5 2" xfId="50063"/>
    <cellStyle name="Обычный 3 26 2 5 2 2" xfId="50064"/>
    <cellStyle name="Обычный 3 26 2 5 3" xfId="50065"/>
    <cellStyle name="Обычный 3 26 2 6" xfId="50066"/>
    <cellStyle name="Обычный 3 26 2 6 2" xfId="50067"/>
    <cellStyle name="Обычный 3 26 2 7" xfId="50068"/>
    <cellStyle name="Обычный 3 26 3" xfId="50069"/>
    <cellStyle name="Обычный 3 26 3 2" xfId="50070"/>
    <cellStyle name="Обычный 3 26 3 2 2" xfId="50071"/>
    <cellStyle name="Обычный 3 26 3 2 2 2" xfId="50072"/>
    <cellStyle name="Обычный 3 26 3 2 2 2 2" xfId="50073"/>
    <cellStyle name="Обычный 3 26 3 2 2 3" xfId="50074"/>
    <cellStyle name="Обычный 3 26 3 2 3" xfId="50075"/>
    <cellStyle name="Обычный 3 26 3 2 3 2" xfId="50076"/>
    <cellStyle name="Обычный 3 26 3 2 4" xfId="50077"/>
    <cellStyle name="Обычный 3 26 3 3" xfId="50078"/>
    <cellStyle name="Обычный 3 26 3 3 2" xfId="50079"/>
    <cellStyle name="Обычный 3 26 3 3 2 2" xfId="50080"/>
    <cellStyle name="Обычный 3 26 3 3 3" xfId="50081"/>
    <cellStyle name="Обычный 3 26 3 4" xfId="50082"/>
    <cellStyle name="Обычный 3 26 3 4 2" xfId="50083"/>
    <cellStyle name="Обычный 3 26 3 5" xfId="50084"/>
    <cellStyle name="Обычный 3 26 4" xfId="50085"/>
    <cellStyle name="Обычный 3 26 4 2" xfId="50086"/>
    <cellStyle name="Обычный 3 26 4 2 2" xfId="50087"/>
    <cellStyle name="Обычный 3 26 4 2 2 2" xfId="50088"/>
    <cellStyle name="Обычный 3 26 4 2 2 2 2" xfId="50089"/>
    <cellStyle name="Обычный 3 26 4 2 2 3" xfId="50090"/>
    <cellStyle name="Обычный 3 26 4 2 3" xfId="50091"/>
    <cellStyle name="Обычный 3 26 4 2 3 2" xfId="50092"/>
    <cellStyle name="Обычный 3 26 4 2 4" xfId="50093"/>
    <cellStyle name="Обычный 3 26 4 3" xfId="50094"/>
    <cellStyle name="Обычный 3 26 4 3 2" xfId="50095"/>
    <cellStyle name="Обычный 3 26 4 3 2 2" xfId="50096"/>
    <cellStyle name="Обычный 3 26 4 3 3" xfId="50097"/>
    <cellStyle name="Обычный 3 26 4 4" xfId="50098"/>
    <cellStyle name="Обычный 3 26 4 4 2" xfId="50099"/>
    <cellStyle name="Обычный 3 26 4 5" xfId="50100"/>
    <cellStyle name="Обычный 3 26 5" xfId="50101"/>
    <cellStyle name="Обычный 3 26 5 2" xfId="50102"/>
    <cellStyle name="Обычный 3 26 5 2 2" xfId="50103"/>
    <cellStyle name="Обычный 3 26 5 2 2 2" xfId="50104"/>
    <cellStyle name="Обычный 3 26 5 2 3" xfId="50105"/>
    <cellStyle name="Обычный 3 26 5 3" xfId="50106"/>
    <cellStyle name="Обычный 3 26 5 3 2" xfId="50107"/>
    <cellStyle name="Обычный 3 26 5 4" xfId="50108"/>
    <cellStyle name="Обычный 3 26 6" xfId="50109"/>
    <cellStyle name="Обычный 3 26 6 2" xfId="50110"/>
    <cellStyle name="Обычный 3 26 6 2 2" xfId="50111"/>
    <cellStyle name="Обычный 3 26 6 3" xfId="50112"/>
    <cellStyle name="Обычный 3 26 7" xfId="50113"/>
    <cellStyle name="Обычный 3 26 7 2" xfId="50114"/>
    <cellStyle name="Обычный 3 26 8" xfId="50115"/>
    <cellStyle name="Обычный 3 26 9" xfId="50116"/>
    <cellStyle name="Обычный 3 27" xfId="50117"/>
    <cellStyle name="Обычный 3 27 2" xfId="50118"/>
    <cellStyle name="Обычный 3 27 2 2" xfId="50119"/>
    <cellStyle name="Обычный 3 27 2 2 2" xfId="50120"/>
    <cellStyle name="Обычный 3 27 2 2 2 2" xfId="50121"/>
    <cellStyle name="Обычный 3 27 2 2 2 2 2" xfId="50122"/>
    <cellStyle name="Обычный 3 27 2 2 2 2 2 2" xfId="50123"/>
    <cellStyle name="Обычный 3 27 2 2 2 2 3" xfId="50124"/>
    <cellStyle name="Обычный 3 27 2 2 2 3" xfId="50125"/>
    <cellStyle name="Обычный 3 27 2 2 2 3 2" xfId="50126"/>
    <cellStyle name="Обычный 3 27 2 2 2 4" xfId="50127"/>
    <cellStyle name="Обычный 3 27 2 2 3" xfId="50128"/>
    <cellStyle name="Обычный 3 27 2 2 3 2" xfId="50129"/>
    <cellStyle name="Обычный 3 27 2 2 3 2 2" xfId="50130"/>
    <cellStyle name="Обычный 3 27 2 2 3 3" xfId="50131"/>
    <cellStyle name="Обычный 3 27 2 2 4" xfId="50132"/>
    <cellStyle name="Обычный 3 27 2 2 4 2" xfId="50133"/>
    <cellStyle name="Обычный 3 27 2 2 5" xfId="50134"/>
    <cellStyle name="Обычный 3 27 2 3" xfId="50135"/>
    <cellStyle name="Обычный 3 27 2 3 2" xfId="50136"/>
    <cellStyle name="Обычный 3 27 2 3 2 2" xfId="50137"/>
    <cellStyle name="Обычный 3 27 2 3 2 2 2" xfId="50138"/>
    <cellStyle name="Обычный 3 27 2 3 2 2 2 2" xfId="50139"/>
    <cellStyle name="Обычный 3 27 2 3 2 2 3" xfId="50140"/>
    <cellStyle name="Обычный 3 27 2 3 2 3" xfId="50141"/>
    <cellStyle name="Обычный 3 27 2 3 2 3 2" xfId="50142"/>
    <cellStyle name="Обычный 3 27 2 3 2 4" xfId="50143"/>
    <cellStyle name="Обычный 3 27 2 3 3" xfId="50144"/>
    <cellStyle name="Обычный 3 27 2 3 3 2" xfId="50145"/>
    <cellStyle name="Обычный 3 27 2 3 3 2 2" xfId="50146"/>
    <cellStyle name="Обычный 3 27 2 3 3 3" xfId="50147"/>
    <cellStyle name="Обычный 3 27 2 3 4" xfId="50148"/>
    <cellStyle name="Обычный 3 27 2 3 4 2" xfId="50149"/>
    <cellStyle name="Обычный 3 27 2 3 5" xfId="50150"/>
    <cellStyle name="Обычный 3 27 2 4" xfId="50151"/>
    <cellStyle name="Обычный 3 27 2 4 2" xfId="50152"/>
    <cellStyle name="Обычный 3 27 2 4 2 2" xfId="50153"/>
    <cellStyle name="Обычный 3 27 2 4 2 2 2" xfId="50154"/>
    <cellStyle name="Обычный 3 27 2 4 2 3" xfId="50155"/>
    <cellStyle name="Обычный 3 27 2 4 3" xfId="50156"/>
    <cellStyle name="Обычный 3 27 2 4 3 2" xfId="50157"/>
    <cellStyle name="Обычный 3 27 2 4 4" xfId="50158"/>
    <cellStyle name="Обычный 3 27 2 5" xfId="50159"/>
    <cellStyle name="Обычный 3 27 2 5 2" xfId="50160"/>
    <cellStyle name="Обычный 3 27 2 5 2 2" xfId="50161"/>
    <cellStyle name="Обычный 3 27 2 5 3" xfId="50162"/>
    <cellStyle name="Обычный 3 27 2 6" xfId="50163"/>
    <cellStyle name="Обычный 3 27 2 6 2" xfId="50164"/>
    <cellStyle name="Обычный 3 27 2 7" xfId="50165"/>
    <cellStyle name="Обычный 3 27 3" xfId="50166"/>
    <cellStyle name="Обычный 3 27 3 2" xfId="50167"/>
    <cellStyle name="Обычный 3 27 3 2 2" xfId="50168"/>
    <cellStyle name="Обычный 3 27 3 2 2 2" xfId="50169"/>
    <cellStyle name="Обычный 3 27 3 2 2 2 2" xfId="50170"/>
    <cellStyle name="Обычный 3 27 3 2 2 3" xfId="50171"/>
    <cellStyle name="Обычный 3 27 3 2 3" xfId="50172"/>
    <cellStyle name="Обычный 3 27 3 2 3 2" xfId="50173"/>
    <cellStyle name="Обычный 3 27 3 2 4" xfId="50174"/>
    <cellStyle name="Обычный 3 27 3 3" xfId="50175"/>
    <cellStyle name="Обычный 3 27 3 3 2" xfId="50176"/>
    <cellStyle name="Обычный 3 27 3 3 2 2" xfId="50177"/>
    <cellStyle name="Обычный 3 27 3 3 3" xfId="50178"/>
    <cellStyle name="Обычный 3 27 3 4" xfId="50179"/>
    <cellStyle name="Обычный 3 27 3 4 2" xfId="50180"/>
    <cellStyle name="Обычный 3 27 3 5" xfId="50181"/>
    <cellStyle name="Обычный 3 27 4" xfId="50182"/>
    <cellStyle name="Обычный 3 27 4 2" xfId="50183"/>
    <cellStyle name="Обычный 3 27 4 2 2" xfId="50184"/>
    <cellStyle name="Обычный 3 27 4 2 2 2" xfId="50185"/>
    <cellStyle name="Обычный 3 27 4 2 2 2 2" xfId="50186"/>
    <cellStyle name="Обычный 3 27 4 2 2 3" xfId="50187"/>
    <cellStyle name="Обычный 3 27 4 2 3" xfId="50188"/>
    <cellStyle name="Обычный 3 27 4 2 3 2" xfId="50189"/>
    <cellStyle name="Обычный 3 27 4 2 4" xfId="50190"/>
    <cellStyle name="Обычный 3 27 4 3" xfId="50191"/>
    <cellStyle name="Обычный 3 27 4 3 2" xfId="50192"/>
    <cellStyle name="Обычный 3 27 4 3 2 2" xfId="50193"/>
    <cellStyle name="Обычный 3 27 4 3 3" xfId="50194"/>
    <cellStyle name="Обычный 3 27 4 4" xfId="50195"/>
    <cellStyle name="Обычный 3 27 4 4 2" xfId="50196"/>
    <cellStyle name="Обычный 3 27 4 5" xfId="50197"/>
    <cellStyle name="Обычный 3 27 5" xfId="50198"/>
    <cellStyle name="Обычный 3 27 5 2" xfId="50199"/>
    <cellStyle name="Обычный 3 27 5 2 2" xfId="50200"/>
    <cellStyle name="Обычный 3 27 5 2 2 2" xfId="50201"/>
    <cellStyle name="Обычный 3 27 5 2 3" xfId="50202"/>
    <cellStyle name="Обычный 3 27 5 3" xfId="50203"/>
    <cellStyle name="Обычный 3 27 5 3 2" xfId="50204"/>
    <cellStyle name="Обычный 3 27 5 4" xfId="50205"/>
    <cellStyle name="Обычный 3 27 6" xfId="50206"/>
    <cellStyle name="Обычный 3 27 6 2" xfId="50207"/>
    <cellStyle name="Обычный 3 27 6 2 2" xfId="50208"/>
    <cellStyle name="Обычный 3 27 6 3" xfId="50209"/>
    <cellStyle name="Обычный 3 27 7" xfId="50210"/>
    <cellStyle name="Обычный 3 27 7 2" xfId="50211"/>
    <cellStyle name="Обычный 3 27 8" xfId="50212"/>
    <cellStyle name="Обычный 3 27 9" xfId="50213"/>
    <cellStyle name="Обычный 3 28" xfId="50214"/>
    <cellStyle name="Обычный 3 28 2" xfId="50215"/>
    <cellStyle name="Обычный 3 28 2 2" xfId="50216"/>
    <cellStyle name="Обычный 3 28 2 2 2" xfId="50217"/>
    <cellStyle name="Обычный 3 28 2 2 2 2" xfId="50218"/>
    <cellStyle name="Обычный 3 28 2 2 2 2 2" xfId="50219"/>
    <cellStyle name="Обычный 3 28 2 2 2 2 2 2" xfId="50220"/>
    <cellStyle name="Обычный 3 28 2 2 2 2 3" xfId="50221"/>
    <cellStyle name="Обычный 3 28 2 2 2 3" xfId="50222"/>
    <cellStyle name="Обычный 3 28 2 2 2 3 2" xfId="50223"/>
    <cellStyle name="Обычный 3 28 2 2 2 4" xfId="50224"/>
    <cellStyle name="Обычный 3 28 2 2 3" xfId="50225"/>
    <cellStyle name="Обычный 3 28 2 2 3 2" xfId="50226"/>
    <cellStyle name="Обычный 3 28 2 2 3 2 2" xfId="50227"/>
    <cellStyle name="Обычный 3 28 2 2 3 3" xfId="50228"/>
    <cellStyle name="Обычный 3 28 2 2 4" xfId="50229"/>
    <cellStyle name="Обычный 3 28 2 2 4 2" xfId="50230"/>
    <cellStyle name="Обычный 3 28 2 2 5" xfId="50231"/>
    <cellStyle name="Обычный 3 28 2 3" xfId="50232"/>
    <cellStyle name="Обычный 3 28 2 3 2" xfId="50233"/>
    <cellStyle name="Обычный 3 28 2 3 2 2" xfId="50234"/>
    <cellStyle name="Обычный 3 28 2 3 2 2 2" xfId="50235"/>
    <cellStyle name="Обычный 3 28 2 3 2 2 2 2" xfId="50236"/>
    <cellStyle name="Обычный 3 28 2 3 2 2 3" xfId="50237"/>
    <cellStyle name="Обычный 3 28 2 3 2 3" xfId="50238"/>
    <cellStyle name="Обычный 3 28 2 3 2 3 2" xfId="50239"/>
    <cellStyle name="Обычный 3 28 2 3 2 4" xfId="50240"/>
    <cellStyle name="Обычный 3 28 2 3 3" xfId="50241"/>
    <cellStyle name="Обычный 3 28 2 3 3 2" xfId="50242"/>
    <cellStyle name="Обычный 3 28 2 3 3 2 2" xfId="50243"/>
    <cellStyle name="Обычный 3 28 2 3 3 3" xfId="50244"/>
    <cellStyle name="Обычный 3 28 2 3 4" xfId="50245"/>
    <cellStyle name="Обычный 3 28 2 3 4 2" xfId="50246"/>
    <cellStyle name="Обычный 3 28 2 3 5" xfId="50247"/>
    <cellStyle name="Обычный 3 28 2 4" xfId="50248"/>
    <cellStyle name="Обычный 3 28 2 4 2" xfId="50249"/>
    <cellStyle name="Обычный 3 28 2 4 2 2" xfId="50250"/>
    <cellStyle name="Обычный 3 28 2 4 2 2 2" xfId="50251"/>
    <cellStyle name="Обычный 3 28 2 4 2 3" xfId="50252"/>
    <cellStyle name="Обычный 3 28 2 4 3" xfId="50253"/>
    <cellStyle name="Обычный 3 28 2 4 3 2" xfId="50254"/>
    <cellStyle name="Обычный 3 28 2 4 4" xfId="50255"/>
    <cellStyle name="Обычный 3 28 2 5" xfId="50256"/>
    <cellStyle name="Обычный 3 28 2 5 2" xfId="50257"/>
    <cellStyle name="Обычный 3 28 2 5 2 2" xfId="50258"/>
    <cellStyle name="Обычный 3 28 2 5 3" xfId="50259"/>
    <cellStyle name="Обычный 3 28 2 6" xfId="50260"/>
    <cellStyle name="Обычный 3 28 2 6 2" xfId="50261"/>
    <cellStyle name="Обычный 3 28 2 7" xfId="50262"/>
    <cellStyle name="Обычный 3 28 3" xfId="50263"/>
    <cellStyle name="Обычный 3 28 3 2" xfId="50264"/>
    <cellStyle name="Обычный 3 28 3 2 2" xfId="50265"/>
    <cellStyle name="Обычный 3 28 3 2 2 2" xfId="50266"/>
    <cellStyle name="Обычный 3 28 3 2 2 2 2" xfId="50267"/>
    <cellStyle name="Обычный 3 28 3 2 2 3" xfId="50268"/>
    <cellStyle name="Обычный 3 28 3 2 3" xfId="50269"/>
    <cellStyle name="Обычный 3 28 3 2 3 2" xfId="50270"/>
    <cellStyle name="Обычный 3 28 3 2 4" xfId="50271"/>
    <cellStyle name="Обычный 3 28 3 3" xfId="50272"/>
    <cellStyle name="Обычный 3 28 3 3 2" xfId="50273"/>
    <cellStyle name="Обычный 3 28 3 3 2 2" xfId="50274"/>
    <cellStyle name="Обычный 3 28 3 3 3" xfId="50275"/>
    <cellStyle name="Обычный 3 28 3 4" xfId="50276"/>
    <cellStyle name="Обычный 3 28 3 4 2" xfId="50277"/>
    <cellStyle name="Обычный 3 28 3 5" xfId="50278"/>
    <cellStyle name="Обычный 3 28 4" xfId="50279"/>
    <cellStyle name="Обычный 3 28 4 2" xfId="50280"/>
    <cellStyle name="Обычный 3 28 4 2 2" xfId="50281"/>
    <cellStyle name="Обычный 3 28 4 2 2 2" xfId="50282"/>
    <cellStyle name="Обычный 3 28 4 2 2 2 2" xfId="50283"/>
    <cellStyle name="Обычный 3 28 4 2 2 3" xfId="50284"/>
    <cellStyle name="Обычный 3 28 4 2 3" xfId="50285"/>
    <cellStyle name="Обычный 3 28 4 2 3 2" xfId="50286"/>
    <cellStyle name="Обычный 3 28 4 2 4" xfId="50287"/>
    <cellStyle name="Обычный 3 28 4 3" xfId="50288"/>
    <cellStyle name="Обычный 3 28 4 3 2" xfId="50289"/>
    <cellStyle name="Обычный 3 28 4 3 2 2" xfId="50290"/>
    <cellStyle name="Обычный 3 28 4 3 3" xfId="50291"/>
    <cellStyle name="Обычный 3 28 4 4" xfId="50292"/>
    <cellStyle name="Обычный 3 28 4 4 2" xfId="50293"/>
    <cellStyle name="Обычный 3 28 4 5" xfId="50294"/>
    <cellStyle name="Обычный 3 28 5" xfId="50295"/>
    <cellStyle name="Обычный 3 28 5 2" xfId="50296"/>
    <cellStyle name="Обычный 3 28 5 2 2" xfId="50297"/>
    <cellStyle name="Обычный 3 28 5 2 2 2" xfId="50298"/>
    <cellStyle name="Обычный 3 28 5 2 3" xfId="50299"/>
    <cellStyle name="Обычный 3 28 5 3" xfId="50300"/>
    <cellStyle name="Обычный 3 28 5 3 2" xfId="50301"/>
    <cellStyle name="Обычный 3 28 5 4" xfId="50302"/>
    <cellStyle name="Обычный 3 28 6" xfId="50303"/>
    <cellStyle name="Обычный 3 28 6 2" xfId="50304"/>
    <cellStyle name="Обычный 3 28 6 2 2" xfId="50305"/>
    <cellStyle name="Обычный 3 28 6 3" xfId="50306"/>
    <cellStyle name="Обычный 3 28 7" xfId="50307"/>
    <cellStyle name="Обычный 3 28 7 2" xfId="50308"/>
    <cellStyle name="Обычный 3 28 8" xfId="50309"/>
    <cellStyle name="Обычный 3 28 9" xfId="50310"/>
    <cellStyle name="Обычный 3 29" xfId="50311"/>
    <cellStyle name="Обычный 3 29 2" xfId="50312"/>
    <cellStyle name="Обычный 3 29 2 2" xfId="50313"/>
    <cellStyle name="Обычный 3 29 2 2 2" xfId="50314"/>
    <cellStyle name="Обычный 3 29 2 2 2 2" xfId="50315"/>
    <cellStyle name="Обычный 3 29 2 2 2 2 2" xfId="50316"/>
    <cellStyle name="Обычный 3 29 2 2 2 2 2 2" xfId="50317"/>
    <cellStyle name="Обычный 3 29 2 2 2 2 3" xfId="50318"/>
    <cellStyle name="Обычный 3 29 2 2 2 3" xfId="50319"/>
    <cellStyle name="Обычный 3 29 2 2 2 3 2" xfId="50320"/>
    <cellStyle name="Обычный 3 29 2 2 2 4" xfId="50321"/>
    <cellStyle name="Обычный 3 29 2 2 3" xfId="50322"/>
    <cellStyle name="Обычный 3 29 2 2 3 2" xfId="50323"/>
    <cellStyle name="Обычный 3 29 2 2 3 2 2" xfId="50324"/>
    <cellStyle name="Обычный 3 29 2 2 3 3" xfId="50325"/>
    <cellStyle name="Обычный 3 29 2 2 4" xfId="50326"/>
    <cellStyle name="Обычный 3 29 2 2 4 2" xfId="50327"/>
    <cellStyle name="Обычный 3 29 2 2 5" xfId="50328"/>
    <cellStyle name="Обычный 3 29 2 3" xfId="50329"/>
    <cellStyle name="Обычный 3 29 2 3 2" xfId="50330"/>
    <cellStyle name="Обычный 3 29 2 3 2 2" xfId="50331"/>
    <cellStyle name="Обычный 3 29 2 3 2 2 2" xfId="50332"/>
    <cellStyle name="Обычный 3 29 2 3 2 2 2 2" xfId="50333"/>
    <cellStyle name="Обычный 3 29 2 3 2 2 3" xfId="50334"/>
    <cellStyle name="Обычный 3 29 2 3 2 3" xfId="50335"/>
    <cellStyle name="Обычный 3 29 2 3 2 3 2" xfId="50336"/>
    <cellStyle name="Обычный 3 29 2 3 2 4" xfId="50337"/>
    <cellStyle name="Обычный 3 29 2 3 3" xfId="50338"/>
    <cellStyle name="Обычный 3 29 2 3 3 2" xfId="50339"/>
    <cellStyle name="Обычный 3 29 2 3 3 2 2" xfId="50340"/>
    <cellStyle name="Обычный 3 29 2 3 3 3" xfId="50341"/>
    <cellStyle name="Обычный 3 29 2 3 4" xfId="50342"/>
    <cellStyle name="Обычный 3 29 2 3 4 2" xfId="50343"/>
    <cellStyle name="Обычный 3 29 2 3 5" xfId="50344"/>
    <cellStyle name="Обычный 3 29 2 4" xfId="50345"/>
    <cellStyle name="Обычный 3 29 2 4 2" xfId="50346"/>
    <cellStyle name="Обычный 3 29 2 4 2 2" xfId="50347"/>
    <cellStyle name="Обычный 3 29 2 4 2 2 2" xfId="50348"/>
    <cellStyle name="Обычный 3 29 2 4 2 3" xfId="50349"/>
    <cellStyle name="Обычный 3 29 2 4 3" xfId="50350"/>
    <cellStyle name="Обычный 3 29 2 4 3 2" xfId="50351"/>
    <cellStyle name="Обычный 3 29 2 4 4" xfId="50352"/>
    <cellStyle name="Обычный 3 29 2 5" xfId="50353"/>
    <cellStyle name="Обычный 3 29 2 5 2" xfId="50354"/>
    <cellStyle name="Обычный 3 29 2 5 2 2" xfId="50355"/>
    <cellStyle name="Обычный 3 29 2 5 3" xfId="50356"/>
    <cellStyle name="Обычный 3 29 2 6" xfId="50357"/>
    <cellStyle name="Обычный 3 29 2 6 2" xfId="50358"/>
    <cellStyle name="Обычный 3 29 2 7" xfId="50359"/>
    <cellStyle name="Обычный 3 29 3" xfId="50360"/>
    <cellStyle name="Обычный 3 29 3 2" xfId="50361"/>
    <cellStyle name="Обычный 3 29 3 2 2" xfId="50362"/>
    <cellStyle name="Обычный 3 29 3 2 2 2" xfId="50363"/>
    <cellStyle name="Обычный 3 29 3 2 2 2 2" xfId="50364"/>
    <cellStyle name="Обычный 3 29 3 2 2 3" xfId="50365"/>
    <cellStyle name="Обычный 3 29 3 2 3" xfId="50366"/>
    <cellStyle name="Обычный 3 29 3 2 3 2" xfId="50367"/>
    <cellStyle name="Обычный 3 29 3 2 4" xfId="50368"/>
    <cellStyle name="Обычный 3 29 3 3" xfId="50369"/>
    <cellStyle name="Обычный 3 29 3 3 2" xfId="50370"/>
    <cellStyle name="Обычный 3 29 3 3 2 2" xfId="50371"/>
    <cellStyle name="Обычный 3 29 3 3 3" xfId="50372"/>
    <cellStyle name="Обычный 3 29 3 4" xfId="50373"/>
    <cellStyle name="Обычный 3 29 3 4 2" xfId="50374"/>
    <cellStyle name="Обычный 3 29 3 5" xfId="50375"/>
    <cellStyle name="Обычный 3 29 4" xfId="50376"/>
    <cellStyle name="Обычный 3 29 4 2" xfId="50377"/>
    <cellStyle name="Обычный 3 29 4 2 2" xfId="50378"/>
    <cellStyle name="Обычный 3 29 4 2 2 2" xfId="50379"/>
    <cellStyle name="Обычный 3 29 4 2 2 2 2" xfId="50380"/>
    <cellStyle name="Обычный 3 29 4 2 2 3" xfId="50381"/>
    <cellStyle name="Обычный 3 29 4 2 3" xfId="50382"/>
    <cellStyle name="Обычный 3 29 4 2 3 2" xfId="50383"/>
    <cellStyle name="Обычный 3 29 4 2 4" xfId="50384"/>
    <cellStyle name="Обычный 3 29 4 3" xfId="50385"/>
    <cellStyle name="Обычный 3 29 4 3 2" xfId="50386"/>
    <cellStyle name="Обычный 3 29 4 3 2 2" xfId="50387"/>
    <cellStyle name="Обычный 3 29 4 3 3" xfId="50388"/>
    <cellStyle name="Обычный 3 29 4 4" xfId="50389"/>
    <cellStyle name="Обычный 3 29 4 4 2" xfId="50390"/>
    <cellStyle name="Обычный 3 29 4 5" xfId="50391"/>
    <cellStyle name="Обычный 3 29 5" xfId="50392"/>
    <cellStyle name="Обычный 3 29 5 2" xfId="50393"/>
    <cellStyle name="Обычный 3 29 5 2 2" xfId="50394"/>
    <cellStyle name="Обычный 3 29 5 2 2 2" xfId="50395"/>
    <cellStyle name="Обычный 3 29 5 2 3" xfId="50396"/>
    <cellStyle name="Обычный 3 29 5 3" xfId="50397"/>
    <cellStyle name="Обычный 3 29 5 3 2" xfId="50398"/>
    <cellStyle name="Обычный 3 29 5 4" xfId="50399"/>
    <cellStyle name="Обычный 3 29 6" xfId="50400"/>
    <cellStyle name="Обычный 3 29 6 2" xfId="50401"/>
    <cellStyle name="Обычный 3 29 6 2 2" xfId="50402"/>
    <cellStyle name="Обычный 3 29 6 3" xfId="50403"/>
    <cellStyle name="Обычный 3 29 7" xfId="50404"/>
    <cellStyle name="Обычный 3 29 7 2" xfId="50405"/>
    <cellStyle name="Обычный 3 29 8" xfId="50406"/>
    <cellStyle name="Обычный 3 29 9" xfId="50407"/>
    <cellStyle name="Обычный 3 3" xfId="50408"/>
    <cellStyle name="Обычный 3 3 2" xfId="62714"/>
    <cellStyle name="Обычный 3 3 2 2" xfId="62715"/>
    <cellStyle name="Обычный 3 3 3" xfId="62716"/>
    <cellStyle name="Обычный 3 3 3 2" xfId="62717"/>
    <cellStyle name="Обычный 3 3 4" xfId="62718"/>
    <cellStyle name="Обычный 3 3 4 2" xfId="62719"/>
    <cellStyle name="Обычный 3 3 5" xfId="62720"/>
    <cellStyle name="Обычный 3 3 9" xfId="62721"/>
    <cellStyle name="Обычный 3 3 9 2" xfId="62722"/>
    <cellStyle name="Обычный 3 30" xfId="50409"/>
    <cellStyle name="Обычный 3 30 2" xfId="50410"/>
    <cellStyle name="Обычный 3 30 2 2" xfId="50411"/>
    <cellStyle name="Обычный 3 30 2 2 2" xfId="50412"/>
    <cellStyle name="Обычный 3 30 2 2 2 2" xfId="50413"/>
    <cellStyle name="Обычный 3 30 2 2 2 2 2" xfId="50414"/>
    <cellStyle name="Обычный 3 30 2 2 2 2 2 2" xfId="50415"/>
    <cellStyle name="Обычный 3 30 2 2 2 2 3" xfId="50416"/>
    <cellStyle name="Обычный 3 30 2 2 2 3" xfId="50417"/>
    <cellStyle name="Обычный 3 30 2 2 2 3 2" xfId="50418"/>
    <cellStyle name="Обычный 3 30 2 2 2 4" xfId="50419"/>
    <cellStyle name="Обычный 3 30 2 2 3" xfId="50420"/>
    <cellStyle name="Обычный 3 30 2 2 3 2" xfId="50421"/>
    <cellStyle name="Обычный 3 30 2 2 3 2 2" xfId="50422"/>
    <cellStyle name="Обычный 3 30 2 2 3 3" xfId="50423"/>
    <cellStyle name="Обычный 3 30 2 2 4" xfId="50424"/>
    <cellStyle name="Обычный 3 30 2 2 4 2" xfId="50425"/>
    <cellStyle name="Обычный 3 30 2 2 5" xfId="50426"/>
    <cellStyle name="Обычный 3 30 2 3" xfId="50427"/>
    <cellStyle name="Обычный 3 30 2 3 2" xfId="50428"/>
    <cellStyle name="Обычный 3 30 2 3 2 2" xfId="50429"/>
    <cellStyle name="Обычный 3 30 2 3 2 2 2" xfId="50430"/>
    <cellStyle name="Обычный 3 30 2 3 2 2 2 2" xfId="50431"/>
    <cellStyle name="Обычный 3 30 2 3 2 2 3" xfId="50432"/>
    <cellStyle name="Обычный 3 30 2 3 2 3" xfId="50433"/>
    <cellStyle name="Обычный 3 30 2 3 2 3 2" xfId="50434"/>
    <cellStyle name="Обычный 3 30 2 3 2 4" xfId="50435"/>
    <cellStyle name="Обычный 3 30 2 3 3" xfId="50436"/>
    <cellStyle name="Обычный 3 30 2 3 3 2" xfId="50437"/>
    <cellStyle name="Обычный 3 30 2 3 3 2 2" xfId="50438"/>
    <cellStyle name="Обычный 3 30 2 3 3 3" xfId="50439"/>
    <cellStyle name="Обычный 3 30 2 3 4" xfId="50440"/>
    <cellStyle name="Обычный 3 30 2 3 4 2" xfId="50441"/>
    <cellStyle name="Обычный 3 30 2 3 5" xfId="50442"/>
    <cellStyle name="Обычный 3 30 2 4" xfId="50443"/>
    <cellStyle name="Обычный 3 30 2 4 2" xfId="50444"/>
    <cellStyle name="Обычный 3 30 2 4 2 2" xfId="50445"/>
    <cellStyle name="Обычный 3 30 2 4 2 2 2" xfId="50446"/>
    <cellStyle name="Обычный 3 30 2 4 2 3" xfId="50447"/>
    <cellStyle name="Обычный 3 30 2 4 3" xfId="50448"/>
    <cellStyle name="Обычный 3 30 2 4 3 2" xfId="50449"/>
    <cellStyle name="Обычный 3 30 2 4 4" xfId="50450"/>
    <cellStyle name="Обычный 3 30 2 5" xfId="50451"/>
    <cellStyle name="Обычный 3 30 2 5 2" xfId="50452"/>
    <cellStyle name="Обычный 3 30 2 5 2 2" xfId="50453"/>
    <cellStyle name="Обычный 3 30 2 5 3" xfId="50454"/>
    <cellStyle name="Обычный 3 30 2 6" xfId="50455"/>
    <cellStyle name="Обычный 3 30 2 6 2" xfId="50456"/>
    <cellStyle name="Обычный 3 30 2 7" xfId="50457"/>
    <cellStyle name="Обычный 3 30 3" xfId="50458"/>
    <cellStyle name="Обычный 3 30 3 2" xfId="50459"/>
    <cellStyle name="Обычный 3 30 3 2 2" xfId="50460"/>
    <cellStyle name="Обычный 3 30 3 2 2 2" xfId="50461"/>
    <cellStyle name="Обычный 3 30 3 2 2 2 2" xfId="50462"/>
    <cellStyle name="Обычный 3 30 3 2 2 3" xfId="50463"/>
    <cellStyle name="Обычный 3 30 3 2 3" xfId="50464"/>
    <cellStyle name="Обычный 3 30 3 2 3 2" xfId="50465"/>
    <cellStyle name="Обычный 3 30 3 2 4" xfId="50466"/>
    <cellStyle name="Обычный 3 30 3 3" xfId="50467"/>
    <cellStyle name="Обычный 3 30 3 3 2" xfId="50468"/>
    <cellStyle name="Обычный 3 30 3 3 2 2" xfId="50469"/>
    <cellStyle name="Обычный 3 30 3 3 3" xfId="50470"/>
    <cellStyle name="Обычный 3 30 3 4" xfId="50471"/>
    <cellStyle name="Обычный 3 30 3 4 2" xfId="50472"/>
    <cellStyle name="Обычный 3 30 3 5" xfId="50473"/>
    <cellStyle name="Обычный 3 30 4" xfId="50474"/>
    <cellStyle name="Обычный 3 30 4 2" xfId="50475"/>
    <cellStyle name="Обычный 3 30 4 2 2" xfId="50476"/>
    <cellStyle name="Обычный 3 30 4 2 2 2" xfId="50477"/>
    <cellStyle name="Обычный 3 30 4 2 2 2 2" xfId="50478"/>
    <cellStyle name="Обычный 3 30 4 2 2 3" xfId="50479"/>
    <cellStyle name="Обычный 3 30 4 2 3" xfId="50480"/>
    <cellStyle name="Обычный 3 30 4 2 3 2" xfId="50481"/>
    <cellStyle name="Обычный 3 30 4 2 4" xfId="50482"/>
    <cellStyle name="Обычный 3 30 4 3" xfId="50483"/>
    <cellStyle name="Обычный 3 30 4 3 2" xfId="50484"/>
    <cellStyle name="Обычный 3 30 4 3 2 2" xfId="50485"/>
    <cellStyle name="Обычный 3 30 4 3 3" xfId="50486"/>
    <cellStyle name="Обычный 3 30 4 4" xfId="50487"/>
    <cellStyle name="Обычный 3 30 4 4 2" xfId="50488"/>
    <cellStyle name="Обычный 3 30 4 5" xfId="50489"/>
    <cellStyle name="Обычный 3 30 5" xfId="50490"/>
    <cellStyle name="Обычный 3 30 5 2" xfId="50491"/>
    <cellStyle name="Обычный 3 30 5 2 2" xfId="50492"/>
    <cellStyle name="Обычный 3 30 5 2 2 2" xfId="50493"/>
    <cellStyle name="Обычный 3 30 5 2 3" xfId="50494"/>
    <cellStyle name="Обычный 3 30 5 3" xfId="50495"/>
    <cellStyle name="Обычный 3 30 5 3 2" xfId="50496"/>
    <cellStyle name="Обычный 3 30 5 4" xfId="50497"/>
    <cellStyle name="Обычный 3 30 6" xfId="50498"/>
    <cellStyle name="Обычный 3 30 6 2" xfId="50499"/>
    <cellStyle name="Обычный 3 30 6 2 2" xfId="50500"/>
    <cellStyle name="Обычный 3 30 6 3" xfId="50501"/>
    <cellStyle name="Обычный 3 30 7" xfId="50502"/>
    <cellStyle name="Обычный 3 30 7 2" xfId="50503"/>
    <cellStyle name="Обычный 3 30 8" xfId="50504"/>
    <cellStyle name="Обычный 3 30 9" xfId="50505"/>
    <cellStyle name="Обычный 3 31" xfId="50506"/>
    <cellStyle name="Обычный 3 31 2" xfId="50507"/>
    <cellStyle name="Обычный 3 31 2 2" xfId="50508"/>
    <cellStyle name="Обычный 3 31 2 2 2" xfId="50509"/>
    <cellStyle name="Обычный 3 31 2 2 2 2" xfId="50510"/>
    <cellStyle name="Обычный 3 31 2 2 2 2 2" xfId="50511"/>
    <cellStyle name="Обычный 3 31 2 2 2 2 2 2" xfId="50512"/>
    <cellStyle name="Обычный 3 31 2 2 2 2 3" xfId="50513"/>
    <cellStyle name="Обычный 3 31 2 2 2 3" xfId="50514"/>
    <cellStyle name="Обычный 3 31 2 2 2 3 2" xfId="50515"/>
    <cellStyle name="Обычный 3 31 2 2 2 4" xfId="50516"/>
    <cellStyle name="Обычный 3 31 2 2 3" xfId="50517"/>
    <cellStyle name="Обычный 3 31 2 2 3 2" xfId="50518"/>
    <cellStyle name="Обычный 3 31 2 2 3 2 2" xfId="50519"/>
    <cellStyle name="Обычный 3 31 2 2 3 3" xfId="50520"/>
    <cellStyle name="Обычный 3 31 2 2 4" xfId="50521"/>
    <cellStyle name="Обычный 3 31 2 2 4 2" xfId="50522"/>
    <cellStyle name="Обычный 3 31 2 2 5" xfId="50523"/>
    <cellStyle name="Обычный 3 31 2 3" xfId="50524"/>
    <cellStyle name="Обычный 3 31 2 3 2" xfId="50525"/>
    <cellStyle name="Обычный 3 31 2 3 2 2" xfId="50526"/>
    <cellStyle name="Обычный 3 31 2 3 2 2 2" xfId="50527"/>
    <cellStyle name="Обычный 3 31 2 3 2 2 2 2" xfId="50528"/>
    <cellStyle name="Обычный 3 31 2 3 2 2 3" xfId="50529"/>
    <cellStyle name="Обычный 3 31 2 3 2 3" xfId="50530"/>
    <cellStyle name="Обычный 3 31 2 3 2 3 2" xfId="50531"/>
    <cellStyle name="Обычный 3 31 2 3 2 4" xfId="50532"/>
    <cellStyle name="Обычный 3 31 2 3 3" xfId="50533"/>
    <cellStyle name="Обычный 3 31 2 3 3 2" xfId="50534"/>
    <cellStyle name="Обычный 3 31 2 3 3 2 2" xfId="50535"/>
    <cellStyle name="Обычный 3 31 2 3 3 3" xfId="50536"/>
    <cellStyle name="Обычный 3 31 2 3 4" xfId="50537"/>
    <cellStyle name="Обычный 3 31 2 3 4 2" xfId="50538"/>
    <cellStyle name="Обычный 3 31 2 3 5" xfId="50539"/>
    <cellStyle name="Обычный 3 31 2 4" xfId="50540"/>
    <cellStyle name="Обычный 3 31 2 4 2" xfId="50541"/>
    <cellStyle name="Обычный 3 31 2 4 2 2" xfId="50542"/>
    <cellStyle name="Обычный 3 31 2 4 2 2 2" xfId="50543"/>
    <cellStyle name="Обычный 3 31 2 4 2 3" xfId="50544"/>
    <cellStyle name="Обычный 3 31 2 4 3" xfId="50545"/>
    <cellStyle name="Обычный 3 31 2 4 3 2" xfId="50546"/>
    <cellStyle name="Обычный 3 31 2 4 4" xfId="50547"/>
    <cellStyle name="Обычный 3 31 2 5" xfId="50548"/>
    <cellStyle name="Обычный 3 31 2 5 2" xfId="50549"/>
    <cellStyle name="Обычный 3 31 2 5 2 2" xfId="50550"/>
    <cellStyle name="Обычный 3 31 2 5 3" xfId="50551"/>
    <cellStyle name="Обычный 3 31 2 6" xfId="50552"/>
    <cellStyle name="Обычный 3 31 2 6 2" xfId="50553"/>
    <cellStyle name="Обычный 3 31 2 7" xfId="50554"/>
    <cellStyle name="Обычный 3 31 3" xfId="50555"/>
    <cellStyle name="Обычный 3 31 3 2" xfId="50556"/>
    <cellStyle name="Обычный 3 31 3 2 2" xfId="50557"/>
    <cellStyle name="Обычный 3 31 3 2 2 2" xfId="50558"/>
    <cellStyle name="Обычный 3 31 3 2 2 2 2" xfId="50559"/>
    <cellStyle name="Обычный 3 31 3 2 2 3" xfId="50560"/>
    <cellStyle name="Обычный 3 31 3 2 3" xfId="50561"/>
    <cellStyle name="Обычный 3 31 3 2 3 2" xfId="50562"/>
    <cellStyle name="Обычный 3 31 3 2 4" xfId="50563"/>
    <cellStyle name="Обычный 3 31 3 3" xfId="50564"/>
    <cellStyle name="Обычный 3 31 3 3 2" xfId="50565"/>
    <cellStyle name="Обычный 3 31 3 3 2 2" xfId="50566"/>
    <cellStyle name="Обычный 3 31 3 3 3" xfId="50567"/>
    <cellStyle name="Обычный 3 31 3 4" xfId="50568"/>
    <cellStyle name="Обычный 3 31 3 4 2" xfId="50569"/>
    <cellStyle name="Обычный 3 31 3 5" xfId="50570"/>
    <cellStyle name="Обычный 3 31 4" xfId="50571"/>
    <cellStyle name="Обычный 3 31 4 2" xfId="50572"/>
    <cellStyle name="Обычный 3 31 4 2 2" xfId="50573"/>
    <cellStyle name="Обычный 3 31 4 2 2 2" xfId="50574"/>
    <cellStyle name="Обычный 3 31 4 2 2 2 2" xfId="50575"/>
    <cellStyle name="Обычный 3 31 4 2 2 3" xfId="50576"/>
    <cellStyle name="Обычный 3 31 4 2 3" xfId="50577"/>
    <cellStyle name="Обычный 3 31 4 2 3 2" xfId="50578"/>
    <cellStyle name="Обычный 3 31 4 2 4" xfId="50579"/>
    <cellStyle name="Обычный 3 31 4 3" xfId="50580"/>
    <cellStyle name="Обычный 3 31 4 3 2" xfId="50581"/>
    <cellStyle name="Обычный 3 31 4 3 2 2" xfId="50582"/>
    <cellStyle name="Обычный 3 31 4 3 3" xfId="50583"/>
    <cellStyle name="Обычный 3 31 4 4" xfId="50584"/>
    <cellStyle name="Обычный 3 31 4 4 2" xfId="50585"/>
    <cellStyle name="Обычный 3 31 4 5" xfId="50586"/>
    <cellStyle name="Обычный 3 31 5" xfId="50587"/>
    <cellStyle name="Обычный 3 31 5 2" xfId="50588"/>
    <cellStyle name="Обычный 3 31 5 2 2" xfId="50589"/>
    <cellStyle name="Обычный 3 31 5 2 2 2" xfId="50590"/>
    <cellStyle name="Обычный 3 31 5 2 3" xfId="50591"/>
    <cellStyle name="Обычный 3 31 5 3" xfId="50592"/>
    <cellStyle name="Обычный 3 31 5 3 2" xfId="50593"/>
    <cellStyle name="Обычный 3 31 5 4" xfId="50594"/>
    <cellStyle name="Обычный 3 31 6" xfId="50595"/>
    <cellStyle name="Обычный 3 31 6 2" xfId="50596"/>
    <cellStyle name="Обычный 3 31 6 2 2" xfId="50597"/>
    <cellStyle name="Обычный 3 31 6 3" xfId="50598"/>
    <cellStyle name="Обычный 3 31 7" xfId="50599"/>
    <cellStyle name="Обычный 3 31 7 2" xfId="50600"/>
    <cellStyle name="Обычный 3 31 8" xfId="50601"/>
    <cellStyle name="Обычный 3 31 9" xfId="50602"/>
    <cellStyle name="Обычный 3 32" xfId="50603"/>
    <cellStyle name="Обычный 3 32 2" xfId="50604"/>
    <cellStyle name="Обычный 3 32 2 2" xfId="50605"/>
    <cellStyle name="Обычный 3 32 2 2 2" xfId="50606"/>
    <cellStyle name="Обычный 3 32 2 2 2 2" xfId="50607"/>
    <cellStyle name="Обычный 3 32 2 2 2 2 2" xfId="50608"/>
    <cellStyle name="Обычный 3 32 2 2 2 2 2 2" xfId="50609"/>
    <cellStyle name="Обычный 3 32 2 2 2 2 3" xfId="50610"/>
    <cellStyle name="Обычный 3 32 2 2 2 3" xfId="50611"/>
    <cellStyle name="Обычный 3 32 2 2 2 3 2" xfId="50612"/>
    <cellStyle name="Обычный 3 32 2 2 2 4" xfId="50613"/>
    <cellStyle name="Обычный 3 32 2 2 3" xfId="50614"/>
    <cellStyle name="Обычный 3 32 2 2 3 2" xfId="50615"/>
    <cellStyle name="Обычный 3 32 2 2 3 2 2" xfId="50616"/>
    <cellStyle name="Обычный 3 32 2 2 3 3" xfId="50617"/>
    <cellStyle name="Обычный 3 32 2 2 4" xfId="50618"/>
    <cellStyle name="Обычный 3 32 2 2 4 2" xfId="50619"/>
    <cellStyle name="Обычный 3 32 2 2 5" xfId="50620"/>
    <cellStyle name="Обычный 3 32 2 3" xfId="50621"/>
    <cellStyle name="Обычный 3 32 2 3 2" xfId="50622"/>
    <cellStyle name="Обычный 3 32 2 3 2 2" xfId="50623"/>
    <cellStyle name="Обычный 3 32 2 3 2 2 2" xfId="50624"/>
    <cellStyle name="Обычный 3 32 2 3 2 2 2 2" xfId="50625"/>
    <cellStyle name="Обычный 3 32 2 3 2 2 3" xfId="50626"/>
    <cellStyle name="Обычный 3 32 2 3 2 3" xfId="50627"/>
    <cellStyle name="Обычный 3 32 2 3 2 3 2" xfId="50628"/>
    <cellStyle name="Обычный 3 32 2 3 2 4" xfId="50629"/>
    <cellStyle name="Обычный 3 32 2 3 3" xfId="50630"/>
    <cellStyle name="Обычный 3 32 2 3 3 2" xfId="50631"/>
    <cellStyle name="Обычный 3 32 2 3 3 2 2" xfId="50632"/>
    <cellStyle name="Обычный 3 32 2 3 3 3" xfId="50633"/>
    <cellStyle name="Обычный 3 32 2 3 4" xfId="50634"/>
    <cellStyle name="Обычный 3 32 2 3 4 2" xfId="50635"/>
    <cellStyle name="Обычный 3 32 2 3 5" xfId="50636"/>
    <cellStyle name="Обычный 3 32 2 4" xfId="50637"/>
    <cellStyle name="Обычный 3 32 2 4 2" xfId="50638"/>
    <cellStyle name="Обычный 3 32 2 4 2 2" xfId="50639"/>
    <cellStyle name="Обычный 3 32 2 4 2 2 2" xfId="50640"/>
    <cellStyle name="Обычный 3 32 2 4 2 3" xfId="50641"/>
    <cellStyle name="Обычный 3 32 2 4 3" xfId="50642"/>
    <cellStyle name="Обычный 3 32 2 4 3 2" xfId="50643"/>
    <cellStyle name="Обычный 3 32 2 4 4" xfId="50644"/>
    <cellStyle name="Обычный 3 32 2 5" xfId="50645"/>
    <cellStyle name="Обычный 3 32 2 5 2" xfId="50646"/>
    <cellStyle name="Обычный 3 32 2 5 2 2" xfId="50647"/>
    <cellStyle name="Обычный 3 32 2 5 3" xfId="50648"/>
    <cellStyle name="Обычный 3 32 2 6" xfId="50649"/>
    <cellStyle name="Обычный 3 32 2 6 2" xfId="50650"/>
    <cellStyle name="Обычный 3 32 2 7" xfId="50651"/>
    <cellStyle name="Обычный 3 32 3" xfId="50652"/>
    <cellStyle name="Обычный 3 32 3 2" xfId="50653"/>
    <cellStyle name="Обычный 3 32 3 2 2" xfId="50654"/>
    <cellStyle name="Обычный 3 32 3 2 2 2" xfId="50655"/>
    <cellStyle name="Обычный 3 32 3 2 2 2 2" xfId="50656"/>
    <cellStyle name="Обычный 3 32 3 2 2 3" xfId="50657"/>
    <cellStyle name="Обычный 3 32 3 2 3" xfId="50658"/>
    <cellStyle name="Обычный 3 32 3 2 3 2" xfId="50659"/>
    <cellStyle name="Обычный 3 32 3 2 4" xfId="50660"/>
    <cellStyle name="Обычный 3 32 3 3" xfId="50661"/>
    <cellStyle name="Обычный 3 32 3 3 2" xfId="50662"/>
    <cellStyle name="Обычный 3 32 3 3 2 2" xfId="50663"/>
    <cellStyle name="Обычный 3 32 3 3 3" xfId="50664"/>
    <cellStyle name="Обычный 3 32 3 4" xfId="50665"/>
    <cellStyle name="Обычный 3 32 3 4 2" xfId="50666"/>
    <cellStyle name="Обычный 3 32 3 5" xfId="50667"/>
    <cellStyle name="Обычный 3 32 4" xfId="50668"/>
    <cellStyle name="Обычный 3 32 4 2" xfId="50669"/>
    <cellStyle name="Обычный 3 32 4 2 2" xfId="50670"/>
    <cellStyle name="Обычный 3 32 4 2 2 2" xfId="50671"/>
    <cellStyle name="Обычный 3 32 4 2 2 2 2" xfId="50672"/>
    <cellStyle name="Обычный 3 32 4 2 2 3" xfId="50673"/>
    <cellStyle name="Обычный 3 32 4 2 3" xfId="50674"/>
    <cellStyle name="Обычный 3 32 4 2 3 2" xfId="50675"/>
    <cellStyle name="Обычный 3 32 4 2 4" xfId="50676"/>
    <cellStyle name="Обычный 3 32 4 3" xfId="50677"/>
    <cellStyle name="Обычный 3 32 4 3 2" xfId="50678"/>
    <cellStyle name="Обычный 3 32 4 3 2 2" xfId="50679"/>
    <cellStyle name="Обычный 3 32 4 3 3" xfId="50680"/>
    <cellStyle name="Обычный 3 32 4 4" xfId="50681"/>
    <cellStyle name="Обычный 3 32 4 4 2" xfId="50682"/>
    <cellStyle name="Обычный 3 32 4 5" xfId="50683"/>
    <cellStyle name="Обычный 3 32 5" xfId="50684"/>
    <cellStyle name="Обычный 3 32 5 2" xfId="50685"/>
    <cellStyle name="Обычный 3 32 5 2 2" xfId="50686"/>
    <cellStyle name="Обычный 3 32 5 2 2 2" xfId="50687"/>
    <cellStyle name="Обычный 3 32 5 2 3" xfId="50688"/>
    <cellStyle name="Обычный 3 32 5 3" xfId="50689"/>
    <cellStyle name="Обычный 3 32 5 3 2" xfId="50690"/>
    <cellStyle name="Обычный 3 32 5 4" xfId="50691"/>
    <cellStyle name="Обычный 3 32 6" xfId="50692"/>
    <cellStyle name="Обычный 3 32 6 2" xfId="50693"/>
    <cellStyle name="Обычный 3 32 6 2 2" xfId="50694"/>
    <cellStyle name="Обычный 3 32 6 3" xfId="50695"/>
    <cellStyle name="Обычный 3 32 7" xfId="50696"/>
    <cellStyle name="Обычный 3 32 7 2" xfId="50697"/>
    <cellStyle name="Обычный 3 32 8" xfId="50698"/>
    <cellStyle name="Обычный 3 32 9" xfId="50699"/>
    <cellStyle name="Обычный 3 33" xfId="50700"/>
    <cellStyle name="Обычный 3 33 2" xfId="50701"/>
    <cellStyle name="Обычный 3 33 2 2" xfId="50702"/>
    <cellStyle name="Обычный 3 33 2 2 2" xfId="50703"/>
    <cellStyle name="Обычный 3 33 2 2 2 2" xfId="50704"/>
    <cellStyle name="Обычный 3 33 2 2 2 2 2" xfId="50705"/>
    <cellStyle name="Обычный 3 33 2 2 2 2 2 2" xfId="50706"/>
    <cellStyle name="Обычный 3 33 2 2 2 2 3" xfId="50707"/>
    <cellStyle name="Обычный 3 33 2 2 2 3" xfId="50708"/>
    <cellStyle name="Обычный 3 33 2 2 2 3 2" xfId="50709"/>
    <cellStyle name="Обычный 3 33 2 2 2 4" xfId="50710"/>
    <cellStyle name="Обычный 3 33 2 2 3" xfId="50711"/>
    <cellStyle name="Обычный 3 33 2 2 3 2" xfId="50712"/>
    <cellStyle name="Обычный 3 33 2 2 3 2 2" xfId="50713"/>
    <cellStyle name="Обычный 3 33 2 2 3 3" xfId="50714"/>
    <cellStyle name="Обычный 3 33 2 2 4" xfId="50715"/>
    <cellStyle name="Обычный 3 33 2 2 4 2" xfId="50716"/>
    <cellStyle name="Обычный 3 33 2 2 5" xfId="50717"/>
    <cellStyle name="Обычный 3 33 2 3" xfId="50718"/>
    <cellStyle name="Обычный 3 33 2 3 2" xfId="50719"/>
    <cellStyle name="Обычный 3 33 2 3 2 2" xfId="50720"/>
    <cellStyle name="Обычный 3 33 2 3 2 2 2" xfId="50721"/>
    <cellStyle name="Обычный 3 33 2 3 2 2 2 2" xfId="50722"/>
    <cellStyle name="Обычный 3 33 2 3 2 2 3" xfId="50723"/>
    <cellStyle name="Обычный 3 33 2 3 2 3" xfId="50724"/>
    <cellStyle name="Обычный 3 33 2 3 2 3 2" xfId="50725"/>
    <cellStyle name="Обычный 3 33 2 3 2 4" xfId="50726"/>
    <cellStyle name="Обычный 3 33 2 3 3" xfId="50727"/>
    <cellStyle name="Обычный 3 33 2 3 3 2" xfId="50728"/>
    <cellStyle name="Обычный 3 33 2 3 3 2 2" xfId="50729"/>
    <cellStyle name="Обычный 3 33 2 3 3 3" xfId="50730"/>
    <cellStyle name="Обычный 3 33 2 3 4" xfId="50731"/>
    <cellStyle name="Обычный 3 33 2 3 4 2" xfId="50732"/>
    <cellStyle name="Обычный 3 33 2 3 5" xfId="50733"/>
    <cellStyle name="Обычный 3 33 2 4" xfId="50734"/>
    <cellStyle name="Обычный 3 33 2 4 2" xfId="50735"/>
    <cellStyle name="Обычный 3 33 2 4 2 2" xfId="50736"/>
    <cellStyle name="Обычный 3 33 2 4 2 2 2" xfId="50737"/>
    <cellStyle name="Обычный 3 33 2 4 2 3" xfId="50738"/>
    <cellStyle name="Обычный 3 33 2 4 3" xfId="50739"/>
    <cellStyle name="Обычный 3 33 2 4 3 2" xfId="50740"/>
    <cellStyle name="Обычный 3 33 2 4 4" xfId="50741"/>
    <cellStyle name="Обычный 3 33 2 5" xfId="50742"/>
    <cellStyle name="Обычный 3 33 2 5 2" xfId="50743"/>
    <cellStyle name="Обычный 3 33 2 5 2 2" xfId="50744"/>
    <cellStyle name="Обычный 3 33 2 5 3" xfId="50745"/>
    <cellStyle name="Обычный 3 33 2 6" xfId="50746"/>
    <cellStyle name="Обычный 3 33 2 6 2" xfId="50747"/>
    <cellStyle name="Обычный 3 33 2 7" xfId="50748"/>
    <cellStyle name="Обычный 3 33 3" xfId="50749"/>
    <cellStyle name="Обычный 3 33 3 2" xfId="50750"/>
    <cellStyle name="Обычный 3 33 3 2 2" xfId="50751"/>
    <cellStyle name="Обычный 3 33 3 2 2 2" xfId="50752"/>
    <cellStyle name="Обычный 3 33 3 2 2 2 2" xfId="50753"/>
    <cellStyle name="Обычный 3 33 3 2 2 3" xfId="50754"/>
    <cellStyle name="Обычный 3 33 3 2 3" xfId="50755"/>
    <cellStyle name="Обычный 3 33 3 2 3 2" xfId="50756"/>
    <cellStyle name="Обычный 3 33 3 2 4" xfId="50757"/>
    <cellStyle name="Обычный 3 33 3 3" xfId="50758"/>
    <cellStyle name="Обычный 3 33 3 3 2" xfId="50759"/>
    <cellStyle name="Обычный 3 33 3 3 2 2" xfId="50760"/>
    <cellStyle name="Обычный 3 33 3 3 3" xfId="50761"/>
    <cellStyle name="Обычный 3 33 3 4" xfId="50762"/>
    <cellStyle name="Обычный 3 33 3 4 2" xfId="50763"/>
    <cellStyle name="Обычный 3 33 3 5" xfId="50764"/>
    <cellStyle name="Обычный 3 33 4" xfId="50765"/>
    <cellStyle name="Обычный 3 33 4 2" xfId="50766"/>
    <cellStyle name="Обычный 3 33 4 2 2" xfId="50767"/>
    <cellStyle name="Обычный 3 33 4 2 2 2" xfId="50768"/>
    <cellStyle name="Обычный 3 33 4 2 2 2 2" xfId="50769"/>
    <cellStyle name="Обычный 3 33 4 2 2 3" xfId="50770"/>
    <cellStyle name="Обычный 3 33 4 2 3" xfId="50771"/>
    <cellStyle name="Обычный 3 33 4 2 3 2" xfId="50772"/>
    <cellStyle name="Обычный 3 33 4 2 4" xfId="50773"/>
    <cellStyle name="Обычный 3 33 4 3" xfId="50774"/>
    <cellStyle name="Обычный 3 33 4 3 2" xfId="50775"/>
    <cellStyle name="Обычный 3 33 4 3 2 2" xfId="50776"/>
    <cellStyle name="Обычный 3 33 4 3 3" xfId="50777"/>
    <cellStyle name="Обычный 3 33 4 4" xfId="50778"/>
    <cellStyle name="Обычный 3 33 4 4 2" xfId="50779"/>
    <cellStyle name="Обычный 3 33 4 5" xfId="50780"/>
    <cellStyle name="Обычный 3 33 5" xfId="50781"/>
    <cellStyle name="Обычный 3 33 5 2" xfId="50782"/>
    <cellStyle name="Обычный 3 33 5 2 2" xfId="50783"/>
    <cellStyle name="Обычный 3 33 5 2 2 2" xfId="50784"/>
    <cellStyle name="Обычный 3 33 5 2 3" xfId="50785"/>
    <cellStyle name="Обычный 3 33 5 3" xfId="50786"/>
    <cellStyle name="Обычный 3 33 5 3 2" xfId="50787"/>
    <cellStyle name="Обычный 3 33 5 4" xfId="50788"/>
    <cellStyle name="Обычный 3 33 6" xfId="50789"/>
    <cellStyle name="Обычный 3 33 6 2" xfId="50790"/>
    <cellStyle name="Обычный 3 33 6 2 2" xfId="50791"/>
    <cellStyle name="Обычный 3 33 6 3" xfId="50792"/>
    <cellStyle name="Обычный 3 33 7" xfId="50793"/>
    <cellStyle name="Обычный 3 33 7 2" xfId="50794"/>
    <cellStyle name="Обычный 3 33 8" xfId="50795"/>
    <cellStyle name="Обычный 3 33 9" xfId="50796"/>
    <cellStyle name="Обычный 3 34" xfId="50797"/>
    <cellStyle name="Обычный 3 34 2" xfId="50798"/>
    <cellStyle name="Обычный 3 34 2 2" xfId="50799"/>
    <cellStyle name="Обычный 3 34 2 2 2" xfId="50800"/>
    <cellStyle name="Обычный 3 34 2 2 2 2" xfId="50801"/>
    <cellStyle name="Обычный 3 34 2 2 2 2 2" xfId="50802"/>
    <cellStyle name="Обычный 3 34 2 2 2 2 2 2" xfId="50803"/>
    <cellStyle name="Обычный 3 34 2 2 2 2 3" xfId="50804"/>
    <cellStyle name="Обычный 3 34 2 2 2 3" xfId="50805"/>
    <cellStyle name="Обычный 3 34 2 2 2 3 2" xfId="50806"/>
    <cellStyle name="Обычный 3 34 2 2 2 4" xfId="50807"/>
    <cellStyle name="Обычный 3 34 2 2 3" xfId="50808"/>
    <cellStyle name="Обычный 3 34 2 2 3 2" xfId="50809"/>
    <cellStyle name="Обычный 3 34 2 2 3 2 2" xfId="50810"/>
    <cellStyle name="Обычный 3 34 2 2 3 3" xfId="50811"/>
    <cellStyle name="Обычный 3 34 2 2 4" xfId="50812"/>
    <cellStyle name="Обычный 3 34 2 2 4 2" xfId="50813"/>
    <cellStyle name="Обычный 3 34 2 2 5" xfId="50814"/>
    <cellStyle name="Обычный 3 34 2 3" xfId="50815"/>
    <cellStyle name="Обычный 3 34 2 3 2" xfId="50816"/>
    <cellStyle name="Обычный 3 34 2 3 2 2" xfId="50817"/>
    <cellStyle name="Обычный 3 34 2 3 2 2 2" xfId="50818"/>
    <cellStyle name="Обычный 3 34 2 3 2 2 2 2" xfId="50819"/>
    <cellStyle name="Обычный 3 34 2 3 2 2 3" xfId="50820"/>
    <cellStyle name="Обычный 3 34 2 3 2 3" xfId="50821"/>
    <cellStyle name="Обычный 3 34 2 3 2 3 2" xfId="50822"/>
    <cellStyle name="Обычный 3 34 2 3 2 4" xfId="50823"/>
    <cellStyle name="Обычный 3 34 2 3 3" xfId="50824"/>
    <cellStyle name="Обычный 3 34 2 3 3 2" xfId="50825"/>
    <cellStyle name="Обычный 3 34 2 3 3 2 2" xfId="50826"/>
    <cellStyle name="Обычный 3 34 2 3 3 3" xfId="50827"/>
    <cellStyle name="Обычный 3 34 2 3 4" xfId="50828"/>
    <cellStyle name="Обычный 3 34 2 3 4 2" xfId="50829"/>
    <cellStyle name="Обычный 3 34 2 3 5" xfId="50830"/>
    <cellStyle name="Обычный 3 34 2 4" xfId="50831"/>
    <cellStyle name="Обычный 3 34 2 4 2" xfId="50832"/>
    <cellStyle name="Обычный 3 34 2 4 2 2" xfId="50833"/>
    <cellStyle name="Обычный 3 34 2 4 2 2 2" xfId="50834"/>
    <cellStyle name="Обычный 3 34 2 4 2 3" xfId="50835"/>
    <cellStyle name="Обычный 3 34 2 4 3" xfId="50836"/>
    <cellStyle name="Обычный 3 34 2 4 3 2" xfId="50837"/>
    <cellStyle name="Обычный 3 34 2 4 4" xfId="50838"/>
    <cellStyle name="Обычный 3 34 2 5" xfId="50839"/>
    <cellStyle name="Обычный 3 34 2 5 2" xfId="50840"/>
    <cellStyle name="Обычный 3 34 2 5 2 2" xfId="50841"/>
    <cellStyle name="Обычный 3 34 2 5 3" xfId="50842"/>
    <cellStyle name="Обычный 3 34 2 6" xfId="50843"/>
    <cellStyle name="Обычный 3 34 2 6 2" xfId="50844"/>
    <cellStyle name="Обычный 3 34 2 7" xfId="50845"/>
    <cellStyle name="Обычный 3 34 3" xfId="50846"/>
    <cellStyle name="Обычный 3 34 3 2" xfId="50847"/>
    <cellStyle name="Обычный 3 34 3 2 2" xfId="50848"/>
    <cellStyle name="Обычный 3 34 3 2 2 2" xfId="50849"/>
    <cellStyle name="Обычный 3 34 3 2 2 2 2" xfId="50850"/>
    <cellStyle name="Обычный 3 34 3 2 2 3" xfId="50851"/>
    <cellStyle name="Обычный 3 34 3 2 3" xfId="50852"/>
    <cellStyle name="Обычный 3 34 3 2 3 2" xfId="50853"/>
    <cellStyle name="Обычный 3 34 3 2 4" xfId="50854"/>
    <cellStyle name="Обычный 3 34 3 3" xfId="50855"/>
    <cellStyle name="Обычный 3 34 3 3 2" xfId="50856"/>
    <cellStyle name="Обычный 3 34 3 3 2 2" xfId="50857"/>
    <cellStyle name="Обычный 3 34 3 3 3" xfId="50858"/>
    <cellStyle name="Обычный 3 34 3 4" xfId="50859"/>
    <cellStyle name="Обычный 3 34 3 4 2" xfId="50860"/>
    <cellStyle name="Обычный 3 34 3 5" xfId="50861"/>
    <cellStyle name="Обычный 3 34 4" xfId="50862"/>
    <cellStyle name="Обычный 3 34 4 2" xfId="50863"/>
    <cellStyle name="Обычный 3 34 4 2 2" xfId="50864"/>
    <cellStyle name="Обычный 3 34 4 2 2 2" xfId="50865"/>
    <cellStyle name="Обычный 3 34 4 2 2 2 2" xfId="50866"/>
    <cellStyle name="Обычный 3 34 4 2 2 3" xfId="50867"/>
    <cellStyle name="Обычный 3 34 4 2 3" xfId="50868"/>
    <cellStyle name="Обычный 3 34 4 2 3 2" xfId="50869"/>
    <cellStyle name="Обычный 3 34 4 2 4" xfId="50870"/>
    <cellStyle name="Обычный 3 34 4 3" xfId="50871"/>
    <cellStyle name="Обычный 3 34 4 3 2" xfId="50872"/>
    <cellStyle name="Обычный 3 34 4 3 2 2" xfId="50873"/>
    <cellStyle name="Обычный 3 34 4 3 3" xfId="50874"/>
    <cellStyle name="Обычный 3 34 4 4" xfId="50875"/>
    <cellStyle name="Обычный 3 34 4 4 2" xfId="50876"/>
    <cellStyle name="Обычный 3 34 4 5" xfId="50877"/>
    <cellStyle name="Обычный 3 34 5" xfId="50878"/>
    <cellStyle name="Обычный 3 34 5 2" xfId="50879"/>
    <cellStyle name="Обычный 3 34 5 2 2" xfId="50880"/>
    <cellStyle name="Обычный 3 34 5 2 2 2" xfId="50881"/>
    <cellStyle name="Обычный 3 34 5 2 3" xfId="50882"/>
    <cellStyle name="Обычный 3 34 5 3" xfId="50883"/>
    <cellStyle name="Обычный 3 34 5 3 2" xfId="50884"/>
    <cellStyle name="Обычный 3 34 5 4" xfId="50885"/>
    <cellStyle name="Обычный 3 34 6" xfId="50886"/>
    <cellStyle name="Обычный 3 34 6 2" xfId="50887"/>
    <cellStyle name="Обычный 3 34 6 2 2" xfId="50888"/>
    <cellStyle name="Обычный 3 34 6 3" xfId="50889"/>
    <cellStyle name="Обычный 3 34 7" xfId="50890"/>
    <cellStyle name="Обычный 3 34 7 2" xfId="50891"/>
    <cellStyle name="Обычный 3 34 8" xfId="50892"/>
    <cellStyle name="Обычный 3 34 9" xfId="50893"/>
    <cellStyle name="Обычный 3 35" xfId="50894"/>
    <cellStyle name="Обычный 3 35 2" xfId="50895"/>
    <cellStyle name="Обычный 3 35 2 2" xfId="50896"/>
    <cellStyle name="Обычный 3 35 2 2 2" xfId="50897"/>
    <cellStyle name="Обычный 3 35 2 2 2 2" xfId="50898"/>
    <cellStyle name="Обычный 3 35 2 2 2 2 2" xfId="50899"/>
    <cellStyle name="Обычный 3 35 2 2 2 2 2 2" xfId="50900"/>
    <cellStyle name="Обычный 3 35 2 2 2 2 3" xfId="50901"/>
    <cellStyle name="Обычный 3 35 2 2 2 3" xfId="50902"/>
    <cellStyle name="Обычный 3 35 2 2 2 3 2" xfId="50903"/>
    <cellStyle name="Обычный 3 35 2 2 2 4" xfId="50904"/>
    <cellStyle name="Обычный 3 35 2 2 3" xfId="50905"/>
    <cellStyle name="Обычный 3 35 2 2 3 2" xfId="50906"/>
    <cellStyle name="Обычный 3 35 2 2 3 2 2" xfId="50907"/>
    <cellStyle name="Обычный 3 35 2 2 3 3" xfId="50908"/>
    <cellStyle name="Обычный 3 35 2 2 4" xfId="50909"/>
    <cellStyle name="Обычный 3 35 2 2 4 2" xfId="50910"/>
    <cellStyle name="Обычный 3 35 2 2 5" xfId="50911"/>
    <cellStyle name="Обычный 3 35 2 3" xfId="50912"/>
    <cellStyle name="Обычный 3 35 2 3 2" xfId="50913"/>
    <cellStyle name="Обычный 3 35 2 3 2 2" xfId="50914"/>
    <cellStyle name="Обычный 3 35 2 3 2 2 2" xfId="50915"/>
    <cellStyle name="Обычный 3 35 2 3 2 2 2 2" xfId="50916"/>
    <cellStyle name="Обычный 3 35 2 3 2 2 3" xfId="50917"/>
    <cellStyle name="Обычный 3 35 2 3 2 3" xfId="50918"/>
    <cellStyle name="Обычный 3 35 2 3 2 3 2" xfId="50919"/>
    <cellStyle name="Обычный 3 35 2 3 2 4" xfId="50920"/>
    <cellStyle name="Обычный 3 35 2 3 3" xfId="50921"/>
    <cellStyle name="Обычный 3 35 2 3 3 2" xfId="50922"/>
    <cellStyle name="Обычный 3 35 2 3 3 2 2" xfId="50923"/>
    <cellStyle name="Обычный 3 35 2 3 3 3" xfId="50924"/>
    <cellStyle name="Обычный 3 35 2 3 4" xfId="50925"/>
    <cellStyle name="Обычный 3 35 2 3 4 2" xfId="50926"/>
    <cellStyle name="Обычный 3 35 2 3 5" xfId="50927"/>
    <cellStyle name="Обычный 3 35 2 4" xfId="50928"/>
    <cellStyle name="Обычный 3 35 2 4 2" xfId="50929"/>
    <cellStyle name="Обычный 3 35 2 4 2 2" xfId="50930"/>
    <cellStyle name="Обычный 3 35 2 4 2 2 2" xfId="50931"/>
    <cellStyle name="Обычный 3 35 2 4 2 3" xfId="50932"/>
    <cellStyle name="Обычный 3 35 2 4 3" xfId="50933"/>
    <cellStyle name="Обычный 3 35 2 4 3 2" xfId="50934"/>
    <cellStyle name="Обычный 3 35 2 4 4" xfId="50935"/>
    <cellStyle name="Обычный 3 35 2 5" xfId="50936"/>
    <cellStyle name="Обычный 3 35 2 5 2" xfId="50937"/>
    <cellStyle name="Обычный 3 35 2 5 2 2" xfId="50938"/>
    <cellStyle name="Обычный 3 35 2 5 3" xfId="50939"/>
    <cellStyle name="Обычный 3 35 2 6" xfId="50940"/>
    <cellStyle name="Обычный 3 35 2 6 2" xfId="50941"/>
    <cellStyle name="Обычный 3 35 2 7" xfId="50942"/>
    <cellStyle name="Обычный 3 35 3" xfId="50943"/>
    <cellStyle name="Обычный 3 35 3 2" xfId="50944"/>
    <cellStyle name="Обычный 3 35 3 2 2" xfId="50945"/>
    <cellStyle name="Обычный 3 35 3 2 2 2" xfId="50946"/>
    <cellStyle name="Обычный 3 35 3 2 2 2 2" xfId="50947"/>
    <cellStyle name="Обычный 3 35 3 2 2 3" xfId="50948"/>
    <cellStyle name="Обычный 3 35 3 2 3" xfId="50949"/>
    <cellStyle name="Обычный 3 35 3 2 3 2" xfId="50950"/>
    <cellStyle name="Обычный 3 35 3 2 4" xfId="50951"/>
    <cellStyle name="Обычный 3 35 3 3" xfId="50952"/>
    <cellStyle name="Обычный 3 35 3 3 2" xfId="50953"/>
    <cellStyle name="Обычный 3 35 3 3 2 2" xfId="50954"/>
    <cellStyle name="Обычный 3 35 3 3 3" xfId="50955"/>
    <cellStyle name="Обычный 3 35 3 4" xfId="50956"/>
    <cellStyle name="Обычный 3 35 3 4 2" xfId="50957"/>
    <cellStyle name="Обычный 3 35 3 5" xfId="50958"/>
    <cellStyle name="Обычный 3 35 4" xfId="50959"/>
    <cellStyle name="Обычный 3 35 4 2" xfId="50960"/>
    <cellStyle name="Обычный 3 35 4 2 2" xfId="50961"/>
    <cellStyle name="Обычный 3 35 4 2 2 2" xfId="50962"/>
    <cellStyle name="Обычный 3 35 4 2 2 2 2" xfId="50963"/>
    <cellStyle name="Обычный 3 35 4 2 2 3" xfId="50964"/>
    <cellStyle name="Обычный 3 35 4 2 3" xfId="50965"/>
    <cellStyle name="Обычный 3 35 4 2 3 2" xfId="50966"/>
    <cellStyle name="Обычный 3 35 4 2 4" xfId="50967"/>
    <cellStyle name="Обычный 3 35 4 3" xfId="50968"/>
    <cellStyle name="Обычный 3 35 4 3 2" xfId="50969"/>
    <cellStyle name="Обычный 3 35 4 3 2 2" xfId="50970"/>
    <cellStyle name="Обычный 3 35 4 3 3" xfId="50971"/>
    <cellStyle name="Обычный 3 35 4 4" xfId="50972"/>
    <cellStyle name="Обычный 3 35 4 4 2" xfId="50973"/>
    <cellStyle name="Обычный 3 35 4 5" xfId="50974"/>
    <cellStyle name="Обычный 3 35 5" xfId="50975"/>
    <cellStyle name="Обычный 3 35 5 2" xfId="50976"/>
    <cellStyle name="Обычный 3 35 5 2 2" xfId="50977"/>
    <cellStyle name="Обычный 3 35 5 2 2 2" xfId="50978"/>
    <cellStyle name="Обычный 3 35 5 2 3" xfId="50979"/>
    <cellStyle name="Обычный 3 35 5 3" xfId="50980"/>
    <cellStyle name="Обычный 3 35 5 3 2" xfId="50981"/>
    <cellStyle name="Обычный 3 35 5 4" xfId="50982"/>
    <cellStyle name="Обычный 3 35 6" xfId="50983"/>
    <cellStyle name="Обычный 3 35 6 2" xfId="50984"/>
    <cellStyle name="Обычный 3 35 6 2 2" xfId="50985"/>
    <cellStyle name="Обычный 3 35 6 3" xfId="50986"/>
    <cellStyle name="Обычный 3 35 7" xfId="50987"/>
    <cellStyle name="Обычный 3 35 7 2" xfId="50988"/>
    <cellStyle name="Обычный 3 35 8" xfId="50989"/>
    <cellStyle name="Обычный 3 35 9" xfId="50990"/>
    <cellStyle name="Обычный 3 36" xfId="50991"/>
    <cellStyle name="Обычный 3 36 2" xfId="50992"/>
    <cellStyle name="Обычный 3 36 2 2" xfId="50993"/>
    <cellStyle name="Обычный 3 36 2 2 2" xfId="50994"/>
    <cellStyle name="Обычный 3 36 2 2 2 2" xfId="50995"/>
    <cellStyle name="Обычный 3 36 2 2 2 2 2" xfId="50996"/>
    <cellStyle name="Обычный 3 36 2 2 2 2 2 2" xfId="50997"/>
    <cellStyle name="Обычный 3 36 2 2 2 2 3" xfId="50998"/>
    <cellStyle name="Обычный 3 36 2 2 2 3" xfId="50999"/>
    <cellStyle name="Обычный 3 36 2 2 2 3 2" xfId="51000"/>
    <cellStyle name="Обычный 3 36 2 2 2 4" xfId="51001"/>
    <cellStyle name="Обычный 3 36 2 2 3" xfId="51002"/>
    <cellStyle name="Обычный 3 36 2 2 3 2" xfId="51003"/>
    <cellStyle name="Обычный 3 36 2 2 3 2 2" xfId="51004"/>
    <cellStyle name="Обычный 3 36 2 2 3 3" xfId="51005"/>
    <cellStyle name="Обычный 3 36 2 2 4" xfId="51006"/>
    <cellStyle name="Обычный 3 36 2 2 4 2" xfId="51007"/>
    <cellStyle name="Обычный 3 36 2 2 5" xfId="51008"/>
    <cellStyle name="Обычный 3 36 2 3" xfId="51009"/>
    <cellStyle name="Обычный 3 36 2 3 2" xfId="51010"/>
    <cellStyle name="Обычный 3 36 2 3 2 2" xfId="51011"/>
    <cellStyle name="Обычный 3 36 2 3 2 2 2" xfId="51012"/>
    <cellStyle name="Обычный 3 36 2 3 2 2 2 2" xfId="51013"/>
    <cellStyle name="Обычный 3 36 2 3 2 2 3" xfId="51014"/>
    <cellStyle name="Обычный 3 36 2 3 2 3" xfId="51015"/>
    <cellStyle name="Обычный 3 36 2 3 2 3 2" xfId="51016"/>
    <cellStyle name="Обычный 3 36 2 3 2 4" xfId="51017"/>
    <cellStyle name="Обычный 3 36 2 3 3" xfId="51018"/>
    <cellStyle name="Обычный 3 36 2 3 3 2" xfId="51019"/>
    <cellStyle name="Обычный 3 36 2 3 3 2 2" xfId="51020"/>
    <cellStyle name="Обычный 3 36 2 3 3 3" xfId="51021"/>
    <cellStyle name="Обычный 3 36 2 3 4" xfId="51022"/>
    <cellStyle name="Обычный 3 36 2 3 4 2" xfId="51023"/>
    <cellStyle name="Обычный 3 36 2 3 5" xfId="51024"/>
    <cellStyle name="Обычный 3 36 2 4" xfId="51025"/>
    <cellStyle name="Обычный 3 36 2 4 2" xfId="51026"/>
    <cellStyle name="Обычный 3 36 2 4 2 2" xfId="51027"/>
    <cellStyle name="Обычный 3 36 2 4 2 2 2" xfId="51028"/>
    <cellStyle name="Обычный 3 36 2 4 2 3" xfId="51029"/>
    <cellStyle name="Обычный 3 36 2 4 3" xfId="51030"/>
    <cellStyle name="Обычный 3 36 2 4 3 2" xfId="51031"/>
    <cellStyle name="Обычный 3 36 2 4 4" xfId="51032"/>
    <cellStyle name="Обычный 3 36 2 5" xfId="51033"/>
    <cellStyle name="Обычный 3 36 2 5 2" xfId="51034"/>
    <cellStyle name="Обычный 3 36 2 5 2 2" xfId="51035"/>
    <cellStyle name="Обычный 3 36 2 5 3" xfId="51036"/>
    <cellStyle name="Обычный 3 36 2 6" xfId="51037"/>
    <cellStyle name="Обычный 3 36 2 6 2" xfId="51038"/>
    <cellStyle name="Обычный 3 36 2 7" xfId="51039"/>
    <cellStyle name="Обычный 3 36 3" xfId="51040"/>
    <cellStyle name="Обычный 3 36 3 2" xfId="51041"/>
    <cellStyle name="Обычный 3 36 3 2 2" xfId="51042"/>
    <cellStyle name="Обычный 3 36 3 2 2 2" xfId="51043"/>
    <cellStyle name="Обычный 3 36 3 2 2 2 2" xfId="51044"/>
    <cellStyle name="Обычный 3 36 3 2 2 3" xfId="51045"/>
    <cellStyle name="Обычный 3 36 3 2 3" xfId="51046"/>
    <cellStyle name="Обычный 3 36 3 2 3 2" xfId="51047"/>
    <cellStyle name="Обычный 3 36 3 2 4" xfId="51048"/>
    <cellStyle name="Обычный 3 36 3 3" xfId="51049"/>
    <cellStyle name="Обычный 3 36 3 3 2" xfId="51050"/>
    <cellStyle name="Обычный 3 36 3 3 2 2" xfId="51051"/>
    <cellStyle name="Обычный 3 36 3 3 3" xfId="51052"/>
    <cellStyle name="Обычный 3 36 3 4" xfId="51053"/>
    <cellStyle name="Обычный 3 36 3 4 2" xfId="51054"/>
    <cellStyle name="Обычный 3 36 3 5" xfId="51055"/>
    <cellStyle name="Обычный 3 36 4" xfId="51056"/>
    <cellStyle name="Обычный 3 36 4 2" xfId="51057"/>
    <cellStyle name="Обычный 3 36 4 2 2" xfId="51058"/>
    <cellStyle name="Обычный 3 36 4 2 2 2" xfId="51059"/>
    <cellStyle name="Обычный 3 36 4 2 2 2 2" xfId="51060"/>
    <cellStyle name="Обычный 3 36 4 2 2 3" xfId="51061"/>
    <cellStyle name="Обычный 3 36 4 2 3" xfId="51062"/>
    <cellStyle name="Обычный 3 36 4 2 3 2" xfId="51063"/>
    <cellStyle name="Обычный 3 36 4 2 4" xfId="51064"/>
    <cellStyle name="Обычный 3 36 4 3" xfId="51065"/>
    <cellStyle name="Обычный 3 36 4 3 2" xfId="51066"/>
    <cellStyle name="Обычный 3 36 4 3 2 2" xfId="51067"/>
    <cellStyle name="Обычный 3 36 4 3 3" xfId="51068"/>
    <cellStyle name="Обычный 3 36 4 4" xfId="51069"/>
    <cellStyle name="Обычный 3 36 4 4 2" xfId="51070"/>
    <cellStyle name="Обычный 3 36 4 5" xfId="51071"/>
    <cellStyle name="Обычный 3 36 5" xfId="51072"/>
    <cellStyle name="Обычный 3 36 5 2" xfId="51073"/>
    <cellStyle name="Обычный 3 36 5 2 2" xfId="51074"/>
    <cellStyle name="Обычный 3 36 5 2 2 2" xfId="51075"/>
    <cellStyle name="Обычный 3 36 5 2 3" xfId="51076"/>
    <cellStyle name="Обычный 3 36 5 3" xfId="51077"/>
    <cellStyle name="Обычный 3 36 5 3 2" xfId="51078"/>
    <cellStyle name="Обычный 3 36 5 4" xfId="51079"/>
    <cellStyle name="Обычный 3 36 6" xfId="51080"/>
    <cellStyle name="Обычный 3 36 6 2" xfId="51081"/>
    <cellStyle name="Обычный 3 36 6 2 2" xfId="51082"/>
    <cellStyle name="Обычный 3 36 6 3" xfId="51083"/>
    <cellStyle name="Обычный 3 36 7" xfId="51084"/>
    <cellStyle name="Обычный 3 36 7 2" xfId="51085"/>
    <cellStyle name="Обычный 3 36 8" xfId="51086"/>
    <cellStyle name="Обычный 3 36 9" xfId="51087"/>
    <cellStyle name="Обычный 3 37" xfId="51088"/>
    <cellStyle name="Обычный 3 37 2" xfId="51089"/>
    <cellStyle name="Обычный 3 37 2 2" xfId="51090"/>
    <cellStyle name="Обычный 3 37 2 2 2" xfId="51091"/>
    <cellStyle name="Обычный 3 37 2 2 2 2" xfId="51092"/>
    <cellStyle name="Обычный 3 37 2 2 2 2 2" xfId="51093"/>
    <cellStyle name="Обычный 3 37 2 2 2 2 2 2" xfId="51094"/>
    <cellStyle name="Обычный 3 37 2 2 2 2 3" xfId="51095"/>
    <cellStyle name="Обычный 3 37 2 2 2 3" xfId="51096"/>
    <cellStyle name="Обычный 3 37 2 2 2 3 2" xfId="51097"/>
    <cellStyle name="Обычный 3 37 2 2 2 4" xfId="51098"/>
    <cellStyle name="Обычный 3 37 2 2 3" xfId="51099"/>
    <cellStyle name="Обычный 3 37 2 2 3 2" xfId="51100"/>
    <cellStyle name="Обычный 3 37 2 2 3 2 2" xfId="51101"/>
    <cellStyle name="Обычный 3 37 2 2 3 3" xfId="51102"/>
    <cellStyle name="Обычный 3 37 2 2 4" xfId="51103"/>
    <cellStyle name="Обычный 3 37 2 2 4 2" xfId="51104"/>
    <cellStyle name="Обычный 3 37 2 2 5" xfId="51105"/>
    <cellStyle name="Обычный 3 37 2 3" xfId="51106"/>
    <cellStyle name="Обычный 3 37 2 3 2" xfId="51107"/>
    <cellStyle name="Обычный 3 37 2 3 2 2" xfId="51108"/>
    <cellStyle name="Обычный 3 37 2 3 2 2 2" xfId="51109"/>
    <cellStyle name="Обычный 3 37 2 3 2 2 2 2" xfId="51110"/>
    <cellStyle name="Обычный 3 37 2 3 2 2 3" xfId="51111"/>
    <cellStyle name="Обычный 3 37 2 3 2 3" xfId="51112"/>
    <cellStyle name="Обычный 3 37 2 3 2 3 2" xfId="51113"/>
    <cellStyle name="Обычный 3 37 2 3 2 4" xfId="51114"/>
    <cellStyle name="Обычный 3 37 2 3 3" xfId="51115"/>
    <cellStyle name="Обычный 3 37 2 3 3 2" xfId="51116"/>
    <cellStyle name="Обычный 3 37 2 3 3 2 2" xfId="51117"/>
    <cellStyle name="Обычный 3 37 2 3 3 3" xfId="51118"/>
    <cellStyle name="Обычный 3 37 2 3 4" xfId="51119"/>
    <cellStyle name="Обычный 3 37 2 3 4 2" xfId="51120"/>
    <cellStyle name="Обычный 3 37 2 3 5" xfId="51121"/>
    <cellStyle name="Обычный 3 37 2 4" xfId="51122"/>
    <cellStyle name="Обычный 3 37 2 4 2" xfId="51123"/>
    <cellStyle name="Обычный 3 37 2 4 2 2" xfId="51124"/>
    <cellStyle name="Обычный 3 37 2 4 2 2 2" xfId="51125"/>
    <cellStyle name="Обычный 3 37 2 4 2 3" xfId="51126"/>
    <cellStyle name="Обычный 3 37 2 4 3" xfId="51127"/>
    <cellStyle name="Обычный 3 37 2 4 3 2" xfId="51128"/>
    <cellStyle name="Обычный 3 37 2 4 4" xfId="51129"/>
    <cellStyle name="Обычный 3 37 2 5" xfId="51130"/>
    <cellStyle name="Обычный 3 37 2 5 2" xfId="51131"/>
    <cellStyle name="Обычный 3 37 2 5 2 2" xfId="51132"/>
    <cellStyle name="Обычный 3 37 2 5 3" xfId="51133"/>
    <cellStyle name="Обычный 3 37 2 6" xfId="51134"/>
    <cellStyle name="Обычный 3 37 2 6 2" xfId="51135"/>
    <cellStyle name="Обычный 3 37 2 7" xfId="51136"/>
    <cellStyle name="Обычный 3 37 3" xfId="51137"/>
    <cellStyle name="Обычный 3 37 3 2" xfId="51138"/>
    <cellStyle name="Обычный 3 37 3 2 2" xfId="51139"/>
    <cellStyle name="Обычный 3 37 3 2 2 2" xfId="51140"/>
    <cellStyle name="Обычный 3 37 3 2 2 2 2" xfId="51141"/>
    <cellStyle name="Обычный 3 37 3 2 2 3" xfId="51142"/>
    <cellStyle name="Обычный 3 37 3 2 3" xfId="51143"/>
    <cellStyle name="Обычный 3 37 3 2 3 2" xfId="51144"/>
    <cellStyle name="Обычный 3 37 3 2 4" xfId="51145"/>
    <cellStyle name="Обычный 3 37 3 3" xfId="51146"/>
    <cellStyle name="Обычный 3 37 3 3 2" xfId="51147"/>
    <cellStyle name="Обычный 3 37 3 3 2 2" xfId="51148"/>
    <cellStyle name="Обычный 3 37 3 3 3" xfId="51149"/>
    <cellStyle name="Обычный 3 37 3 4" xfId="51150"/>
    <cellStyle name="Обычный 3 37 3 4 2" xfId="51151"/>
    <cellStyle name="Обычный 3 37 3 5" xfId="51152"/>
    <cellStyle name="Обычный 3 37 4" xfId="51153"/>
    <cellStyle name="Обычный 3 37 4 2" xfId="51154"/>
    <cellStyle name="Обычный 3 37 4 2 2" xfId="51155"/>
    <cellStyle name="Обычный 3 37 4 2 2 2" xfId="51156"/>
    <cellStyle name="Обычный 3 37 4 2 2 2 2" xfId="51157"/>
    <cellStyle name="Обычный 3 37 4 2 2 3" xfId="51158"/>
    <cellStyle name="Обычный 3 37 4 2 3" xfId="51159"/>
    <cellStyle name="Обычный 3 37 4 2 3 2" xfId="51160"/>
    <cellStyle name="Обычный 3 37 4 2 4" xfId="51161"/>
    <cellStyle name="Обычный 3 37 4 3" xfId="51162"/>
    <cellStyle name="Обычный 3 37 4 3 2" xfId="51163"/>
    <cellStyle name="Обычный 3 37 4 3 2 2" xfId="51164"/>
    <cellStyle name="Обычный 3 37 4 3 3" xfId="51165"/>
    <cellStyle name="Обычный 3 37 4 4" xfId="51166"/>
    <cellStyle name="Обычный 3 37 4 4 2" xfId="51167"/>
    <cellStyle name="Обычный 3 37 4 5" xfId="51168"/>
    <cellStyle name="Обычный 3 37 5" xfId="51169"/>
    <cellStyle name="Обычный 3 37 5 2" xfId="51170"/>
    <cellStyle name="Обычный 3 37 5 2 2" xfId="51171"/>
    <cellStyle name="Обычный 3 37 5 2 2 2" xfId="51172"/>
    <cellStyle name="Обычный 3 37 5 2 3" xfId="51173"/>
    <cellStyle name="Обычный 3 37 5 3" xfId="51174"/>
    <cellStyle name="Обычный 3 37 5 3 2" xfId="51175"/>
    <cellStyle name="Обычный 3 37 5 4" xfId="51176"/>
    <cellStyle name="Обычный 3 37 6" xfId="51177"/>
    <cellStyle name="Обычный 3 37 6 2" xfId="51178"/>
    <cellStyle name="Обычный 3 37 6 2 2" xfId="51179"/>
    <cellStyle name="Обычный 3 37 6 3" xfId="51180"/>
    <cellStyle name="Обычный 3 37 7" xfId="51181"/>
    <cellStyle name="Обычный 3 37 7 2" xfId="51182"/>
    <cellStyle name="Обычный 3 37 8" xfId="51183"/>
    <cellStyle name="Обычный 3 37 9" xfId="51184"/>
    <cellStyle name="Обычный 3 38" xfId="51185"/>
    <cellStyle name="Обычный 3 38 2" xfId="51186"/>
    <cellStyle name="Обычный 3 38 2 2" xfId="51187"/>
    <cellStyle name="Обычный 3 38 2 2 2" xfId="51188"/>
    <cellStyle name="Обычный 3 38 2 2 2 2" xfId="51189"/>
    <cellStyle name="Обычный 3 38 2 2 2 2 2" xfId="51190"/>
    <cellStyle name="Обычный 3 38 2 2 2 2 2 2" xfId="51191"/>
    <cellStyle name="Обычный 3 38 2 2 2 2 3" xfId="51192"/>
    <cellStyle name="Обычный 3 38 2 2 2 3" xfId="51193"/>
    <cellStyle name="Обычный 3 38 2 2 2 3 2" xfId="51194"/>
    <cellStyle name="Обычный 3 38 2 2 2 4" xfId="51195"/>
    <cellStyle name="Обычный 3 38 2 2 3" xfId="51196"/>
    <cellStyle name="Обычный 3 38 2 2 3 2" xfId="51197"/>
    <cellStyle name="Обычный 3 38 2 2 3 2 2" xfId="51198"/>
    <cellStyle name="Обычный 3 38 2 2 3 3" xfId="51199"/>
    <cellStyle name="Обычный 3 38 2 2 4" xfId="51200"/>
    <cellStyle name="Обычный 3 38 2 2 4 2" xfId="51201"/>
    <cellStyle name="Обычный 3 38 2 2 5" xfId="51202"/>
    <cellStyle name="Обычный 3 38 2 3" xfId="51203"/>
    <cellStyle name="Обычный 3 38 2 3 2" xfId="51204"/>
    <cellStyle name="Обычный 3 38 2 3 2 2" xfId="51205"/>
    <cellStyle name="Обычный 3 38 2 3 2 2 2" xfId="51206"/>
    <cellStyle name="Обычный 3 38 2 3 2 2 2 2" xfId="51207"/>
    <cellStyle name="Обычный 3 38 2 3 2 2 3" xfId="51208"/>
    <cellStyle name="Обычный 3 38 2 3 2 3" xfId="51209"/>
    <cellStyle name="Обычный 3 38 2 3 2 3 2" xfId="51210"/>
    <cellStyle name="Обычный 3 38 2 3 2 4" xfId="51211"/>
    <cellStyle name="Обычный 3 38 2 3 3" xfId="51212"/>
    <cellStyle name="Обычный 3 38 2 3 3 2" xfId="51213"/>
    <cellStyle name="Обычный 3 38 2 3 3 2 2" xfId="51214"/>
    <cellStyle name="Обычный 3 38 2 3 3 3" xfId="51215"/>
    <cellStyle name="Обычный 3 38 2 3 4" xfId="51216"/>
    <cellStyle name="Обычный 3 38 2 3 4 2" xfId="51217"/>
    <cellStyle name="Обычный 3 38 2 3 5" xfId="51218"/>
    <cellStyle name="Обычный 3 38 2 4" xfId="51219"/>
    <cellStyle name="Обычный 3 38 2 4 2" xfId="51220"/>
    <cellStyle name="Обычный 3 38 2 4 2 2" xfId="51221"/>
    <cellStyle name="Обычный 3 38 2 4 2 2 2" xfId="51222"/>
    <cellStyle name="Обычный 3 38 2 4 2 3" xfId="51223"/>
    <cellStyle name="Обычный 3 38 2 4 3" xfId="51224"/>
    <cellStyle name="Обычный 3 38 2 4 3 2" xfId="51225"/>
    <cellStyle name="Обычный 3 38 2 4 4" xfId="51226"/>
    <cellStyle name="Обычный 3 38 2 5" xfId="51227"/>
    <cellStyle name="Обычный 3 38 2 5 2" xfId="51228"/>
    <cellStyle name="Обычный 3 38 2 5 2 2" xfId="51229"/>
    <cellStyle name="Обычный 3 38 2 5 3" xfId="51230"/>
    <cellStyle name="Обычный 3 38 2 6" xfId="51231"/>
    <cellStyle name="Обычный 3 38 2 6 2" xfId="51232"/>
    <cellStyle name="Обычный 3 38 2 7" xfId="51233"/>
    <cellStyle name="Обычный 3 38 3" xfId="51234"/>
    <cellStyle name="Обычный 3 38 3 2" xfId="51235"/>
    <cellStyle name="Обычный 3 38 3 2 2" xfId="51236"/>
    <cellStyle name="Обычный 3 38 3 2 2 2" xfId="51237"/>
    <cellStyle name="Обычный 3 38 3 2 2 2 2" xfId="51238"/>
    <cellStyle name="Обычный 3 38 3 2 2 3" xfId="51239"/>
    <cellStyle name="Обычный 3 38 3 2 3" xfId="51240"/>
    <cellStyle name="Обычный 3 38 3 2 3 2" xfId="51241"/>
    <cellStyle name="Обычный 3 38 3 2 4" xfId="51242"/>
    <cellStyle name="Обычный 3 38 3 3" xfId="51243"/>
    <cellStyle name="Обычный 3 38 3 3 2" xfId="51244"/>
    <cellStyle name="Обычный 3 38 3 3 2 2" xfId="51245"/>
    <cellStyle name="Обычный 3 38 3 3 3" xfId="51246"/>
    <cellStyle name="Обычный 3 38 3 4" xfId="51247"/>
    <cellStyle name="Обычный 3 38 3 4 2" xfId="51248"/>
    <cellStyle name="Обычный 3 38 3 5" xfId="51249"/>
    <cellStyle name="Обычный 3 38 4" xfId="51250"/>
    <cellStyle name="Обычный 3 38 4 2" xfId="51251"/>
    <cellStyle name="Обычный 3 38 4 2 2" xfId="51252"/>
    <cellStyle name="Обычный 3 38 4 2 2 2" xfId="51253"/>
    <cellStyle name="Обычный 3 38 4 2 2 2 2" xfId="51254"/>
    <cellStyle name="Обычный 3 38 4 2 2 3" xfId="51255"/>
    <cellStyle name="Обычный 3 38 4 2 3" xfId="51256"/>
    <cellStyle name="Обычный 3 38 4 2 3 2" xfId="51257"/>
    <cellStyle name="Обычный 3 38 4 2 4" xfId="51258"/>
    <cellStyle name="Обычный 3 38 4 3" xfId="51259"/>
    <cellStyle name="Обычный 3 38 4 3 2" xfId="51260"/>
    <cellStyle name="Обычный 3 38 4 3 2 2" xfId="51261"/>
    <cellStyle name="Обычный 3 38 4 3 3" xfId="51262"/>
    <cellStyle name="Обычный 3 38 4 4" xfId="51263"/>
    <cellStyle name="Обычный 3 38 4 4 2" xfId="51264"/>
    <cellStyle name="Обычный 3 38 4 5" xfId="51265"/>
    <cellStyle name="Обычный 3 38 5" xfId="51266"/>
    <cellStyle name="Обычный 3 38 5 2" xfId="51267"/>
    <cellStyle name="Обычный 3 38 5 2 2" xfId="51268"/>
    <cellStyle name="Обычный 3 38 5 2 2 2" xfId="51269"/>
    <cellStyle name="Обычный 3 38 5 2 3" xfId="51270"/>
    <cellStyle name="Обычный 3 38 5 3" xfId="51271"/>
    <cellStyle name="Обычный 3 38 5 3 2" xfId="51272"/>
    <cellStyle name="Обычный 3 38 5 4" xfId="51273"/>
    <cellStyle name="Обычный 3 38 6" xfId="51274"/>
    <cellStyle name="Обычный 3 38 6 2" xfId="51275"/>
    <cellStyle name="Обычный 3 38 6 2 2" xfId="51276"/>
    <cellStyle name="Обычный 3 38 6 3" xfId="51277"/>
    <cellStyle name="Обычный 3 38 7" xfId="51278"/>
    <cellStyle name="Обычный 3 38 7 2" xfId="51279"/>
    <cellStyle name="Обычный 3 38 8" xfId="51280"/>
    <cellStyle name="Обычный 3 38 9" xfId="51281"/>
    <cellStyle name="Обычный 3 39" xfId="51282"/>
    <cellStyle name="Обычный 3 39 2" xfId="51283"/>
    <cellStyle name="Обычный 3 39 2 2" xfId="51284"/>
    <cellStyle name="Обычный 3 39 2 2 2" xfId="51285"/>
    <cellStyle name="Обычный 3 39 2 2 2 2" xfId="51286"/>
    <cellStyle name="Обычный 3 39 2 2 2 2 2" xfId="51287"/>
    <cellStyle name="Обычный 3 39 2 2 2 2 2 2" xfId="51288"/>
    <cellStyle name="Обычный 3 39 2 2 2 2 3" xfId="51289"/>
    <cellStyle name="Обычный 3 39 2 2 2 3" xfId="51290"/>
    <cellStyle name="Обычный 3 39 2 2 2 3 2" xfId="51291"/>
    <cellStyle name="Обычный 3 39 2 2 2 4" xfId="51292"/>
    <cellStyle name="Обычный 3 39 2 2 3" xfId="51293"/>
    <cellStyle name="Обычный 3 39 2 2 3 2" xfId="51294"/>
    <cellStyle name="Обычный 3 39 2 2 3 2 2" xfId="51295"/>
    <cellStyle name="Обычный 3 39 2 2 3 3" xfId="51296"/>
    <cellStyle name="Обычный 3 39 2 2 4" xfId="51297"/>
    <cellStyle name="Обычный 3 39 2 2 4 2" xfId="51298"/>
    <cellStyle name="Обычный 3 39 2 2 5" xfId="51299"/>
    <cellStyle name="Обычный 3 39 2 3" xfId="51300"/>
    <cellStyle name="Обычный 3 39 2 3 2" xfId="51301"/>
    <cellStyle name="Обычный 3 39 2 3 2 2" xfId="51302"/>
    <cellStyle name="Обычный 3 39 2 3 2 2 2" xfId="51303"/>
    <cellStyle name="Обычный 3 39 2 3 2 2 2 2" xfId="51304"/>
    <cellStyle name="Обычный 3 39 2 3 2 2 3" xfId="51305"/>
    <cellStyle name="Обычный 3 39 2 3 2 3" xfId="51306"/>
    <cellStyle name="Обычный 3 39 2 3 2 3 2" xfId="51307"/>
    <cellStyle name="Обычный 3 39 2 3 2 4" xfId="51308"/>
    <cellStyle name="Обычный 3 39 2 3 3" xfId="51309"/>
    <cellStyle name="Обычный 3 39 2 3 3 2" xfId="51310"/>
    <cellStyle name="Обычный 3 39 2 3 3 2 2" xfId="51311"/>
    <cellStyle name="Обычный 3 39 2 3 3 3" xfId="51312"/>
    <cellStyle name="Обычный 3 39 2 3 4" xfId="51313"/>
    <cellStyle name="Обычный 3 39 2 3 4 2" xfId="51314"/>
    <cellStyle name="Обычный 3 39 2 3 5" xfId="51315"/>
    <cellStyle name="Обычный 3 39 2 4" xfId="51316"/>
    <cellStyle name="Обычный 3 39 2 4 2" xfId="51317"/>
    <cellStyle name="Обычный 3 39 2 4 2 2" xfId="51318"/>
    <cellStyle name="Обычный 3 39 2 4 2 2 2" xfId="51319"/>
    <cellStyle name="Обычный 3 39 2 4 2 3" xfId="51320"/>
    <cellStyle name="Обычный 3 39 2 4 3" xfId="51321"/>
    <cellStyle name="Обычный 3 39 2 4 3 2" xfId="51322"/>
    <cellStyle name="Обычный 3 39 2 4 4" xfId="51323"/>
    <cellStyle name="Обычный 3 39 2 5" xfId="51324"/>
    <cellStyle name="Обычный 3 39 2 5 2" xfId="51325"/>
    <cellStyle name="Обычный 3 39 2 5 2 2" xfId="51326"/>
    <cellStyle name="Обычный 3 39 2 5 3" xfId="51327"/>
    <cellStyle name="Обычный 3 39 2 6" xfId="51328"/>
    <cellStyle name="Обычный 3 39 2 6 2" xfId="51329"/>
    <cellStyle name="Обычный 3 39 2 7" xfId="51330"/>
    <cellStyle name="Обычный 3 39 3" xfId="51331"/>
    <cellStyle name="Обычный 3 39 3 2" xfId="51332"/>
    <cellStyle name="Обычный 3 39 3 2 2" xfId="51333"/>
    <cellStyle name="Обычный 3 39 3 2 2 2" xfId="51334"/>
    <cellStyle name="Обычный 3 39 3 2 2 2 2" xfId="51335"/>
    <cellStyle name="Обычный 3 39 3 2 2 3" xfId="51336"/>
    <cellStyle name="Обычный 3 39 3 2 3" xfId="51337"/>
    <cellStyle name="Обычный 3 39 3 2 3 2" xfId="51338"/>
    <cellStyle name="Обычный 3 39 3 2 4" xfId="51339"/>
    <cellStyle name="Обычный 3 39 3 3" xfId="51340"/>
    <cellStyle name="Обычный 3 39 3 3 2" xfId="51341"/>
    <cellStyle name="Обычный 3 39 3 3 2 2" xfId="51342"/>
    <cellStyle name="Обычный 3 39 3 3 3" xfId="51343"/>
    <cellStyle name="Обычный 3 39 3 4" xfId="51344"/>
    <cellStyle name="Обычный 3 39 3 4 2" xfId="51345"/>
    <cellStyle name="Обычный 3 39 3 5" xfId="51346"/>
    <cellStyle name="Обычный 3 39 4" xfId="51347"/>
    <cellStyle name="Обычный 3 39 4 2" xfId="51348"/>
    <cellStyle name="Обычный 3 39 4 2 2" xfId="51349"/>
    <cellStyle name="Обычный 3 39 4 2 2 2" xfId="51350"/>
    <cellStyle name="Обычный 3 39 4 2 2 2 2" xfId="51351"/>
    <cellStyle name="Обычный 3 39 4 2 2 3" xfId="51352"/>
    <cellStyle name="Обычный 3 39 4 2 3" xfId="51353"/>
    <cellStyle name="Обычный 3 39 4 2 3 2" xfId="51354"/>
    <cellStyle name="Обычный 3 39 4 2 4" xfId="51355"/>
    <cellStyle name="Обычный 3 39 4 3" xfId="51356"/>
    <cellStyle name="Обычный 3 39 4 3 2" xfId="51357"/>
    <cellStyle name="Обычный 3 39 4 3 2 2" xfId="51358"/>
    <cellStyle name="Обычный 3 39 4 3 3" xfId="51359"/>
    <cellStyle name="Обычный 3 39 4 4" xfId="51360"/>
    <cellStyle name="Обычный 3 39 4 4 2" xfId="51361"/>
    <cellStyle name="Обычный 3 39 4 5" xfId="51362"/>
    <cellStyle name="Обычный 3 39 5" xfId="51363"/>
    <cellStyle name="Обычный 3 39 5 2" xfId="51364"/>
    <cellStyle name="Обычный 3 39 5 2 2" xfId="51365"/>
    <cellStyle name="Обычный 3 39 5 2 2 2" xfId="51366"/>
    <cellStyle name="Обычный 3 39 5 2 3" xfId="51367"/>
    <cellStyle name="Обычный 3 39 5 3" xfId="51368"/>
    <cellStyle name="Обычный 3 39 5 3 2" xfId="51369"/>
    <cellStyle name="Обычный 3 39 5 4" xfId="51370"/>
    <cellStyle name="Обычный 3 39 6" xfId="51371"/>
    <cellStyle name="Обычный 3 39 6 2" xfId="51372"/>
    <cellStyle name="Обычный 3 39 6 2 2" xfId="51373"/>
    <cellStyle name="Обычный 3 39 6 3" xfId="51374"/>
    <cellStyle name="Обычный 3 39 7" xfId="51375"/>
    <cellStyle name="Обычный 3 39 7 2" xfId="51376"/>
    <cellStyle name="Обычный 3 39 8" xfId="51377"/>
    <cellStyle name="Обычный 3 4" xfId="51378"/>
    <cellStyle name="Обычный 3 4 2" xfId="51379"/>
    <cellStyle name="Обычный 3 4 2 2" xfId="62723"/>
    <cellStyle name="Обычный 3 40" xfId="51380"/>
    <cellStyle name="Обычный 3 40 2" xfId="51381"/>
    <cellStyle name="Обычный 3 40 2 2" xfId="51382"/>
    <cellStyle name="Обычный 3 40 2 2 2" xfId="51383"/>
    <cellStyle name="Обычный 3 40 2 2 2 2" xfId="51384"/>
    <cellStyle name="Обычный 3 40 2 2 2 2 2" xfId="51385"/>
    <cellStyle name="Обычный 3 40 2 2 2 2 2 2" xfId="51386"/>
    <cellStyle name="Обычный 3 40 2 2 2 2 3" xfId="51387"/>
    <cellStyle name="Обычный 3 40 2 2 2 3" xfId="51388"/>
    <cellStyle name="Обычный 3 40 2 2 2 3 2" xfId="51389"/>
    <cellStyle name="Обычный 3 40 2 2 2 4" xfId="51390"/>
    <cellStyle name="Обычный 3 40 2 2 3" xfId="51391"/>
    <cellStyle name="Обычный 3 40 2 2 3 2" xfId="51392"/>
    <cellStyle name="Обычный 3 40 2 2 3 2 2" xfId="51393"/>
    <cellStyle name="Обычный 3 40 2 2 3 3" xfId="51394"/>
    <cellStyle name="Обычный 3 40 2 2 4" xfId="51395"/>
    <cellStyle name="Обычный 3 40 2 2 4 2" xfId="51396"/>
    <cellStyle name="Обычный 3 40 2 2 5" xfId="51397"/>
    <cellStyle name="Обычный 3 40 2 3" xfId="51398"/>
    <cellStyle name="Обычный 3 40 2 3 2" xfId="51399"/>
    <cellStyle name="Обычный 3 40 2 3 2 2" xfId="51400"/>
    <cellStyle name="Обычный 3 40 2 3 2 2 2" xfId="51401"/>
    <cellStyle name="Обычный 3 40 2 3 2 2 2 2" xfId="51402"/>
    <cellStyle name="Обычный 3 40 2 3 2 2 3" xfId="51403"/>
    <cellStyle name="Обычный 3 40 2 3 2 3" xfId="51404"/>
    <cellStyle name="Обычный 3 40 2 3 2 3 2" xfId="51405"/>
    <cellStyle name="Обычный 3 40 2 3 2 4" xfId="51406"/>
    <cellStyle name="Обычный 3 40 2 3 3" xfId="51407"/>
    <cellStyle name="Обычный 3 40 2 3 3 2" xfId="51408"/>
    <cellStyle name="Обычный 3 40 2 3 3 2 2" xfId="51409"/>
    <cellStyle name="Обычный 3 40 2 3 3 3" xfId="51410"/>
    <cellStyle name="Обычный 3 40 2 3 4" xfId="51411"/>
    <cellStyle name="Обычный 3 40 2 3 4 2" xfId="51412"/>
    <cellStyle name="Обычный 3 40 2 3 5" xfId="51413"/>
    <cellStyle name="Обычный 3 40 2 4" xfId="51414"/>
    <cellStyle name="Обычный 3 40 2 4 2" xfId="51415"/>
    <cellStyle name="Обычный 3 40 2 4 2 2" xfId="51416"/>
    <cellStyle name="Обычный 3 40 2 4 2 2 2" xfId="51417"/>
    <cellStyle name="Обычный 3 40 2 4 2 3" xfId="51418"/>
    <cellStyle name="Обычный 3 40 2 4 3" xfId="51419"/>
    <cellStyle name="Обычный 3 40 2 4 3 2" xfId="51420"/>
    <cellStyle name="Обычный 3 40 2 4 4" xfId="51421"/>
    <cellStyle name="Обычный 3 40 2 5" xfId="51422"/>
    <cellStyle name="Обычный 3 40 2 5 2" xfId="51423"/>
    <cellStyle name="Обычный 3 40 2 5 2 2" xfId="51424"/>
    <cellStyle name="Обычный 3 40 2 5 3" xfId="51425"/>
    <cellStyle name="Обычный 3 40 2 6" xfId="51426"/>
    <cellStyle name="Обычный 3 40 2 6 2" xfId="51427"/>
    <cellStyle name="Обычный 3 40 2 7" xfId="51428"/>
    <cellStyle name="Обычный 3 40 3" xfId="51429"/>
    <cellStyle name="Обычный 3 40 3 2" xfId="51430"/>
    <cellStyle name="Обычный 3 40 3 2 2" xfId="51431"/>
    <cellStyle name="Обычный 3 40 3 2 2 2" xfId="51432"/>
    <cellStyle name="Обычный 3 40 3 2 2 2 2" xfId="51433"/>
    <cellStyle name="Обычный 3 40 3 2 2 3" xfId="51434"/>
    <cellStyle name="Обычный 3 40 3 2 3" xfId="51435"/>
    <cellStyle name="Обычный 3 40 3 2 3 2" xfId="51436"/>
    <cellStyle name="Обычный 3 40 3 2 4" xfId="51437"/>
    <cellStyle name="Обычный 3 40 3 3" xfId="51438"/>
    <cellStyle name="Обычный 3 40 3 3 2" xfId="51439"/>
    <cellStyle name="Обычный 3 40 3 3 2 2" xfId="51440"/>
    <cellStyle name="Обычный 3 40 3 3 3" xfId="51441"/>
    <cellStyle name="Обычный 3 40 3 4" xfId="51442"/>
    <cellStyle name="Обычный 3 40 3 4 2" xfId="51443"/>
    <cellStyle name="Обычный 3 40 3 5" xfId="51444"/>
    <cellStyle name="Обычный 3 40 4" xfId="51445"/>
    <cellStyle name="Обычный 3 40 4 2" xfId="51446"/>
    <cellStyle name="Обычный 3 40 4 2 2" xfId="51447"/>
    <cellStyle name="Обычный 3 40 4 2 2 2" xfId="51448"/>
    <cellStyle name="Обычный 3 40 4 2 2 2 2" xfId="51449"/>
    <cellStyle name="Обычный 3 40 4 2 2 3" xfId="51450"/>
    <cellStyle name="Обычный 3 40 4 2 3" xfId="51451"/>
    <cellStyle name="Обычный 3 40 4 2 3 2" xfId="51452"/>
    <cellStyle name="Обычный 3 40 4 2 4" xfId="51453"/>
    <cellStyle name="Обычный 3 40 4 3" xfId="51454"/>
    <cellStyle name="Обычный 3 40 4 3 2" xfId="51455"/>
    <cellStyle name="Обычный 3 40 4 3 2 2" xfId="51456"/>
    <cellStyle name="Обычный 3 40 4 3 3" xfId="51457"/>
    <cellStyle name="Обычный 3 40 4 4" xfId="51458"/>
    <cellStyle name="Обычный 3 40 4 4 2" xfId="51459"/>
    <cellStyle name="Обычный 3 40 4 5" xfId="51460"/>
    <cellStyle name="Обычный 3 40 5" xfId="51461"/>
    <cellStyle name="Обычный 3 40 5 2" xfId="51462"/>
    <cellStyle name="Обычный 3 40 5 2 2" xfId="51463"/>
    <cellStyle name="Обычный 3 40 5 2 2 2" xfId="51464"/>
    <cellStyle name="Обычный 3 40 5 2 3" xfId="51465"/>
    <cellStyle name="Обычный 3 40 5 3" xfId="51466"/>
    <cellStyle name="Обычный 3 40 5 3 2" xfId="51467"/>
    <cellStyle name="Обычный 3 40 5 4" xfId="51468"/>
    <cellStyle name="Обычный 3 40 6" xfId="51469"/>
    <cellStyle name="Обычный 3 40 6 2" xfId="51470"/>
    <cellStyle name="Обычный 3 40 6 2 2" xfId="51471"/>
    <cellStyle name="Обычный 3 40 6 3" xfId="51472"/>
    <cellStyle name="Обычный 3 40 7" xfId="51473"/>
    <cellStyle name="Обычный 3 40 7 2" xfId="51474"/>
    <cellStyle name="Обычный 3 40 8" xfId="51475"/>
    <cellStyle name="Обычный 3 41" xfId="51476"/>
    <cellStyle name="Обычный 3 41 2" xfId="51477"/>
    <cellStyle name="Обычный 3 41 2 2" xfId="51478"/>
    <cellStyle name="Обычный 3 41 2 2 2" xfId="51479"/>
    <cellStyle name="Обычный 3 41 2 2 2 2" xfId="51480"/>
    <cellStyle name="Обычный 3 41 2 2 2 2 2" xfId="51481"/>
    <cellStyle name="Обычный 3 41 2 2 2 2 2 2" xfId="51482"/>
    <cellStyle name="Обычный 3 41 2 2 2 2 3" xfId="51483"/>
    <cellStyle name="Обычный 3 41 2 2 2 3" xfId="51484"/>
    <cellStyle name="Обычный 3 41 2 2 2 3 2" xfId="51485"/>
    <cellStyle name="Обычный 3 41 2 2 2 4" xfId="51486"/>
    <cellStyle name="Обычный 3 41 2 2 3" xfId="51487"/>
    <cellStyle name="Обычный 3 41 2 2 3 2" xfId="51488"/>
    <cellStyle name="Обычный 3 41 2 2 3 2 2" xfId="51489"/>
    <cellStyle name="Обычный 3 41 2 2 3 3" xfId="51490"/>
    <cellStyle name="Обычный 3 41 2 2 4" xfId="51491"/>
    <cellStyle name="Обычный 3 41 2 2 4 2" xfId="51492"/>
    <cellStyle name="Обычный 3 41 2 2 5" xfId="51493"/>
    <cellStyle name="Обычный 3 41 2 3" xfId="51494"/>
    <cellStyle name="Обычный 3 41 2 3 2" xfId="51495"/>
    <cellStyle name="Обычный 3 41 2 3 2 2" xfId="51496"/>
    <cellStyle name="Обычный 3 41 2 3 2 2 2" xfId="51497"/>
    <cellStyle name="Обычный 3 41 2 3 2 2 2 2" xfId="51498"/>
    <cellStyle name="Обычный 3 41 2 3 2 2 3" xfId="51499"/>
    <cellStyle name="Обычный 3 41 2 3 2 3" xfId="51500"/>
    <cellStyle name="Обычный 3 41 2 3 2 3 2" xfId="51501"/>
    <cellStyle name="Обычный 3 41 2 3 2 4" xfId="51502"/>
    <cellStyle name="Обычный 3 41 2 3 3" xfId="51503"/>
    <cellStyle name="Обычный 3 41 2 3 3 2" xfId="51504"/>
    <cellStyle name="Обычный 3 41 2 3 3 2 2" xfId="51505"/>
    <cellStyle name="Обычный 3 41 2 3 3 3" xfId="51506"/>
    <cellStyle name="Обычный 3 41 2 3 4" xfId="51507"/>
    <cellStyle name="Обычный 3 41 2 3 4 2" xfId="51508"/>
    <cellStyle name="Обычный 3 41 2 3 5" xfId="51509"/>
    <cellStyle name="Обычный 3 41 2 4" xfId="51510"/>
    <cellStyle name="Обычный 3 41 2 4 2" xfId="51511"/>
    <cellStyle name="Обычный 3 41 2 4 2 2" xfId="51512"/>
    <cellStyle name="Обычный 3 41 2 4 2 2 2" xfId="51513"/>
    <cellStyle name="Обычный 3 41 2 4 2 3" xfId="51514"/>
    <cellStyle name="Обычный 3 41 2 4 3" xfId="51515"/>
    <cellStyle name="Обычный 3 41 2 4 3 2" xfId="51516"/>
    <cellStyle name="Обычный 3 41 2 4 4" xfId="51517"/>
    <cellStyle name="Обычный 3 41 2 5" xfId="51518"/>
    <cellStyle name="Обычный 3 41 2 5 2" xfId="51519"/>
    <cellStyle name="Обычный 3 41 2 5 2 2" xfId="51520"/>
    <cellStyle name="Обычный 3 41 2 5 3" xfId="51521"/>
    <cellStyle name="Обычный 3 41 2 6" xfId="51522"/>
    <cellStyle name="Обычный 3 41 2 6 2" xfId="51523"/>
    <cellStyle name="Обычный 3 41 2 7" xfId="51524"/>
    <cellStyle name="Обычный 3 41 3" xfId="51525"/>
    <cellStyle name="Обычный 3 41 3 2" xfId="51526"/>
    <cellStyle name="Обычный 3 41 3 2 2" xfId="51527"/>
    <cellStyle name="Обычный 3 41 3 2 2 2" xfId="51528"/>
    <cellStyle name="Обычный 3 41 3 2 2 2 2" xfId="51529"/>
    <cellStyle name="Обычный 3 41 3 2 2 3" xfId="51530"/>
    <cellStyle name="Обычный 3 41 3 2 3" xfId="51531"/>
    <cellStyle name="Обычный 3 41 3 2 3 2" xfId="51532"/>
    <cellStyle name="Обычный 3 41 3 2 4" xfId="51533"/>
    <cellStyle name="Обычный 3 41 3 3" xfId="51534"/>
    <cellStyle name="Обычный 3 41 3 3 2" xfId="51535"/>
    <cellStyle name="Обычный 3 41 3 3 2 2" xfId="51536"/>
    <cellStyle name="Обычный 3 41 3 3 3" xfId="51537"/>
    <cellStyle name="Обычный 3 41 3 4" xfId="51538"/>
    <cellStyle name="Обычный 3 41 3 4 2" xfId="51539"/>
    <cellStyle name="Обычный 3 41 3 5" xfId="51540"/>
    <cellStyle name="Обычный 3 41 4" xfId="51541"/>
    <cellStyle name="Обычный 3 41 4 2" xfId="51542"/>
    <cellStyle name="Обычный 3 41 4 2 2" xfId="51543"/>
    <cellStyle name="Обычный 3 41 4 2 2 2" xfId="51544"/>
    <cellStyle name="Обычный 3 41 4 2 2 2 2" xfId="51545"/>
    <cellStyle name="Обычный 3 41 4 2 2 3" xfId="51546"/>
    <cellStyle name="Обычный 3 41 4 2 3" xfId="51547"/>
    <cellStyle name="Обычный 3 41 4 2 3 2" xfId="51548"/>
    <cellStyle name="Обычный 3 41 4 2 4" xfId="51549"/>
    <cellStyle name="Обычный 3 41 4 3" xfId="51550"/>
    <cellStyle name="Обычный 3 41 4 3 2" xfId="51551"/>
    <cellStyle name="Обычный 3 41 4 3 2 2" xfId="51552"/>
    <cellStyle name="Обычный 3 41 4 3 3" xfId="51553"/>
    <cellStyle name="Обычный 3 41 4 4" xfId="51554"/>
    <cellStyle name="Обычный 3 41 4 4 2" xfId="51555"/>
    <cellStyle name="Обычный 3 41 4 5" xfId="51556"/>
    <cellStyle name="Обычный 3 41 5" xfId="51557"/>
    <cellStyle name="Обычный 3 41 5 2" xfId="51558"/>
    <cellStyle name="Обычный 3 41 5 2 2" xfId="51559"/>
    <cellStyle name="Обычный 3 41 5 2 2 2" xfId="51560"/>
    <cellStyle name="Обычный 3 41 5 2 3" xfId="51561"/>
    <cellStyle name="Обычный 3 41 5 3" xfId="51562"/>
    <cellStyle name="Обычный 3 41 5 3 2" xfId="51563"/>
    <cellStyle name="Обычный 3 41 5 4" xfId="51564"/>
    <cellStyle name="Обычный 3 41 6" xfId="51565"/>
    <cellStyle name="Обычный 3 41 6 2" xfId="51566"/>
    <cellStyle name="Обычный 3 41 6 2 2" xfId="51567"/>
    <cellStyle name="Обычный 3 41 6 3" xfId="51568"/>
    <cellStyle name="Обычный 3 41 7" xfId="51569"/>
    <cellStyle name="Обычный 3 41 7 2" xfId="51570"/>
    <cellStyle name="Обычный 3 41 8" xfId="51571"/>
    <cellStyle name="Обычный 3 42" xfId="51572"/>
    <cellStyle name="Обычный 3 42 2" xfId="51573"/>
    <cellStyle name="Обычный 3 42 2 2" xfId="51574"/>
    <cellStyle name="Обычный 3 42 2 2 2" xfId="51575"/>
    <cellStyle name="Обычный 3 42 2 2 2 2" xfId="51576"/>
    <cellStyle name="Обычный 3 42 2 2 2 2 2" xfId="51577"/>
    <cellStyle name="Обычный 3 42 2 2 2 2 2 2" xfId="51578"/>
    <cellStyle name="Обычный 3 42 2 2 2 2 3" xfId="51579"/>
    <cellStyle name="Обычный 3 42 2 2 2 3" xfId="51580"/>
    <cellStyle name="Обычный 3 42 2 2 2 3 2" xfId="51581"/>
    <cellStyle name="Обычный 3 42 2 2 2 4" xfId="51582"/>
    <cellStyle name="Обычный 3 42 2 2 3" xfId="51583"/>
    <cellStyle name="Обычный 3 42 2 2 3 2" xfId="51584"/>
    <cellStyle name="Обычный 3 42 2 2 3 2 2" xfId="51585"/>
    <cellStyle name="Обычный 3 42 2 2 3 3" xfId="51586"/>
    <cellStyle name="Обычный 3 42 2 2 4" xfId="51587"/>
    <cellStyle name="Обычный 3 42 2 2 4 2" xfId="51588"/>
    <cellStyle name="Обычный 3 42 2 2 5" xfId="51589"/>
    <cellStyle name="Обычный 3 42 2 3" xfId="51590"/>
    <cellStyle name="Обычный 3 42 2 3 2" xfId="51591"/>
    <cellStyle name="Обычный 3 42 2 3 2 2" xfId="51592"/>
    <cellStyle name="Обычный 3 42 2 3 2 2 2" xfId="51593"/>
    <cellStyle name="Обычный 3 42 2 3 2 2 2 2" xfId="51594"/>
    <cellStyle name="Обычный 3 42 2 3 2 2 3" xfId="51595"/>
    <cellStyle name="Обычный 3 42 2 3 2 3" xfId="51596"/>
    <cellStyle name="Обычный 3 42 2 3 2 3 2" xfId="51597"/>
    <cellStyle name="Обычный 3 42 2 3 2 4" xfId="51598"/>
    <cellStyle name="Обычный 3 42 2 3 3" xfId="51599"/>
    <cellStyle name="Обычный 3 42 2 3 3 2" xfId="51600"/>
    <cellStyle name="Обычный 3 42 2 3 3 2 2" xfId="51601"/>
    <cellStyle name="Обычный 3 42 2 3 3 3" xfId="51602"/>
    <cellStyle name="Обычный 3 42 2 3 4" xfId="51603"/>
    <cellStyle name="Обычный 3 42 2 3 4 2" xfId="51604"/>
    <cellStyle name="Обычный 3 42 2 3 5" xfId="51605"/>
    <cellStyle name="Обычный 3 42 2 4" xfId="51606"/>
    <cellStyle name="Обычный 3 42 2 4 2" xfId="51607"/>
    <cellStyle name="Обычный 3 42 2 4 2 2" xfId="51608"/>
    <cellStyle name="Обычный 3 42 2 4 2 2 2" xfId="51609"/>
    <cellStyle name="Обычный 3 42 2 4 2 3" xfId="51610"/>
    <cellStyle name="Обычный 3 42 2 4 3" xfId="51611"/>
    <cellStyle name="Обычный 3 42 2 4 3 2" xfId="51612"/>
    <cellStyle name="Обычный 3 42 2 4 4" xfId="51613"/>
    <cellStyle name="Обычный 3 42 2 5" xfId="51614"/>
    <cellStyle name="Обычный 3 42 2 5 2" xfId="51615"/>
    <cellStyle name="Обычный 3 42 2 5 2 2" xfId="51616"/>
    <cellStyle name="Обычный 3 42 2 5 3" xfId="51617"/>
    <cellStyle name="Обычный 3 42 2 6" xfId="51618"/>
    <cellStyle name="Обычный 3 42 2 6 2" xfId="51619"/>
    <cellStyle name="Обычный 3 42 2 7" xfId="51620"/>
    <cellStyle name="Обычный 3 42 3" xfId="51621"/>
    <cellStyle name="Обычный 3 42 3 2" xfId="51622"/>
    <cellStyle name="Обычный 3 42 3 2 2" xfId="51623"/>
    <cellStyle name="Обычный 3 42 3 2 2 2" xfId="51624"/>
    <cellStyle name="Обычный 3 42 3 2 2 2 2" xfId="51625"/>
    <cellStyle name="Обычный 3 42 3 2 2 3" xfId="51626"/>
    <cellStyle name="Обычный 3 42 3 2 3" xfId="51627"/>
    <cellStyle name="Обычный 3 42 3 2 3 2" xfId="51628"/>
    <cellStyle name="Обычный 3 42 3 2 4" xfId="51629"/>
    <cellStyle name="Обычный 3 42 3 3" xfId="51630"/>
    <cellStyle name="Обычный 3 42 3 3 2" xfId="51631"/>
    <cellStyle name="Обычный 3 42 3 3 2 2" xfId="51632"/>
    <cellStyle name="Обычный 3 42 3 3 3" xfId="51633"/>
    <cellStyle name="Обычный 3 42 3 4" xfId="51634"/>
    <cellStyle name="Обычный 3 42 3 4 2" xfId="51635"/>
    <cellStyle name="Обычный 3 42 3 5" xfId="51636"/>
    <cellStyle name="Обычный 3 42 4" xfId="51637"/>
    <cellStyle name="Обычный 3 42 4 2" xfId="51638"/>
    <cellStyle name="Обычный 3 42 4 2 2" xfId="51639"/>
    <cellStyle name="Обычный 3 42 4 2 2 2" xfId="51640"/>
    <cellStyle name="Обычный 3 42 4 2 2 2 2" xfId="51641"/>
    <cellStyle name="Обычный 3 42 4 2 2 3" xfId="51642"/>
    <cellStyle name="Обычный 3 42 4 2 3" xfId="51643"/>
    <cellStyle name="Обычный 3 42 4 2 3 2" xfId="51644"/>
    <cellStyle name="Обычный 3 42 4 2 4" xfId="51645"/>
    <cellStyle name="Обычный 3 42 4 3" xfId="51646"/>
    <cellStyle name="Обычный 3 42 4 3 2" xfId="51647"/>
    <cellStyle name="Обычный 3 42 4 3 2 2" xfId="51648"/>
    <cellStyle name="Обычный 3 42 4 3 3" xfId="51649"/>
    <cellStyle name="Обычный 3 42 4 4" xfId="51650"/>
    <cellStyle name="Обычный 3 42 4 4 2" xfId="51651"/>
    <cellStyle name="Обычный 3 42 4 5" xfId="51652"/>
    <cellStyle name="Обычный 3 42 5" xfId="51653"/>
    <cellStyle name="Обычный 3 42 5 2" xfId="51654"/>
    <cellStyle name="Обычный 3 42 5 2 2" xfId="51655"/>
    <cellStyle name="Обычный 3 42 5 2 2 2" xfId="51656"/>
    <cellStyle name="Обычный 3 42 5 2 3" xfId="51657"/>
    <cellStyle name="Обычный 3 42 5 3" xfId="51658"/>
    <cellStyle name="Обычный 3 42 5 3 2" xfId="51659"/>
    <cellStyle name="Обычный 3 42 5 4" xfId="51660"/>
    <cellStyle name="Обычный 3 42 6" xfId="51661"/>
    <cellStyle name="Обычный 3 42 6 2" xfId="51662"/>
    <cellStyle name="Обычный 3 42 6 2 2" xfId="51663"/>
    <cellStyle name="Обычный 3 42 6 3" xfId="51664"/>
    <cellStyle name="Обычный 3 42 7" xfId="51665"/>
    <cellStyle name="Обычный 3 42 7 2" xfId="51666"/>
    <cellStyle name="Обычный 3 42 8" xfId="51667"/>
    <cellStyle name="Обычный 3 43" xfId="51668"/>
    <cellStyle name="Обычный 3 43 2" xfId="51669"/>
    <cellStyle name="Обычный 3 43 2 2" xfId="51670"/>
    <cellStyle name="Обычный 3 43 2 2 2" xfId="51671"/>
    <cellStyle name="Обычный 3 43 2 2 2 2" xfId="51672"/>
    <cellStyle name="Обычный 3 43 2 2 2 2 2" xfId="51673"/>
    <cellStyle name="Обычный 3 43 2 2 2 2 2 2" xfId="51674"/>
    <cellStyle name="Обычный 3 43 2 2 2 2 3" xfId="51675"/>
    <cellStyle name="Обычный 3 43 2 2 2 3" xfId="51676"/>
    <cellStyle name="Обычный 3 43 2 2 2 3 2" xfId="51677"/>
    <cellStyle name="Обычный 3 43 2 2 2 4" xfId="51678"/>
    <cellStyle name="Обычный 3 43 2 2 3" xfId="51679"/>
    <cellStyle name="Обычный 3 43 2 2 3 2" xfId="51680"/>
    <cellStyle name="Обычный 3 43 2 2 3 2 2" xfId="51681"/>
    <cellStyle name="Обычный 3 43 2 2 3 3" xfId="51682"/>
    <cellStyle name="Обычный 3 43 2 2 4" xfId="51683"/>
    <cellStyle name="Обычный 3 43 2 2 4 2" xfId="51684"/>
    <cellStyle name="Обычный 3 43 2 2 5" xfId="51685"/>
    <cellStyle name="Обычный 3 43 2 3" xfId="51686"/>
    <cellStyle name="Обычный 3 43 2 3 2" xfId="51687"/>
    <cellStyle name="Обычный 3 43 2 3 2 2" xfId="51688"/>
    <cellStyle name="Обычный 3 43 2 3 2 2 2" xfId="51689"/>
    <cellStyle name="Обычный 3 43 2 3 2 2 2 2" xfId="51690"/>
    <cellStyle name="Обычный 3 43 2 3 2 2 3" xfId="51691"/>
    <cellStyle name="Обычный 3 43 2 3 2 3" xfId="51692"/>
    <cellStyle name="Обычный 3 43 2 3 2 3 2" xfId="51693"/>
    <cellStyle name="Обычный 3 43 2 3 2 4" xfId="51694"/>
    <cellStyle name="Обычный 3 43 2 3 3" xfId="51695"/>
    <cellStyle name="Обычный 3 43 2 3 3 2" xfId="51696"/>
    <cellStyle name="Обычный 3 43 2 3 3 2 2" xfId="51697"/>
    <cellStyle name="Обычный 3 43 2 3 3 3" xfId="51698"/>
    <cellStyle name="Обычный 3 43 2 3 4" xfId="51699"/>
    <cellStyle name="Обычный 3 43 2 3 4 2" xfId="51700"/>
    <cellStyle name="Обычный 3 43 2 3 5" xfId="51701"/>
    <cellStyle name="Обычный 3 43 2 4" xfId="51702"/>
    <cellStyle name="Обычный 3 43 2 4 2" xfId="51703"/>
    <cellStyle name="Обычный 3 43 2 4 2 2" xfId="51704"/>
    <cellStyle name="Обычный 3 43 2 4 2 2 2" xfId="51705"/>
    <cellStyle name="Обычный 3 43 2 4 2 3" xfId="51706"/>
    <cellStyle name="Обычный 3 43 2 4 3" xfId="51707"/>
    <cellStyle name="Обычный 3 43 2 4 3 2" xfId="51708"/>
    <cellStyle name="Обычный 3 43 2 4 4" xfId="51709"/>
    <cellStyle name="Обычный 3 43 2 5" xfId="51710"/>
    <cellStyle name="Обычный 3 43 2 5 2" xfId="51711"/>
    <cellStyle name="Обычный 3 43 2 5 2 2" xfId="51712"/>
    <cellStyle name="Обычный 3 43 2 5 3" xfId="51713"/>
    <cellStyle name="Обычный 3 43 2 6" xfId="51714"/>
    <cellStyle name="Обычный 3 43 2 6 2" xfId="51715"/>
    <cellStyle name="Обычный 3 43 2 7" xfId="51716"/>
    <cellStyle name="Обычный 3 43 3" xfId="51717"/>
    <cellStyle name="Обычный 3 43 3 2" xfId="51718"/>
    <cellStyle name="Обычный 3 43 3 2 2" xfId="51719"/>
    <cellStyle name="Обычный 3 43 3 2 2 2" xfId="51720"/>
    <cellStyle name="Обычный 3 43 3 2 2 2 2" xfId="51721"/>
    <cellStyle name="Обычный 3 43 3 2 2 3" xfId="51722"/>
    <cellStyle name="Обычный 3 43 3 2 3" xfId="51723"/>
    <cellStyle name="Обычный 3 43 3 2 3 2" xfId="51724"/>
    <cellStyle name="Обычный 3 43 3 2 4" xfId="51725"/>
    <cellStyle name="Обычный 3 43 3 3" xfId="51726"/>
    <cellStyle name="Обычный 3 43 3 3 2" xfId="51727"/>
    <cellStyle name="Обычный 3 43 3 3 2 2" xfId="51728"/>
    <cellStyle name="Обычный 3 43 3 3 3" xfId="51729"/>
    <cellStyle name="Обычный 3 43 3 4" xfId="51730"/>
    <cellStyle name="Обычный 3 43 3 4 2" xfId="51731"/>
    <cellStyle name="Обычный 3 43 3 5" xfId="51732"/>
    <cellStyle name="Обычный 3 43 4" xfId="51733"/>
    <cellStyle name="Обычный 3 43 4 2" xfId="51734"/>
    <cellStyle name="Обычный 3 43 4 2 2" xfId="51735"/>
    <cellStyle name="Обычный 3 43 4 2 2 2" xfId="51736"/>
    <cellStyle name="Обычный 3 43 4 2 2 2 2" xfId="51737"/>
    <cellStyle name="Обычный 3 43 4 2 2 3" xfId="51738"/>
    <cellStyle name="Обычный 3 43 4 2 3" xfId="51739"/>
    <cellStyle name="Обычный 3 43 4 2 3 2" xfId="51740"/>
    <cellStyle name="Обычный 3 43 4 2 4" xfId="51741"/>
    <cellStyle name="Обычный 3 43 4 3" xfId="51742"/>
    <cellStyle name="Обычный 3 43 4 3 2" xfId="51743"/>
    <cellStyle name="Обычный 3 43 4 3 2 2" xfId="51744"/>
    <cellStyle name="Обычный 3 43 4 3 3" xfId="51745"/>
    <cellStyle name="Обычный 3 43 4 4" xfId="51746"/>
    <cellStyle name="Обычный 3 43 4 4 2" xfId="51747"/>
    <cellStyle name="Обычный 3 43 4 5" xfId="51748"/>
    <cellStyle name="Обычный 3 43 5" xfId="51749"/>
    <cellStyle name="Обычный 3 43 5 2" xfId="51750"/>
    <cellStyle name="Обычный 3 43 5 2 2" xfId="51751"/>
    <cellStyle name="Обычный 3 43 5 2 2 2" xfId="51752"/>
    <cellStyle name="Обычный 3 43 5 2 3" xfId="51753"/>
    <cellStyle name="Обычный 3 43 5 3" xfId="51754"/>
    <cellStyle name="Обычный 3 43 5 3 2" xfId="51755"/>
    <cellStyle name="Обычный 3 43 5 4" xfId="51756"/>
    <cellStyle name="Обычный 3 43 6" xfId="51757"/>
    <cellStyle name="Обычный 3 43 6 2" xfId="51758"/>
    <cellStyle name="Обычный 3 43 6 2 2" xfId="51759"/>
    <cellStyle name="Обычный 3 43 6 3" xfId="51760"/>
    <cellStyle name="Обычный 3 43 7" xfId="51761"/>
    <cellStyle name="Обычный 3 43 7 2" xfId="51762"/>
    <cellStyle name="Обычный 3 43 8" xfId="51763"/>
    <cellStyle name="Обычный 3 44" xfId="51764"/>
    <cellStyle name="Обычный 3 44 2" xfId="51765"/>
    <cellStyle name="Обычный 3 44 2 2" xfId="51766"/>
    <cellStyle name="Обычный 3 44 2 2 2" xfId="51767"/>
    <cellStyle name="Обычный 3 44 2 2 2 2" xfId="51768"/>
    <cellStyle name="Обычный 3 44 2 2 2 2 2" xfId="51769"/>
    <cellStyle name="Обычный 3 44 2 2 2 2 2 2" xfId="51770"/>
    <cellStyle name="Обычный 3 44 2 2 2 2 3" xfId="51771"/>
    <cellStyle name="Обычный 3 44 2 2 2 3" xfId="51772"/>
    <cellStyle name="Обычный 3 44 2 2 2 3 2" xfId="51773"/>
    <cellStyle name="Обычный 3 44 2 2 2 4" xfId="51774"/>
    <cellStyle name="Обычный 3 44 2 2 3" xfId="51775"/>
    <cellStyle name="Обычный 3 44 2 2 3 2" xfId="51776"/>
    <cellStyle name="Обычный 3 44 2 2 3 2 2" xfId="51777"/>
    <cellStyle name="Обычный 3 44 2 2 3 3" xfId="51778"/>
    <cellStyle name="Обычный 3 44 2 2 4" xfId="51779"/>
    <cellStyle name="Обычный 3 44 2 2 4 2" xfId="51780"/>
    <cellStyle name="Обычный 3 44 2 2 5" xfId="51781"/>
    <cellStyle name="Обычный 3 44 2 3" xfId="51782"/>
    <cellStyle name="Обычный 3 44 2 3 2" xfId="51783"/>
    <cellStyle name="Обычный 3 44 2 3 2 2" xfId="51784"/>
    <cellStyle name="Обычный 3 44 2 3 2 2 2" xfId="51785"/>
    <cellStyle name="Обычный 3 44 2 3 2 2 2 2" xfId="51786"/>
    <cellStyle name="Обычный 3 44 2 3 2 2 3" xfId="51787"/>
    <cellStyle name="Обычный 3 44 2 3 2 3" xfId="51788"/>
    <cellStyle name="Обычный 3 44 2 3 2 3 2" xfId="51789"/>
    <cellStyle name="Обычный 3 44 2 3 2 4" xfId="51790"/>
    <cellStyle name="Обычный 3 44 2 3 3" xfId="51791"/>
    <cellStyle name="Обычный 3 44 2 3 3 2" xfId="51792"/>
    <cellStyle name="Обычный 3 44 2 3 3 2 2" xfId="51793"/>
    <cellStyle name="Обычный 3 44 2 3 3 3" xfId="51794"/>
    <cellStyle name="Обычный 3 44 2 3 4" xfId="51795"/>
    <cellStyle name="Обычный 3 44 2 3 4 2" xfId="51796"/>
    <cellStyle name="Обычный 3 44 2 3 5" xfId="51797"/>
    <cellStyle name="Обычный 3 44 2 4" xfId="51798"/>
    <cellStyle name="Обычный 3 44 2 4 2" xfId="51799"/>
    <cellStyle name="Обычный 3 44 2 4 2 2" xfId="51800"/>
    <cellStyle name="Обычный 3 44 2 4 2 2 2" xfId="51801"/>
    <cellStyle name="Обычный 3 44 2 4 2 3" xfId="51802"/>
    <cellStyle name="Обычный 3 44 2 4 3" xfId="51803"/>
    <cellStyle name="Обычный 3 44 2 4 3 2" xfId="51804"/>
    <cellStyle name="Обычный 3 44 2 4 4" xfId="51805"/>
    <cellStyle name="Обычный 3 44 2 5" xfId="51806"/>
    <cellStyle name="Обычный 3 44 2 5 2" xfId="51807"/>
    <cellStyle name="Обычный 3 44 2 5 2 2" xfId="51808"/>
    <cellStyle name="Обычный 3 44 2 5 3" xfId="51809"/>
    <cellStyle name="Обычный 3 44 2 6" xfId="51810"/>
    <cellStyle name="Обычный 3 44 2 6 2" xfId="51811"/>
    <cellStyle name="Обычный 3 44 2 7" xfId="51812"/>
    <cellStyle name="Обычный 3 44 3" xfId="51813"/>
    <cellStyle name="Обычный 3 44 3 2" xfId="51814"/>
    <cellStyle name="Обычный 3 44 3 2 2" xfId="51815"/>
    <cellStyle name="Обычный 3 44 3 2 2 2" xfId="51816"/>
    <cellStyle name="Обычный 3 44 3 2 2 2 2" xfId="51817"/>
    <cellStyle name="Обычный 3 44 3 2 2 3" xfId="51818"/>
    <cellStyle name="Обычный 3 44 3 2 3" xfId="51819"/>
    <cellStyle name="Обычный 3 44 3 2 3 2" xfId="51820"/>
    <cellStyle name="Обычный 3 44 3 2 4" xfId="51821"/>
    <cellStyle name="Обычный 3 44 3 3" xfId="51822"/>
    <cellStyle name="Обычный 3 44 3 3 2" xfId="51823"/>
    <cellStyle name="Обычный 3 44 3 3 2 2" xfId="51824"/>
    <cellStyle name="Обычный 3 44 3 3 3" xfId="51825"/>
    <cellStyle name="Обычный 3 44 3 4" xfId="51826"/>
    <cellStyle name="Обычный 3 44 3 4 2" xfId="51827"/>
    <cellStyle name="Обычный 3 44 3 5" xfId="51828"/>
    <cellStyle name="Обычный 3 44 4" xfId="51829"/>
    <cellStyle name="Обычный 3 44 4 2" xfId="51830"/>
    <cellStyle name="Обычный 3 44 4 2 2" xfId="51831"/>
    <cellStyle name="Обычный 3 44 4 2 2 2" xfId="51832"/>
    <cellStyle name="Обычный 3 44 4 2 2 2 2" xfId="51833"/>
    <cellStyle name="Обычный 3 44 4 2 2 3" xfId="51834"/>
    <cellStyle name="Обычный 3 44 4 2 3" xfId="51835"/>
    <cellStyle name="Обычный 3 44 4 2 3 2" xfId="51836"/>
    <cellStyle name="Обычный 3 44 4 2 4" xfId="51837"/>
    <cellStyle name="Обычный 3 44 4 3" xfId="51838"/>
    <cellStyle name="Обычный 3 44 4 3 2" xfId="51839"/>
    <cellStyle name="Обычный 3 44 4 3 2 2" xfId="51840"/>
    <cellStyle name="Обычный 3 44 4 3 3" xfId="51841"/>
    <cellStyle name="Обычный 3 44 4 4" xfId="51842"/>
    <cellStyle name="Обычный 3 44 4 4 2" xfId="51843"/>
    <cellStyle name="Обычный 3 44 4 5" xfId="51844"/>
    <cellStyle name="Обычный 3 44 5" xfId="51845"/>
    <cellStyle name="Обычный 3 44 5 2" xfId="51846"/>
    <cellStyle name="Обычный 3 44 5 2 2" xfId="51847"/>
    <cellStyle name="Обычный 3 44 5 2 2 2" xfId="51848"/>
    <cellStyle name="Обычный 3 44 5 2 3" xfId="51849"/>
    <cellStyle name="Обычный 3 44 5 3" xfId="51850"/>
    <cellStyle name="Обычный 3 44 5 3 2" xfId="51851"/>
    <cellStyle name="Обычный 3 44 5 4" xfId="51852"/>
    <cellStyle name="Обычный 3 44 6" xfId="51853"/>
    <cellStyle name="Обычный 3 44 6 2" xfId="51854"/>
    <cellStyle name="Обычный 3 44 6 2 2" xfId="51855"/>
    <cellStyle name="Обычный 3 44 6 3" xfId="51856"/>
    <cellStyle name="Обычный 3 44 7" xfId="51857"/>
    <cellStyle name="Обычный 3 44 7 2" xfId="51858"/>
    <cellStyle name="Обычный 3 44 8" xfId="51859"/>
    <cellStyle name="Обычный 3 45" xfId="51860"/>
    <cellStyle name="Обычный 3 45 2" xfId="51861"/>
    <cellStyle name="Обычный 3 45 2 2" xfId="51862"/>
    <cellStyle name="Обычный 3 45 2 2 2" xfId="51863"/>
    <cellStyle name="Обычный 3 45 2 2 2 2" xfId="51864"/>
    <cellStyle name="Обычный 3 45 2 2 2 2 2" xfId="51865"/>
    <cellStyle name="Обычный 3 45 2 2 2 2 2 2" xfId="51866"/>
    <cellStyle name="Обычный 3 45 2 2 2 2 3" xfId="51867"/>
    <cellStyle name="Обычный 3 45 2 2 2 3" xfId="51868"/>
    <cellStyle name="Обычный 3 45 2 2 2 3 2" xfId="51869"/>
    <cellStyle name="Обычный 3 45 2 2 2 4" xfId="51870"/>
    <cellStyle name="Обычный 3 45 2 2 3" xfId="51871"/>
    <cellStyle name="Обычный 3 45 2 2 3 2" xfId="51872"/>
    <cellStyle name="Обычный 3 45 2 2 3 2 2" xfId="51873"/>
    <cellStyle name="Обычный 3 45 2 2 3 3" xfId="51874"/>
    <cellStyle name="Обычный 3 45 2 2 4" xfId="51875"/>
    <cellStyle name="Обычный 3 45 2 2 4 2" xfId="51876"/>
    <cellStyle name="Обычный 3 45 2 2 5" xfId="51877"/>
    <cellStyle name="Обычный 3 45 2 3" xfId="51878"/>
    <cellStyle name="Обычный 3 45 2 3 2" xfId="51879"/>
    <cellStyle name="Обычный 3 45 2 3 2 2" xfId="51880"/>
    <cellStyle name="Обычный 3 45 2 3 2 2 2" xfId="51881"/>
    <cellStyle name="Обычный 3 45 2 3 2 2 2 2" xfId="51882"/>
    <cellStyle name="Обычный 3 45 2 3 2 2 3" xfId="51883"/>
    <cellStyle name="Обычный 3 45 2 3 2 3" xfId="51884"/>
    <cellStyle name="Обычный 3 45 2 3 2 3 2" xfId="51885"/>
    <cellStyle name="Обычный 3 45 2 3 2 4" xfId="51886"/>
    <cellStyle name="Обычный 3 45 2 3 3" xfId="51887"/>
    <cellStyle name="Обычный 3 45 2 3 3 2" xfId="51888"/>
    <cellStyle name="Обычный 3 45 2 3 3 2 2" xfId="51889"/>
    <cellStyle name="Обычный 3 45 2 3 3 3" xfId="51890"/>
    <cellStyle name="Обычный 3 45 2 3 4" xfId="51891"/>
    <cellStyle name="Обычный 3 45 2 3 4 2" xfId="51892"/>
    <cellStyle name="Обычный 3 45 2 3 5" xfId="51893"/>
    <cellStyle name="Обычный 3 45 2 4" xfId="51894"/>
    <cellStyle name="Обычный 3 45 2 4 2" xfId="51895"/>
    <cellStyle name="Обычный 3 45 2 4 2 2" xfId="51896"/>
    <cellStyle name="Обычный 3 45 2 4 2 2 2" xfId="51897"/>
    <cellStyle name="Обычный 3 45 2 4 2 3" xfId="51898"/>
    <cellStyle name="Обычный 3 45 2 4 3" xfId="51899"/>
    <cellStyle name="Обычный 3 45 2 4 3 2" xfId="51900"/>
    <cellStyle name="Обычный 3 45 2 4 4" xfId="51901"/>
    <cellStyle name="Обычный 3 45 2 5" xfId="51902"/>
    <cellStyle name="Обычный 3 45 2 5 2" xfId="51903"/>
    <cellStyle name="Обычный 3 45 2 5 2 2" xfId="51904"/>
    <cellStyle name="Обычный 3 45 2 5 3" xfId="51905"/>
    <cellStyle name="Обычный 3 45 2 6" xfId="51906"/>
    <cellStyle name="Обычный 3 45 2 6 2" xfId="51907"/>
    <cellStyle name="Обычный 3 45 2 7" xfId="51908"/>
    <cellStyle name="Обычный 3 45 3" xfId="51909"/>
    <cellStyle name="Обычный 3 45 3 2" xfId="51910"/>
    <cellStyle name="Обычный 3 45 3 2 2" xfId="51911"/>
    <cellStyle name="Обычный 3 45 3 2 2 2" xfId="51912"/>
    <cellStyle name="Обычный 3 45 3 2 2 2 2" xfId="51913"/>
    <cellStyle name="Обычный 3 45 3 2 2 3" xfId="51914"/>
    <cellStyle name="Обычный 3 45 3 2 3" xfId="51915"/>
    <cellStyle name="Обычный 3 45 3 2 3 2" xfId="51916"/>
    <cellStyle name="Обычный 3 45 3 2 4" xfId="51917"/>
    <cellStyle name="Обычный 3 45 3 3" xfId="51918"/>
    <cellStyle name="Обычный 3 45 3 3 2" xfId="51919"/>
    <cellStyle name="Обычный 3 45 3 3 2 2" xfId="51920"/>
    <cellStyle name="Обычный 3 45 3 3 3" xfId="51921"/>
    <cellStyle name="Обычный 3 45 3 4" xfId="51922"/>
    <cellStyle name="Обычный 3 45 3 4 2" xfId="51923"/>
    <cellStyle name="Обычный 3 45 3 5" xfId="51924"/>
    <cellStyle name="Обычный 3 45 4" xfId="51925"/>
    <cellStyle name="Обычный 3 45 4 2" xfId="51926"/>
    <cellStyle name="Обычный 3 45 4 2 2" xfId="51927"/>
    <cellStyle name="Обычный 3 45 4 2 2 2" xfId="51928"/>
    <cellStyle name="Обычный 3 45 4 2 2 2 2" xfId="51929"/>
    <cellStyle name="Обычный 3 45 4 2 2 3" xfId="51930"/>
    <cellStyle name="Обычный 3 45 4 2 3" xfId="51931"/>
    <cellStyle name="Обычный 3 45 4 2 3 2" xfId="51932"/>
    <cellStyle name="Обычный 3 45 4 2 4" xfId="51933"/>
    <cellStyle name="Обычный 3 45 4 3" xfId="51934"/>
    <cellStyle name="Обычный 3 45 4 3 2" xfId="51935"/>
    <cellStyle name="Обычный 3 45 4 3 2 2" xfId="51936"/>
    <cellStyle name="Обычный 3 45 4 3 3" xfId="51937"/>
    <cellStyle name="Обычный 3 45 4 4" xfId="51938"/>
    <cellStyle name="Обычный 3 45 4 4 2" xfId="51939"/>
    <cellStyle name="Обычный 3 45 4 5" xfId="51940"/>
    <cellStyle name="Обычный 3 45 5" xfId="51941"/>
    <cellStyle name="Обычный 3 45 5 2" xfId="51942"/>
    <cellStyle name="Обычный 3 45 5 2 2" xfId="51943"/>
    <cellStyle name="Обычный 3 45 5 2 2 2" xfId="51944"/>
    <cellStyle name="Обычный 3 45 5 2 3" xfId="51945"/>
    <cellStyle name="Обычный 3 45 5 3" xfId="51946"/>
    <cellStyle name="Обычный 3 45 5 3 2" xfId="51947"/>
    <cellStyle name="Обычный 3 45 5 4" xfId="51948"/>
    <cellStyle name="Обычный 3 45 6" xfId="51949"/>
    <cellStyle name="Обычный 3 45 6 2" xfId="51950"/>
    <cellStyle name="Обычный 3 45 6 2 2" xfId="51951"/>
    <cellStyle name="Обычный 3 45 6 3" xfId="51952"/>
    <cellStyle name="Обычный 3 45 7" xfId="51953"/>
    <cellStyle name="Обычный 3 45 7 2" xfId="51954"/>
    <cellStyle name="Обычный 3 45 8" xfId="51955"/>
    <cellStyle name="Обычный 3 46" xfId="51956"/>
    <cellStyle name="Обычный 3 46 2" xfId="51957"/>
    <cellStyle name="Обычный 3 46 2 2" xfId="51958"/>
    <cellStyle name="Обычный 3 46 2 2 2" xfId="51959"/>
    <cellStyle name="Обычный 3 46 2 2 2 2" xfId="51960"/>
    <cellStyle name="Обычный 3 46 2 2 2 2 2" xfId="51961"/>
    <cellStyle name="Обычный 3 46 2 2 2 2 2 2" xfId="51962"/>
    <cellStyle name="Обычный 3 46 2 2 2 2 3" xfId="51963"/>
    <cellStyle name="Обычный 3 46 2 2 2 3" xfId="51964"/>
    <cellStyle name="Обычный 3 46 2 2 2 3 2" xfId="51965"/>
    <cellStyle name="Обычный 3 46 2 2 2 4" xfId="51966"/>
    <cellStyle name="Обычный 3 46 2 2 3" xfId="51967"/>
    <cellStyle name="Обычный 3 46 2 2 3 2" xfId="51968"/>
    <cellStyle name="Обычный 3 46 2 2 3 2 2" xfId="51969"/>
    <cellStyle name="Обычный 3 46 2 2 3 3" xfId="51970"/>
    <cellStyle name="Обычный 3 46 2 2 4" xfId="51971"/>
    <cellStyle name="Обычный 3 46 2 2 4 2" xfId="51972"/>
    <cellStyle name="Обычный 3 46 2 2 5" xfId="51973"/>
    <cellStyle name="Обычный 3 46 2 3" xfId="51974"/>
    <cellStyle name="Обычный 3 46 2 3 2" xfId="51975"/>
    <cellStyle name="Обычный 3 46 2 3 2 2" xfId="51976"/>
    <cellStyle name="Обычный 3 46 2 3 2 2 2" xfId="51977"/>
    <cellStyle name="Обычный 3 46 2 3 2 2 2 2" xfId="51978"/>
    <cellStyle name="Обычный 3 46 2 3 2 2 3" xfId="51979"/>
    <cellStyle name="Обычный 3 46 2 3 2 3" xfId="51980"/>
    <cellStyle name="Обычный 3 46 2 3 2 3 2" xfId="51981"/>
    <cellStyle name="Обычный 3 46 2 3 2 4" xfId="51982"/>
    <cellStyle name="Обычный 3 46 2 3 3" xfId="51983"/>
    <cellStyle name="Обычный 3 46 2 3 3 2" xfId="51984"/>
    <cellStyle name="Обычный 3 46 2 3 3 2 2" xfId="51985"/>
    <cellStyle name="Обычный 3 46 2 3 3 3" xfId="51986"/>
    <cellStyle name="Обычный 3 46 2 3 4" xfId="51987"/>
    <cellStyle name="Обычный 3 46 2 3 4 2" xfId="51988"/>
    <cellStyle name="Обычный 3 46 2 3 5" xfId="51989"/>
    <cellStyle name="Обычный 3 46 2 4" xfId="51990"/>
    <cellStyle name="Обычный 3 46 2 4 2" xfId="51991"/>
    <cellStyle name="Обычный 3 46 2 4 2 2" xfId="51992"/>
    <cellStyle name="Обычный 3 46 2 4 2 2 2" xfId="51993"/>
    <cellStyle name="Обычный 3 46 2 4 2 3" xfId="51994"/>
    <cellStyle name="Обычный 3 46 2 4 3" xfId="51995"/>
    <cellStyle name="Обычный 3 46 2 4 3 2" xfId="51996"/>
    <cellStyle name="Обычный 3 46 2 4 4" xfId="51997"/>
    <cellStyle name="Обычный 3 46 2 5" xfId="51998"/>
    <cellStyle name="Обычный 3 46 2 5 2" xfId="51999"/>
    <cellStyle name="Обычный 3 46 2 5 2 2" xfId="52000"/>
    <cellStyle name="Обычный 3 46 2 5 3" xfId="52001"/>
    <cellStyle name="Обычный 3 46 2 6" xfId="52002"/>
    <cellStyle name="Обычный 3 46 2 6 2" xfId="52003"/>
    <cellStyle name="Обычный 3 46 2 7" xfId="52004"/>
    <cellStyle name="Обычный 3 46 3" xfId="52005"/>
    <cellStyle name="Обычный 3 46 3 2" xfId="52006"/>
    <cellStyle name="Обычный 3 46 3 2 2" xfId="52007"/>
    <cellStyle name="Обычный 3 46 3 2 2 2" xfId="52008"/>
    <cellStyle name="Обычный 3 46 3 2 2 2 2" xfId="52009"/>
    <cellStyle name="Обычный 3 46 3 2 2 3" xfId="52010"/>
    <cellStyle name="Обычный 3 46 3 2 3" xfId="52011"/>
    <cellStyle name="Обычный 3 46 3 2 3 2" xfId="52012"/>
    <cellStyle name="Обычный 3 46 3 2 4" xfId="52013"/>
    <cellStyle name="Обычный 3 46 3 3" xfId="52014"/>
    <cellStyle name="Обычный 3 46 3 3 2" xfId="52015"/>
    <cellStyle name="Обычный 3 46 3 3 2 2" xfId="52016"/>
    <cellStyle name="Обычный 3 46 3 3 3" xfId="52017"/>
    <cellStyle name="Обычный 3 46 3 4" xfId="52018"/>
    <cellStyle name="Обычный 3 46 3 4 2" xfId="52019"/>
    <cellStyle name="Обычный 3 46 3 5" xfId="52020"/>
    <cellStyle name="Обычный 3 46 4" xfId="52021"/>
    <cellStyle name="Обычный 3 46 4 2" xfId="52022"/>
    <cellStyle name="Обычный 3 46 4 2 2" xfId="52023"/>
    <cellStyle name="Обычный 3 46 4 2 2 2" xfId="52024"/>
    <cellStyle name="Обычный 3 46 4 2 2 2 2" xfId="52025"/>
    <cellStyle name="Обычный 3 46 4 2 2 3" xfId="52026"/>
    <cellStyle name="Обычный 3 46 4 2 3" xfId="52027"/>
    <cellStyle name="Обычный 3 46 4 2 3 2" xfId="52028"/>
    <cellStyle name="Обычный 3 46 4 2 4" xfId="52029"/>
    <cellStyle name="Обычный 3 46 4 3" xfId="52030"/>
    <cellStyle name="Обычный 3 46 4 3 2" xfId="52031"/>
    <cellStyle name="Обычный 3 46 4 3 2 2" xfId="52032"/>
    <cellStyle name="Обычный 3 46 4 3 3" xfId="52033"/>
    <cellStyle name="Обычный 3 46 4 4" xfId="52034"/>
    <cellStyle name="Обычный 3 46 4 4 2" xfId="52035"/>
    <cellStyle name="Обычный 3 46 4 5" xfId="52036"/>
    <cellStyle name="Обычный 3 46 5" xfId="52037"/>
    <cellStyle name="Обычный 3 46 5 2" xfId="52038"/>
    <cellStyle name="Обычный 3 46 5 2 2" xfId="52039"/>
    <cellStyle name="Обычный 3 46 5 2 2 2" xfId="52040"/>
    <cellStyle name="Обычный 3 46 5 2 3" xfId="52041"/>
    <cellStyle name="Обычный 3 46 5 3" xfId="52042"/>
    <cellStyle name="Обычный 3 46 5 3 2" xfId="52043"/>
    <cellStyle name="Обычный 3 46 5 4" xfId="52044"/>
    <cellStyle name="Обычный 3 46 6" xfId="52045"/>
    <cellStyle name="Обычный 3 46 6 2" xfId="52046"/>
    <cellStyle name="Обычный 3 46 6 2 2" xfId="52047"/>
    <cellStyle name="Обычный 3 46 6 3" xfId="52048"/>
    <cellStyle name="Обычный 3 46 7" xfId="52049"/>
    <cellStyle name="Обычный 3 46 7 2" xfId="52050"/>
    <cellStyle name="Обычный 3 46 8" xfId="52051"/>
    <cellStyle name="Обычный 3 47" xfId="52052"/>
    <cellStyle name="Обычный 3 47 2" xfId="52053"/>
    <cellStyle name="Обычный 3 47 2 2" xfId="52054"/>
    <cellStyle name="Обычный 3 47 2 2 2" xfId="52055"/>
    <cellStyle name="Обычный 3 47 2 2 2 2" xfId="52056"/>
    <cellStyle name="Обычный 3 47 2 2 2 2 2" xfId="52057"/>
    <cellStyle name="Обычный 3 47 2 2 2 2 2 2" xfId="52058"/>
    <cellStyle name="Обычный 3 47 2 2 2 2 3" xfId="52059"/>
    <cellStyle name="Обычный 3 47 2 2 2 3" xfId="52060"/>
    <cellStyle name="Обычный 3 47 2 2 2 3 2" xfId="52061"/>
    <cellStyle name="Обычный 3 47 2 2 2 4" xfId="52062"/>
    <cellStyle name="Обычный 3 47 2 2 3" xfId="52063"/>
    <cellStyle name="Обычный 3 47 2 2 3 2" xfId="52064"/>
    <cellStyle name="Обычный 3 47 2 2 3 2 2" xfId="52065"/>
    <cellStyle name="Обычный 3 47 2 2 3 3" xfId="52066"/>
    <cellStyle name="Обычный 3 47 2 2 4" xfId="52067"/>
    <cellStyle name="Обычный 3 47 2 2 4 2" xfId="52068"/>
    <cellStyle name="Обычный 3 47 2 2 5" xfId="52069"/>
    <cellStyle name="Обычный 3 47 2 3" xfId="52070"/>
    <cellStyle name="Обычный 3 47 2 3 2" xfId="52071"/>
    <cellStyle name="Обычный 3 47 2 3 2 2" xfId="52072"/>
    <cellStyle name="Обычный 3 47 2 3 2 2 2" xfId="52073"/>
    <cellStyle name="Обычный 3 47 2 3 2 2 2 2" xfId="52074"/>
    <cellStyle name="Обычный 3 47 2 3 2 2 3" xfId="52075"/>
    <cellStyle name="Обычный 3 47 2 3 2 3" xfId="52076"/>
    <cellStyle name="Обычный 3 47 2 3 2 3 2" xfId="52077"/>
    <cellStyle name="Обычный 3 47 2 3 2 4" xfId="52078"/>
    <cellStyle name="Обычный 3 47 2 3 3" xfId="52079"/>
    <cellStyle name="Обычный 3 47 2 3 3 2" xfId="52080"/>
    <cellStyle name="Обычный 3 47 2 3 3 2 2" xfId="52081"/>
    <cellStyle name="Обычный 3 47 2 3 3 3" xfId="52082"/>
    <cellStyle name="Обычный 3 47 2 3 4" xfId="52083"/>
    <cellStyle name="Обычный 3 47 2 3 4 2" xfId="52084"/>
    <cellStyle name="Обычный 3 47 2 3 5" xfId="52085"/>
    <cellStyle name="Обычный 3 47 2 4" xfId="52086"/>
    <cellStyle name="Обычный 3 47 2 4 2" xfId="52087"/>
    <cellStyle name="Обычный 3 47 2 4 2 2" xfId="52088"/>
    <cellStyle name="Обычный 3 47 2 4 2 2 2" xfId="52089"/>
    <cellStyle name="Обычный 3 47 2 4 2 3" xfId="52090"/>
    <cellStyle name="Обычный 3 47 2 4 3" xfId="52091"/>
    <cellStyle name="Обычный 3 47 2 4 3 2" xfId="52092"/>
    <cellStyle name="Обычный 3 47 2 4 4" xfId="52093"/>
    <cellStyle name="Обычный 3 47 2 5" xfId="52094"/>
    <cellStyle name="Обычный 3 47 2 5 2" xfId="52095"/>
    <cellStyle name="Обычный 3 47 2 5 2 2" xfId="52096"/>
    <cellStyle name="Обычный 3 47 2 5 3" xfId="52097"/>
    <cellStyle name="Обычный 3 47 2 6" xfId="52098"/>
    <cellStyle name="Обычный 3 47 2 6 2" xfId="52099"/>
    <cellStyle name="Обычный 3 47 2 7" xfId="52100"/>
    <cellStyle name="Обычный 3 47 3" xfId="52101"/>
    <cellStyle name="Обычный 3 47 3 2" xfId="52102"/>
    <cellStyle name="Обычный 3 47 3 2 2" xfId="52103"/>
    <cellStyle name="Обычный 3 47 3 2 2 2" xfId="52104"/>
    <cellStyle name="Обычный 3 47 3 2 2 2 2" xfId="52105"/>
    <cellStyle name="Обычный 3 47 3 2 2 3" xfId="52106"/>
    <cellStyle name="Обычный 3 47 3 2 3" xfId="52107"/>
    <cellStyle name="Обычный 3 47 3 2 3 2" xfId="52108"/>
    <cellStyle name="Обычный 3 47 3 2 4" xfId="52109"/>
    <cellStyle name="Обычный 3 47 3 3" xfId="52110"/>
    <cellStyle name="Обычный 3 47 3 3 2" xfId="52111"/>
    <cellStyle name="Обычный 3 47 3 3 2 2" xfId="52112"/>
    <cellStyle name="Обычный 3 47 3 3 3" xfId="52113"/>
    <cellStyle name="Обычный 3 47 3 4" xfId="52114"/>
    <cellStyle name="Обычный 3 47 3 4 2" xfId="52115"/>
    <cellStyle name="Обычный 3 47 3 5" xfId="52116"/>
    <cellStyle name="Обычный 3 47 4" xfId="52117"/>
    <cellStyle name="Обычный 3 47 4 2" xfId="52118"/>
    <cellStyle name="Обычный 3 47 4 2 2" xfId="52119"/>
    <cellStyle name="Обычный 3 47 4 2 2 2" xfId="52120"/>
    <cellStyle name="Обычный 3 47 4 2 2 2 2" xfId="52121"/>
    <cellStyle name="Обычный 3 47 4 2 2 3" xfId="52122"/>
    <cellStyle name="Обычный 3 47 4 2 3" xfId="52123"/>
    <cellStyle name="Обычный 3 47 4 2 3 2" xfId="52124"/>
    <cellStyle name="Обычный 3 47 4 2 4" xfId="52125"/>
    <cellStyle name="Обычный 3 47 4 3" xfId="52126"/>
    <cellStyle name="Обычный 3 47 4 3 2" xfId="52127"/>
    <cellStyle name="Обычный 3 47 4 3 2 2" xfId="52128"/>
    <cellStyle name="Обычный 3 47 4 3 3" xfId="52129"/>
    <cellStyle name="Обычный 3 47 4 4" xfId="52130"/>
    <cellStyle name="Обычный 3 47 4 4 2" xfId="52131"/>
    <cellStyle name="Обычный 3 47 4 5" xfId="52132"/>
    <cellStyle name="Обычный 3 47 5" xfId="52133"/>
    <cellStyle name="Обычный 3 47 5 2" xfId="52134"/>
    <cellStyle name="Обычный 3 47 5 2 2" xfId="52135"/>
    <cellStyle name="Обычный 3 47 5 2 2 2" xfId="52136"/>
    <cellStyle name="Обычный 3 47 5 2 3" xfId="52137"/>
    <cellStyle name="Обычный 3 47 5 3" xfId="52138"/>
    <cellStyle name="Обычный 3 47 5 3 2" xfId="52139"/>
    <cellStyle name="Обычный 3 47 5 4" xfId="52140"/>
    <cellStyle name="Обычный 3 47 6" xfId="52141"/>
    <cellStyle name="Обычный 3 47 6 2" xfId="52142"/>
    <cellStyle name="Обычный 3 47 6 2 2" xfId="52143"/>
    <cellStyle name="Обычный 3 47 6 3" xfId="52144"/>
    <cellStyle name="Обычный 3 47 7" xfId="52145"/>
    <cellStyle name="Обычный 3 47 7 2" xfId="52146"/>
    <cellStyle name="Обычный 3 47 8" xfId="52147"/>
    <cellStyle name="Обычный 3 48" xfId="52148"/>
    <cellStyle name="Обычный 3 48 2" xfId="52149"/>
    <cellStyle name="Обычный 3 48 2 2" xfId="52150"/>
    <cellStyle name="Обычный 3 48 2 2 2" xfId="52151"/>
    <cellStyle name="Обычный 3 48 2 2 2 2" xfId="52152"/>
    <cellStyle name="Обычный 3 48 2 2 2 2 2" xfId="52153"/>
    <cellStyle name="Обычный 3 48 2 2 2 2 2 2" xfId="52154"/>
    <cellStyle name="Обычный 3 48 2 2 2 2 3" xfId="52155"/>
    <cellStyle name="Обычный 3 48 2 2 2 3" xfId="52156"/>
    <cellStyle name="Обычный 3 48 2 2 2 3 2" xfId="52157"/>
    <cellStyle name="Обычный 3 48 2 2 2 4" xfId="52158"/>
    <cellStyle name="Обычный 3 48 2 2 3" xfId="52159"/>
    <cellStyle name="Обычный 3 48 2 2 3 2" xfId="52160"/>
    <cellStyle name="Обычный 3 48 2 2 3 2 2" xfId="52161"/>
    <cellStyle name="Обычный 3 48 2 2 3 3" xfId="52162"/>
    <cellStyle name="Обычный 3 48 2 2 4" xfId="52163"/>
    <cellStyle name="Обычный 3 48 2 2 4 2" xfId="52164"/>
    <cellStyle name="Обычный 3 48 2 2 5" xfId="52165"/>
    <cellStyle name="Обычный 3 48 2 3" xfId="52166"/>
    <cellStyle name="Обычный 3 48 2 3 2" xfId="52167"/>
    <cellStyle name="Обычный 3 48 2 3 2 2" xfId="52168"/>
    <cellStyle name="Обычный 3 48 2 3 2 2 2" xfId="52169"/>
    <cellStyle name="Обычный 3 48 2 3 2 2 2 2" xfId="52170"/>
    <cellStyle name="Обычный 3 48 2 3 2 2 3" xfId="52171"/>
    <cellStyle name="Обычный 3 48 2 3 2 3" xfId="52172"/>
    <cellStyle name="Обычный 3 48 2 3 2 3 2" xfId="52173"/>
    <cellStyle name="Обычный 3 48 2 3 2 4" xfId="52174"/>
    <cellStyle name="Обычный 3 48 2 3 3" xfId="52175"/>
    <cellStyle name="Обычный 3 48 2 3 3 2" xfId="52176"/>
    <cellStyle name="Обычный 3 48 2 3 3 2 2" xfId="52177"/>
    <cellStyle name="Обычный 3 48 2 3 3 3" xfId="52178"/>
    <cellStyle name="Обычный 3 48 2 3 4" xfId="52179"/>
    <cellStyle name="Обычный 3 48 2 3 4 2" xfId="52180"/>
    <cellStyle name="Обычный 3 48 2 3 5" xfId="52181"/>
    <cellStyle name="Обычный 3 48 2 4" xfId="52182"/>
    <cellStyle name="Обычный 3 48 2 4 2" xfId="52183"/>
    <cellStyle name="Обычный 3 48 2 4 2 2" xfId="52184"/>
    <cellStyle name="Обычный 3 48 2 4 2 2 2" xfId="52185"/>
    <cellStyle name="Обычный 3 48 2 4 2 3" xfId="52186"/>
    <cellStyle name="Обычный 3 48 2 4 3" xfId="52187"/>
    <cellStyle name="Обычный 3 48 2 4 3 2" xfId="52188"/>
    <cellStyle name="Обычный 3 48 2 4 4" xfId="52189"/>
    <cellStyle name="Обычный 3 48 2 5" xfId="52190"/>
    <cellStyle name="Обычный 3 48 2 5 2" xfId="52191"/>
    <cellStyle name="Обычный 3 48 2 5 2 2" xfId="52192"/>
    <cellStyle name="Обычный 3 48 2 5 3" xfId="52193"/>
    <cellStyle name="Обычный 3 48 2 6" xfId="52194"/>
    <cellStyle name="Обычный 3 48 2 6 2" xfId="52195"/>
    <cellStyle name="Обычный 3 48 2 7" xfId="52196"/>
    <cellStyle name="Обычный 3 48 3" xfId="52197"/>
    <cellStyle name="Обычный 3 48 3 2" xfId="52198"/>
    <cellStyle name="Обычный 3 48 3 2 2" xfId="52199"/>
    <cellStyle name="Обычный 3 48 3 2 2 2" xfId="52200"/>
    <cellStyle name="Обычный 3 48 3 2 2 2 2" xfId="52201"/>
    <cellStyle name="Обычный 3 48 3 2 2 3" xfId="52202"/>
    <cellStyle name="Обычный 3 48 3 2 3" xfId="52203"/>
    <cellStyle name="Обычный 3 48 3 2 3 2" xfId="52204"/>
    <cellStyle name="Обычный 3 48 3 2 4" xfId="52205"/>
    <cellStyle name="Обычный 3 48 3 3" xfId="52206"/>
    <cellStyle name="Обычный 3 48 3 3 2" xfId="52207"/>
    <cellStyle name="Обычный 3 48 3 3 2 2" xfId="52208"/>
    <cellStyle name="Обычный 3 48 3 3 3" xfId="52209"/>
    <cellStyle name="Обычный 3 48 3 4" xfId="52210"/>
    <cellStyle name="Обычный 3 48 3 4 2" xfId="52211"/>
    <cellStyle name="Обычный 3 48 3 5" xfId="52212"/>
    <cellStyle name="Обычный 3 48 4" xfId="52213"/>
    <cellStyle name="Обычный 3 48 4 2" xfId="52214"/>
    <cellStyle name="Обычный 3 48 4 2 2" xfId="52215"/>
    <cellStyle name="Обычный 3 48 4 2 2 2" xfId="52216"/>
    <cellStyle name="Обычный 3 48 4 2 2 2 2" xfId="52217"/>
    <cellStyle name="Обычный 3 48 4 2 2 3" xfId="52218"/>
    <cellStyle name="Обычный 3 48 4 2 3" xfId="52219"/>
    <cellStyle name="Обычный 3 48 4 2 3 2" xfId="52220"/>
    <cellStyle name="Обычный 3 48 4 2 4" xfId="52221"/>
    <cellStyle name="Обычный 3 48 4 3" xfId="52222"/>
    <cellStyle name="Обычный 3 48 4 3 2" xfId="52223"/>
    <cellStyle name="Обычный 3 48 4 3 2 2" xfId="52224"/>
    <cellStyle name="Обычный 3 48 4 3 3" xfId="52225"/>
    <cellStyle name="Обычный 3 48 4 4" xfId="52226"/>
    <cellStyle name="Обычный 3 48 4 4 2" xfId="52227"/>
    <cellStyle name="Обычный 3 48 4 5" xfId="52228"/>
    <cellStyle name="Обычный 3 48 5" xfId="52229"/>
    <cellStyle name="Обычный 3 48 5 2" xfId="52230"/>
    <cellStyle name="Обычный 3 48 5 2 2" xfId="52231"/>
    <cellStyle name="Обычный 3 48 5 2 2 2" xfId="52232"/>
    <cellStyle name="Обычный 3 48 5 2 3" xfId="52233"/>
    <cellStyle name="Обычный 3 48 5 3" xfId="52234"/>
    <cellStyle name="Обычный 3 48 5 3 2" xfId="52235"/>
    <cellStyle name="Обычный 3 48 5 4" xfId="52236"/>
    <cellStyle name="Обычный 3 48 6" xfId="52237"/>
    <cellStyle name="Обычный 3 48 6 2" xfId="52238"/>
    <cellStyle name="Обычный 3 48 6 2 2" xfId="52239"/>
    <cellStyle name="Обычный 3 48 6 3" xfId="52240"/>
    <cellStyle name="Обычный 3 48 7" xfId="52241"/>
    <cellStyle name="Обычный 3 48 7 2" xfId="52242"/>
    <cellStyle name="Обычный 3 48 8" xfId="52243"/>
    <cellStyle name="Обычный 3 49" xfId="52244"/>
    <cellStyle name="Обычный 3 49 2" xfId="52245"/>
    <cellStyle name="Обычный 3 49 2 2" xfId="52246"/>
    <cellStyle name="Обычный 3 49 2 2 2" xfId="52247"/>
    <cellStyle name="Обычный 3 49 2 2 2 2" xfId="52248"/>
    <cellStyle name="Обычный 3 49 2 2 2 2 2" xfId="52249"/>
    <cellStyle name="Обычный 3 49 2 2 2 2 2 2" xfId="52250"/>
    <cellStyle name="Обычный 3 49 2 2 2 2 3" xfId="52251"/>
    <cellStyle name="Обычный 3 49 2 2 2 3" xfId="52252"/>
    <cellStyle name="Обычный 3 49 2 2 2 3 2" xfId="52253"/>
    <cellStyle name="Обычный 3 49 2 2 2 4" xfId="52254"/>
    <cellStyle name="Обычный 3 49 2 2 3" xfId="52255"/>
    <cellStyle name="Обычный 3 49 2 2 3 2" xfId="52256"/>
    <cellStyle name="Обычный 3 49 2 2 3 2 2" xfId="52257"/>
    <cellStyle name="Обычный 3 49 2 2 3 3" xfId="52258"/>
    <cellStyle name="Обычный 3 49 2 2 4" xfId="52259"/>
    <cellStyle name="Обычный 3 49 2 2 4 2" xfId="52260"/>
    <cellStyle name="Обычный 3 49 2 2 5" xfId="52261"/>
    <cellStyle name="Обычный 3 49 2 3" xfId="52262"/>
    <cellStyle name="Обычный 3 49 2 3 2" xfId="52263"/>
    <cellStyle name="Обычный 3 49 2 3 2 2" xfId="52264"/>
    <cellStyle name="Обычный 3 49 2 3 2 2 2" xfId="52265"/>
    <cellStyle name="Обычный 3 49 2 3 2 2 2 2" xfId="52266"/>
    <cellStyle name="Обычный 3 49 2 3 2 2 3" xfId="52267"/>
    <cellStyle name="Обычный 3 49 2 3 2 3" xfId="52268"/>
    <cellStyle name="Обычный 3 49 2 3 2 3 2" xfId="52269"/>
    <cellStyle name="Обычный 3 49 2 3 2 4" xfId="52270"/>
    <cellStyle name="Обычный 3 49 2 3 3" xfId="52271"/>
    <cellStyle name="Обычный 3 49 2 3 3 2" xfId="52272"/>
    <cellStyle name="Обычный 3 49 2 3 3 2 2" xfId="52273"/>
    <cellStyle name="Обычный 3 49 2 3 3 3" xfId="52274"/>
    <cellStyle name="Обычный 3 49 2 3 4" xfId="52275"/>
    <cellStyle name="Обычный 3 49 2 3 4 2" xfId="52276"/>
    <cellStyle name="Обычный 3 49 2 3 5" xfId="52277"/>
    <cellStyle name="Обычный 3 49 2 4" xfId="52278"/>
    <cellStyle name="Обычный 3 49 2 4 2" xfId="52279"/>
    <cellStyle name="Обычный 3 49 2 4 2 2" xfId="52280"/>
    <cellStyle name="Обычный 3 49 2 4 2 2 2" xfId="52281"/>
    <cellStyle name="Обычный 3 49 2 4 2 3" xfId="52282"/>
    <cellStyle name="Обычный 3 49 2 4 3" xfId="52283"/>
    <cellStyle name="Обычный 3 49 2 4 3 2" xfId="52284"/>
    <cellStyle name="Обычный 3 49 2 4 4" xfId="52285"/>
    <cellStyle name="Обычный 3 49 2 5" xfId="52286"/>
    <cellStyle name="Обычный 3 49 2 5 2" xfId="52287"/>
    <cellStyle name="Обычный 3 49 2 5 2 2" xfId="52288"/>
    <cellStyle name="Обычный 3 49 2 5 3" xfId="52289"/>
    <cellStyle name="Обычный 3 49 2 6" xfId="52290"/>
    <cellStyle name="Обычный 3 49 2 6 2" xfId="52291"/>
    <cellStyle name="Обычный 3 49 2 7" xfId="52292"/>
    <cellStyle name="Обычный 3 49 3" xfId="52293"/>
    <cellStyle name="Обычный 3 49 3 2" xfId="52294"/>
    <cellStyle name="Обычный 3 49 3 2 2" xfId="52295"/>
    <cellStyle name="Обычный 3 49 3 2 2 2" xfId="52296"/>
    <cellStyle name="Обычный 3 49 3 2 2 2 2" xfId="52297"/>
    <cellStyle name="Обычный 3 49 3 2 2 3" xfId="52298"/>
    <cellStyle name="Обычный 3 49 3 2 3" xfId="52299"/>
    <cellStyle name="Обычный 3 49 3 2 3 2" xfId="52300"/>
    <cellStyle name="Обычный 3 49 3 2 4" xfId="52301"/>
    <cellStyle name="Обычный 3 49 3 3" xfId="52302"/>
    <cellStyle name="Обычный 3 49 3 3 2" xfId="52303"/>
    <cellStyle name="Обычный 3 49 3 3 2 2" xfId="52304"/>
    <cellStyle name="Обычный 3 49 3 3 3" xfId="52305"/>
    <cellStyle name="Обычный 3 49 3 4" xfId="52306"/>
    <cellStyle name="Обычный 3 49 3 4 2" xfId="52307"/>
    <cellStyle name="Обычный 3 49 3 5" xfId="52308"/>
    <cellStyle name="Обычный 3 49 4" xfId="52309"/>
    <cellStyle name="Обычный 3 49 4 2" xfId="52310"/>
    <cellStyle name="Обычный 3 49 4 2 2" xfId="52311"/>
    <cellStyle name="Обычный 3 49 4 2 2 2" xfId="52312"/>
    <cellStyle name="Обычный 3 49 4 2 2 2 2" xfId="52313"/>
    <cellStyle name="Обычный 3 49 4 2 2 3" xfId="52314"/>
    <cellStyle name="Обычный 3 49 4 2 3" xfId="52315"/>
    <cellStyle name="Обычный 3 49 4 2 3 2" xfId="52316"/>
    <cellStyle name="Обычный 3 49 4 2 4" xfId="52317"/>
    <cellStyle name="Обычный 3 49 4 3" xfId="52318"/>
    <cellStyle name="Обычный 3 49 4 3 2" xfId="52319"/>
    <cellStyle name="Обычный 3 49 4 3 2 2" xfId="52320"/>
    <cellStyle name="Обычный 3 49 4 3 3" xfId="52321"/>
    <cellStyle name="Обычный 3 49 4 4" xfId="52322"/>
    <cellStyle name="Обычный 3 49 4 4 2" xfId="52323"/>
    <cellStyle name="Обычный 3 49 4 5" xfId="52324"/>
    <cellStyle name="Обычный 3 49 5" xfId="52325"/>
    <cellStyle name="Обычный 3 49 5 2" xfId="52326"/>
    <cellStyle name="Обычный 3 49 5 2 2" xfId="52327"/>
    <cellStyle name="Обычный 3 49 5 2 2 2" xfId="52328"/>
    <cellStyle name="Обычный 3 49 5 2 3" xfId="52329"/>
    <cellStyle name="Обычный 3 49 5 3" xfId="52330"/>
    <cellStyle name="Обычный 3 49 5 3 2" xfId="52331"/>
    <cellStyle name="Обычный 3 49 5 4" xfId="52332"/>
    <cellStyle name="Обычный 3 49 6" xfId="52333"/>
    <cellStyle name="Обычный 3 49 6 2" xfId="52334"/>
    <cellStyle name="Обычный 3 49 6 2 2" xfId="52335"/>
    <cellStyle name="Обычный 3 49 6 3" xfId="52336"/>
    <cellStyle name="Обычный 3 49 7" xfId="52337"/>
    <cellStyle name="Обычный 3 49 7 2" xfId="52338"/>
    <cellStyle name="Обычный 3 49 8" xfId="52339"/>
    <cellStyle name="Обычный 3 5" xfId="52340"/>
    <cellStyle name="Обычный 3 5 2" xfId="62724"/>
    <cellStyle name="Обычный 3 50" xfId="52341"/>
    <cellStyle name="Обычный 3 50 2" xfId="52342"/>
    <cellStyle name="Обычный 3 50 2 2" xfId="52343"/>
    <cellStyle name="Обычный 3 50 2 2 2" xfId="52344"/>
    <cellStyle name="Обычный 3 50 2 2 2 2" xfId="52345"/>
    <cellStyle name="Обычный 3 50 2 2 2 2 2" xfId="52346"/>
    <cellStyle name="Обычный 3 50 2 2 2 2 2 2" xfId="52347"/>
    <cellStyle name="Обычный 3 50 2 2 2 2 3" xfId="52348"/>
    <cellStyle name="Обычный 3 50 2 2 2 3" xfId="52349"/>
    <cellStyle name="Обычный 3 50 2 2 2 3 2" xfId="52350"/>
    <cellStyle name="Обычный 3 50 2 2 2 4" xfId="52351"/>
    <cellStyle name="Обычный 3 50 2 2 3" xfId="52352"/>
    <cellStyle name="Обычный 3 50 2 2 3 2" xfId="52353"/>
    <cellStyle name="Обычный 3 50 2 2 3 2 2" xfId="52354"/>
    <cellStyle name="Обычный 3 50 2 2 3 3" xfId="52355"/>
    <cellStyle name="Обычный 3 50 2 2 4" xfId="52356"/>
    <cellStyle name="Обычный 3 50 2 2 4 2" xfId="52357"/>
    <cellStyle name="Обычный 3 50 2 2 5" xfId="52358"/>
    <cellStyle name="Обычный 3 50 2 3" xfId="52359"/>
    <cellStyle name="Обычный 3 50 2 3 2" xfId="52360"/>
    <cellStyle name="Обычный 3 50 2 3 2 2" xfId="52361"/>
    <cellStyle name="Обычный 3 50 2 3 2 2 2" xfId="52362"/>
    <cellStyle name="Обычный 3 50 2 3 2 2 2 2" xfId="52363"/>
    <cellStyle name="Обычный 3 50 2 3 2 2 3" xfId="52364"/>
    <cellStyle name="Обычный 3 50 2 3 2 3" xfId="52365"/>
    <cellStyle name="Обычный 3 50 2 3 2 3 2" xfId="52366"/>
    <cellStyle name="Обычный 3 50 2 3 2 4" xfId="52367"/>
    <cellStyle name="Обычный 3 50 2 3 3" xfId="52368"/>
    <cellStyle name="Обычный 3 50 2 3 3 2" xfId="52369"/>
    <cellStyle name="Обычный 3 50 2 3 3 2 2" xfId="52370"/>
    <cellStyle name="Обычный 3 50 2 3 3 3" xfId="52371"/>
    <cellStyle name="Обычный 3 50 2 3 4" xfId="52372"/>
    <cellStyle name="Обычный 3 50 2 3 4 2" xfId="52373"/>
    <cellStyle name="Обычный 3 50 2 3 5" xfId="52374"/>
    <cellStyle name="Обычный 3 50 2 4" xfId="52375"/>
    <cellStyle name="Обычный 3 50 2 4 2" xfId="52376"/>
    <cellStyle name="Обычный 3 50 2 4 2 2" xfId="52377"/>
    <cellStyle name="Обычный 3 50 2 4 2 2 2" xfId="52378"/>
    <cellStyle name="Обычный 3 50 2 4 2 3" xfId="52379"/>
    <cellStyle name="Обычный 3 50 2 4 3" xfId="52380"/>
    <cellStyle name="Обычный 3 50 2 4 3 2" xfId="52381"/>
    <cellStyle name="Обычный 3 50 2 4 4" xfId="52382"/>
    <cellStyle name="Обычный 3 50 2 5" xfId="52383"/>
    <cellStyle name="Обычный 3 50 2 5 2" xfId="52384"/>
    <cellStyle name="Обычный 3 50 2 5 2 2" xfId="52385"/>
    <cellStyle name="Обычный 3 50 2 5 3" xfId="52386"/>
    <cellStyle name="Обычный 3 50 2 6" xfId="52387"/>
    <cellStyle name="Обычный 3 50 2 6 2" xfId="52388"/>
    <cellStyle name="Обычный 3 50 2 7" xfId="52389"/>
    <cellStyle name="Обычный 3 50 3" xfId="52390"/>
    <cellStyle name="Обычный 3 50 3 2" xfId="52391"/>
    <cellStyle name="Обычный 3 50 3 2 2" xfId="52392"/>
    <cellStyle name="Обычный 3 50 3 2 2 2" xfId="52393"/>
    <cellStyle name="Обычный 3 50 3 2 2 2 2" xfId="52394"/>
    <cellStyle name="Обычный 3 50 3 2 2 3" xfId="52395"/>
    <cellStyle name="Обычный 3 50 3 2 3" xfId="52396"/>
    <cellStyle name="Обычный 3 50 3 2 3 2" xfId="52397"/>
    <cellStyle name="Обычный 3 50 3 2 4" xfId="52398"/>
    <cellStyle name="Обычный 3 50 3 3" xfId="52399"/>
    <cellStyle name="Обычный 3 50 3 3 2" xfId="52400"/>
    <cellStyle name="Обычный 3 50 3 3 2 2" xfId="52401"/>
    <cellStyle name="Обычный 3 50 3 3 3" xfId="52402"/>
    <cellStyle name="Обычный 3 50 3 4" xfId="52403"/>
    <cellStyle name="Обычный 3 50 3 4 2" xfId="52404"/>
    <cellStyle name="Обычный 3 50 3 5" xfId="52405"/>
    <cellStyle name="Обычный 3 50 4" xfId="52406"/>
    <cellStyle name="Обычный 3 50 4 2" xfId="52407"/>
    <cellStyle name="Обычный 3 50 4 2 2" xfId="52408"/>
    <cellStyle name="Обычный 3 50 4 2 2 2" xfId="52409"/>
    <cellStyle name="Обычный 3 50 4 2 2 2 2" xfId="52410"/>
    <cellStyle name="Обычный 3 50 4 2 2 3" xfId="52411"/>
    <cellStyle name="Обычный 3 50 4 2 3" xfId="52412"/>
    <cellStyle name="Обычный 3 50 4 2 3 2" xfId="52413"/>
    <cellStyle name="Обычный 3 50 4 2 4" xfId="52414"/>
    <cellStyle name="Обычный 3 50 4 3" xfId="52415"/>
    <cellStyle name="Обычный 3 50 4 3 2" xfId="52416"/>
    <cellStyle name="Обычный 3 50 4 3 2 2" xfId="52417"/>
    <cellStyle name="Обычный 3 50 4 3 3" xfId="52418"/>
    <cellStyle name="Обычный 3 50 4 4" xfId="52419"/>
    <cellStyle name="Обычный 3 50 4 4 2" xfId="52420"/>
    <cellStyle name="Обычный 3 50 4 5" xfId="52421"/>
    <cellStyle name="Обычный 3 50 5" xfId="52422"/>
    <cellStyle name="Обычный 3 50 5 2" xfId="52423"/>
    <cellStyle name="Обычный 3 50 5 2 2" xfId="52424"/>
    <cellStyle name="Обычный 3 50 5 2 2 2" xfId="52425"/>
    <cellStyle name="Обычный 3 50 5 2 3" xfId="52426"/>
    <cellStyle name="Обычный 3 50 5 3" xfId="52427"/>
    <cellStyle name="Обычный 3 50 5 3 2" xfId="52428"/>
    <cellStyle name="Обычный 3 50 5 4" xfId="52429"/>
    <cellStyle name="Обычный 3 50 6" xfId="52430"/>
    <cellStyle name="Обычный 3 50 6 2" xfId="52431"/>
    <cellStyle name="Обычный 3 50 6 2 2" xfId="52432"/>
    <cellStyle name="Обычный 3 50 6 3" xfId="52433"/>
    <cellStyle name="Обычный 3 50 7" xfId="52434"/>
    <cellStyle name="Обычный 3 50 7 2" xfId="52435"/>
    <cellStyle name="Обычный 3 50 8" xfId="52436"/>
    <cellStyle name="Обычный 3 51" xfId="52437"/>
    <cellStyle name="Обычный 3 51 2" xfId="52438"/>
    <cellStyle name="Обычный 3 51 2 2" xfId="52439"/>
    <cellStyle name="Обычный 3 51 2 2 2" xfId="52440"/>
    <cellStyle name="Обычный 3 51 2 2 2 2" xfId="52441"/>
    <cellStyle name="Обычный 3 51 2 2 2 2 2" xfId="52442"/>
    <cellStyle name="Обычный 3 51 2 2 2 2 2 2" xfId="52443"/>
    <cellStyle name="Обычный 3 51 2 2 2 2 3" xfId="52444"/>
    <cellStyle name="Обычный 3 51 2 2 2 3" xfId="52445"/>
    <cellStyle name="Обычный 3 51 2 2 2 3 2" xfId="52446"/>
    <cellStyle name="Обычный 3 51 2 2 2 4" xfId="52447"/>
    <cellStyle name="Обычный 3 51 2 2 3" xfId="52448"/>
    <cellStyle name="Обычный 3 51 2 2 3 2" xfId="52449"/>
    <cellStyle name="Обычный 3 51 2 2 3 2 2" xfId="52450"/>
    <cellStyle name="Обычный 3 51 2 2 3 3" xfId="52451"/>
    <cellStyle name="Обычный 3 51 2 2 4" xfId="52452"/>
    <cellStyle name="Обычный 3 51 2 2 4 2" xfId="52453"/>
    <cellStyle name="Обычный 3 51 2 2 5" xfId="52454"/>
    <cellStyle name="Обычный 3 51 2 3" xfId="52455"/>
    <cellStyle name="Обычный 3 51 2 3 2" xfId="52456"/>
    <cellStyle name="Обычный 3 51 2 3 2 2" xfId="52457"/>
    <cellStyle name="Обычный 3 51 2 3 2 2 2" xfId="52458"/>
    <cellStyle name="Обычный 3 51 2 3 2 2 2 2" xfId="52459"/>
    <cellStyle name="Обычный 3 51 2 3 2 2 3" xfId="52460"/>
    <cellStyle name="Обычный 3 51 2 3 2 3" xfId="52461"/>
    <cellStyle name="Обычный 3 51 2 3 2 3 2" xfId="52462"/>
    <cellStyle name="Обычный 3 51 2 3 2 4" xfId="52463"/>
    <cellStyle name="Обычный 3 51 2 3 3" xfId="52464"/>
    <cellStyle name="Обычный 3 51 2 3 3 2" xfId="52465"/>
    <cellStyle name="Обычный 3 51 2 3 3 2 2" xfId="52466"/>
    <cellStyle name="Обычный 3 51 2 3 3 3" xfId="52467"/>
    <cellStyle name="Обычный 3 51 2 3 4" xfId="52468"/>
    <cellStyle name="Обычный 3 51 2 3 4 2" xfId="52469"/>
    <cellStyle name="Обычный 3 51 2 3 5" xfId="52470"/>
    <cellStyle name="Обычный 3 51 2 4" xfId="52471"/>
    <cellStyle name="Обычный 3 51 2 4 2" xfId="52472"/>
    <cellStyle name="Обычный 3 51 2 4 2 2" xfId="52473"/>
    <cellStyle name="Обычный 3 51 2 4 2 2 2" xfId="52474"/>
    <cellStyle name="Обычный 3 51 2 4 2 3" xfId="52475"/>
    <cellStyle name="Обычный 3 51 2 4 3" xfId="52476"/>
    <cellStyle name="Обычный 3 51 2 4 3 2" xfId="52477"/>
    <cellStyle name="Обычный 3 51 2 4 4" xfId="52478"/>
    <cellStyle name="Обычный 3 51 2 5" xfId="52479"/>
    <cellStyle name="Обычный 3 51 2 5 2" xfId="52480"/>
    <cellStyle name="Обычный 3 51 2 5 2 2" xfId="52481"/>
    <cellStyle name="Обычный 3 51 2 5 3" xfId="52482"/>
    <cellStyle name="Обычный 3 51 2 6" xfId="52483"/>
    <cellStyle name="Обычный 3 51 2 6 2" xfId="52484"/>
    <cellStyle name="Обычный 3 51 2 7" xfId="52485"/>
    <cellStyle name="Обычный 3 51 3" xfId="52486"/>
    <cellStyle name="Обычный 3 51 3 2" xfId="52487"/>
    <cellStyle name="Обычный 3 51 3 2 2" xfId="52488"/>
    <cellStyle name="Обычный 3 51 3 2 2 2" xfId="52489"/>
    <cellStyle name="Обычный 3 51 3 2 2 2 2" xfId="52490"/>
    <cellStyle name="Обычный 3 51 3 2 2 3" xfId="52491"/>
    <cellStyle name="Обычный 3 51 3 2 3" xfId="52492"/>
    <cellStyle name="Обычный 3 51 3 2 3 2" xfId="52493"/>
    <cellStyle name="Обычный 3 51 3 2 4" xfId="52494"/>
    <cellStyle name="Обычный 3 51 3 3" xfId="52495"/>
    <cellStyle name="Обычный 3 51 3 3 2" xfId="52496"/>
    <cellStyle name="Обычный 3 51 3 3 2 2" xfId="52497"/>
    <cellStyle name="Обычный 3 51 3 3 3" xfId="52498"/>
    <cellStyle name="Обычный 3 51 3 4" xfId="52499"/>
    <cellStyle name="Обычный 3 51 3 4 2" xfId="52500"/>
    <cellStyle name="Обычный 3 51 3 5" xfId="52501"/>
    <cellStyle name="Обычный 3 51 4" xfId="52502"/>
    <cellStyle name="Обычный 3 51 4 2" xfId="52503"/>
    <cellStyle name="Обычный 3 51 4 2 2" xfId="52504"/>
    <cellStyle name="Обычный 3 51 4 2 2 2" xfId="52505"/>
    <cellStyle name="Обычный 3 51 4 2 2 2 2" xfId="52506"/>
    <cellStyle name="Обычный 3 51 4 2 2 3" xfId="52507"/>
    <cellStyle name="Обычный 3 51 4 2 3" xfId="52508"/>
    <cellStyle name="Обычный 3 51 4 2 3 2" xfId="52509"/>
    <cellStyle name="Обычный 3 51 4 2 4" xfId="52510"/>
    <cellStyle name="Обычный 3 51 4 3" xfId="52511"/>
    <cellStyle name="Обычный 3 51 4 3 2" xfId="52512"/>
    <cellStyle name="Обычный 3 51 4 3 2 2" xfId="52513"/>
    <cellStyle name="Обычный 3 51 4 3 3" xfId="52514"/>
    <cellStyle name="Обычный 3 51 4 4" xfId="52515"/>
    <cellStyle name="Обычный 3 51 4 4 2" xfId="52516"/>
    <cellStyle name="Обычный 3 51 4 5" xfId="52517"/>
    <cellStyle name="Обычный 3 51 5" xfId="52518"/>
    <cellStyle name="Обычный 3 51 5 2" xfId="52519"/>
    <cellStyle name="Обычный 3 51 5 2 2" xfId="52520"/>
    <cellStyle name="Обычный 3 51 5 2 2 2" xfId="52521"/>
    <cellStyle name="Обычный 3 51 5 2 3" xfId="52522"/>
    <cellStyle name="Обычный 3 51 5 3" xfId="52523"/>
    <cellStyle name="Обычный 3 51 5 3 2" xfId="52524"/>
    <cellStyle name="Обычный 3 51 5 4" xfId="52525"/>
    <cellStyle name="Обычный 3 51 6" xfId="52526"/>
    <cellStyle name="Обычный 3 51 6 2" xfId="52527"/>
    <cellStyle name="Обычный 3 51 6 2 2" xfId="52528"/>
    <cellStyle name="Обычный 3 51 6 3" xfId="52529"/>
    <cellStyle name="Обычный 3 51 7" xfId="52530"/>
    <cellStyle name="Обычный 3 51 7 2" xfId="52531"/>
    <cellStyle name="Обычный 3 51 8" xfId="52532"/>
    <cellStyle name="Обычный 3 52" xfId="52533"/>
    <cellStyle name="Обычный 3 52 2" xfId="52534"/>
    <cellStyle name="Обычный 3 52 2 2" xfId="52535"/>
    <cellStyle name="Обычный 3 52 2 2 2" xfId="52536"/>
    <cellStyle name="Обычный 3 52 2 2 2 2" xfId="52537"/>
    <cellStyle name="Обычный 3 52 2 2 2 2 2" xfId="52538"/>
    <cellStyle name="Обычный 3 52 2 2 2 2 2 2" xfId="52539"/>
    <cellStyle name="Обычный 3 52 2 2 2 2 3" xfId="52540"/>
    <cellStyle name="Обычный 3 52 2 2 2 3" xfId="52541"/>
    <cellStyle name="Обычный 3 52 2 2 2 3 2" xfId="52542"/>
    <cellStyle name="Обычный 3 52 2 2 2 4" xfId="52543"/>
    <cellStyle name="Обычный 3 52 2 2 3" xfId="52544"/>
    <cellStyle name="Обычный 3 52 2 2 3 2" xfId="52545"/>
    <cellStyle name="Обычный 3 52 2 2 3 2 2" xfId="52546"/>
    <cellStyle name="Обычный 3 52 2 2 3 3" xfId="52547"/>
    <cellStyle name="Обычный 3 52 2 2 4" xfId="52548"/>
    <cellStyle name="Обычный 3 52 2 2 4 2" xfId="52549"/>
    <cellStyle name="Обычный 3 52 2 2 5" xfId="52550"/>
    <cellStyle name="Обычный 3 52 2 3" xfId="52551"/>
    <cellStyle name="Обычный 3 52 2 3 2" xfId="52552"/>
    <cellStyle name="Обычный 3 52 2 3 2 2" xfId="52553"/>
    <cellStyle name="Обычный 3 52 2 3 2 2 2" xfId="52554"/>
    <cellStyle name="Обычный 3 52 2 3 2 2 2 2" xfId="52555"/>
    <cellStyle name="Обычный 3 52 2 3 2 2 3" xfId="52556"/>
    <cellStyle name="Обычный 3 52 2 3 2 3" xfId="52557"/>
    <cellStyle name="Обычный 3 52 2 3 2 3 2" xfId="52558"/>
    <cellStyle name="Обычный 3 52 2 3 2 4" xfId="52559"/>
    <cellStyle name="Обычный 3 52 2 3 3" xfId="52560"/>
    <cellStyle name="Обычный 3 52 2 3 3 2" xfId="52561"/>
    <cellStyle name="Обычный 3 52 2 3 3 2 2" xfId="52562"/>
    <cellStyle name="Обычный 3 52 2 3 3 3" xfId="52563"/>
    <cellStyle name="Обычный 3 52 2 3 4" xfId="52564"/>
    <cellStyle name="Обычный 3 52 2 3 4 2" xfId="52565"/>
    <cellStyle name="Обычный 3 52 2 3 5" xfId="52566"/>
    <cellStyle name="Обычный 3 52 2 4" xfId="52567"/>
    <cellStyle name="Обычный 3 52 2 4 2" xfId="52568"/>
    <cellStyle name="Обычный 3 52 2 4 2 2" xfId="52569"/>
    <cellStyle name="Обычный 3 52 2 4 2 2 2" xfId="52570"/>
    <cellStyle name="Обычный 3 52 2 4 2 3" xfId="52571"/>
    <cellStyle name="Обычный 3 52 2 4 3" xfId="52572"/>
    <cellStyle name="Обычный 3 52 2 4 3 2" xfId="52573"/>
    <cellStyle name="Обычный 3 52 2 4 4" xfId="52574"/>
    <cellStyle name="Обычный 3 52 2 5" xfId="52575"/>
    <cellStyle name="Обычный 3 52 2 5 2" xfId="52576"/>
    <cellStyle name="Обычный 3 52 2 5 2 2" xfId="52577"/>
    <cellStyle name="Обычный 3 52 2 5 3" xfId="52578"/>
    <cellStyle name="Обычный 3 52 2 6" xfId="52579"/>
    <cellStyle name="Обычный 3 52 2 6 2" xfId="52580"/>
    <cellStyle name="Обычный 3 52 2 7" xfId="52581"/>
    <cellStyle name="Обычный 3 52 3" xfId="52582"/>
    <cellStyle name="Обычный 3 52 3 2" xfId="52583"/>
    <cellStyle name="Обычный 3 52 3 2 2" xfId="52584"/>
    <cellStyle name="Обычный 3 52 3 2 2 2" xfId="52585"/>
    <cellStyle name="Обычный 3 52 3 2 2 2 2" xfId="52586"/>
    <cellStyle name="Обычный 3 52 3 2 2 3" xfId="52587"/>
    <cellStyle name="Обычный 3 52 3 2 3" xfId="52588"/>
    <cellStyle name="Обычный 3 52 3 2 3 2" xfId="52589"/>
    <cellStyle name="Обычный 3 52 3 2 4" xfId="52590"/>
    <cellStyle name="Обычный 3 52 3 3" xfId="52591"/>
    <cellStyle name="Обычный 3 52 3 3 2" xfId="52592"/>
    <cellStyle name="Обычный 3 52 3 3 2 2" xfId="52593"/>
    <cellStyle name="Обычный 3 52 3 3 3" xfId="52594"/>
    <cellStyle name="Обычный 3 52 3 4" xfId="52595"/>
    <cellStyle name="Обычный 3 52 3 4 2" xfId="52596"/>
    <cellStyle name="Обычный 3 52 3 5" xfId="52597"/>
    <cellStyle name="Обычный 3 52 4" xfId="52598"/>
    <cellStyle name="Обычный 3 52 4 2" xfId="52599"/>
    <cellStyle name="Обычный 3 52 4 2 2" xfId="52600"/>
    <cellStyle name="Обычный 3 52 4 2 2 2" xfId="52601"/>
    <cellStyle name="Обычный 3 52 4 2 2 2 2" xfId="52602"/>
    <cellStyle name="Обычный 3 52 4 2 2 3" xfId="52603"/>
    <cellStyle name="Обычный 3 52 4 2 3" xfId="52604"/>
    <cellStyle name="Обычный 3 52 4 2 3 2" xfId="52605"/>
    <cellStyle name="Обычный 3 52 4 2 4" xfId="52606"/>
    <cellStyle name="Обычный 3 52 4 3" xfId="52607"/>
    <cellStyle name="Обычный 3 52 4 3 2" xfId="52608"/>
    <cellStyle name="Обычный 3 52 4 3 2 2" xfId="52609"/>
    <cellStyle name="Обычный 3 52 4 3 3" xfId="52610"/>
    <cellStyle name="Обычный 3 52 4 4" xfId="52611"/>
    <cellStyle name="Обычный 3 52 4 4 2" xfId="52612"/>
    <cellStyle name="Обычный 3 52 4 5" xfId="52613"/>
    <cellStyle name="Обычный 3 52 5" xfId="52614"/>
    <cellStyle name="Обычный 3 52 5 2" xfId="52615"/>
    <cellStyle name="Обычный 3 52 5 2 2" xfId="52616"/>
    <cellStyle name="Обычный 3 52 5 2 2 2" xfId="52617"/>
    <cellStyle name="Обычный 3 52 5 2 3" xfId="52618"/>
    <cellStyle name="Обычный 3 52 5 3" xfId="52619"/>
    <cellStyle name="Обычный 3 52 5 3 2" xfId="52620"/>
    <cellStyle name="Обычный 3 52 5 4" xfId="52621"/>
    <cellStyle name="Обычный 3 52 6" xfId="52622"/>
    <cellStyle name="Обычный 3 52 6 2" xfId="52623"/>
    <cellStyle name="Обычный 3 52 6 2 2" xfId="52624"/>
    <cellStyle name="Обычный 3 52 6 3" xfId="52625"/>
    <cellStyle name="Обычный 3 52 7" xfId="52626"/>
    <cellStyle name="Обычный 3 52 7 2" xfId="52627"/>
    <cellStyle name="Обычный 3 52 8" xfId="52628"/>
    <cellStyle name="Обычный 3 53" xfId="52629"/>
    <cellStyle name="Обычный 3 53 2" xfId="52630"/>
    <cellStyle name="Обычный 3 53 2 2" xfId="52631"/>
    <cellStyle name="Обычный 3 53 2 2 2" xfId="52632"/>
    <cellStyle name="Обычный 3 53 2 2 2 2" xfId="52633"/>
    <cellStyle name="Обычный 3 53 2 2 2 2 2" xfId="52634"/>
    <cellStyle name="Обычный 3 53 2 2 2 2 2 2" xfId="52635"/>
    <cellStyle name="Обычный 3 53 2 2 2 2 3" xfId="52636"/>
    <cellStyle name="Обычный 3 53 2 2 2 3" xfId="52637"/>
    <cellStyle name="Обычный 3 53 2 2 2 3 2" xfId="52638"/>
    <cellStyle name="Обычный 3 53 2 2 2 4" xfId="52639"/>
    <cellStyle name="Обычный 3 53 2 2 3" xfId="52640"/>
    <cellStyle name="Обычный 3 53 2 2 3 2" xfId="52641"/>
    <cellStyle name="Обычный 3 53 2 2 3 2 2" xfId="52642"/>
    <cellStyle name="Обычный 3 53 2 2 3 3" xfId="52643"/>
    <cellStyle name="Обычный 3 53 2 2 4" xfId="52644"/>
    <cellStyle name="Обычный 3 53 2 2 4 2" xfId="52645"/>
    <cellStyle name="Обычный 3 53 2 2 5" xfId="52646"/>
    <cellStyle name="Обычный 3 53 2 3" xfId="52647"/>
    <cellStyle name="Обычный 3 53 2 3 2" xfId="52648"/>
    <cellStyle name="Обычный 3 53 2 3 2 2" xfId="52649"/>
    <cellStyle name="Обычный 3 53 2 3 2 2 2" xfId="52650"/>
    <cellStyle name="Обычный 3 53 2 3 2 2 2 2" xfId="52651"/>
    <cellStyle name="Обычный 3 53 2 3 2 2 3" xfId="52652"/>
    <cellStyle name="Обычный 3 53 2 3 2 3" xfId="52653"/>
    <cellStyle name="Обычный 3 53 2 3 2 3 2" xfId="52654"/>
    <cellStyle name="Обычный 3 53 2 3 2 4" xfId="52655"/>
    <cellStyle name="Обычный 3 53 2 3 3" xfId="52656"/>
    <cellStyle name="Обычный 3 53 2 3 3 2" xfId="52657"/>
    <cellStyle name="Обычный 3 53 2 3 3 2 2" xfId="52658"/>
    <cellStyle name="Обычный 3 53 2 3 3 3" xfId="52659"/>
    <cellStyle name="Обычный 3 53 2 3 4" xfId="52660"/>
    <cellStyle name="Обычный 3 53 2 3 4 2" xfId="52661"/>
    <cellStyle name="Обычный 3 53 2 3 5" xfId="52662"/>
    <cellStyle name="Обычный 3 53 2 4" xfId="52663"/>
    <cellStyle name="Обычный 3 53 2 4 2" xfId="52664"/>
    <cellStyle name="Обычный 3 53 2 4 2 2" xfId="52665"/>
    <cellStyle name="Обычный 3 53 2 4 2 2 2" xfId="52666"/>
    <cellStyle name="Обычный 3 53 2 4 2 3" xfId="52667"/>
    <cellStyle name="Обычный 3 53 2 4 3" xfId="52668"/>
    <cellStyle name="Обычный 3 53 2 4 3 2" xfId="52669"/>
    <cellStyle name="Обычный 3 53 2 4 4" xfId="52670"/>
    <cellStyle name="Обычный 3 53 2 5" xfId="52671"/>
    <cellStyle name="Обычный 3 53 2 5 2" xfId="52672"/>
    <cellStyle name="Обычный 3 53 2 5 2 2" xfId="52673"/>
    <cellStyle name="Обычный 3 53 2 5 3" xfId="52674"/>
    <cellStyle name="Обычный 3 53 2 6" xfId="52675"/>
    <cellStyle name="Обычный 3 53 2 6 2" xfId="52676"/>
    <cellStyle name="Обычный 3 53 2 7" xfId="52677"/>
    <cellStyle name="Обычный 3 53 3" xfId="52678"/>
    <cellStyle name="Обычный 3 53 3 2" xfId="52679"/>
    <cellStyle name="Обычный 3 53 3 2 2" xfId="52680"/>
    <cellStyle name="Обычный 3 53 3 2 2 2" xfId="52681"/>
    <cellStyle name="Обычный 3 53 3 2 2 2 2" xfId="52682"/>
    <cellStyle name="Обычный 3 53 3 2 2 3" xfId="52683"/>
    <cellStyle name="Обычный 3 53 3 2 3" xfId="52684"/>
    <cellStyle name="Обычный 3 53 3 2 3 2" xfId="52685"/>
    <cellStyle name="Обычный 3 53 3 2 4" xfId="52686"/>
    <cellStyle name="Обычный 3 53 3 3" xfId="52687"/>
    <cellStyle name="Обычный 3 53 3 3 2" xfId="52688"/>
    <cellStyle name="Обычный 3 53 3 3 2 2" xfId="52689"/>
    <cellStyle name="Обычный 3 53 3 3 3" xfId="52690"/>
    <cellStyle name="Обычный 3 53 3 4" xfId="52691"/>
    <cellStyle name="Обычный 3 53 3 4 2" xfId="52692"/>
    <cellStyle name="Обычный 3 53 3 5" xfId="52693"/>
    <cellStyle name="Обычный 3 53 4" xfId="52694"/>
    <cellStyle name="Обычный 3 53 4 2" xfId="52695"/>
    <cellStyle name="Обычный 3 53 4 2 2" xfId="52696"/>
    <cellStyle name="Обычный 3 53 4 2 2 2" xfId="52697"/>
    <cellStyle name="Обычный 3 53 4 2 2 2 2" xfId="52698"/>
    <cellStyle name="Обычный 3 53 4 2 2 3" xfId="52699"/>
    <cellStyle name="Обычный 3 53 4 2 3" xfId="52700"/>
    <cellStyle name="Обычный 3 53 4 2 3 2" xfId="52701"/>
    <cellStyle name="Обычный 3 53 4 2 4" xfId="52702"/>
    <cellStyle name="Обычный 3 53 4 3" xfId="52703"/>
    <cellStyle name="Обычный 3 53 4 3 2" xfId="52704"/>
    <cellStyle name="Обычный 3 53 4 3 2 2" xfId="52705"/>
    <cellStyle name="Обычный 3 53 4 3 3" xfId="52706"/>
    <cellStyle name="Обычный 3 53 4 4" xfId="52707"/>
    <cellStyle name="Обычный 3 53 4 4 2" xfId="52708"/>
    <cellStyle name="Обычный 3 53 4 5" xfId="52709"/>
    <cellStyle name="Обычный 3 53 5" xfId="52710"/>
    <cellStyle name="Обычный 3 53 5 2" xfId="52711"/>
    <cellStyle name="Обычный 3 53 5 2 2" xfId="52712"/>
    <cellStyle name="Обычный 3 53 5 2 2 2" xfId="52713"/>
    <cellStyle name="Обычный 3 53 5 2 3" xfId="52714"/>
    <cellStyle name="Обычный 3 53 5 3" xfId="52715"/>
    <cellStyle name="Обычный 3 53 5 3 2" xfId="52716"/>
    <cellStyle name="Обычный 3 53 5 4" xfId="52717"/>
    <cellStyle name="Обычный 3 53 6" xfId="52718"/>
    <cellStyle name="Обычный 3 53 6 2" xfId="52719"/>
    <cellStyle name="Обычный 3 53 6 2 2" xfId="52720"/>
    <cellStyle name="Обычный 3 53 6 3" xfId="52721"/>
    <cellStyle name="Обычный 3 53 7" xfId="52722"/>
    <cellStyle name="Обычный 3 53 7 2" xfId="52723"/>
    <cellStyle name="Обычный 3 53 8" xfId="52724"/>
    <cellStyle name="Обычный 3 54" xfId="52725"/>
    <cellStyle name="Обычный 3 54 2" xfId="52726"/>
    <cellStyle name="Обычный 3 54 2 2" xfId="52727"/>
    <cellStyle name="Обычный 3 54 2 2 2" xfId="52728"/>
    <cellStyle name="Обычный 3 54 2 2 2 2" xfId="52729"/>
    <cellStyle name="Обычный 3 54 2 2 2 2 2" xfId="52730"/>
    <cellStyle name="Обычный 3 54 2 2 2 2 2 2" xfId="52731"/>
    <cellStyle name="Обычный 3 54 2 2 2 2 3" xfId="52732"/>
    <cellStyle name="Обычный 3 54 2 2 2 3" xfId="52733"/>
    <cellStyle name="Обычный 3 54 2 2 2 3 2" xfId="52734"/>
    <cellStyle name="Обычный 3 54 2 2 2 4" xfId="52735"/>
    <cellStyle name="Обычный 3 54 2 2 3" xfId="52736"/>
    <cellStyle name="Обычный 3 54 2 2 3 2" xfId="52737"/>
    <cellStyle name="Обычный 3 54 2 2 3 2 2" xfId="52738"/>
    <cellStyle name="Обычный 3 54 2 2 3 3" xfId="52739"/>
    <cellStyle name="Обычный 3 54 2 2 4" xfId="52740"/>
    <cellStyle name="Обычный 3 54 2 2 4 2" xfId="52741"/>
    <cellStyle name="Обычный 3 54 2 2 5" xfId="52742"/>
    <cellStyle name="Обычный 3 54 2 3" xfId="52743"/>
    <cellStyle name="Обычный 3 54 2 3 2" xfId="52744"/>
    <cellStyle name="Обычный 3 54 2 3 2 2" xfId="52745"/>
    <cellStyle name="Обычный 3 54 2 3 2 2 2" xfId="52746"/>
    <cellStyle name="Обычный 3 54 2 3 2 2 2 2" xfId="52747"/>
    <cellStyle name="Обычный 3 54 2 3 2 2 3" xfId="52748"/>
    <cellStyle name="Обычный 3 54 2 3 2 3" xfId="52749"/>
    <cellStyle name="Обычный 3 54 2 3 2 3 2" xfId="52750"/>
    <cellStyle name="Обычный 3 54 2 3 2 4" xfId="52751"/>
    <cellStyle name="Обычный 3 54 2 3 3" xfId="52752"/>
    <cellStyle name="Обычный 3 54 2 3 3 2" xfId="52753"/>
    <cellStyle name="Обычный 3 54 2 3 3 2 2" xfId="52754"/>
    <cellStyle name="Обычный 3 54 2 3 3 3" xfId="52755"/>
    <cellStyle name="Обычный 3 54 2 3 4" xfId="52756"/>
    <cellStyle name="Обычный 3 54 2 3 4 2" xfId="52757"/>
    <cellStyle name="Обычный 3 54 2 3 5" xfId="52758"/>
    <cellStyle name="Обычный 3 54 2 4" xfId="52759"/>
    <cellStyle name="Обычный 3 54 2 4 2" xfId="52760"/>
    <cellStyle name="Обычный 3 54 2 4 2 2" xfId="52761"/>
    <cellStyle name="Обычный 3 54 2 4 2 2 2" xfId="52762"/>
    <cellStyle name="Обычный 3 54 2 4 2 3" xfId="52763"/>
    <cellStyle name="Обычный 3 54 2 4 3" xfId="52764"/>
    <cellStyle name="Обычный 3 54 2 4 3 2" xfId="52765"/>
    <cellStyle name="Обычный 3 54 2 4 4" xfId="52766"/>
    <cellStyle name="Обычный 3 54 2 5" xfId="52767"/>
    <cellStyle name="Обычный 3 54 2 5 2" xfId="52768"/>
    <cellStyle name="Обычный 3 54 2 5 2 2" xfId="52769"/>
    <cellStyle name="Обычный 3 54 2 5 3" xfId="52770"/>
    <cellStyle name="Обычный 3 54 2 6" xfId="52771"/>
    <cellStyle name="Обычный 3 54 2 6 2" xfId="52772"/>
    <cellStyle name="Обычный 3 54 2 7" xfId="52773"/>
    <cellStyle name="Обычный 3 54 3" xfId="52774"/>
    <cellStyle name="Обычный 3 54 3 2" xfId="52775"/>
    <cellStyle name="Обычный 3 54 3 2 2" xfId="52776"/>
    <cellStyle name="Обычный 3 54 3 2 2 2" xfId="52777"/>
    <cellStyle name="Обычный 3 54 3 2 2 2 2" xfId="52778"/>
    <cellStyle name="Обычный 3 54 3 2 2 3" xfId="52779"/>
    <cellStyle name="Обычный 3 54 3 2 3" xfId="52780"/>
    <cellStyle name="Обычный 3 54 3 2 3 2" xfId="52781"/>
    <cellStyle name="Обычный 3 54 3 2 4" xfId="52782"/>
    <cellStyle name="Обычный 3 54 3 3" xfId="52783"/>
    <cellStyle name="Обычный 3 54 3 3 2" xfId="52784"/>
    <cellStyle name="Обычный 3 54 3 3 2 2" xfId="52785"/>
    <cellStyle name="Обычный 3 54 3 3 3" xfId="52786"/>
    <cellStyle name="Обычный 3 54 3 4" xfId="52787"/>
    <cellStyle name="Обычный 3 54 3 4 2" xfId="52788"/>
    <cellStyle name="Обычный 3 54 3 5" xfId="52789"/>
    <cellStyle name="Обычный 3 54 4" xfId="52790"/>
    <cellStyle name="Обычный 3 54 4 2" xfId="52791"/>
    <cellStyle name="Обычный 3 54 4 2 2" xfId="52792"/>
    <cellStyle name="Обычный 3 54 4 2 2 2" xfId="52793"/>
    <cellStyle name="Обычный 3 54 4 2 2 2 2" xfId="52794"/>
    <cellStyle name="Обычный 3 54 4 2 2 3" xfId="52795"/>
    <cellStyle name="Обычный 3 54 4 2 3" xfId="52796"/>
    <cellStyle name="Обычный 3 54 4 2 3 2" xfId="52797"/>
    <cellStyle name="Обычный 3 54 4 2 4" xfId="52798"/>
    <cellStyle name="Обычный 3 54 4 3" xfId="52799"/>
    <cellStyle name="Обычный 3 54 4 3 2" xfId="52800"/>
    <cellStyle name="Обычный 3 54 4 3 2 2" xfId="52801"/>
    <cellStyle name="Обычный 3 54 4 3 3" xfId="52802"/>
    <cellStyle name="Обычный 3 54 4 4" xfId="52803"/>
    <cellStyle name="Обычный 3 54 4 4 2" xfId="52804"/>
    <cellStyle name="Обычный 3 54 4 5" xfId="52805"/>
    <cellStyle name="Обычный 3 54 5" xfId="52806"/>
    <cellStyle name="Обычный 3 54 5 2" xfId="52807"/>
    <cellStyle name="Обычный 3 54 5 2 2" xfId="52808"/>
    <cellStyle name="Обычный 3 54 5 2 2 2" xfId="52809"/>
    <cellStyle name="Обычный 3 54 5 2 3" xfId="52810"/>
    <cellStyle name="Обычный 3 54 5 3" xfId="52811"/>
    <cellStyle name="Обычный 3 54 5 3 2" xfId="52812"/>
    <cellStyle name="Обычный 3 54 5 4" xfId="52813"/>
    <cellStyle name="Обычный 3 54 6" xfId="52814"/>
    <cellStyle name="Обычный 3 54 6 2" xfId="52815"/>
    <cellStyle name="Обычный 3 54 6 2 2" xfId="52816"/>
    <cellStyle name="Обычный 3 54 6 3" xfId="52817"/>
    <cellStyle name="Обычный 3 54 7" xfId="52818"/>
    <cellStyle name="Обычный 3 54 7 2" xfId="52819"/>
    <cellStyle name="Обычный 3 54 8" xfId="52820"/>
    <cellStyle name="Обычный 3 55" xfId="52821"/>
    <cellStyle name="Обычный 3 55 2" xfId="52822"/>
    <cellStyle name="Обычный 3 55 2 2" xfId="52823"/>
    <cellStyle name="Обычный 3 55 2 2 2" xfId="52824"/>
    <cellStyle name="Обычный 3 55 2 2 2 2" xfId="52825"/>
    <cellStyle name="Обычный 3 55 2 2 2 2 2" xfId="52826"/>
    <cellStyle name="Обычный 3 55 2 2 2 2 2 2" xfId="52827"/>
    <cellStyle name="Обычный 3 55 2 2 2 2 3" xfId="52828"/>
    <cellStyle name="Обычный 3 55 2 2 2 3" xfId="52829"/>
    <cellStyle name="Обычный 3 55 2 2 2 3 2" xfId="52830"/>
    <cellStyle name="Обычный 3 55 2 2 2 4" xfId="52831"/>
    <cellStyle name="Обычный 3 55 2 2 3" xfId="52832"/>
    <cellStyle name="Обычный 3 55 2 2 3 2" xfId="52833"/>
    <cellStyle name="Обычный 3 55 2 2 3 2 2" xfId="52834"/>
    <cellStyle name="Обычный 3 55 2 2 3 3" xfId="52835"/>
    <cellStyle name="Обычный 3 55 2 2 4" xfId="52836"/>
    <cellStyle name="Обычный 3 55 2 2 4 2" xfId="52837"/>
    <cellStyle name="Обычный 3 55 2 2 5" xfId="52838"/>
    <cellStyle name="Обычный 3 55 2 3" xfId="52839"/>
    <cellStyle name="Обычный 3 55 2 3 2" xfId="52840"/>
    <cellStyle name="Обычный 3 55 2 3 2 2" xfId="52841"/>
    <cellStyle name="Обычный 3 55 2 3 2 2 2" xfId="52842"/>
    <cellStyle name="Обычный 3 55 2 3 2 2 2 2" xfId="52843"/>
    <cellStyle name="Обычный 3 55 2 3 2 2 3" xfId="52844"/>
    <cellStyle name="Обычный 3 55 2 3 2 3" xfId="52845"/>
    <cellStyle name="Обычный 3 55 2 3 2 3 2" xfId="52846"/>
    <cellStyle name="Обычный 3 55 2 3 2 4" xfId="52847"/>
    <cellStyle name="Обычный 3 55 2 3 3" xfId="52848"/>
    <cellStyle name="Обычный 3 55 2 3 3 2" xfId="52849"/>
    <cellStyle name="Обычный 3 55 2 3 3 2 2" xfId="52850"/>
    <cellStyle name="Обычный 3 55 2 3 3 3" xfId="52851"/>
    <cellStyle name="Обычный 3 55 2 3 4" xfId="52852"/>
    <cellStyle name="Обычный 3 55 2 3 4 2" xfId="52853"/>
    <cellStyle name="Обычный 3 55 2 3 5" xfId="52854"/>
    <cellStyle name="Обычный 3 55 2 4" xfId="52855"/>
    <cellStyle name="Обычный 3 55 2 4 2" xfId="52856"/>
    <cellStyle name="Обычный 3 55 2 4 2 2" xfId="52857"/>
    <cellStyle name="Обычный 3 55 2 4 2 2 2" xfId="52858"/>
    <cellStyle name="Обычный 3 55 2 4 2 3" xfId="52859"/>
    <cellStyle name="Обычный 3 55 2 4 3" xfId="52860"/>
    <cellStyle name="Обычный 3 55 2 4 3 2" xfId="52861"/>
    <cellStyle name="Обычный 3 55 2 4 4" xfId="52862"/>
    <cellStyle name="Обычный 3 55 2 5" xfId="52863"/>
    <cellStyle name="Обычный 3 55 2 5 2" xfId="52864"/>
    <cellStyle name="Обычный 3 55 2 5 2 2" xfId="52865"/>
    <cellStyle name="Обычный 3 55 2 5 3" xfId="52866"/>
    <cellStyle name="Обычный 3 55 2 6" xfId="52867"/>
    <cellStyle name="Обычный 3 55 2 6 2" xfId="52868"/>
    <cellStyle name="Обычный 3 55 2 7" xfId="52869"/>
    <cellStyle name="Обычный 3 55 3" xfId="52870"/>
    <cellStyle name="Обычный 3 55 3 2" xfId="52871"/>
    <cellStyle name="Обычный 3 55 3 2 2" xfId="52872"/>
    <cellStyle name="Обычный 3 55 3 2 2 2" xfId="52873"/>
    <cellStyle name="Обычный 3 55 3 2 2 2 2" xfId="52874"/>
    <cellStyle name="Обычный 3 55 3 2 2 3" xfId="52875"/>
    <cellStyle name="Обычный 3 55 3 2 3" xfId="52876"/>
    <cellStyle name="Обычный 3 55 3 2 3 2" xfId="52877"/>
    <cellStyle name="Обычный 3 55 3 2 4" xfId="52878"/>
    <cellStyle name="Обычный 3 55 3 3" xfId="52879"/>
    <cellStyle name="Обычный 3 55 3 3 2" xfId="52880"/>
    <cellStyle name="Обычный 3 55 3 3 2 2" xfId="52881"/>
    <cellStyle name="Обычный 3 55 3 3 3" xfId="52882"/>
    <cellStyle name="Обычный 3 55 3 4" xfId="52883"/>
    <cellStyle name="Обычный 3 55 3 4 2" xfId="52884"/>
    <cellStyle name="Обычный 3 55 3 5" xfId="52885"/>
    <cellStyle name="Обычный 3 55 4" xfId="52886"/>
    <cellStyle name="Обычный 3 55 4 2" xfId="52887"/>
    <cellStyle name="Обычный 3 55 4 2 2" xfId="52888"/>
    <cellStyle name="Обычный 3 55 4 2 2 2" xfId="52889"/>
    <cellStyle name="Обычный 3 55 4 2 2 2 2" xfId="52890"/>
    <cellStyle name="Обычный 3 55 4 2 2 3" xfId="52891"/>
    <cellStyle name="Обычный 3 55 4 2 3" xfId="52892"/>
    <cellStyle name="Обычный 3 55 4 2 3 2" xfId="52893"/>
    <cellStyle name="Обычный 3 55 4 2 4" xfId="52894"/>
    <cellStyle name="Обычный 3 55 4 3" xfId="52895"/>
    <cellStyle name="Обычный 3 55 4 3 2" xfId="52896"/>
    <cellStyle name="Обычный 3 55 4 3 2 2" xfId="52897"/>
    <cellStyle name="Обычный 3 55 4 3 3" xfId="52898"/>
    <cellStyle name="Обычный 3 55 4 4" xfId="52899"/>
    <cellStyle name="Обычный 3 55 4 4 2" xfId="52900"/>
    <cellStyle name="Обычный 3 55 4 5" xfId="52901"/>
    <cellStyle name="Обычный 3 55 5" xfId="52902"/>
    <cellStyle name="Обычный 3 55 5 2" xfId="52903"/>
    <cellStyle name="Обычный 3 55 5 2 2" xfId="52904"/>
    <cellStyle name="Обычный 3 55 5 2 2 2" xfId="52905"/>
    <cellStyle name="Обычный 3 55 5 2 3" xfId="52906"/>
    <cellStyle name="Обычный 3 55 5 3" xfId="52907"/>
    <cellStyle name="Обычный 3 55 5 3 2" xfId="52908"/>
    <cellStyle name="Обычный 3 55 5 4" xfId="52909"/>
    <cellStyle name="Обычный 3 55 6" xfId="52910"/>
    <cellStyle name="Обычный 3 55 6 2" xfId="52911"/>
    <cellStyle name="Обычный 3 55 6 2 2" xfId="52912"/>
    <cellStyle name="Обычный 3 55 6 3" xfId="52913"/>
    <cellStyle name="Обычный 3 55 7" xfId="52914"/>
    <cellStyle name="Обычный 3 55 7 2" xfId="52915"/>
    <cellStyle name="Обычный 3 55 8" xfId="52916"/>
    <cellStyle name="Обычный 3 56" xfId="52917"/>
    <cellStyle name="Обычный 3 56 2" xfId="52918"/>
    <cellStyle name="Обычный 3 56 2 2" xfId="52919"/>
    <cellStyle name="Обычный 3 56 2 2 2" xfId="52920"/>
    <cellStyle name="Обычный 3 56 2 2 2 2" xfId="52921"/>
    <cellStyle name="Обычный 3 56 2 2 2 2 2" xfId="52922"/>
    <cellStyle name="Обычный 3 56 2 2 2 2 2 2" xfId="52923"/>
    <cellStyle name="Обычный 3 56 2 2 2 2 3" xfId="52924"/>
    <cellStyle name="Обычный 3 56 2 2 2 3" xfId="52925"/>
    <cellStyle name="Обычный 3 56 2 2 2 3 2" xfId="52926"/>
    <cellStyle name="Обычный 3 56 2 2 2 4" xfId="52927"/>
    <cellStyle name="Обычный 3 56 2 2 3" xfId="52928"/>
    <cellStyle name="Обычный 3 56 2 2 3 2" xfId="52929"/>
    <cellStyle name="Обычный 3 56 2 2 3 2 2" xfId="52930"/>
    <cellStyle name="Обычный 3 56 2 2 3 3" xfId="52931"/>
    <cellStyle name="Обычный 3 56 2 2 4" xfId="52932"/>
    <cellStyle name="Обычный 3 56 2 2 4 2" xfId="52933"/>
    <cellStyle name="Обычный 3 56 2 2 5" xfId="52934"/>
    <cellStyle name="Обычный 3 56 2 3" xfId="52935"/>
    <cellStyle name="Обычный 3 56 2 3 2" xfId="52936"/>
    <cellStyle name="Обычный 3 56 2 3 2 2" xfId="52937"/>
    <cellStyle name="Обычный 3 56 2 3 2 2 2" xfId="52938"/>
    <cellStyle name="Обычный 3 56 2 3 2 2 2 2" xfId="52939"/>
    <cellStyle name="Обычный 3 56 2 3 2 2 3" xfId="52940"/>
    <cellStyle name="Обычный 3 56 2 3 2 3" xfId="52941"/>
    <cellStyle name="Обычный 3 56 2 3 2 3 2" xfId="52942"/>
    <cellStyle name="Обычный 3 56 2 3 2 4" xfId="52943"/>
    <cellStyle name="Обычный 3 56 2 3 3" xfId="52944"/>
    <cellStyle name="Обычный 3 56 2 3 3 2" xfId="52945"/>
    <cellStyle name="Обычный 3 56 2 3 3 2 2" xfId="52946"/>
    <cellStyle name="Обычный 3 56 2 3 3 3" xfId="52947"/>
    <cellStyle name="Обычный 3 56 2 3 4" xfId="52948"/>
    <cellStyle name="Обычный 3 56 2 3 4 2" xfId="52949"/>
    <cellStyle name="Обычный 3 56 2 3 5" xfId="52950"/>
    <cellStyle name="Обычный 3 56 2 4" xfId="52951"/>
    <cellStyle name="Обычный 3 56 2 4 2" xfId="52952"/>
    <cellStyle name="Обычный 3 56 2 4 2 2" xfId="52953"/>
    <cellStyle name="Обычный 3 56 2 4 2 2 2" xfId="52954"/>
    <cellStyle name="Обычный 3 56 2 4 2 3" xfId="52955"/>
    <cellStyle name="Обычный 3 56 2 4 3" xfId="52956"/>
    <cellStyle name="Обычный 3 56 2 4 3 2" xfId="52957"/>
    <cellStyle name="Обычный 3 56 2 4 4" xfId="52958"/>
    <cellStyle name="Обычный 3 56 2 5" xfId="52959"/>
    <cellStyle name="Обычный 3 56 2 5 2" xfId="52960"/>
    <cellStyle name="Обычный 3 56 2 5 2 2" xfId="52961"/>
    <cellStyle name="Обычный 3 56 2 5 3" xfId="52962"/>
    <cellStyle name="Обычный 3 56 2 6" xfId="52963"/>
    <cellStyle name="Обычный 3 56 2 6 2" xfId="52964"/>
    <cellStyle name="Обычный 3 56 2 7" xfId="52965"/>
    <cellStyle name="Обычный 3 56 3" xfId="52966"/>
    <cellStyle name="Обычный 3 56 3 2" xfId="52967"/>
    <cellStyle name="Обычный 3 56 3 2 2" xfId="52968"/>
    <cellStyle name="Обычный 3 56 3 2 2 2" xfId="52969"/>
    <cellStyle name="Обычный 3 56 3 2 2 2 2" xfId="52970"/>
    <cellStyle name="Обычный 3 56 3 2 2 3" xfId="52971"/>
    <cellStyle name="Обычный 3 56 3 2 3" xfId="52972"/>
    <cellStyle name="Обычный 3 56 3 2 3 2" xfId="52973"/>
    <cellStyle name="Обычный 3 56 3 2 4" xfId="52974"/>
    <cellStyle name="Обычный 3 56 3 3" xfId="52975"/>
    <cellStyle name="Обычный 3 56 3 3 2" xfId="52976"/>
    <cellStyle name="Обычный 3 56 3 3 2 2" xfId="52977"/>
    <cellStyle name="Обычный 3 56 3 3 3" xfId="52978"/>
    <cellStyle name="Обычный 3 56 3 4" xfId="52979"/>
    <cellStyle name="Обычный 3 56 3 4 2" xfId="52980"/>
    <cellStyle name="Обычный 3 56 3 5" xfId="52981"/>
    <cellStyle name="Обычный 3 56 4" xfId="52982"/>
    <cellStyle name="Обычный 3 56 4 2" xfId="52983"/>
    <cellStyle name="Обычный 3 56 4 2 2" xfId="52984"/>
    <cellStyle name="Обычный 3 56 4 2 2 2" xfId="52985"/>
    <cellStyle name="Обычный 3 56 4 2 2 2 2" xfId="52986"/>
    <cellStyle name="Обычный 3 56 4 2 2 3" xfId="52987"/>
    <cellStyle name="Обычный 3 56 4 2 3" xfId="52988"/>
    <cellStyle name="Обычный 3 56 4 2 3 2" xfId="52989"/>
    <cellStyle name="Обычный 3 56 4 2 4" xfId="52990"/>
    <cellStyle name="Обычный 3 56 4 3" xfId="52991"/>
    <cellStyle name="Обычный 3 56 4 3 2" xfId="52992"/>
    <cellStyle name="Обычный 3 56 4 3 2 2" xfId="52993"/>
    <cellStyle name="Обычный 3 56 4 3 3" xfId="52994"/>
    <cellStyle name="Обычный 3 56 4 4" xfId="52995"/>
    <cellStyle name="Обычный 3 56 4 4 2" xfId="52996"/>
    <cellStyle name="Обычный 3 56 4 5" xfId="52997"/>
    <cellStyle name="Обычный 3 56 5" xfId="52998"/>
    <cellStyle name="Обычный 3 56 5 2" xfId="52999"/>
    <cellStyle name="Обычный 3 56 5 2 2" xfId="53000"/>
    <cellStyle name="Обычный 3 56 5 2 2 2" xfId="53001"/>
    <cellStyle name="Обычный 3 56 5 2 3" xfId="53002"/>
    <cellStyle name="Обычный 3 56 5 3" xfId="53003"/>
    <cellStyle name="Обычный 3 56 5 3 2" xfId="53004"/>
    <cellStyle name="Обычный 3 56 5 4" xfId="53005"/>
    <cellStyle name="Обычный 3 56 6" xfId="53006"/>
    <cellStyle name="Обычный 3 56 6 2" xfId="53007"/>
    <cellStyle name="Обычный 3 56 6 2 2" xfId="53008"/>
    <cellStyle name="Обычный 3 56 6 3" xfId="53009"/>
    <cellStyle name="Обычный 3 56 7" xfId="53010"/>
    <cellStyle name="Обычный 3 56 7 2" xfId="53011"/>
    <cellStyle name="Обычный 3 56 8" xfId="53012"/>
    <cellStyle name="Обычный 3 57" xfId="53013"/>
    <cellStyle name="Обычный 3 57 2" xfId="53014"/>
    <cellStyle name="Обычный 3 57 2 2" xfId="53015"/>
    <cellStyle name="Обычный 3 57 2 2 2" xfId="53016"/>
    <cellStyle name="Обычный 3 57 2 2 2 2" xfId="53017"/>
    <cellStyle name="Обычный 3 57 2 2 2 2 2" xfId="53018"/>
    <cellStyle name="Обычный 3 57 2 2 2 2 2 2" xfId="53019"/>
    <cellStyle name="Обычный 3 57 2 2 2 2 3" xfId="53020"/>
    <cellStyle name="Обычный 3 57 2 2 2 3" xfId="53021"/>
    <cellStyle name="Обычный 3 57 2 2 2 3 2" xfId="53022"/>
    <cellStyle name="Обычный 3 57 2 2 2 4" xfId="53023"/>
    <cellStyle name="Обычный 3 57 2 2 3" xfId="53024"/>
    <cellStyle name="Обычный 3 57 2 2 3 2" xfId="53025"/>
    <cellStyle name="Обычный 3 57 2 2 3 2 2" xfId="53026"/>
    <cellStyle name="Обычный 3 57 2 2 3 3" xfId="53027"/>
    <cellStyle name="Обычный 3 57 2 2 4" xfId="53028"/>
    <cellStyle name="Обычный 3 57 2 2 4 2" xfId="53029"/>
    <cellStyle name="Обычный 3 57 2 2 5" xfId="53030"/>
    <cellStyle name="Обычный 3 57 2 3" xfId="53031"/>
    <cellStyle name="Обычный 3 57 2 3 2" xfId="53032"/>
    <cellStyle name="Обычный 3 57 2 3 2 2" xfId="53033"/>
    <cellStyle name="Обычный 3 57 2 3 2 2 2" xfId="53034"/>
    <cellStyle name="Обычный 3 57 2 3 2 2 2 2" xfId="53035"/>
    <cellStyle name="Обычный 3 57 2 3 2 2 3" xfId="53036"/>
    <cellStyle name="Обычный 3 57 2 3 2 3" xfId="53037"/>
    <cellStyle name="Обычный 3 57 2 3 2 3 2" xfId="53038"/>
    <cellStyle name="Обычный 3 57 2 3 2 4" xfId="53039"/>
    <cellStyle name="Обычный 3 57 2 3 3" xfId="53040"/>
    <cellStyle name="Обычный 3 57 2 3 3 2" xfId="53041"/>
    <cellStyle name="Обычный 3 57 2 3 3 2 2" xfId="53042"/>
    <cellStyle name="Обычный 3 57 2 3 3 3" xfId="53043"/>
    <cellStyle name="Обычный 3 57 2 3 4" xfId="53044"/>
    <cellStyle name="Обычный 3 57 2 3 4 2" xfId="53045"/>
    <cellStyle name="Обычный 3 57 2 3 5" xfId="53046"/>
    <cellStyle name="Обычный 3 57 2 4" xfId="53047"/>
    <cellStyle name="Обычный 3 57 2 4 2" xfId="53048"/>
    <cellStyle name="Обычный 3 57 2 4 2 2" xfId="53049"/>
    <cellStyle name="Обычный 3 57 2 4 2 2 2" xfId="53050"/>
    <cellStyle name="Обычный 3 57 2 4 2 3" xfId="53051"/>
    <cellStyle name="Обычный 3 57 2 4 3" xfId="53052"/>
    <cellStyle name="Обычный 3 57 2 4 3 2" xfId="53053"/>
    <cellStyle name="Обычный 3 57 2 4 4" xfId="53054"/>
    <cellStyle name="Обычный 3 57 2 5" xfId="53055"/>
    <cellStyle name="Обычный 3 57 2 5 2" xfId="53056"/>
    <cellStyle name="Обычный 3 57 2 5 2 2" xfId="53057"/>
    <cellStyle name="Обычный 3 57 2 5 3" xfId="53058"/>
    <cellStyle name="Обычный 3 57 2 6" xfId="53059"/>
    <cellStyle name="Обычный 3 57 2 6 2" xfId="53060"/>
    <cellStyle name="Обычный 3 57 2 7" xfId="53061"/>
    <cellStyle name="Обычный 3 57 3" xfId="53062"/>
    <cellStyle name="Обычный 3 57 3 2" xfId="53063"/>
    <cellStyle name="Обычный 3 57 3 2 2" xfId="53064"/>
    <cellStyle name="Обычный 3 57 3 2 2 2" xfId="53065"/>
    <cellStyle name="Обычный 3 57 3 2 2 2 2" xfId="53066"/>
    <cellStyle name="Обычный 3 57 3 2 2 3" xfId="53067"/>
    <cellStyle name="Обычный 3 57 3 2 3" xfId="53068"/>
    <cellStyle name="Обычный 3 57 3 2 3 2" xfId="53069"/>
    <cellStyle name="Обычный 3 57 3 2 4" xfId="53070"/>
    <cellStyle name="Обычный 3 57 3 3" xfId="53071"/>
    <cellStyle name="Обычный 3 57 3 3 2" xfId="53072"/>
    <cellStyle name="Обычный 3 57 3 3 2 2" xfId="53073"/>
    <cellStyle name="Обычный 3 57 3 3 3" xfId="53074"/>
    <cellStyle name="Обычный 3 57 3 4" xfId="53075"/>
    <cellStyle name="Обычный 3 57 3 4 2" xfId="53076"/>
    <cellStyle name="Обычный 3 57 3 5" xfId="53077"/>
    <cellStyle name="Обычный 3 57 4" xfId="53078"/>
    <cellStyle name="Обычный 3 57 4 2" xfId="53079"/>
    <cellStyle name="Обычный 3 57 4 2 2" xfId="53080"/>
    <cellStyle name="Обычный 3 57 4 2 2 2" xfId="53081"/>
    <cellStyle name="Обычный 3 57 4 2 2 2 2" xfId="53082"/>
    <cellStyle name="Обычный 3 57 4 2 2 3" xfId="53083"/>
    <cellStyle name="Обычный 3 57 4 2 3" xfId="53084"/>
    <cellStyle name="Обычный 3 57 4 2 3 2" xfId="53085"/>
    <cellStyle name="Обычный 3 57 4 2 4" xfId="53086"/>
    <cellStyle name="Обычный 3 57 4 3" xfId="53087"/>
    <cellStyle name="Обычный 3 57 4 3 2" xfId="53088"/>
    <cellStyle name="Обычный 3 57 4 3 2 2" xfId="53089"/>
    <cellStyle name="Обычный 3 57 4 3 3" xfId="53090"/>
    <cellStyle name="Обычный 3 57 4 4" xfId="53091"/>
    <cellStyle name="Обычный 3 57 4 4 2" xfId="53092"/>
    <cellStyle name="Обычный 3 57 4 5" xfId="53093"/>
    <cellStyle name="Обычный 3 57 5" xfId="53094"/>
    <cellStyle name="Обычный 3 57 5 2" xfId="53095"/>
    <cellStyle name="Обычный 3 57 5 2 2" xfId="53096"/>
    <cellStyle name="Обычный 3 57 5 2 2 2" xfId="53097"/>
    <cellStyle name="Обычный 3 57 5 2 3" xfId="53098"/>
    <cellStyle name="Обычный 3 57 5 3" xfId="53099"/>
    <cellStyle name="Обычный 3 57 5 3 2" xfId="53100"/>
    <cellStyle name="Обычный 3 57 5 4" xfId="53101"/>
    <cellStyle name="Обычный 3 57 6" xfId="53102"/>
    <cellStyle name="Обычный 3 57 6 2" xfId="53103"/>
    <cellStyle name="Обычный 3 57 6 2 2" xfId="53104"/>
    <cellStyle name="Обычный 3 57 6 3" xfId="53105"/>
    <cellStyle name="Обычный 3 57 7" xfId="53106"/>
    <cellStyle name="Обычный 3 57 7 2" xfId="53107"/>
    <cellStyle name="Обычный 3 57 8" xfId="53108"/>
    <cellStyle name="Обычный 3 58" xfId="53109"/>
    <cellStyle name="Обычный 3 58 2" xfId="53110"/>
    <cellStyle name="Обычный 3 58 2 2" xfId="53111"/>
    <cellStyle name="Обычный 3 58 2 2 2" xfId="53112"/>
    <cellStyle name="Обычный 3 58 2 2 2 2" xfId="53113"/>
    <cellStyle name="Обычный 3 58 2 2 2 2 2" xfId="53114"/>
    <cellStyle name="Обычный 3 58 2 2 2 2 2 2" xfId="53115"/>
    <cellStyle name="Обычный 3 58 2 2 2 2 3" xfId="53116"/>
    <cellStyle name="Обычный 3 58 2 2 2 3" xfId="53117"/>
    <cellStyle name="Обычный 3 58 2 2 2 3 2" xfId="53118"/>
    <cellStyle name="Обычный 3 58 2 2 2 4" xfId="53119"/>
    <cellStyle name="Обычный 3 58 2 2 3" xfId="53120"/>
    <cellStyle name="Обычный 3 58 2 2 3 2" xfId="53121"/>
    <cellStyle name="Обычный 3 58 2 2 3 2 2" xfId="53122"/>
    <cellStyle name="Обычный 3 58 2 2 3 3" xfId="53123"/>
    <cellStyle name="Обычный 3 58 2 2 4" xfId="53124"/>
    <cellStyle name="Обычный 3 58 2 2 4 2" xfId="53125"/>
    <cellStyle name="Обычный 3 58 2 2 5" xfId="53126"/>
    <cellStyle name="Обычный 3 58 2 3" xfId="53127"/>
    <cellStyle name="Обычный 3 58 2 3 2" xfId="53128"/>
    <cellStyle name="Обычный 3 58 2 3 2 2" xfId="53129"/>
    <cellStyle name="Обычный 3 58 2 3 2 2 2" xfId="53130"/>
    <cellStyle name="Обычный 3 58 2 3 2 2 2 2" xfId="53131"/>
    <cellStyle name="Обычный 3 58 2 3 2 2 3" xfId="53132"/>
    <cellStyle name="Обычный 3 58 2 3 2 3" xfId="53133"/>
    <cellStyle name="Обычный 3 58 2 3 2 3 2" xfId="53134"/>
    <cellStyle name="Обычный 3 58 2 3 2 4" xfId="53135"/>
    <cellStyle name="Обычный 3 58 2 3 3" xfId="53136"/>
    <cellStyle name="Обычный 3 58 2 3 3 2" xfId="53137"/>
    <cellStyle name="Обычный 3 58 2 3 3 2 2" xfId="53138"/>
    <cellStyle name="Обычный 3 58 2 3 3 3" xfId="53139"/>
    <cellStyle name="Обычный 3 58 2 3 4" xfId="53140"/>
    <cellStyle name="Обычный 3 58 2 3 4 2" xfId="53141"/>
    <cellStyle name="Обычный 3 58 2 3 5" xfId="53142"/>
    <cellStyle name="Обычный 3 58 2 4" xfId="53143"/>
    <cellStyle name="Обычный 3 58 2 4 2" xfId="53144"/>
    <cellStyle name="Обычный 3 58 2 4 2 2" xfId="53145"/>
    <cellStyle name="Обычный 3 58 2 4 2 2 2" xfId="53146"/>
    <cellStyle name="Обычный 3 58 2 4 2 3" xfId="53147"/>
    <cellStyle name="Обычный 3 58 2 4 3" xfId="53148"/>
    <cellStyle name="Обычный 3 58 2 4 3 2" xfId="53149"/>
    <cellStyle name="Обычный 3 58 2 4 4" xfId="53150"/>
    <cellStyle name="Обычный 3 58 2 5" xfId="53151"/>
    <cellStyle name="Обычный 3 58 2 5 2" xfId="53152"/>
    <cellStyle name="Обычный 3 58 2 5 2 2" xfId="53153"/>
    <cellStyle name="Обычный 3 58 2 5 3" xfId="53154"/>
    <cellStyle name="Обычный 3 58 2 6" xfId="53155"/>
    <cellStyle name="Обычный 3 58 2 6 2" xfId="53156"/>
    <cellStyle name="Обычный 3 58 2 7" xfId="53157"/>
    <cellStyle name="Обычный 3 58 3" xfId="53158"/>
    <cellStyle name="Обычный 3 58 3 2" xfId="53159"/>
    <cellStyle name="Обычный 3 58 3 2 2" xfId="53160"/>
    <cellStyle name="Обычный 3 58 3 2 2 2" xfId="53161"/>
    <cellStyle name="Обычный 3 58 3 2 2 2 2" xfId="53162"/>
    <cellStyle name="Обычный 3 58 3 2 2 3" xfId="53163"/>
    <cellStyle name="Обычный 3 58 3 2 3" xfId="53164"/>
    <cellStyle name="Обычный 3 58 3 2 3 2" xfId="53165"/>
    <cellStyle name="Обычный 3 58 3 2 4" xfId="53166"/>
    <cellStyle name="Обычный 3 58 3 3" xfId="53167"/>
    <cellStyle name="Обычный 3 58 3 3 2" xfId="53168"/>
    <cellStyle name="Обычный 3 58 3 3 2 2" xfId="53169"/>
    <cellStyle name="Обычный 3 58 3 3 3" xfId="53170"/>
    <cellStyle name="Обычный 3 58 3 4" xfId="53171"/>
    <cellStyle name="Обычный 3 58 3 4 2" xfId="53172"/>
    <cellStyle name="Обычный 3 58 3 5" xfId="53173"/>
    <cellStyle name="Обычный 3 58 4" xfId="53174"/>
    <cellStyle name="Обычный 3 58 4 2" xfId="53175"/>
    <cellStyle name="Обычный 3 58 4 2 2" xfId="53176"/>
    <cellStyle name="Обычный 3 58 4 2 2 2" xfId="53177"/>
    <cellStyle name="Обычный 3 58 4 2 2 2 2" xfId="53178"/>
    <cellStyle name="Обычный 3 58 4 2 2 3" xfId="53179"/>
    <cellStyle name="Обычный 3 58 4 2 3" xfId="53180"/>
    <cellStyle name="Обычный 3 58 4 2 3 2" xfId="53181"/>
    <cellStyle name="Обычный 3 58 4 2 4" xfId="53182"/>
    <cellStyle name="Обычный 3 58 4 3" xfId="53183"/>
    <cellStyle name="Обычный 3 58 4 3 2" xfId="53184"/>
    <cellStyle name="Обычный 3 58 4 3 2 2" xfId="53185"/>
    <cellStyle name="Обычный 3 58 4 3 3" xfId="53186"/>
    <cellStyle name="Обычный 3 58 4 4" xfId="53187"/>
    <cellStyle name="Обычный 3 58 4 4 2" xfId="53188"/>
    <cellStyle name="Обычный 3 58 4 5" xfId="53189"/>
    <cellStyle name="Обычный 3 58 5" xfId="53190"/>
    <cellStyle name="Обычный 3 58 5 2" xfId="53191"/>
    <cellStyle name="Обычный 3 58 5 2 2" xfId="53192"/>
    <cellStyle name="Обычный 3 58 5 2 2 2" xfId="53193"/>
    <cellStyle name="Обычный 3 58 5 2 3" xfId="53194"/>
    <cellStyle name="Обычный 3 58 5 3" xfId="53195"/>
    <cellStyle name="Обычный 3 58 5 3 2" xfId="53196"/>
    <cellStyle name="Обычный 3 58 5 4" xfId="53197"/>
    <cellStyle name="Обычный 3 58 6" xfId="53198"/>
    <cellStyle name="Обычный 3 58 6 2" xfId="53199"/>
    <cellStyle name="Обычный 3 58 6 2 2" xfId="53200"/>
    <cellStyle name="Обычный 3 58 6 3" xfId="53201"/>
    <cellStyle name="Обычный 3 58 7" xfId="53202"/>
    <cellStyle name="Обычный 3 58 7 2" xfId="53203"/>
    <cellStyle name="Обычный 3 58 8" xfId="53204"/>
    <cellStyle name="Обычный 3 59" xfId="53205"/>
    <cellStyle name="Обычный 3 59 2" xfId="53206"/>
    <cellStyle name="Обычный 3 59 2 2" xfId="53207"/>
    <cellStyle name="Обычный 3 59 2 2 2" xfId="53208"/>
    <cellStyle name="Обычный 3 59 2 2 2 2" xfId="53209"/>
    <cellStyle name="Обычный 3 59 2 2 2 2 2" xfId="53210"/>
    <cellStyle name="Обычный 3 59 2 2 2 2 2 2" xfId="53211"/>
    <cellStyle name="Обычный 3 59 2 2 2 2 3" xfId="53212"/>
    <cellStyle name="Обычный 3 59 2 2 2 3" xfId="53213"/>
    <cellStyle name="Обычный 3 59 2 2 2 3 2" xfId="53214"/>
    <cellStyle name="Обычный 3 59 2 2 2 4" xfId="53215"/>
    <cellStyle name="Обычный 3 59 2 2 3" xfId="53216"/>
    <cellStyle name="Обычный 3 59 2 2 3 2" xfId="53217"/>
    <cellStyle name="Обычный 3 59 2 2 3 2 2" xfId="53218"/>
    <cellStyle name="Обычный 3 59 2 2 3 3" xfId="53219"/>
    <cellStyle name="Обычный 3 59 2 2 4" xfId="53220"/>
    <cellStyle name="Обычный 3 59 2 2 4 2" xfId="53221"/>
    <cellStyle name="Обычный 3 59 2 2 5" xfId="53222"/>
    <cellStyle name="Обычный 3 59 2 3" xfId="53223"/>
    <cellStyle name="Обычный 3 59 2 3 2" xfId="53224"/>
    <cellStyle name="Обычный 3 59 2 3 2 2" xfId="53225"/>
    <cellStyle name="Обычный 3 59 2 3 2 2 2" xfId="53226"/>
    <cellStyle name="Обычный 3 59 2 3 2 2 2 2" xfId="53227"/>
    <cellStyle name="Обычный 3 59 2 3 2 2 3" xfId="53228"/>
    <cellStyle name="Обычный 3 59 2 3 2 3" xfId="53229"/>
    <cellStyle name="Обычный 3 59 2 3 2 3 2" xfId="53230"/>
    <cellStyle name="Обычный 3 59 2 3 2 4" xfId="53231"/>
    <cellStyle name="Обычный 3 59 2 3 3" xfId="53232"/>
    <cellStyle name="Обычный 3 59 2 3 3 2" xfId="53233"/>
    <cellStyle name="Обычный 3 59 2 3 3 2 2" xfId="53234"/>
    <cellStyle name="Обычный 3 59 2 3 3 3" xfId="53235"/>
    <cellStyle name="Обычный 3 59 2 3 4" xfId="53236"/>
    <cellStyle name="Обычный 3 59 2 3 4 2" xfId="53237"/>
    <cellStyle name="Обычный 3 59 2 3 5" xfId="53238"/>
    <cellStyle name="Обычный 3 59 2 4" xfId="53239"/>
    <cellStyle name="Обычный 3 59 2 4 2" xfId="53240"/>
    <cellStyle name="Обычный 3 59 2 4 2 2" xfId="53241"/>
    <cellStyle name="Обычный 3 59 2 4 2 2 2" xfId="53242"/>
    <cellStyle name="Обычный 3 59 2 4 2 3" xfId="53243"/>
    <cellStyle name="Обычный 3 59 2 4 3" xfId="53244"/>
    <cellStyle name="Обычный 3 59 2 4 3 2" xfId="53245"/>
    <cellStyle name="Обычный 3 59 2 4 4" xfId="53246"/>
    <cellStyle name="Обычный 3 59 2 5" xfId="53247"/>
    <cellStyle name="Обычный 3 59 2 5 2" xfId="53248"/>
    <cellStyle name="Обычный 3 59 2 5 2 2" xfId="53249"/>
    <cellStyle name="Обычный 3 59 2 5 3" xfId="53250"/>
    <cellStyle name="Обычный 3 59 2 6" xfId="53251"/>
    <cellStyle name="Обычный 3 59 2 6 2" xfId="53252"/>
    <cellStyle name="Обычный 3 59 2 7" xfId="53253"/>
    <cellStyle name="Обычный 3 59 3" xfId="53254"/>
    <cellStyle name="Обычный 3 59 3 2" xfId="53255"/>
    <cellStyle name="Обычный 3 59 3 2 2" xfId="53256"/>
    <cellStyle name="Обычный 3 59 3 2 2 2" xfId="53257"/>
    <cellStyle name="Обычный 3 59 3 2 2 2 2" xfId="53258"/>
    <cellStyle name="Обычный 3 59 3 2 2 3" xfId="53259"/>
    <cellStyle name="Обычный 3 59 3 2 3" xfId="53260"/>
    <cellStyle name="Обычный 3 59 3 2 3 2" xfId="53261"/>
    <cellStyle name="Обычный 3 59 3 2 4" xfId="53262"/>
    <cellStyle name="Обычный 3 59 3 3" xfId="53263"/>
    <cellStyle name="Обычный 3 59 3 3 2" xfId="53264"/>
    <cellStyle name="Обычный 3 59 3 3 2 2" xfId="53265"/>
    <cellStyle name="Обычный 3 59 3 3 3" xfId="53266"/>
    <cellStyle name="Обычный 3 59 3 4" xfId="53267"/>
    <cellStyle name="Обычный 3 59 3 4 2" xfId="53268"/>
    <cellStyle name="Обычный 3 59 3 5" xfId="53269"/>
    <cellStyle name="Обычный 3 59 4" xfId="53270"/>
    <cellStyle name="Обычный 3 59 4 2" xfId="53271"/>
    <cellStyle name="Обычный 3 59 4 2 2" xfId="53272"/>
    <cellStyle name="Обычный 3 59 4 2 2 2" xfId="53273"/>
    <cellStyle name="Обычный 3 59 4 2 2 2 2" xfId="53274"/>
    <cellStyle name="Обычный 3 59 4 2 2 3" xfId="53275"/>
    <cellStyle name="Обычный 3 59 4 2 3" xfId="53276"/>
    <cellStyle name="Обычный 3 59 4 2 3 2" xfId="53277"/>
    <cellStyle name="Обычный 3 59 4 2 4" xfId="53278"/>
    <cellStyle name="Обычный 3 59 4 3" xfId="53279"/>
    <cellStyle name="Обычный 3 59 4 3 2" xfId="53280"/>
    <cellStyle name="Обычный 3 59 4 3 2 2" xfId="53281"/>
    <cellStyle name="Обычный 3 59 4 3 3" xfId="53282"/>
    <cellStyle name="Обычный 3 59 4 4" xfId="53283"/>
    <cellStyle name="Обычный 3 59 4 4 2" xfId="53284"/>
    <cellStyle name="Обычный 3 59 4 5" xfId="53285"/>
    <cellStyle name="Обычный 3 59 5" xfId="53286"/>
    <cellStyle name="Обычный 3 59 5 2" xfId="53287"/>
    <cellStyle name="Обычный 3 59 5 2 2" xfId="53288"/>
    <cellStyle name="Обычный 3 59 5 2 2 2" xfId="53289"/>
    <cellStyle name="Обычный 3 59 5 2 3" xfId="53290"/>
    <cellStyle name="Обычный 3 59 5 3" xfId="53291"/>
    <cellStyle name="Обычный 3 59 5 3 2" xfId="53292"/>
    <cellStyle name="Обычный 3 59 5 4" xfId="53293"/>
    <cellStyle name="Обычный 3 59 6" xfId="53294"/>
    <cellStyle name="Обычный 3 59 6 2" xfId="53295"/>
    <cellStyle name="Обычный 3 59 6 2 2" xfId="53296"/>
    <cellStyle name="Обычный 3 59 6 3" xfId="53297"/>
    <cellStyle name="Обычный 3 59 7" xfId="53298"/>
    <cellStyle name="Обычный 3 59 7 2" xfId="53299"/>
    <cellStyle name="Обычный 3 59 8" xfId="53300"/>
    <cellStyle name="Обычный 3 6" xfId="53301"/>
    <cellStyle name="Обычный 3 6 2" xfId="62725"/>
    <cellStyle name="Обычный 3 60" xfId="53302"/>
    <cellStyle name="Обычный 3 60 2" xfId="53303"/>
    <cellStyle name="Обычный 3 60 2 2" xfId="53304"/>
    <cellStyle name="Обычный 3 60 2 2 2" xfId="53305"/>
    <cellStyle name="Обычный 3 60 2 2 2 2" xfId="53306"/>
    <cellStyle name="Обычный 3 60 2 2 2 2 2" xfId="53307"/>
    <cellStyle name="Обычный 3 60 2 2 2 2 2 2" xfId="53308"/>
    <cellStyle name="Обычный 3 60 2 2 2 2 3" xfId="53309"/>
    <cellStyle name="Обычный 3 60 2 2 2 3" xfId="53310"/>
    <cellStyle name="Обычный 3 60 2 2 2 3 2" xfId="53311"/>
    <cellStyle name="Обычный 3 60 2 2 2 4" xfId="53312"/>
    <cellStyle name="Обычный 3 60 2 2 3" xfId="53313"/>
    <cellStyle name="Обычный 3 60 2 2 3 2" xfId="53314"/>
    <cellStyle name="Обычный 3 60 2 2 3 2 2" xfId="53315"/>
    <cellStyle name="Обычный 3 60 2 2 3 3" xfId="53316"/>
    <cellStyle name="Обычный 3 60 2 2 4" xfId="53317"/>
    <cellStyle name="Обычный 3 60 2 2 4 2" xfId="53318"/>
    <cellStyle name="Обычный 3 60 2 2 5" xfId="53319"/>
    <cellStyle name="Обычный 3 60 2 3" xfId="53320"/>
    <cellStyle name="Обычный 3 60 2 3 2" xfId="53321"/>
    <cellStyle name="Обычный 3 60 2 3 2 2" xfId="53322"/>
    <cellStyle name="Обычный 3 60 2 3 2 2 2" xfId="53323"/>
    <cellStyle name="Обычный 3 60 2 3 2 2 2 2" xfId="53324"/>
    <cellStyle name="Обычный 3 60 2 3 2 2 3" xfId="53325"/>
    <cellStyle name="Обычный 3 60 2 3 2 3" xfId="53326"/>
    <cellStyle name="Обычный 3 60 2 3 2 3 2" xfId="53327"/>
    <cellStyle name="Обычный 3 60 2 3 2 4" xfId="53328"/>
    <cellStyle name="Обычный 3 60 2 3 3" xfId="53329"/>
    <cellStyle name="Обычный 3 60 2 3 3 2" xfId="53330"/>
    <cellStyle name="Обычный 3 60 2 3 3 2 2" xfId="53331"/>
    <cellStyle name="Обычный 3 60 2 3 3 3" xfId="53332"/>
    <cellStyle name="Обычный 3 60 2 3 4" xfId="53333"/>
    <cellStyle name="Обычный 3 60 2 3 4 2" xfId="53334"/>
    <cellStyle name="Обычный 3 60 2 3 5" xfId="53335"/>
    <cellStyle name="Обычный 3 60 2 4" xfId="53336"/>
    <cellStyle name="Обычный 3 60 2 4 2" xfId="53337"/>
    <cellStyle name="Обычный 3 60 2 4 2 2" xfId="53338"/>
    <cellStyle name="Обычный 3 60 2 4 2 2 2" xfId="53339"/>
    <cellStyle name="Обычный 3 60 2 4 2 3" xfId="53340"/>
    <cellStyle name="Обычный 3 60 2 4 3" xfId="53341"/>
    <cellStyle name="Обычный 3 60 2 4 3 2" xfId="53342"/>
    <cellStyle name="Обычный 3 60 2 4 4" xfId="53343"/>
    <cellStyle name="Обычный 3 60 2 5" xfId="53344"/>
    <cellStyle name="Обычный 3 60 2 5 2" xfId="53345"/>
    <cellStyle name="Обычный 3 60 2 5 2 2" xfId="53346"/>
    <cellStyle name="Обычный 3 60 2 5 3" xfId="53347"/>
    <cellStyle name="Обычный 3 60 2 6" xfId="53348"/>
    <cellStyle name="Обычный 3 60 2 6 2" xfId="53349"/>
    <cellStyle name="Обычный 3 60 2 7" xfId="53350"/>
    <cellStyle name="Обычный 3 60 3" xfId="53351"/>
    <cellStyle name="Обычный 3 60 3 2" xfId="53352"/>
    <cellStyle name="Обычный 3 60 3 2 2" xfId="53353"/>
    <cellStyle name="Обычный 3 60 3 2 2 2" xfId="53354"/>
    <cellStyle name="Обычный 3 60 3 2 2 2 2" xfId="53355"/>
    <cellStyle name="Обычный 3 60 3 2 2 3" xfId="53356"/>
    <cellStyle name="Обычный 3 60 3 2 3" xfId="53357"/>
    <cellStyle name="Обычный 3 60 3 2 3 2" xfId="53358"/>
    <cellStyle name="Обычный 3 60 3 2 4" xfId="53359"/>
    <cellStyle name="Обычный 3 60 3 3" xfId="53360"/>
    <cellStyle name="Обычный 3 60 3 3 2" xfId="53361"/>
    <cellStyle name="Обычный 3 60 3 3 2 2" xfId="53362"/>
    <cellStyle name="Обычный 3 60 3 3 3" xfId="53363"/>
    <cellStyle name="Обычный 3 60 3 4" xfId="53364"/>
    <cellStyle name="Обычный 3 60 3 4 2" xfId="53365"/>
    <cellStyle name="Обычный 3 60 3 5" xfId="53366"/>
    <cellStyle name="Обычный 3 60 4" xfId="53367"/>
    <cellStyle name="Обычный 3 60 4 2" xfId="53368"/>
    <cellStyle name="Обычный 3 60 4 2 2" xfId="53369"/>
    <cellStyle name="Обычный 3 60 4 2 2 2" xfId="53370"/>
    <cellStyle name="Обычный 3 60 4 2 2 2 2" xfId="53371"/>
    <cellStyle name="Обычный 3 60 4 2 2 3" xfId="53372"/>
    <cellStyle name="Обычный 3 60 4 2 3" xfId="53373"/>
    <cellStyle name="Обычный 3 60 4 2 3 2" xfId="53374"/>
    <cellStyle name="Обычный 3 60 4 2 4" xfId="53375"/>
    <cellStyle name="Обычный 3 60 4 3" xfId="53376"/>
    <cellStyle name="Обычный 3 60 4 3 2" xfId="53377"/>
    <cellStyle name="Обычный 3 60 4 3 2 2" xfId="53378"/>
    <cellStyle name="Обычный 3 60 4 3 3" xfId="53379"/>
    <cellStyle name="Обычный 3 60 4 4" xfId="53380"/>
    <cellStyle name="Обычный 3 60 4 4 2" xfId="53381"/>
    <cellStyle name="Обычный 3 60 4 5" xfId="53382"/>
    <cellStyle name="Обычный 3 60 5" xfId="53383"/>
    <cellStyle name="Обычный 3 60 5 2" xfId="53384"/>
    <cellStyle name="Обычный 3 60 5 2 2" xfId="53385"/>
    <cellStyle name="Обычный 3 60 5 2 2 2" xfId="53386"/>
    <cellStyle name="Обычный 3 60 5 2 3" xfId="53387"/>
    <cellStyle name="Обычный 3 60 5 3" xfId="53388"/>
    <cellStyle name="Обычный 3 60 5 3 2" xfId="53389"/>
    <cellStyle name="Обычный 3 60 5 4" xfId="53390"/>
    <cellStyle name="Обычный 3 60 6" xfId="53391"/>
    <cellStyle name="Обычный 3 60 6 2" xfId="53392"/>
    <cellStyle name="Обычный 3 60 6 2 2" xfId="53393"/>
    <cellStyle name="Обычный 3 60 6 3" xfId="53394"/>
    <cellStyle name="Обычный 3 60 7" xfId="53395"/>
    <cellStyle name="Обычный 3 60 7 2" xfId="53396"/>
    <cellStyle name="Обычный 3 60 8" xfId="53397"/>
    <cellStyle name="Обычный 3 61" xfId="53398"/>
    <cellStyle name="Обычный 3 61 2" xfId="53399"/>
    <cellStyle name="Обычный 3 61 2 2" xfId="53400"/>
    <cellStyle name="Обычный 3 61 2 2 2" xfId="53401"/>
    <cellStyle name="Обычный 3 61 2 2 2 2" xfId="53402"/>
    <cellStyle name="Обычный 3 61 2 2 2 2 2" xfId="53403"/>
    <cellStyle name="Обычный 3 61 2 2 2 2 2 2" xfId="53404"/>
    <cellStyle name="Обычный 3 61 2 2 2 2 3" xfId="53405"/>
    <cellStyle name="Обычный 3 61 2 2 2 3" xfId="53406"/>
    <cellStyle name="Обычный 3 61 2 2 2 3 2" xfId="53407"/>
    <cellStyle name="Обычный 3 61 2 2 2 4" xfId="53408"/>
    <cellStyle name="Обычный 3 61 2 2 3" xfId="53409"/>
    <cellStyle name="Обычный 3 61 2 2 3 2" xfId="53410"/>
    <cellStyle name="Обычный 3 61 2 2 3 2 2" xfId="53411"/>
    <cellStyle name="Обычный 3 61 2 2 3 3" xfId="53412"/>
    <cellStyle name="Обычный 3 61 2 2 4" xfId="53413"/>
    <cellStyle name="Обычный 3 61 2 2 4 2" xfId="53414"/>
    <cellStyle name="Обычный 3 61 2 2 5" xfId="53415"/>
    <cellStyle name="Обычный 3 61 2 3" xfId="53416"/>
    <cellStyle name="Обычный 3 61 2 3 2" xfId="53417"/>
    <cellStyle name="Обычный 3 61 2 3 2 2" xfId="53418"/>
    <cellStyle name="Обычный 3 61 2 3 2 2 2" xfId="53419"/>
    <cellStyle name="Обычный 3 61 2 3 2 2 2 2" xfId="53420"/>
    <cellStyle name="Обычный 3 61 2 3 2 2 3" xfId="53421"/>
    <cellStyle name="Обычный 3 61 2 3 2 3" xfId="53422"/>
    <cellStyle name="Обычный 3 61 2 3 2 3 2" xfId="53423"/>
    <cellStyle name="Обычный 3 61 2 3 2 4" xfId="53424"/>
    <cellStyle name="Обычный 3 61 2 3 3" xfId="53425"/>
    <cellStyle name="Обычный 3 61 2 3 3 2" xfId="53426"/>
    <cellStyle name="Обычный 3 61 2 3 3 2 2" xfId="53427"/>
    <cellStyle name="Обычный 3 61 2 3 3 3" xfId="53428"/>
    <cellStyle name="Обычный 3 61 2 3 4" xfId="53429"/>
    <cellStyle name="Обычный 3 61 2 3 4 2" xfId="53430"/>
    <cellStyle name="Обычный 3 61 2 3 5" xfId="53431"/>
    <cellStyle name="Обычный 3 61 2 4" xfId="53432"/>
    <cellStyle name="Обычный 3 61 2 4 2" xfId="53433"/>
    <cellStyle name="Обычный 3 61 2 4 2 2" xfId="53434"/>
    <cellStyle name="Обычный 3 61 2 4 2 2 2" xfId="53435"/>
    <cellStyle name="Обычный 3 61 2 4 2 3" xfId="53436"/>
    <cellStyle name="Обычный 3 61 2 4 3" xfId="53437"/>
    <cellStyle name="Обычный 3 61 2 4 3 2" xfId="53438"/>
    <cellStyle name="Обычный 3 61 2 4 4" xfId="53439"/>
    <cellStyle name="Обычный 3 61 2 5" xfId="53440"/>
    <cellStyle name="Обычный 3 61 2 5 2" xfId="53441"/>
    <cellStyle name="Обычный 3 61 2 5 2 2" xfId="53442"/>
    <cellStyle name="Обычный 3 61 2 5 3" xfId="53443"/>
    <cellStyle name="Обычный 3 61 2 6" xfId="53444"/>
    <cellStyle name="Обычный 3 61 2 6 2" xfId="53445"/>
    <cellStyle name="Обычный 3 61 2 7" xfId="53446"/>
    <cellStyle name="Обычный 3 61 3" xfId="53447"/>
    <cellStyle name="Обычный 3 61 3 2" xfId="53448"/>
    <cellStyle name="Обычный 3 61 3 2 2" xfId="53449"/>
    <cellStyle name="Обычный 3 61 3 2 2 2" xfId="53450"/>
    <cellStyle name="Обычный 3 61 3 2 2 2 2" xfId="53451"/>
    <cellStyle name="Обычный 3 61 3 2 2 3" xfId="53452"/>
    <cellStyle name="Обычный 3 61 3 2 3" xfId="53453"/>
    <cellStyle name="Обычный 3 61 3 2 3 2" xfId="53454"/>
    <cellStyle name="Обычный 3 61 3 2 4" xfId="53455"/>
    <cellStyle name="Обычный 3 61 3 3" xfId="53456"/>
    <cellStyle name="Обычный 3 61 3 3 2" xfId="53457"/>
    <cellStyle name="Обычный 3 61 3 3 2 2" xfId="53458"/>
    <cellStyle name="Обычный 3 61 3 3 3" xfId="53459"/>
    <cellStyle name="Обычный 3 61 3 4" xfId="53460"/>
    <cellStyle name="Обычный 3 61 3 4 2" xfId="53461"/>
    <cellStyle name="Обычный 3 61 3 5" xfId="53462"/>
    <cellStyle name="Обычный 3 61 4" xfId="53463"/>
    <cellStyle name="Обычный 3 61 4 2" xfId="53464"/>
    <cellStyle name="Обычный 3 61 4 2 2" xfId="53465"/>
    <cellStyle name="Обычный 3 61 4 2 2 2" xfId="53466"/>
    <cellStyle name="Обычный 3 61 4 2 2 2 2" xfId="53467"/>
    <cellStyle name="Обычный 3 61 4 2 2 3" xfId="53468"/>
    <cellStyle name="Обычный 3 61 4 2 3" xfId="53469"/>
    <cellStyle name="Обычный 3 61 4 2 3 2" xfId="53470"/>
    <cellStyle name="Обычный 3 61 4 2 4" xfId="53471"/>
    <cellStyle name="Обычный 3 61 4 3" xfId="53472"/>
    <cellStyle name="Обычный 3 61 4 3 2" xfId="53473"/>
    <cellStyle name="Обычный 3 61 4 3 2 2" xfId="53474"/>
    <cellStyle name="Обычный 3 61 4 3 3" xfId="53475"/>
    <cellStyle name="Обычный 3 61 4 4" xfId="53476"/>
    <cellStyle name="Обычный 3 61 4 4 2" xfId="53477"/>
    <cellStyle name="Обычный 3 61 4 5" xfId="53478"/>
    <cellStyle name="Обычный 3 61 5" xfId="53479"/>
    <cellStyle name="Обычный 3 61 5 2" xfId="53480"/>
    <cellStyle name="Обычный 3 61 5 2 2" xfId="53481"/>
    <cellStyle name="Обычный 3 61 5 2 2 2" xfId="53482"/>
    <cellStyle name="Обычный 3 61 5 2 3" xfId="53483"/>
    <cellStyle name="Обычный 3 61 5 3" xfId="53484"/>
    <cellStyle name="Обычный 3 61 5 3 2" xfId="53485"/>
    <cellStyle name="Обычный 3 61 5 4" xfId="53486"/>
    <cellStyle name="Обычный 3 61 6" xfId="53487"/>
    <cellStyle name="Обычный 3 61 6 2" xfId="53488"/>
    <cellStyle name="Обычный 3 61 6 2 2" xfId="53489"/>
    <cellStyle name="Обычный 3 61 6 3" xfId="53490"/>
    <cellStyle name="Обычный 3 61 7" xfId="53491"/>
    <cellStyle name="Обычный 3 61 7 2" xfId="53492"/>
    <cellStyle name="Обычный 3 61 8" xfId="53493"/>
    <cellStyle name="Обычный 3 62" xfId="53494"/>
    <cellStyle name="Обычный 3 62 2" xfId="53495"/>
    <cellStyle name="Обычный 3 62 2 2" xfId="53496"/>
    <cellStyle name="Обычный 3 62 2 2 2" xfId="53497"/>
    <cellStyle name="Обычный 3 62 2 2 2 2" xfId="53498"/>
    <cellStyle name="Обычный 3 62 2 2 2 2 2" xfId="53499"/>
    <cellStyle name="Обычный 3 62 2 2 2 2 2 2" xfId="53500"/>
    <cellStyle name="Обычный 3 62 2 2 2 2 3" xfId="53501"/>
    <cellStyle name="Обычный 3 62 2 2 2 3" xfId="53502"/>
    <cellStyle name="Обычный 3 62 2 2 2 3 2" xfId="53503"/>
    <cellStyle name="Обычный 3 62 2 2 2 4" xfId="53504"/>
    <cellStyle name="Обычный 3 62 2 2 3" xfId="53505"/>
    <cellStyle name="Обычный 3 62 2 2 3 2" xfId="53506"/>
    <cellStyle name="Обычный 3 62 2 2 3 2 2" xfId="53507"/>
    <cellStyle name="Обычный 3 62 2 2 3 3" xfId="53508"/>
    <cellStyle name="Обычный 3 62 2 2 4" xfId="53509"/>
    <cellStyle name="Обычный 3 62 2 2 4 2" xfId="53510"/>
    <cellStyle name="Обычный 3 62 2 2 5" xfId="53511"/>
    <cellStyle name="Обычный 3 62 2 3" xfId="53512"/>
    <cellStyle name="Обычный 3 62 2 3 2" xfId="53513"/>
    <cellStyle name="Обычный 3 62 2 3 2 2" xfId="53514"/>
    <cellStyle name="Обычный 3 62 2 3 2 2 2" xfId="53515"/>
    <cellStyle name="Обычный 3 62 2 3 2 2 2 2" xfId="53516"/>
    <cellStyle name="Обычный 3 62 2 3 2 2 3" xfId="53517"/>
    <cellStyle name="Обычный 3 62 2 3 2 3" xfId="53518"/>
    <cellStyle name="Обычный 3 62 2 3 2 3 2" xfId="53519"/>
    <cellStyle name="Обычный 3 62 2 3 2 4" xfId="53520"/>
    <cellStyle name="Обычный 3 62 2 3 3" xfId="53521"/>
    <cellStyle name="Обычный 3 62 2 3 3 2" xfId="53522"/>
    <cellStyle name="Обычный 3 62 2 3 3 2 2" xfId="53523"/>
    <cellStyle name="Обычный 3 62 2 3 3 3" xfId="53524"/>
    <cellStyle name="Обычный 3 62 2 3 4" xfId="53525"/>
    <cellStyle name="Обычный 3 62 2 3 4 2" xfId="53526"/>
    <cellStyle name="Обычный 3 62 2 3 5" xfId="53527"/>
    <cellStyle name="Обычный 3 62 2 4" xfId="53528"/>
    <cellStyle name="Обычный 3 62 2 4 2" xfId="53529"/>
    <cellStyle name="Обычный 3 62 2 4 2 2" xfId="53530"/>
    <cellStyle name="Обычный 3 62 2 4 2 2 2" xfId="53531"/>
    <cellStyle name="Обычный 3 62 2 4 2 3" xfId="53532"/>
    <cellStyle name="Обычный 3 62 2 4 3" xfId="53533"/>
    <cellStyle name="Обычный 3 62 2 4 3 2" xfId="53534"/>
    <cellStyle name="Обычный 3 62 2 4 4" xfId="53535"/>
    <cellStyle name="Обычный 3 62 2 5" xfId="53536"/>
    <cellStyle name="Обычный 3 62 2 5 2" xfId="53537"/>
    <cellStyle name="Обычный 3 62 2 5 2 2" xfId="53538"/>
    <cellStyle name="Обычный 3 62 2 5 3" xfId="53539"/>
    <cellStyle name="Обычный 3 62 2 6" xfId="53540"/>
    <cellStyle name="Обычный 3 62 2 6 2" xfId="53541"/>
    <cellStyle name="Обычный 3 62 2 7" xfId="53542"/>
    <cellStyle name="Обычный 3 62 3" xfId="53543"/>
    <cellStyle name="Обычный 3 62 3 2" xfId="53544"/>
    <cellStyle name="Обычный 3 62 3 2 2" xfId="53545"/>
    <cellStyle name="Обычный 3 62 3 2 2 2" xfId="53546"/>
    <cellStyle name="Обычный 3 62 3 2 2 2 2" xfId="53547"/>
    <cellStyle name="Обычный 3 62 3 2 2 3" xfId="53548"/>
    <cellStyle name="Обычный 3 62 3 2 3" xfId="53549"/>
    <cellStyle name="Обычный 3 62 3 2 3 2" xfId="53550"/>
    <cellStyle name="Обычный 3 62 3 2 4" xfId="53551"/>
    <cellStyle name="Обычный 3 62 3 3" xfId="53552"/>
    <cellStyle name="Обычный 3 62 3 3 2" xfId="53553"/>
    <cellStyle name="Обычный 3 62 3 3 2 2" xfId="53554"/>
    <cellStyle name="Обычный 3 62 3 3 3" xfId="53555"/>
    <cellStyle name="Обычный 3 62 3 4" xfId="53556"/>
    <cellStyle name="Обычный 3 62 3 4 2" xfId="53557"/>
    <cellStyle name="Обычный 3 62 3 5" xfId="53558"/>
    <cellStyle name="Обычный 3 62 4" xfId="53559"/>
    <cellStyle name="Обычный 3 62 4 2" xfId="53560"/>
    <cellStyle name="Обычный 3 62 4 2 2" xfId="53561"/>
    <cellStyle name="Обычный 3 62 4 2 2 2" xfId="53562"/>
    <cellStyle name="Обычный 3 62 4 2 2 2 2" xfId="53563"/>
    <cellStyle name="Обычный 3 62 4 2 2 3" xfId="53564"/>
    <cellStyle name="Обычный 3 62 4 2 3" xfId="53565"/>
    <cellStyle name="Обычный 3 62 4 2 3 2" xfId="53566"/>
    <cellStyle name="Обычный 3 62 4 2 4" xfId="53567"/>
    <cellStyle name="Обычный 3 62 4 3" xfId="53568"/>
    <cellStyle name="Обычный 3 62 4 3 2" xfId="53569"/>
    <cellStyle name="Обычный 3 62 4 3 2 2" xfId="53570"/>
    <cellStyle name="Обычный 3 62 4 3 3" xfId="53571"/>
    <cellStyle name="Обычный 3 62 4 4" xfId="53572"/>
    <cellStyle name="Обычный 3 62 4 4 2" xfId="53573"/>
    <cellStyle name="Обычный 3 62 4 5" xfId="53574"/>
    <cellStyle name="Обычный 3 62 5" xfId="53575"/>
    <cellStyle name="Обычный 3 62 5 2" xfId="53576"/>
    <cellStyle name="Обычный 3 62 5 2 2" xfId="53577"/>
    <cellStyle name="Обычный 3 62 5 2 2 2" xfId="53578"/>
    <cellStyle name="Обычный 3 62 5 2 3" xfId="53579"/>
    <cellStyle name="Обычный 3 62 5 3" xfId="53580"/>
    <cellStyle name="Обычный 3 62 5 3 2" xfId="53581"/>
    <cellStyle name="Обычный 3 62 5 4" xfId="53582"/>
    <cellStyle name="Обычный 3 62 6" xfId="53583"/>
    <cellStyle name="Обычный 3 62 6 2" xfId="53584"/>
    <cellStyle name="Обычный 3 62 6 2 2" xfId="53585"/>
    <cellStyle name="Обычный 3 62 6 3" xfId="53586"/>
    <cellStyle name="Обычный 3 62 7" xfId="53587"/>
    <cellStyle name="Обычный 3 62 7 2" xfId="53588"/>
    <cellStyle name="Обычный 3 62 8" xfId="53589"/>
    <cellStyle name="Обычный 3 63" xfId="53590"/>
    <cellStyle name="Обычный 3 63 2" xfId="53591"/>
    <cellStyle name="Обычный 3 63 2 2" xfId="53592"/>
    <cellStyle name="Обычный 3 63 2 2 2" xfId="53593"/>
    <cellStyle name="Обычный 3 63 2 2 2 2" xfId="53594"/>
    <cellStyle name="Обычный 3 63 2 2 2 2 2" xfId="53595"/>
    <cellStyle name="Обычный 3 63 2 2 2 2 2 2" xfId="53596"/>
    <cellStyle name="Обычный 3 63 2 2 2 2 3" xfId="53597"/>
    <cellStyle name="Обычный 3 63 2 2 2 3" xfId="53598"/>
    <cellStyle name="Обычный 3 63 2 2 2 3 2" xfId="53599"/>
    <cellStyle name="Обычный 3 63 2 2 2 4" xfId="53600"/>
    <cellStyle name="Обычный 3 63 2 2 3" xfId="53601"/>
    <cellStyle name="Обычный 3 63 2 2 3 2" xfId="53602"/>
    <cellStyle name="Обычный 3 63 2 2 3 2 2" xfId="53603"/>
    <cellStyle name="Обычный 3 63 2 2 3 3" xfId="53604"/>
    <cellStyle name="Обычный 3 63 2 2 4" xfId="53605"/>
    <cellStyle name="Обычный 3 63 2 2 4 2" xfId="53606"/>
    <cellStyle name="Обычный 3 63 2 2 5" xfId="53607"/>
    <cellStyle name="Обычный 3 63 2 3" xfId="53608"/>
    <cellStyle name="Обычный 3 63 2 3 2" xfId="53609"/>
    <cellStyle name="Обычный 3 63 2 3 2 2" xfId="53610"/>
    <cellStyle name="Обычный 3 63 2 3 2 2 2" xfId="53611"/>
    <cellStyle name="Обычный 3 63 2 3 2 2 2 2" xfId="53612"/>
    <cellStyle name="Обычный 3 63 2 3 2 2 3" xfId="53613"/>
    <cellStyle name="Обычный 3 63 2 3 2 3" xfId="53614"/>
    <cellStyle name="Обычный 3 63 2 3 2 3 2" xfId="53615"/>
    <cellStyle name="Обычный 3 63 2 3 2 4" xfId="53616"/>
    <cellStyle name="Обычный 3 63 2 3 3" xfId="53617"/>
    <cellStyle name="Обычный 3 63 2 3 3 2" xfId="53618"/>
    <cellStyle name="Обычный 3 63 2 3 3 2 2" xfId="53619"/>
    <cellStyle name="Обычный 3 63 2 3 3 3" xfId="53620"/>
    <cellStyle name="Обычный 3 63 2 3 4" xfId="53621"/>
    <cellStyle name="Обычный 3 63 2 3 4 2" xfId="53622"/>
    <cellStyle name="Обычный 3 63 2 3 5" xfId="53623"/>
    <cellStyle name="Обычный 3 63 2 4" xfId="53624"/>
    <cellStyle name="Обычный 3 63 2 4 2" xfId="53625"/>
    <cellStyle name="Обычный 3 63 2 4 2 2" xfId="53626"/>
    <cellStyle name="Обычный 3 63 2 4 2 2 2" xfId="53627"/>
    <cellStyle name="Обычный 3 63 2 4 2 3" xfId="53628"/>
    <cellStyle name="Обычный 3 63 2 4 3" xfId="53629"/>
    <cellStyle name="Обычный 3 63 2 4 3 2" xfId="53630"/>
    <cellStyle name="Обычный 3 63 2 4 4" xfId="53631"/>
    <cellStyle name="Обычный 3 63 2 5" xfId="53632"/>
    <cellStyle name="Обычный 3 63 2 5 2" xfId="53633"/>
    <cellStyle name="Обычный 3 63 2 5 2 2" xfId="53634"/>
    <cellStyle name="Обычный 3 63 2 5 3" xfId="53635"/>
    <cellStyle name="Обычный 3 63 2 6" xfId="53636"/>
    <cellStyle name="Обычный 3 63 2 6 2" xfId="53637"/>
    <cellStyle name="Обычный 3 63 2 7" xfId="53638"/>
    <cellStyle name="Обычный 3 63 3" xfId="53639"/>
    <cellStyle name="Обычный 3 63 3 2" xfId="53640"/>
    <cellStyle name="Обычный 3 63 3 2 2" xfId="53641"/>
    <cellStyle name="Обычный 3 63 3 2 2 2" xfId="53642"/>
    <cellStyle name="Обычный 3 63 3 2 2 2 2" xfId="53643"/>
    <cellStyle name="Обычный 3 63 3 2 2 3" xfId="53644"/>
    <cellStyle name="Обычный 3 63 3 2 3" xfId="53645"/>
    <cellStyle name="Обычный 3 63 3 2 3 2" xfId="53646"/>
    <cellStyle name="Обычный 3 63 3 2 4" xfId="53647"/>
    <cellStyle name="Обычный 3 63 3 3" xfId="53648"/>
    <cellStyle name="Обычный 3 63 3 3 2" xfId="53649"/>
    <cellStyle name="Обычный 3 63 3 3 2 2" xfId="53650"/>
    <cellStyle name="Обычный 3 63 3 3 3" xfId="53651"/>
    <cellStyle name="Обычный 3 63 3 4" xfId="53652"/>
    <cellStyle name="Обычный 3 63 3 4 2" xfId="53653"/>
    <cellStyle name="Обычный 3 63 3 5" xfId="53654"/>
    <cellStyle name="Обычный 3 63 4" xfId="53655"/>
    <cellStyle name="Обычный 3 63 4 2" xfId="53656"/>
    <cellStyle name="Обычный 3 63 4 2 2" xfId="53657"/>
    <cellStyle name="Обычный 3 63 4 2 2 2" xfId="53658"/>
    <cellStyle name="Обычный 3 63 4 2 2 2 2" xfId="53659"/>
    <cellStyle name="Обычный 3 63 4 2 2 3" xfId="53660"/>
    <cellStyle name="Обычный 3 63 4 2 3" xfId="53661"/>
    <cellStyle name="Обычный 3 63 4 2 3 2" xfId="53662"/>
    <cellStyle name="Обычный 3 63 4 2 4" xfId="53663"/>
    <cellStyle name="Обычный 3 63 4 3" xfId="53664"/>
    <cellStyle name="Обычный 3 63 4 3 2" xfId="53665"/>
    <cellStyle name="Обычный 3 63 4 3 2 2" xfId="53666"/>
    <cellStyle name="Обычный 3 63 4 3 3" xfId="53667"/>
    <cellStyle name="Обычный 3 63 4 4" xfId="53668"/>
    <cellStyle name="Обычный 3 63 4 4 2" xfId="53669"/>
    <cellStyle name="Обычный 3 63 4 5" xfId="53670"/>
    <cellStyle name="Обычный 3 63 5" xfId="53671"/>
    <cellStyle name="Обычный 3 63 5 2" xfId="53672"/>
    <cellStyle name="Обычный 3 63 5 2 2" xfId="53673"/>
    <cellStyle name="Обычный 3 63 5 2 2 2" xfId="53674"/>
    <cellStyle name="Обычный 3 63 5 2 3" xfId="53675"/>
    <cellStyle name="Обычный 3 63 5 3" xfId="53676"/>
    <cellStyle name="Обычный 3 63 5 3 2" xfId="53677"/>
    <cellStyle name="Обычный 3 63 5 4" xfId="53678"/>
    <cellStyle name="Обычный 3 63 6" xfId="53679"/>
    <cellStyle name="Обычный 3 63 6 2" xfId="53680"/>
    <cellStyle name="Обычный 3 63 6 2 2" xfId="53681"/>
    <cellStyle name="Обычный 3 63 6 3" xfId="53682"/>
    <cellStyle name="Обычный 3 63 7" xfId="53683"/>
    <cellStyle name="Обычный 3 63 7 2" xfId="53684"/>
    <cellStyle name="Обычный 3 63 8" xfId="53685"/>
    <cellStyle name="Обычный 3 64" xfId="53686"/>
    <cellStyle name="Обычный 3 64 2" xfId="53687"/>
    <cellStyle name="Обычный 3 64 2 2" xfId="53688"/>
    <cellStyle name="Обычный 3 64 2 2 2" xfId="53689"/>
    <cellStyle name="Обычный 3 64 2 2 2 2" xfId="53690"/>
    <cellStyle name="Обычный 3 64 2 2 2 2 2" xfId="53691"/>
    <cellStyle name="Обычный 3 64 2 2 2 2 2 2" xfId="53692"/>
    <cellStyle name="Обычный 3 64 2 2 2 2 3" xfId="53693"/>
    <cellStyle name="Обычный 3 64 2 2 2 3" xfId="53694"/>
    <cellStyle name="Обычный 3 64 2 2 2 3 2" xfId="53695"/>
    <cellStyle name="Обычный 3 64 2 2 2 4" xfId="53696"/>
    <cellStyle name="Обычный 3 64 2 2 3" xfId="53697"/>
    <cellStyle name="Обычный 3 64 2 2 3 2" xfId="53698"/>
    <cellStyle name="Обычный 3 64 2 2 3 2 2" xfId="53699"/>
    <cellStyle name="Обычный 3 64 2 2 3 3" xfId="53700"/>
    <cellStyle name="Обычный 3 64 2 2 4" xfId="53701"/>
    <cellStyle name="Обычный 3 64 2 2 4 2" xfId="53702"/>
    <cellStyle name="Обычный 3 64 2 2 5" xfId="53703"/>
    <cellStyle name="Обычный 3 64 2 3" xfId="53704"/>
    <cellStyle name="Обычный 3 64 2 3 2" xfId="53705"/>
    <cellStyle name="Обычный 3 64 2 3 2 2" xfId="53706"/>
    <cellStyle name="Обычный 3 64 2 3 2 2 2" xfId="53707"/>
    <cellStyle name="Обычный 3 64 2 3 2 2 2 2" xfId="53708"/>
    <cellStyle name="Обычный 3 64 2 3 2 2 3" xfId="53709"/>
    <cellStyle name="Обычный 3 64 2 3 2 3" xfId="53710"/>
    <cellStyle name="Обычный 3 64 2 3 2 3 2" xfId="53711"/>
    <cellStyle name="Обычный 3 64 2 3 2 4" xfId="53712"/>
    <cellStyle name="Обычный 3 64 2 3 3" xfId="53713"/>
    <cellStyle name="Обычный 3 64 2 3 3 2" xfId="53714"/>
    <cellStyle name="Обычный 3 64 2 3 3 2 2" xfId="53715"/>
    <cellStyle name="Обычный 3 64 2 3 3 3" xfId="53716"/>
    <cellStyle name="Обычный 3 64 2 3 4" xfId="53717"/>
    <cellStyle name="Обычный 3 64 2 3 4 2" xfId="53718"/>
    <cellStyle name="Обычный 3 64 2 3 5" xfId="53719"/>
    <cellStyle name="Обычный 3 64 2 4" xfId="53720"/>
    <cellStyle name="Обычный 3 64 2 4 2" xfId="53721"/>
    <cellStyle name="Обычный 3 64 2 4 2 2" xfId="53722"/>
    <cellStyle name="Обычный 3 64 2 4 2 2 2" xfId="53723"/>
    <cellStyle name="Обычный 3 64 2 4 2 3" xfId="53724"/>
    <cellStyle name="Обычный 3 64 2 4 3" xfId="53725"/>
    <cellStyle name="Обычный 3 64 2 4 3 2" xfId="53726"/>
    <cellStyle name="Обычный 3 64 2 4 4" xfId="53727"/>
    <cellStyle name="Обычный 3 64 2 5" xfId="53728"/>
    <cellStyle name="Обычный 3 64 2 5 2" xfId="53729"/>
    <cellStyle name="Обычный 3 64 2 5 2 2" xfId="53730"/>
    <cellStyle name="Обычный 3 64 2 5 3" xfId="53731"/>
    <cellStyle name="Обычный 3 64 2 6" xfId="53732"/>
    <cellStyle name="Обычный 3 64 2 6 2" xfId="53733"/>
    <cellStyle name="Обычный 3 64 2 7" xfId="53734"/>
    <cellStyle name="Обычный 3 64 3" xfId="53735"/>
    <cellStyle name="Обычный 3 64 3 2" xfId="53736"/>
    <cellStyle name="Обычный 3 64 3 2 2" xfId="53737"/>
    <cellStyle name="Обычный 3 64 3 2 2 2" xfId="53738"/>
    <cellStyle name="Обычный 3 64 3 2 2 2 2" xfId="53739"/>
    <cellStyle name="Обычный 3 64 3 2 2 3" xfId="53740"/>
    <cellStyle name="Обычный 3 64 3 2 3" xfId="53741"/>
    <cellStyle name="Обычный 3 64 3 2 3 2" xfId="53742"/>
    <cellStyle name="Обычный 3 64 3 2 4" xfId="53743"/>
    <cellStyle name="Обычный 3 64 3 3" xfId="53744"/>
    <cellStyle name="Обычный 3 64 3 3 2" xfId="53745"/>
    <cellStyle name="Обычный 3 64 3 3 2 2" xfId="53746"/>
    <cellStyle name="Обычный 3 64 3 3 3" xfId="53747"/>
    <cellStyle name="Обычный 3 64 3 4" xfId="53748"/>
    <cellStyle name="Обычный 3 64 3 4 2" xfId="53749"/>
    <cellStyle name="Обычный 3 64 3 5" xfId="53750"/>
    <cellStyle name="Обычный 3 64 4" xfId="53751"/>
    <cellStyle name="Обычный 3 64 4 2" xfId="53752"/>
    <cellStyle name="Обычный 3 64 4 2 2" xfId="53753"/>
    <cellStyle name="Обычный 3 64 4 2 2 2" xfId="53754"/>
    <cellStyle name="Обычный 3 64 4 2 2 2 2" xfId="53755"/>
    <cellStyle name="Обычный 3 64 4 2 2 3" xfId="53756"/>
    <cellStyle name="Обычный 3 64 4 2 3" xfId="53757"/>
    <cellStyle name="Обычный 3 64 4 2 3 2" xfId="53758"/>
    <cellStyle name="Обычный 3 64 4 2 4" xfId="53759"/>
    <cellStyle name="Обычный 3 64 4 3" xfId="53760"/>
    <cellStyle name="Обычный 3 64 4 3 2" xfId="53761"/>
    <cellStyle name="Обычный 3 64 4 3 2 2" xfId="53762"/>
    <cellStyle name="Обычный 3 64 4 3 3" xfId="53763"/>
    <cellStyle name="Обычный 3 64 4 4" xfId="53764"/>
    <cellStyle name="Обычный 3 64 4 4 2" xfId="53765"/>
    <cellStyle name="Обычный 3 64 4 5" xfId="53766"/>
    <cellStyle name="Обычный 3 64 5" xfId="53767"/>
    <cellStyle name="Обычный 3 64 5 2" xfId="53768"/>
    <cellStyle name="Обычный 3 64 5 2 2" xfId="53769"/>
    <cellStyle name="Обычный 3 64 5 2 2 2" xfId="53770"/>
    <cellStyle name="Обычный 3 64 5 2 3" xfId="53771"/>
    <cellStyle name="Обычный 3 64 5 3" xfId="53772"/>
    <cellStyle name="Обычный 3 64 5 3 2" xfId="53773"/>
    <cellStyle name="Обычный 3 64 5 4" xfId="53774"/>
    <cellStyle name="Обычный 3 64 6" xfId="53775"/>
    <cellStyle name="Обычный 3 64 6 2" xfId="53776"/>
    <cellStyle name="Обычный 3 64 6 2 2" xfId="53777"/>
    <cellStyle name="Обычный 3 64 6 3" xfId="53778"/>
    <cellStyle name="Обычный 3 64 7" xfId="53779"/>
    <cellStyle name="Обычный 3 64 7 2" xfId="53780"/>
    <cellStyle name="Обычный 3 64 8" xfId="53781"/>
    <cellStyle name="Обычный 3 65" xfId="53782"/>
    <cellStyle name="Обычный 3 65 2" xfId="53783"/>
    <cellStyle name="Обычный 3 65 2 2" xfId="53784"/>
    <cellStyle name="Обычный 3 65 2 2 2" xfId="53785"/>
    <cellStyle name="Обычный 3 65 2 2 2 2" xfId="53786"/>
    <cellStyle name="Обычный 3 65 2 2 2 2 2" xfId="53787"/>
    <cellStyle name="Обычный 3 65 2 2 2 2 2 2" xfId="53788"/>
    <cellStyle name="Обычный 3 65 2 2 2 2 3" xfId="53789"/>
    <cellStyle name="Обычный 3 65 2 2 2 3" xfId="53790"/>
    <cellStyle name="Обычный 3 65 2 2 2 3 2" xfId="53791"/>
    <cellStyle name="Обычный 3 65 2 2 2 4" xfId="53792"/>
    <cellStyle name="Обычный 3 65 2 2 3" xfId="53793"/>
    <cellStyle name="Обычный 3 65 2 2 3 2" xfId="53794"/>
    <cellStyle name="Обычный 3 65 2 2 3 2 2" xfId="53795"/>
    <cellStyle name="Обычный 3 65 2 2 3 3" xfId="53796"/>
    <cellStyle name="Обычный 3 65 2 2 4" xfId="53797"/>
    <cellStyle name="Обычный 3 65 2 2 4 2" xfId="53798"/>
    <cellStyle name="Обычный 3 65 2 2 5" xfId="53799"/>
    <cellStyle name="Обычный 3 65 2 3" xfId="53800"/>
    <cellStyle name="Обычный 3 65 2 3 2" xfId="53801"/>
    <cellStyle name="Обычный 3 65 2 3 2 2" xfId="53802"/>
    <cellStyle name="Обычный 3 65 2 3 2 2 2" xfId="53803"/>
    <cellStyle name="Обычный 3 65 2 3 2 2 2 2" xfId="53804"/>
    <cellStyle name="Обычный 3 65 2 3 2 2 3" xfId="53805"/>
    <cellStyle name="Обычный 3 65 2 3 2 3" xfId="53806"/>
    <cellStyle name="Обычный 3 65 2 3 2 3 2" xfId="53807"/>
    <cellStyle name="Обычный 3 65 2 3 2 4" xfId="53808"/>
    <cellStyle name="Обычный 3 65 2 3 3" xfId="53809"/>
    <cellStyle name="Обычный 3 65 2 3 3 2" xfId="53810"/>
    <cellStyle name="Обычный 3 65 2 3 3 2 2" xfId="53811"/>
    <cellStyle name="Обычный 3 65 2 3 3 3" xfId="53812"/>
    <cellStyle name="Обычный 3 65 2 3 4" xfId="53813"/>
    <cellStyle name="Обычный 3 65 2 3 4 2" xfId="53814"/>
    <cellStyle name="Обычный 3 65 2 3 5" xfId="53815"/>
    <cellStyle name="Обычный 3 65 2 4" xfId="53816"/>
    <cellStyle name="Обычный 3 65 2 4 2" xfId="53817"/>
    <cellStyle name="Обычный 3 65 2 4 2 2" xfId="53818"/>
    <cellStyle name="Обычный 3 65 2 4 2 2 2" xfId="53819"/>
    <cellStyle name="Обычный 3 65 2 4 2 3" xfId="53820"/>
    <cellStyle name="Обычный 3 65 2 4 3" xfId="53821"/>
    <cellStyle name="Обычный 3 65 2 4 3 2" xfId="53822"/>
    <cellStyle name="Обычный 3 65 2 4 4" xfId="53823"/>
    <cellStyle name="Обычный 3 65 2 5" xfId="53824"/>
    <cellStyle name="Обычный 3 65 2 5 2" xfId="53825"/>
    <cellStyle name="Обычный 3 65 2 5 2 2" xfId="53826"/>
    <cellStyle name="Обычный 3 65 2 5 3" xfId="53827"/>
    <cellStyle name="Обычный 3 65 2 6" xfId="53828"/>
    <cellStyle name="Обычный 3 65 2 6 2" xfId="53829"/>
    <cellStyle name="Обычный 3 65 2 7" xfId="53830"/>
    <cellStyle name="Обычный 3 65 3" xfId="53831"/>
    <cellStyle name="Обычный 3 65 3 2" xfId="53832"/>
    <cellStyle name="Обычный 3 65 3 2 2" xfId="53833"/>
    <cellStyle name="Обычный 3 65 3 2 2 2" xfId="53834"/>
    <cellStyle name="Обычный 3 65 3 2 2 2 2" xfId="53835"/>
    <cellStyle name="Обычный 3 65 3 2 2 3" xfId="53836"/>
    <cellStyle name="Обычный 3 65 3 2 3" xfId="53837"/>
    <cellStyle name="Обычный 3 65 3 2 3 2" xfId="53838"/>
    <cellStyle name="Обычный 3 65 3 2 4" xfId="53839"/>
    <cellStyle name="Обычный 3 65 3 3" xfId="53840"/>
    <cellStyle name="Обычный 3 65 3 3 2" xfId="53841"/>
    <cellStyle name="Обычный 3 65 3 3 2 2" xfId="53842"/>
    <cellStyle name="Обычный 3 65 3 3 3" xfId="53843"/>
    <cellStyle name="Обычный 3 65 3 4" xfId="53844"/>
    <cellStyle name="Обычный 3 65 3 4 2" xfId="53845"/>
    <cellStyle name="Обычный 3 65 3 5" xfId="53846"/>
    <cellStyle name="Обычный 3 65 4" xfId="53847"/>
    <cellStyle name="Обычный 3 65 4 2" xfId="53848"/>
    <cellStyle name="Обычный 3 65 4 2 2" xfId="53849"/>
    <cellStyle name="Обычный 3 65 4 2 2 2" xfId="53850"/>
    <cellStyle name="Обычный 3 65 4 2 2 2 2" xfId="53851"/>
    <cellStyle name="Обычный 3 65 4 2 2 3" xfId="53852"/>
    <cellStyle name="Обычный 3 65 4 2 3" xfId="53853"/>
    <cellStyle name="Обычный 3 65 4 2 3 2" xfId="53854"/>
    <cellStyle name="Обычный 3 65 4 2 4" xfId="53855"/>
    <cellStyle name="Обычный 3 65 4 3" xfId="53856"/>
    <cellStyle name="Обычный 3 65 4 3 2" xfId="53857"/>
    <cellStyle name="Обычный 3 65 4 3 2 2" xfId="53858"/>
    <cellStyle name="Обычный 3 65 4 3 3" xfId="53859"/>
    <cellStyle name="Обычный 3 65 4 4" xfId="53860"/>
    <cellStyle name="Обычный 3 65 4 4 2" xfId="53861"/>
    <cellStyle name="Обычный 3 65 4 5" xfId="53862"/>
    <cellStyle name="Обычный 3 65 5" xfId="53863"/>
    <cellStyle name="Обычный 3 65 5 2" xfId="53864"/>
    <cellStyle name="Обычный 3 65 5 2 2" xfId="53865"/>
    <cellStyle name="Обычный 3 65 5 2 2 2" xfId="53866"/>
    <cellStyle name="Обычный 3 65 5 2 3" xfId="53867"/>
    <cellStyle name="Обычный 3 65 5 3" xfId="53868"/>
    <cellStyle name="Обычный 3 65 5 3 2" xfId="53869"/>
    <cellStyle name="Обычный 3 65 5 4" xfId="53870"/>
    <cellStyle name="Обычный 3 65 6" xfId="53871"/>
    <cellStyle name="Обычный 3 65 6 2" xfId="53872"/>
    <cellStyle name="Обычный 3 65 6 2 2" xfId="53873"/>
    <cellStyle name="Обычный 3 65 6 3" xfId="53874"/>
    <cellStyle name="Обычный 3 65 7" xfId="53875"/>
    <cellStyle name="Обычный 3 65 7 2" xfId="53876"/>
    <cellStyle name="Обычный 3 65 8" xfId="53877"/>
    <cellStyle name="Обычный 3 66" xfId="53878"/>
    <cellStyle name="Обычный 3 66 2" xfId="53879"/>
    <cellStyle name="Обычный 3 66 2 2" xfId="53880"/>
    <cellStyle name="Обычный 3 66 2 2 2" xfId="53881"/>
    <cellStyle name="Обычный 3 66 2 2 2 2" xfId="53882"/>
    <cellStyle name="Обычный 3 66 2 2 2 2 2" xfId="53883"/>
    <cellStyle name="Обычный 3 66 2 2 2 2 2 2" xfId="53884"/>
    <cellStyle name="Обычный 3 66 2 2 2 2 3" xfId="53885"/>
    <cellStyle name="Обычный 3 66 2 2 2 3" xfId="53886"/>
    <cellStyle name="Обычный 3 66 2 2 2 3 2" xfId="53887"/>
    <cellStyle name="Обычный 3 66 2 2 2 4" xfId="53888"/>
    <cellStyle name="Обычный 3 66 2 2 3" xfId="53889"/>
    <cellStyle name="Обычный 3 66 2 2 3 2" xfId="53890"/>
    <cellStyle name="Обычный 3 66 2 2 3 2 2" xfId="53891"/>
    <cellStyle name="Обычный 3 66 2 2 3 3" xfId="53892"/>
    <cellStyle name="Обычный 3 66 2 2 4" xfId="53893"/>
    <cellStyle name="Обычный 3 66 2 2 4 2" xfId="53894"/>
    <cellStyle name="Обычный 3 66 2 2 5" xfId="53895"/>
    <cellStyle name="Обычный 3 66 2 3" xfId="53896"/>
    <cellStyle name="Обычный 3 66 2 3 2" xfId="53897"/>
    <cellStyle name="Обычный 3 66 2 3 2 2" xfId="53898"/>
    <cellStyle name="Обычный 3 66 2 3 2 2 2" xfId="53899"/>
    <cellStyle name="Обычный 3 66 2 3 2 2 2 2" xfId="53900"/>
    <cellStyle name="Обычный 3 66 2 3 2 2 3" xfId="53901"/>
    <cellStyle name="Обычный 3 66 2 3 2 3" xfId="53902"/>
    <cellStyle name="Обычный 3 66 2 3 2 3 2" xfId="53903"/>
    <cellStyle name="Обычный 3 66 2 3 2 4" xfId="53904"/>
    <cellStyle name="Обычный 3 66 2 3 3" xfId="53905"/>
    <cellStyle name="Обычный 3 66 2 3 3 2" xfId="53906"/>
    <cellStyle name="Обычный 3 66 2 3 3 2 2" xfId="53907"/>
    <cellStyle name="Обычный 3 66 2 3 3 3" xfId="53908"/>
    <cellStyle name="Обычный 3 66 2 3 4" xfId="53909"/>
    <cellStyle name="Обычный 3 66 2 3 4 2" xfId="53910"/>
    <cellStyle name="Обычный 3 66 2 3 5" xfId="53911"/>
    <cellStyle name="Обычный 3 66 2 4" xfId="53912"/>
    <cellStyle name="Обычный 3 66 2 4 2" xfId="53913"/>
    <cellStyle name="Обычный 3 66 2 4 2 2" xfId="53914"/>
    <cellStyle name="Обычный 3 66 2 4 2 2 2" xfId="53915"/>
    <cellStyle name="Обычный 3 66 2 4 2 3" xfId="53916"/>
    <cellStyle name="Обычный 3 66 2 4 3" xfId="53917"/>
    <cellStyle name="Обычный 3 66 2 4 3 2" xfId="53918"/>
    <cellStyle name="Обычный 3 66 2 4 4" xfId="53919"/>
    <cellStyle name="Обычный 3 66 2 5" xfId="53920"/>
    <cellStyle name="Обычный 3 66 2 5 2" xfId="53921"/>
    <cellStyle name="Обычный 3 66 2 5 2 2" xfId="53922"/>
    <cellStyle name="Обычный 3 66 2 5 3" xfId="53923"/>
    <cellStyle name="Обычный 3 66 2 6" xfId="53924"/>
    <cellStyle name="Обычный 3 66 2 6 2" xfId="53925"/>
    <cellStyle name="Обычный 3 66 2 7" xfId="53926"/>
    <cellStyle name="Обычный 3 66 3" xfId="53927"/>
    <cellStyle name="Обычный 3 66 3 2" xfId="53928"/>
    <cellStyle name="Обычный 3 66 3 2 2" xfId="53929"/>
    <cellStyle name="Обычный 3 66 3 2 2 2" xfId="53930"/>
    <cellStyle name="Обычный 3 66 3 2 2 2 2" xfId="53931"/>
    <cellStyle name="Обычный 3 66 3 2 2 3" xfId="53932"/>
    <cellStyle name="Обычный 3 66 3 2 3" xfId="53933"/>
    <cellStyle name="Обычный 3 66 3 2 3 2" xfId="53934"/>
    <cellStyle name="Обычный 3 66 3 2 4" xfId="53935"/>
    <cellStyle name="Обычный 3 66 3 3" xfId="53936"/>
    <cellStyle name="Обычный 3 66 3 3 2" xfId="53937"/>
    <cellStyle name="Обычный 3 66 3 3 2 2" xfId="53938"/>
    <cellStyle name="Обычный 3 66 3 3 3" xfId="53939"/>
    <cellStyle name="Обычный 3 66 3 4" xfId="53940"/>
    <cellStyle name="Обычный 3 66 3 4 2" xfId="53941"/>
    <cellStyle name="Обычный 3 66 3 5" xfId="53942"/>
    <cellStyle name="Обычный 3 66 4" xfId="53943"/>
    <cellStyle name="Обычный 3 66 4 2" xfId="53944"/>
    <cellStyle name="Обычный 3 66 4 2 2" xfId="53945"/>
    <cellStyle name="Обычный 3 66 4 2 2 2" xfId="53946"/>
    <cellStyle name="Обычный 3 66 4 2 2 2 2" xfId="53947"/>
    <cellStyle name="Обычный 3 66 4 2 2 3" xfId="53948"/>
    <cellStyle name="Обычный 3 66 4 2 3" xfId="53949"/>
    <cellStyle name="Обычный 3 66 4 2 3 2" xfId="53950"/>
    <cellStyle name="Обычный 3 66 4 2 4" xfId="53951"/>
    <cellStyle name="Обычный 3 66 4 3" xfId="53952"/>
    <cellStyle name="Обычный 3 66 4 3 2" xfId="53953"/>
    <cellStyle name="Обычный 3 66 4 3 2 2" xfId="53954"/>
    <cellStyle name="Обычный 3 66 4 3 3" xfId="53955"/>
    <cellStyle name="Обычный 3 66 4 4" xfId="53956"/>
    <cellStyle name="Обычный 3 66 4 4 2" xfId="53957"/>
    <cellStyle name="Обычный 3 66 4 5" xfId="53958"/>
    <cellStyle name="Обычный 3 66 5" xfId="53959"/>
    <cellStyle name="Обычный 3 66 5 2" xfId="53960"/>
    <cellStyle name="Обычный 3 66 5 2 2" xfId="53961"/>
    <cellStyle name="Обычный 3 66 5 2 2 2" xfId="53962"/>
    <cellStyle name="Обычный 3 66 5 2 3" xfId="53963"/>
    <cellStyle name="Обычный 3 66 5 3" xfId="53964"/>
    <cellStyle name="Обычный 3 66 5 3 2" xfId="53965"/>
    <cellStyle name="Обычный 3 66 5 4" xfId="53966"/>
    <cellStyle name="Обычный 3 66 6" xfId="53967"/>
    <cellStyle name="Обычный 3 66 6 2" xfId="53968"/>
    <cellStyle name="Обычный 3 66 6 2 2" xfId="53969"/>
    <cellStyle name="Обычный 3 66 6 3" xfId="53970"/>
    <cellStyle name="Обычный 3 66 7" xfId="53971"/>
    <cellStyle name="Обычный 3 66 7 2" xfId="53972"/>
    <cellStyle name="Обычный 3 66 8" xfId="53973"/>
    <cellStyle name="Обычный 3 67" xfId="53974"/>
    <cellStyle name="Обычный 3 67 2" xfId="53975"/>
    <cellStyle name="Обычный 3 67 2 2" xfId="53976"/>
    <cellStyle name="Обычный 3 67 2 2 2" xfId="53977"/>
    <cellStyle name="Обычный 3 67 2 2 2 2" xfId="53978"/>
    <cellStyle name="Обычный 3 67 2 2 2 2 2" xfId="53979"/>
    <cellStyle name="Обычный 3 67 2 2 2 2 2 2" xfId="53980"/>
    <cellStyle name="Обычный 3 67 2 2 2 2 3" xfId="53981"/>
    <cellStyle name="Обычный 3 67 2 2 2 3" xfId="53982"/>
    <cellStyle name="Обычный 3 67 2 2 2 3 2" xfId="53983"/>
    <cellStyle name="Обычный 3 67 2 2 2 4" xfId="53984"/>
    <cellStyle name="Обычный 3 67 2 2 3" xfId="53985"/>
    <cellStyle name="Обычный 3 67 2 2 3 2" xfId="53986"/>
    <cellStyle name="Обычный 3 67 2 2 3 2 2" xfId="53987"/>
    <cellStyle name="Обычный 3 67 2 2 3 3" xfId="53988"/>
    <cellStyle name="Обычный 3 67 2 2 4" xfId="53989"/>
    <cellStyle name="Обычный 3 67 2 2 4 2" xfId="53990"/>
    <cellStyle name="Обычный 3 67 2 2 5" xfId="53991"/>
    <cellStyle name="Обычный 3 67 2 3" xfId="53992"/>
    <cellStyle name="Обычный 3 67 2 3 2" xfId="53993"/>
    <cellStyle name="Обычный 3 67 2 3 2 2" xfId="53994"/>
    <cellStyle name="Обычный 3 67 2 3 2 2 2" xfId="53995"/>
    <cellStyle name="Обычный 3 67 2 3 2 2 2 2" xfId="53996"/>
    <cellStyle name="Обычный 3 67 2 3 2 2 3" xfId="53997"/>
    <cellStyle name="Обычный 3 67 2 3 2 3" xfId="53998"/>
    <cellStyle name="Обычный 3 67 2 3 2 3 2" xfId="53999"/>
    <cellStyle name="Обычный 3 67 2 3 2 4" xfId="54000"/>
    <cellStyle name="Обычный 3 67 2 3 3" xfId="54001"/>
    <cellStyle name="Обычный 3 67 2 3 3 2" xfId="54002"/>
    <cellStyle name="Обычный 3 67 2 3 3 2 2" xfId="54003"/>
    <cellStyle name="Обычный 3 67 2 3 3 3" xfId="54004"/>
    <cellStyle name="Обычный 3 67 2 3 4" xfId="54005"/>
    <cellStyle name="Обычный 3 67 2 3 4 2" xfId="54006"/>
    <cellStyle name="Обычный 3 67 2 3 5" xfId="54007"/>
    <cellStyle name="Обычный 3 67 2 4" xfId="54008"/>
    <cellStyle name="Обычный 3 67 2 4 2" xfId="54009"/>
    <cellStyle name="Обычный 3 67 2 4 2 2" xfId="54010"/>
    <cellStyle name="Обычный 3 67 2 4 2 2 2" xfId="54011"/>
    <cellStyle name="Обычный 3 67 2 4 2 3" xfId="54012"/>
    <cellStyle name="Обычный 3 67 2 4 3" xfId="54013"/>
    <cellStyle name="Обычный 3 67 2 4 3 2" xfId="54014"/>
    <cellStyle name="Обычный 3 67 2 4 4" xfId="54015"/>
    <cellStyle name="Обычный 3 67 2 5" xfId="54016"/>
    <cellStyle name="Обычный 3 67 2 5 2" xfId="54017"/>
    <cellStyle name="Обычный 3 67 2 5 2 2" xfId="54018"/>
    <cellStyle name="Обычный 3 67 2 5 3" xfId="54019"/>
    <cellStyle name="Обычный 3 67 2 6" xfId="54020"/>
    <cellStyle name="Обычный 3 67 2 6 2" xfId="54021"/>
    <cellStyle name="Обычный 3 67 2 7" xfId="54022"/>
    <cellStyle name="Обычный 3 67 3" xfId="54023"/>
    <cellStyle name="Обычный 3 67 3 2" xfId="54024"/>
    <cellStyle name="Обычный 3 67 3 2 2" xfId="54025"/>
    <cellStyle name="Обычный 3 67 3 2 2 2" xfId="54026"/>
    <cellStyle name="Обычный 3 67 3 2 2 2 2" xfId="54027"/>
    <cellStyle name="Обычный 3 67 3 2 2 3" xfId="54028"/>
    <cellStyle name="Обычный 3 67 3 2 3" xfId="54029"/>
    <cellStyle name="Обычный 3 67 3 2 3 2" xfId="54030"/>
    <cellStyle name="Обычный 3 67 3 2 4" xfId="54031"/>
    <cellStyle name="Обычный 3 67 3 3" xfId="54032"/>
    <cellStyle name="Обычный 3 67 3 3 2" xfId="54033"/>
    <cellStyle name="Обычный 3 67 3 3 2 2" xfId="54034"/>
    <cellStyle name="Обычный 3 67 3 3 3" xfId="54035"/>
    <cellStyle name="Обычный 3 67 3 4" xfId="54036"/>
    <cellStyle name="Обычный 3 67 3 4 2" xfId="54037"/>
    <cellStyle name="Обычный 3 67 3 5" xfId="54038"/>
    <cellStyle name="Обычный 3 67 4" xfId="54039"/>
    <cellStyle name="Обычный 3 67 4 2" xfId="54040"/>
    <cellStyle name="Обычный 3 67 4 2 2" xfId="54041"/>
    <cellStyle name="Обычный 3 67 4 2 2 2" xfId="54042"/>
    <cellStyle name="Обычный 3 67 4 2 2 2 2" xfId="54043"/>
    <cellStyle name="Обычный 3 67 4 2 2 3" xfId="54044"/>
    <cellStyle name="Обычный 3 67 4 2 3" xfId="54045"/>
    <cellStyle name="Обычный 3 67 4 2 3 2" xfId="54046"/>
    <cellStyle name="Обычный 3 67 4 2 4" xfId="54047"/>
    <cellStyle name="Обычный 3 67 4 3" xfId="54048"/>
    <cellStyle name="Обычный 3 67 4 3 2" xfId="54049"/>
    <cellStyle name="Обычный 3 67 4 3 2 2" xfId="54050"/>
    <cellStyle name="Обычный 3 67 4 3 3" xfId="54051"/>
    <cellStyle name="Обычный 3 67 4 4" xfId="54052"/>
    <cellStyle name="Обычный 3 67 4 4 2" xfId="54053"/>
    <cellStyle name="Обычный 3 67 4 5" xfId="54054"/>
    <cellStyle name="Обычный 3 67 5" xfId="54055"/>
    <cellStyle name="Обычный 3 67 5 2" xfId="54056"/>
    <cellStyle name="Обычный 3 67 5 2 2" xfId="54057"/>
    <cellStyle name="Обычный 3 67 5 2 2 2" xfId="54058"/>
    <cellStyle name="Обычный 3 67 5 2 3" xfId="54059"/>
    <cellStyle name="Обычный 3 67 5 3" xfId="54060"/>
    <cellStyle name="Обычный 3 67 5 3 2" xfId="54061"/>
    <cellStyle name="Обычный 3 67 5 4" xfId="54062"/>
    <cellStyle name="Обычный 3 67 6" xfId="54063"/>
    <cellStyle name="Обычный 3 67 6 2" xfId="54064"/>
    <cellStyle name="Обычный 3 67 6 2 2" xfId="54065"/>
    <cellStyle name="Обычный 3 67 6 3" xfId="54066"/>
    <cellStyle name="Обычный 3 67 7" xfId="54067"/>
    <cellStyle name="Обычный 3 67 7 2" xfId="54068"/>
    <cellStyle name="Обычный 3 67 8" xfId="54069"/>
    <cellStyle name="Обычный 3 68" xfId="54070"/>
    <cellStyle name="Обычный 3 68 2" xfId="54071"/>
    <cellStyle name="Обычный 3 68 2 2" xfId="54072"/>
    <cellStyle name="Обычный 3 68 2 2 2" xfId="54073"/>
    <cellStyle name="Обычный 3 68 2 2 2 2" xfId="54074"/>
    <cellStyle name="Обычный 3 68 2 2 2 2 2" xfId="54075"/>
    <cellStyle name="Обычный 3 68 2 2 2 3" xfId="54076"/>
    <cellStyle name="Обычный 3 68 2 2 3" xfId="54077"/>
    <cellStyle name="Обычный 3 68 2 2 3 2" xfId="54078"/>
    <cellStyle name="Обычный 3 68 2 2 4" xfId="54079"/>
    <cellStyle name="Обычный 3 68 2 3" xfId="54080"/>
    <cellStyle name="Обычный 3 68 2 3 2" xfId="54081"/>
    <cellStyle name="Обычный 3 68 2 3 2 2" xfId="54082"/>
    <cellStyle name="Обычный 3 68 2 3 3" xfId="54083"/>
    <cellStyle name="Обычный 3 68 2 4" xfId="54084"/>
    <cellStyle name="Обычный 3 68 2 4 2" xfId="54085"/>
    <cellStyle name="Обычный 3 68 2 5" xfId="54086"/>
    <cellStyle name="Обычный 3 68 3" xfId="54087"/>
    <cellStyle name="Обычный 3 68 3 2" xfId="54088"/>
    <cellStyle name="Обычный 3 68 3 2 2" xfId="54089"/>
    <cellStyle name="Обычный 3 68 3 2 2 2" xfId="54090"/>
    <cellStyle name="Обычный 3 68 3 2 2 2 2" xfId="54091"/>
    <cellStyle name="Обычный 3 68 3 2 2 3" xfId="54092"/>
    <cellStyle name="Обычный 3 68 3 2 3" xfId="54093"/>
    <cellStyle name="Обычный 3 68 3 2 3 2" xfId="54094"/>
    <cellStyle name="Обычный 3 68 3 2 4" xfId="54095"/>
    <cellStyle name="Обычный 3 68 3 3" xfId="54096"/>
    <cellStyle name="Обычный 3 68 3 3 2" xfId="54097"/>
    <cellStyle name="Обычный 3 68 3 3 2 2" xfId="54098"/>
    <cellStyle name="Обычный 3 68 3 3 3" xfId="54099"/>
    <cellStyle name="Обычный 3 68 3 4" xfId="54100"/>
    <cellStyle name="Обычный 3 68 3 4 2" xfId="54101"/>
    <cellStyle name="Обычный 3 68 3 5" xfId="54102"/>
    <cellStyle name="Обычный 3 68 4" xfId="54103"/>
    <cellStyle name="Обычный 3 68 4 2" xfId="54104"/>
    <cellStyle name="Обычный 3 68 4 2 2" xfId="54105"/>
    <cellStyle name="Обычный 3 68 4 2 2 2" xfId="54106"/>
    <cellStyle name="Обычный 3 68 4 2 3" xfId="54107"/>
    <cellStyle name="Обычный 3 68 4 3" xfId="54108"/>
    <cellStyle name="Обычный 3 68 4 3 2" xfId="54109"/>
    <cellStyle name="Обычный 3 68 4 4" xfId="54110"/>
    <cellStyle name="Обычный 3 68 5" xfId="54111"/>
    <cellStyle name="Обычный 3 68 5 2" xfId="54112"/>
    <cellStyle name="Обычный 3 68 5 2 2" xfId="54113"/>
    <cellStyle name="Обычный 3 68 5 3" xfId="54114"/>
    <cellStyle name="Обычный 3 68 6" xfId="54115"/>
    <cellStyle name="Обычный 3 68 6 2" xfId="54116"/>
    <cellStyle name="Обычный 3 68 7" xfId="54117"/>
    <cellStyle name="Обычный 3 69" xfId="54118"/>
    <cellStyle name="Обычный 3 69 2" xfId="54119"/>
    <cellStyle name="Обычный 3 69 2 2" xfId="54120"/>
    <cellStyle name="Обычный 3 69 2 2 2" xfId="54121"/>
    <cellStyle name="Обычный 3 69 2 2 2 2" xfId="54122"/>
    <cellStyle name="Обычный 3 69 2 2 2 2 2" xfId="54123"/>
    <cellStyle name="Обычный 3 69 2 2 2 3" xfId="54124"/>
    <cellStyle name="Обычный 3 69 2 2 3" xfId="54125"/>
    <cellStyle name="Обычный 3 69 2 2 3 2" xfId="54126"/>
    <cellStyle name="Обычный 3 69 2 2 4" xfId="54127"/>
    <cellStyle name="Обычный 3 69 2 3" xfId="54128"/>
    <cellStyle name="Обычный 3 69 2 3 2" xfId="54129"/>
    <cellStyle name="Обычный 3 69 2 3 2 2" xfId="54130"/>
    <cellStyle name="Обычный 3 69 2 3 3" xfId="54131"/>
    <cellStyle name="Обычный 3 69 2 4" xfId="54132"/>
    <cellStyle name="Обычный 3 69 2 4 2" xfId="54133"/>
    <cellStyle name="Обычный 3 69 2 5" xfId="54134"/>
    <cellStyle name="Обычный 3 69 3" xfId="54135"/>
    <cellStyle name="Обычный 3 69 3 2" xfId="54136"/>
    <cellStyle name="Обычный 3 69 3 2 2" xfId="54137"/>
    <cellStyle name="Обычный 3 69 3 2 2 2" xfId="54138"/>
    <cellStyle name="Обычный 3 69 3 2 2 2 2" xfId="54139"/>
    <cellStyle name="Обычный 3 69 3 2 2 3" xfId="54140"/>
    <cellStyle name="Обычный 3 69 3 2 3" xfId="54141"/>
    <cellStyle name="Обычный 3 69 3 2 3 2" xfId="54142"/>
    <cellStyle name="Обычный 3 69 3 2 4" xfId="54143"/>
    <cellStyle name="Обычный 3 69 3 3" xfId="54144"/>
    <cellStyle name="Обычный 3 69 3 3 2" xfId="54145"/>
    <cellStyle name="Обычный 3 69 3 3 2 2" xfId="54146"/>
    <cellStyle name="Обычный 3 69 3 3 3" xfId="54147"/>
    <cellStyle name="Обычный 3 69 3 4" xfId="54148"/>
    <cellStyle name="Обычный 3 69 3 4 2" xfId="54149"/>
    <cellStyle name="Обычный 3 69 3 5" xfId="54150"/>
    <cellStyle name="Обычный 3 69 4" xfId="54151"/>
    <cellStyle name="Обычный 3 69 4 2" xfId="54152"/>
    <cellStyle name="Обычный 3 69 4 2 2" xfId="54153"/>
    <cellStyle name="Обычный 3 69 4 2 2 2" xfId="54154"/>
    <cellStyle name="Обычный 3 69 4 2 3" xfId="54155"/>
    <cellStyle name="Обычный 3 69 4 3" xfId="54156"/>
    <cellStyle name="Обычный 3 69 4 3 2" xfId="54157"/>
    <cellStyle name="Обычный 3 69 4 4" xfId="54158"/>
    <cellStyle name="Обычный 3 69 5" xfId="54159"/>
    <cellStyle name="Обычный 3 69 5 2" xfId="54160"/>
    <cellStyle name="Обычный 3 69 5 2 2" xfId="54161"/>
    <cellStyle name="Обычный 3 69 5 3" xfId="54162"/>
    <cellStyle name="Обычный 3 69 6" xfId="54163"/>
    <cellStyle name="Обычный 3 69 6 2" xfId="54164"/>
    <cellStyle name="Обычный 3 69 7" xfId="54165"/>
    <cellStyle name="Обычный 3 7" xfId="54166"/>
    <cellStyle name="Обычный 3 70" xfId="54167"/>
    <cellStyle name="Обычный 3 70 2" xfId="54168"/>
    <cellStyle name="Обычный 3 70 2 2" xfId="54169"/>
    <cellStyle name="Обычный 3 70 2 2 2" xfId="54170"/>
    <cellStyle name="Обычный 3 70 2 2 2 2" xfId="54171"/>
    <cellStyle name="Обычный 3 70 2 2 3" xfId="54172"/>
    <cellStyle name="Обычный 3 70 2 3" xfId="54173"/>
    <cellStyle name="Обычный 3 70 2 3 2" xfId="54174"/>
    <cellStyle name="Обычный 3 70 2 4" xfId="54175"/>
    <cellStyle name="Обычный 3 70 3" xfId="54176"/>
    <cellStyle name="Обычный 3 70 3 2" xfId="54177"/>
    <cellStyle name="Обычный 3 70 3 2 2" xfId="54178"/>
    <cellStyle name="Обычный 3 70 3 3" xfId="54179"/>
    <cellStyle name="Обычный 3 70 4" xfId="54180"/>
    <cellStyle name="Обычный 3 70 4 2" xfId="54181"/>
    <cellStyle name="Обычный 3 70 5" xfId="54182"/>
    <cellStyle name="Обычный 3 71" xfId="54183"/>
    <cellStyle name="Обычный 3 71 2" xfId="54184"/>
    <cellStyle name="Обычный 3 71 2 2" xfId="54185"/>
    <cellStyle name="Обычный 3 71 2 2 2" xfId="54186"/>
    <cellStyle name="Обычный 3 71 2 2 2 2" xfId="54187"/>
    <cellStyle name="Обычный 3 71 2 2 3" xfId="54188"/>
    <cellStyle name="Обычный 3 71 2 3" xfId="54189"/>
    <cellStyle name="Обычный 3 71 2 3 2" xfId="54190"/>
    <cellStyle name="Обычный 3 71 2 4" xfId="54191"/>
    <cellStyle name="Обычный 3 71 3" xfId="54192"/>
    <cellStyle name="Обычный 3 71 3 2" xfId="54193"/>
    <cellStyle name="Обычный 3 71 3 2 2" xfId="54194"/>
    <cellStyle name="Обычный 3 71 3 3" xfId="54195"/>
    <cellStyle name="Обычный 3 71 4" xfId="54196"/>
    <cellStyle name="Обычный 3 71 4 2" xfId="54197"/>
    <cellStyle name="Обычный 3 71 5" xfId="54198"/>
    <cellStyle name="Обычный 3 72" xfId="54199"/>
    <cellStyle name="Обычный 3 72 2" xfId="54200"/>
    <cellStyle name="Обычный 3 72 2 2" xfId="54201"/>
    <cellStyle name="Обычный 3 72 2 2 2" xfId="54202"/>
    <cellStyle name="Обычный 3 72 2 3" xfId="54203"/>
    <cellStyle name="Обычный 3 72 3" xfId="54204"/>
    <cellStyle name="Обычный 3 72 3 2" xfId="54205"/>
    <cellStyle name="Обычный 3 72 4" xfId="54206"/>
    <cellStyle name="Обычный 3 73" xfId="54207"/>
    <cellStyle name="Обычный 3 73 2" xfId="54208"/>
    <cellStyle name="Обычный 3 73 2 2" xfId="54209"/>
    <cellStyle name="Обычный 3 73 3" xfId="54210"/>
    <cellStyle name="Обычный 3 74" xfId="54211"/>
    <cellStyle name="Обычный 3 74 2" xfId="54212"/>
    <cellStyle name="Обычный 3 75" xfId="54213"/>
    <cellStyle name="Обычный 3 75 2" xfId="62726"/>
    <cellStyle name="Обычный 3 75 2 2" xfId="62727"/>
    <cellStyle name="Обычный 3 75 3" xfId="62728"/>
    <cellStyle name="Обычный 3 75 3 2" xfId="62729"/>
    <cellStyle name="Обычный 3 75 4" xfId="62730"/>
    <cellStyle name="Обычный 3 76" xfId="54214"/>
    <cellStyle name="Обычный 3 8" xfId="54215"/>
    <cellStyle name="Обычный 3 9" xfId="54216"/>
    <cellStyle name="Обычный 3 9 10" xfId="54217"/>
    <cellStyle name="Обычный 3 9 10 2" xfId="54218"/>
    <cellStyle name="Обычный 3 9 10 2 2" xfId="54219"/>
    <cellStyle name="Обычный 3 9 10 2 2 2" xfId="54220"/>
    <cellStyle name="Обычный 3 9 10 2 2 2 2" xfId="54221"/>
    <cellStyle name="Обычный 3 9 10 2 2 2 2 2" xfId="54222"/>
    <cellStyle name="Обычный 3 9 10 2 2 2 2 2 2" xfId="54223"/>
    <cellStyle name="Обычный 3 9 10 2 2 2 2 3" xfId="54224"/>
    <cellStyle name="Обычный 3 9 10 2 2 2 3" xfId="54225"/>
    <cellStyle name="Обычный 3 9 10 2 2 2 3 2" xfId="54226"/>
    <cellStyle name="Обычный 3 9 10 2 2 2 4" xfId="54227"/>
    <cellStyle name="Обычный 3 9 10 2 2 3" xfId="54228"/>
    <cellStyle name="Обычный 3 9 10 2 2 3 2" xfId="54229"/>
    <cellStyle name="Обычный 3 9 10 2 2 3 2 2" xfId="54230"/>
    <cellStyle name="Обычный 3 9 10 2 2 3 3" xfId="54231"/>
    <cellStyle name="Обычный 3 9 10 2 2 4" xfId="54232"/>
    <cellStyle name="Обычный 3 9 10 2 2 4 2" xfId="54233"/>
    <cellStyle name="Обычный 3 9 10 2 2 5" xfId="54234"/>
    <cellStyle name="Обычный 3 9 10 2 3" xfId="54235"/>
    <cellStyle name="Обычный 3 9 10 2 3 2" xfId="54236"/>
    <cellStyle name="Обычный 3 9 10 2 3 2 2" xfId="54237"/>
    <cellStyle name="Обычный 3 9 10 2 3 2 2 2" xfId="54238"/>
    <cellStyle name="Обычный 3 9 10 2 3 2 2 2 2" xfId="54239"/>
    <cellStyle name="Обычный 3 9 10 2 3 2 2 3" xfId="54240"/>
    <cellStyle name="Обычный 3 9 10 2 3 2 3" xfId="54241"/>
    <cellStyle name="Обычный 3 9 10 2 3 2 3 2" xfId="54242"/>
    <cellStyle name="Обычный 3 9 10 2 3 2 4" xfId="54243"/>
    <cellStyle name="Обычный 3 9 10 2 3 3" xfId="54244"/>
    <cellStyle name="Обычный 3 9 10 2 3 3 2" xfId="54245"/>
    <cellStyle name="Обычный 3 9 10 2 3 3 2 2" xfId="54246"/>
    <cellStyle name="Обычный 3 9 10 2 3 3 3" xfId="54247"/>
    <cellStyle name="Обычный 3 9 10 2 3 4" xfId="54248"/>
    <cellStyle name="Обычный 3 9 10 2 3 4 2" xfId="54249"/>
    <cellStyle name="Обычный 3 9 10 2 3 5" xfId="54250"/>
    <cellStyle name="Обычный 3 9 10 2 4" xfId="54251"/>
    <cellStyle name="Обычный 3 9 10 2 4 2" xfId="54252"/>
    <cellStyle name="Обычный 3 9 10 2 4 2 2" xfId="54253"/>
    <cellStyle name="Обычный 3 9 10 2 4 2 2 2" xfId="54254"/>
    <cellStyle name="Обычный 3 9 10 2 4 2 3" xfId="54255"/>
    <cellStyle name="Обычный 3 9 10 2 4 3" xfId="54256"/>
    <cellStyle name="Обычный 3 9 10 2 4 3 2" xfId="54257"/>
    <cellStyle name="Обычный 3 9 10 2 4 4" xfId="54258"/>
    <cellStyle name="Обычный 3 9 10 2 5" xfId="54259"/>
    <cellStyle name="Обычный 3 9 10 2 5 2" xfId="54260"/>
    <cellStyle name="Обычный 3 9 10 2 5 2 2" xfId="54261"/>
    <cellStyle name="Обычный 3 9 10 2 5 3" xfId="54262"/>
    <cellStyle name="Обычный 3 9 10 2 6" xfId="54263"/>
    <cellStyle name="Обычный 3 9 10 2 6 2" xfId="54264"/>
    <cellStyle name="Обычный 3 9 10 2 7" xfId="54265"/>
    <cellStyle name="Обычный 3 9 10 3" xfId="54266"/>
    <cellStyle name="Обычный 3 9 10 3 2" xfId="54267"/>
    <cellStyle name="Обычный 3 9 10 3 2 2" xfId="54268"/>
    <cellStyle name="Обычный 3 9 10 3 2 2 2" xfId="54269"/>
    <cellStyle name="Обычный 3 9 10 3 2 2 2 2" xfId="54270"/>
    <cellStyle name="Обычный 3 9 10 3 2 2 3" xfId="54271"/>
    <cellStyle name="Обычный 3 9 10 3 2 3" xfId="54272"/>
    <cellStyle name="Обычный 3 9 10 3 2 3 2" xfId="54273"/>
    <cellStyle name="Обычный 3 9 10 3 2 4" xfId="54274"/>
    <cellStyle name="Обычный 3 9 10 3 3" xfId="54275"/>
    <cellStyle name="Обычный 3 9 10 3 3 2" xfId="54276"/>
    <cellStyle name="Обычный 3 9 10 3 3 2 2" xfId="54277"/>
    <cellStyle name="Обычный 3 9 10 3 3 3" xfId="54278"/>
    <cellStyle name="Обычный 3 9 10 3 4" xfId="54279"/>
    <cellStyle name="Обычный 3 9 10 3 4 2" xfId="54280"/>
    <cellStyle name="Обычный 3 9 10 3 5" xfId="54281"/>
    <cellStyle name="Обычный 3 9 10 4" xfId="54282"/>
    <cellStyle name="Обычный 3 9 10 4 2" xfId="54283"/>
    <cellStyle name="Обычный 3 9 10 4 2 2" xfId="54284"/>
    <cellStyle name="Обычный 3 9 10 4 2 2 2" xfId="54285"/>
    <cellStyle name="Обычный 3 9 10 4 2 2 2 2" xfId="54286"/>
    <cellStyle name="Обычный 3 9 10 4 2 2 3" xfId="54287"/>
    <cellStyle name="Обычный 3 9 10 4 2 3" xfId="54288"/>
    <cellStyle name="Обычный 3 9 10 4 2 3 2" xfId="54289"/>
    <cellStyle name="Обычный 3 9 10 4 2 4" xfId="54290"/>
    <cellStyle name="Обычный 3 9 10 4 3" xfId="54291"/>
    <cellStyle name="Обычный 3 9 10 4 3 2" xfId="54292"/>
    <cellStyle name="Обычный 3 9 10 4 3 2 2" xfId="54293"/>
    <cellStyle name="Обычный 3 9 10 4 3 3" xfId="54294"/>
    <cellStyle name="Обычный 3 9 10 4 4" xfId="54295"/>
    <cellStyle name="Обычный 3 9 10 4 4 2" xfId="54296"/>
    <cellStyle name="Обычный 3 9 10 4 5" xfId="54297"/>
    <cellStyle name="Обычный 3 9 10 5" xfId="54298"/>
    <cellStyle name="Обычный 3 9 10 5 2" xfId="54299"/>
    <cellStyle name="Обычный 3 9 10 5 2 2" xfId="54300"/>
    <cellStyle name="Обычный 3 9 10 5 2 2 2" xfId="54301"/>
    <cellStyle name="Обычный 3 9 10 5 2 3" xfId="54302"/>
    <cellStyle name="Обычный 3 9 10 5 3" xfId="54303"/>
    <cellStyle name="Обычный 3 9 10 5 3 2" xfId="54304"/>
    <cellStyle name="Обычный 3 9 10 5 4" xfId="54305"/>
    <cellStyle name="Обычный 3 9 10 6" xfId="54306"/>
    <cellStyle name="Обычный 3 9 10 6 2" xfId="54307"/>
    <cellStyle name="Обычный 3 9 10 6 2 2" xfId="54308"/>
    <cellStyle name="Обычный 3 9 10 6 3" xfId="54309"/>
    <cellStyle name="Обычный 3 9 10 7" xfId="54310"/>
    <cellStyle name="Обычный 3 9 10 7 2" xfId="54311"/>
    <cellStyle name="Обычный 3 9 10 8" xfId="54312"/>
    <cellStyle name="Обычный 3 9 11" xfId="54313"/>
    <cellStyle name="Обычный 3 9 11 2" xfId="54314"/>
    <cellStyle name="Обычный 3 9 11 2 2" xfId="54315"/>
    <cellStyle name="Обычный 3 9 11 2 2 2" xfId="54316"/>
    <cellStyle name="Обычный 3 9 11 2 2 2 2" xfId="54317"/>
    <cellStyle name="Обычный 3 9 11 2 2 2 2 2" xfId="54318"/>
    <cellStyle name="Обычный 3 9 11 2 2 2 2 2 2" xfId="54319"/>
    <cellStyle name="Обычный 3 9 11 2 2 2 2 3" xfId="54320"/>
    <cellStyle name="Обычный 3 9 11 2 2 2 3" xfId="54321"/>
    <cellStyle name="Обычный 3 9 11 2 2 2 3 2" xfId="54322"/>
    <cellStyle name="Обычный 3 9 11 2 2 2 4" xfId="54323"/>
    <cellStyle name="Обычный 3 9 11 2 2 3" xfId="54324"/>
    <cellStyle name="Обычный 3 9 11 2 2 3 2" xfId="54325"/>
    <cellStyle name="Обычный 3 9 11 2 2 3 2 2" xfId="54326"/>
    <cellStyle name="Обычный 3 9 11 2 2 3 3" xfId="54327"/>
    <cellStyle name="Обычный 3 9 11 2 2 4" xfId="54328"/>
    <cellStyle name="Обычный 3 9 11 2 2 4 2" xfId="54329"/>
    <cellStyle name="Обычный 3 9 11 2 2 5" xfId="54330"/>
    <cellStyle name="Обычный 3 9 11 2 3" xfId="54331"/>
    <cellStyle name="Обычный 3 9 11 2 3 2" xfId="54332"/>
    <cellStyle name="Обычный 3 9 11 2 3 2 2" xfId="54333"/>
    <cellStyle name="Обычный 3 9 11 2 3 2 2 2" xfId="54334"/>
    <cellStyle name="Обычный 3 9 11 2 3 2 2 2 2" xfId="54335"/>
    <cellStyle name="Обычный 3 9 11 2 3 2 2 3" xfId="54336"/>
    <cellStyle name="Обычный 3 9 11 2 3 2 3" xfId="54337"/>
    <cellStyle name="Обычный 3 9 11 2 3 2 3 2" xfId="54338"/>
    <cellStyle name="Обычный 3 9 11 2 3 2 4" xfId="54339"/>
    <cellStyle name="Обычный 3 9 11 2 3 3" xfId="54340"/>
    <cellStyle name="Обычный 3 9 11 2 3 3 2" xfId="54341"/>
    <cellStyle name="Обычный 3 9 11 2 3 3 2 2" xfId="54342"/>
    <cellStyle name="Обычный 3 9 11 2 3 3 3" xfId="54343"/>
    <cellStyle name="Обычный 3 9 11 2 3 4" xfId="54344"/>
    <cellStyle name="Обычный 3 9 11 2 3 4 2" xfId="54345"/>
    <cellStyle name="Обычный 3 9 11 2 3 5" xfId="54346"/>
    <cellStyle name="Обычный 3 9 11 2 4" xfId="54347"/>
    <cellStyle name="Обычный 3 9 11 2 4 2" xfId="54348"/>
    <cellStyle name="Обычный 3 9 11 2 4 2 2" xfId="54349"/>
    <cellStyle name="Обычный 3 9 11 2 4 2 2 2" xfId="54350"/>
    <cellStyle name="Обычный 3 9 11 2 4 2 3" xfId="54351"/>
    <cellStyle name="Обычный 3 9 11 2 4 3" xfId="54352"/>
    <cellStyle name="Обычный 3 9 11 2 4 3 2" xfId="54353"/>
    <cellStyle name="Обычный 3 9 11 2 4 4" xfId="54354"/>
    <cellStyle name="Обычный 3 9 11 2 5" xfId="54355"/>
    <cellStyle name="Обычный 3 9 11 2 5 2" xfId="54356"/>
    <cellStyle name="Обычный 3 9 11 2 5 2 2" xfId="54357"/>
    <cellStyle name="Обычный 3 9 11 2 5 3" xfId="54358"/>
    <cellStyle name="Обычный 3 9 11 2 6" xfId="54359"/>
    <cellStyle name="Обычный 3 9 11 2 6 2" xfId="54360"/>
    <cellStyle name="Обычный 3 9 11 2 7" xfId="54361"/>
    <cellStyle name="Обычный 3 9 11 3" xfId="54362"/>
    <cellStyle name="Обычный 3 9 11 3 2" xfId="54363"/>
    <cellStyle name="Обычный 3 9 11 3 2 2" xfId="54364"/>
    <cellStyle name="Обычный 3 9 11 3 2 2 2" xfId="54365"/>
    <cellStyle name="Обычный 3 9 11 3 2 2 2 2" xfId="54366"/>
    <cellStyle name="Обычный 3 9 11 3 2 2 3" xfId="54367"/>
    <cellStyle name="Обычный 3 9 11 3 2 3" xfId="54368"/>
    <cellStyle name="Обычный 3 9 11 3 2 3 2" xfId="54369"/>
    <cellStyle name="Обычный 3 9 11 3 2 4" xfId="54370"/>
    <cellStyle name="Обычный 3 9 11 3 3" xfId="54371"/>
    <cellStyle name="Обычный 3 9 11 3 3 2" xfId="54372"/>
    <cellStyle name="Обычный 3 9 11 3 3 2 2" xfId="54373"/>
    <cellStyle name="Обычный 3 9 11 3 3 3" xfId="54374"/>
    <cellStyle name="Обычный 3 9 11 3 4" xfId="54375"/>
    <cellStyle name="Обычный 3 9 11 3 4 2" xfId="54376"/>
    <cellStyle name="Обычный 3 9 11 3 5" xfId="54377"/>
    <cellStyle name="Обычный 3 9 11 4" xfId="54378"/>
    <cellStyle name="Обычный 3 9 11 4 2" xfId="54379"/>
    <cellStyle name="Обычный 3 9 11 4 2 2" xfId="54380"/>
    <cellStyle name="Обычный 3 9 11 4 2 2 2" xfId="54381"/>
    <cellStyle name="Обычный 3 9 11 4 2 2 2 2" xfId="54382"/>
    <cellStyle name="Обычный 3 9 11 4 2 2 3" xfId="54383"/>
    <cellStyle name="Обычный 3 9 11 4 2 3" xfId="54384"/>
    <cellStyle name="Обычный 3 9 11 4 2 3 2" xfId="54385"/>
    <cellStyle name="Обычный 3 9 11 4 2 4" xfId="54386"/>
    <cellStyle name="Обычный 3 9 11 4 3" xfId="54387"/>
    <cellStyle name="Обычный 3 9 11 4 3 2" xfId="54388"/>
    <cellStyle name="Обычный 3 9 11 4 3 2 2" xfId="54389"/>
    <cellStyle name="Обычный 3 9 11 4 3 3" xfId="54390"/>
    <cellStyle name="Обычный 3 9 11 4 4" xfId="54391"/>
    <cellStyle name="Обычный 3 9 11 4 4 2" xfId="54392"/>
    <cellStyle name="Обычный 3 9 11 4 5" xfId="54393"/>
    <cellStyle name="Обычный 3 9 11 5" xfId="54394"/>
    <cellStyle name="Обычный 3 9 11 5 2" xfId="54395"/>
    <cellStyle name="Обычный 3 9 11 5 2 2" xfId="54396"/>
    <cellStyle name="Обычный 3 9 11 5 2 2 2" xfId="54397"/>
    <cellStyle name="Обычный 3 9 11 5 2 3" xfId="54398"/>
    <cellStyle name="Обычный 3 9 11 5 3" xfId="54399"/>
    <cellStyle name="Обычный 3 9 11 5 3 2" xfId="54400"/>
    <cellStyle name="Обычный 3 9 11 5 4" xfId="54401"/>
    <cellStyle name="Обычный 3 9 11 6" xfId="54402"/>
    <cellStyle name="Обычный 3 9 11 6 2" xfId="54403"/>
    <cellStyle name="Обычный 3 9 11 6 2 2" xfId="54404"/>
    <cellStyle name="Обычный 3 9 11 6 3" xfId="54405"/>
    <cellStyle name="Обычный 3 9 11 7" xfId="54406"/>
    <cellStyle name="Обычный 3 9 11 7 2" xfId="54407"/>
    <cellStyle name="Обычный 3 9 11 8" xfId="54408"/>
    <cellStyle name="Обычный 3 9 12" xfId="54409"/>
    <cellStyle name="Обычный 3 9 12 2" xfId="54410"/>
    <cellStyle name="Обычный 3 9 12 2 2" xfId="54411"/>
    <cellStyle name="Обычный 3 9 12 2 2 2" xfId="54412"/>
    <cellStyle name="Обычный 3 9 12 2 2 2 2" xfId="54413"/>
    <cellStyle name="Обычный 3 9 12 2 2 2 2 2" xfId="54414"/>
    <cellStyle name="Обычный 3 9 12 2 2 2 2 2 2" xfId="54415"/>
    <cellStyle name="Обычный 3 9 12 2 2 2 2 3" xfId="54416"/>
    <cellStyle name="Обычный 3 9 12 2 2 2 3" xfId="54417"/>
    <cellStyle name="Обычный 3 9 12 2 2 2 3 2" xfId="54418"/>
    <cellStyle name="Обычный 3 9 12 2 2 2 4" xfId="54419"/>
    <cellStyle name="Обычный 3 9 12 2 2 3" xfId="54420"/>
    <cellStyle name="Обычный 3 9 12 2 2 3 2" xfId="54421"/>
    <cellStyle name="Обычный 3 9 12 2 2 3 2 2" xfId="54422"/>
    <cellStyle name="Обычный 3 9 12 2 2 3 3" xfId="54423"/>
    <cellStyle name="Обычный 3 9 12 2 2 4" xfId="54424"/>
    <cellStyle name="Обычный 3 9 12 2 2 4 2" xfId="54425"/>
    <cellStyle name="Обычный 3 9 12 2 2 5" xfId="54426"/>
    <cellStyle name="Обычный 3 9 12 2 3" xfId="54427"/>
    <cellStyle name="Обычный 3 9 12 2 3 2" xfId="54428"/>
    <cellStyle name="Обычный 3 9 12 2 3 2 2" xfId="54429"/>
    <cellStyle name="Обычный 3 9 12 2 3 2 2 2" xfId="54430"/>
    <cellStyle name="Обычный 3 9 12 2 3 2 2 2 2" xfId="54431"/>
    <cellStyle name="Обычный 3 9 12 2 3 2 2 3" xfId="54432"/>
    <cellStyle name="Обычный 3 9 12 2 3 2 3" xfId="54433"/>
    <cellStyle name="Обычный 3 9 12 2 3 2 3 2" xfId="54434"/>
    <cellStyle name="Обычный 3 9 12 2 3 2 4" xfId="54435"/>
    <cellStyle name="Обычный 3 9 12 2 3 3" xfId="54436"/>
    <cellStyle name="Обычный 3 9 12 2 3 3 2" xfId="54437"/>
    <cellStyle name="Обычный 3 9 12 2 3 3 2 2" xfId="54438"/>
    <cellStyle name="Обычный 3 9 12 2 3 3 3" xfId="54439"/>
    <cellStyle name="Обычный 3 9 12 2 3 4" xfId="54440"/>
    <cellStyle name="Обычный 3 9 12 2 3 4 2" xfId="54441"/>
    <cellStyle name="Обычный 3 9 12 2 3 5" xfId="54442"/>
    <cellStyle name="Обычный 3 9 12 2 4" xfId="54443"/>
    <cellStyle name="Обычный 3 9 12 2 4 2" xfId="54444"/>
    <cellStyle name="Обычный 3 9 12 2 4 2 2" xfId="54445"/>
    <cellStyle name="Обычный 3 9 12 2 4 2 2 2" xfId="54446"/>
    <cellStyle name="Обычный 3 9 12 2 4 2 3" xfId="54447"/>
    <cellStyle name="Обычный 3 9 12 2 4 3" xfId="54448"/>
    <cellStyle name="Обычный 3 9 12 2 4 3 2" xfId="54449"/>
    <cellStyle name="Обычный 3 9 12 2 4 4" xfId="54450"/>
    <cellStyle name="Обычный 3 9 12 2 5" xfId="54451"/>
    <cellStyle name="Обычный 3 9 12 2 5 2" xfId="54452"/>
    <cellStyle name="Обычный 3 9 12 2 5 2 2" xfId="54453"/>
    <cellStyle name="Обычный 3 9 12 2 5 3" xfId="54454"/>
    <cellStyle name="Обычный 3 9 12 2 6" xfId="54455"/>
    <cellStyle name="Обычный 3 9 12 2 6 2" xfId="54456"/>
    <cellStyle name="Обычный 3 9 12 2 7" xfId="54457"/>
    <cellStyle name="Обычный 3 9 12 3" xfId="54458"/>
    <cellStyle name="Обычный 3 9 12 3 2" xfId="54459"/>
    <cellStyle name="Обычный 3 9 12 3 2 2" xfId="54460"/>
    <cellStyle name="Обычный 3 9 12 3 2 2 2" xfId="54461"/>
    <cellStyle name="Обычный 3 9 12 3 2 2 2 2" xfId="54462"/>
    <cellStyle name="Обычный 3 9 12 3 2 2 3" xfId="54463"/>
    <cellStyle name="Обычный 3 9 12 3 2 3" xfId="54464"/>
    <cellStyle name="Обычный 3 9 12 3 2 3 2" xfId="54465"/>
    <cellStyle name="Обычный 3 9 12 3 2 4" xfId="54466"/>
    <cellStyle name="Обычный 3 9 12 3 3" xfId="54467"/>
    <cellStyle name="Обычный 3 9 12 3 3 2" xfId="54468"/>
    <cellStyle name="Обычный 3 9 12 3 3 2 2" xfId="54469"/>
    <cellStyle name="Обычный 3 9 12 3 3 3" xfId="54470"/>
    <cellStyle name="Обычный 3 9 12 3 4" xfId="54471"/>
    <cellStyle name="Обычный 3 9 12 3 4 2" xfId="54472"/>
    <cellStyle name="Обычный 3 9 12 3 5" xfId="54473"/>
    <cellStyle name="Обычный 3 9 12 4" xfId="54474"/>
    <cellStyle name="Обычный 3 9 12 4 2" xfId="54475"/>
    <cellStyle name="Обычный 3 9 12 4 2 2" xfId="54476"/>
    <cellStyle name="Обычный 3 9 12 4 2 2 2" xfId="54477"/>
    <cellStyle name="Обычный 3 9 12 4 2 2 2 2" xfId="54478"/>
    <cellStyle name="Обычный 3 9 12 4 2 2 3" xfId="54479"/>
    <cellStyle name="Обычный 3 9 12 4 2 3" xfId="54480"/>
    <cellStyle name="Обычный 3 9 12 4 2 3 2" xfId="54481"/>
    <cellStyle name="Обычный 3 9 12 4 2 4" xfId="54482"/>
    <cellStyle name="Обычный 3 9 12 4 3" xfId="54483"/>
    <cellStyle name="Обычный 3 9 12 4 3 2" xfId="54484"/>
    <cellStyle name="Обычный 3 9 12 4 3 2 2" xfId="54485"/>
    <cellStyle name="Обычный 3 9 12 4 3 3" xfId="54486"/>
    <cellStyle name="Обычный 3 9 12 4 4" xfId="54487"/>
    <cellStyle name="Обычный 3 9 12 4 4 2" xfId="54488"/>
    <cellStyle name="Обычный 3 9 12 4 5" xfId="54489"/>
    <cellStyle name="Обычный 3 9 12 5" xfId="54490"/>
    <cellStyle name="Обычный 3 9 12 5 2" xfId="54491"/>
    <cellStyle name="Обычный 3 9 12 5 2 2" xfId="54492"/>
    <cellStyle name="Обычный 3 9 12 5 2 2 2" xfId="54493"/>
    <cellStyle name="Обычный 3 9 12 5 2 3" xfId="54494"/>
    <cellStyle name="Обычный 3 9 12 5 3" xfId="54495"/>
    <cellStyle name="Обычный 3 9 12 5 3 2" xfId="54496"/>
    <cellStyle name="Обычный 3 9 12 5 4" xfId="54497"/>
    <cellStyle name="Обычный 3 9 12 6" xfId="54498"/>
    <cellStyle name="Обычный 3 9 12 6 2" xfId="54499"/>
    <cellStyle name="Обычный 3 9 12 6 2 2" xfId="54500"/>
    <cellStyle name="Обычный 3 9 12 6 3" xfId="54501"/>
    <cellStyle name="Обычный 3 9 12 7" xfId="54502"/>
    <cellStyle name="Обычный 3 9 12 7 2" xfId="54503"/>
    <cellStyle name="Обычный 3 9 12 8" xfId="54504"/>
    <cellStyle name="Обычный 3 9 13" xfId="54505"/>
    <cellStyle name="Обычный 3 9 13 2" xfId="54506"/>
    <cellStyle name="Обычный 3 9 13 2 2" xfId="54507"/>
    <cellStyle name="Обычный 3 9 13 2 2 2" xfId="54508"/>
    <cellStyle name="Обычный 3 9 13 2 2 2 2" xfId="54509"/>
    <cellStyle name="Обычный 3 9 13 2 2 2 2 2" xfId="54510"/>
    <cellStyle name="Обычный 3 9 13 2 2 2 2 2 2" xfId="54511"/>
    <cellStyle name="Обычный 3 9 13 2 2 2 2 3" xfId="54512"/>
    <cellStyle name="Обычный 3 9 13 2 2 2 3" xfId="54513"/>
    <cellStyle name="Обычный 3 9 13 2 2 2 3 2" xfId="54514"/>
    <cellStyle name="Обычный 3 9 13 2 2 2 4" xfId="54515"/>
    <cellStyle name="Обычный 3 9 13 2 2 3" xfId="54516"/>
    <cellStyle name="Обычный 3 9 13 2 2 3 2" xfId="54517"/>
    <cellStyle name="Обычный 3 9 13 2 2 3 2 2" xfId="54518"/>
    <cellStyle name="Обычный 3 9 13 2 2 3 3" xfId="54519"/>
    <cellStyle name="Обычный 3 9 13 2 2 4" xfId="54520"/>
    <cellStyle name="Обычный 3 9 13 2 2 4 2" xfId="54521"/>
    <cellStyle name="Обычный 3 9 13 2 2 5" xfId="54522"/>
    <cellStyle name="Обычный 3 9 13 2 3" xfId="54523"/>
    <cellStyle name="Обычный 3 9 13 2 3 2" xfId="54524"/>
    <cellStyle name="Обычный 3 9 13 2 3 2 2" xfId="54525"/>
    <cellStyle name="Обычный 3 9 13 2 3 2 2 2" xfId="54526"/>
    <cellStyle name="Обычный 3 9 13 2 3 2 2 2 2" xfId="54527"/>
    <cellStyle name="Обычный 3 9 13 2 3 2 2 3" xfId="54528"/>
    <cellStyle name="Обычный 3 9 13 2 3 2 3" xfId="54529"/>
    <cellStyle name="Обычный 3 9 13 2 3 2 3 2" xfId="54530"/>
    <cellStyle name="Обычный 3 9 13 2 3 2 4" xfId="54531"/>
    <cellStyle name="Обычный 3 9 13 2 3 3" xfId="54532"/>
    <cellStyle name="Обычный 3 9 13 2 3 3 2" xfId="54533"/>
    <cellStyle name="Обычный 3 9 13 2 3 3 2 2" xfId="54534"/>
    <cellStyle name="Обычный 3 9 13 2 3 3 3" xfId="54535"/>
    <cellStyle name="Обычный 3 9 13 2 3 4" xfId="54536"/>
    <cellStyle name="Обычный 3 9 13 2 3 4 2" xfId="54537"/>
    <cellStyle name="Обычный 3 9 13 2 3 5" xfId="54538"/>
    <cellStyle name="Обычный 3 9 13 2 4" xfId="54539"/>
    <cellStyle name="Обычный 3 9 13 2 4 2" xfId="54540"/>
    <cellStyle name="Обычный 3 9 13 2 4 2 2" xfId="54541"/>
    <cellStyle name="Обычный 3 9 13 2 4 2 2 2" xfId="54542"/>
    <cellStyle name="Обычный 3 9 13 2 4 2 3" xfId="54543"/>
    <cellStyle name="Обычный 3 9 13 2 4 3" xfId="54544"/>
    <cellStyle name="Обычный 3 9 13 2 4 3 2" xfId="54545"/>
    <cellStyle name="Обычный 3 9 13 2 4 4" xfId="54546"/>
    <cellStyle name="Обычный 3 9 13 2 5" xfId="54547"/>
    <cellStyle name="Обычный 3 9 13 2 5 2" xfId="54548"/>
    <cellStyle name="Обычный 3 9 13 2 5 2 2" xfId="54549"/>
    <cellStyle name="Обычный 3 9 13 2 5 3" xfId="54550"/>
    <cellStyle name="Обычный 3 9 13 2 6" xfId="54551"/>
    <cellStyle name="Обычный 3 9 13 2 6 2" xfId="54552"/>
    <cellStyle name="Обычный 3 9 13 2 7" xfId="54553"/>
    <cellStyle name="Обычный 3 9 13 3" xfId="54554"/>
    <cellStyle name="Обычный 3 9 13 3 2" xfId="54555"/>
    <cellStyle name="Обычный 3 9 13 3 2 2" xfId="54556"/>
    <cellStyle name="Обычный 3 9 13 3 2 2 2" xfId="54557"/>
    <cellStyle name="Обычный 3 9 13 3 2 2 2 2" xfId="54558"/>
    <cellStyle name="Обычный 3 9 13 3 2 2 3" xfId="54559"/>
    <cellStyle name="Обычный 3 9 13 3 2 3" xfId="54560"/>
    <cellStyle name="Обычный 3 9 13 3 2 3 2" xfId="54561"/>
    <cellStyle name="Обычный 3 9 13 3 2 4" xfId="54562"/>
    <cellStyle name="Обычный 3 9 13 3 3" xfId="54563"/>
    <cellStyle name="Обычный 3 9 13 3 3 2" xfId="54564"/>
    <cellStyle name="Обычный 3 9 13 3 3 2 2" xfId="54565"/>
    <cellStyle name="Обычный 3 9 13 3 3 3" xfId="54566"/>
    <cellStyle name="Обычный 3 9 13 3 4" xfId="54567"/>
    <cellStyle name="Обычный 3 9 13 3 4 2" xfId="54568"/>
    <cellStyle name="Обычный 3 9 13 3 5" xfId="54569"/>
    <cellStyle name="Обычный 3 9 13 4" xfId="54570"/>
    <cellStyle name="Обычный 3 9 13 4 2" xfId="54571"/>
    <cellStyle name="Обычный 3 9 13 4 2 2" xfId="54572"/>
    <cellStyle name="Обычный 3 9 13 4 2 2 2" xfId="54573"/>
    <cellStyle name="Обычный 3 9 13 4 2 2 2 2" xfId="54574"/>
    <cellStyle name="Обычный 3 9 13 4 2 2 3" xfId="54575"/>
    <cellStyle name="Обычный 3 9 13 4 2 3" xfId="54576"/>
    <cellStyle name="Обычный 3 9 13 4 2 3 2" xfId="54577"/>
    <cellStyle name="Обычный 3 9 13 4 2 4" xfId="54578"/>
    <cellStyle name="Обычный 3 9 13 4 3" xfId="54579"/>
    <cellStyle name="Обычный 3 9 13 4 3 2" xfId="54580"/>
    <cellStyle name="Обычный 3 9 13 4 3 2 2" xfId="54581"/>
    <cellStyle name="Обычный 3 9 13 4 3 3" xfId="54582"/>
    <cellStyle name="Обычный 3 9 13 4 4" xfId="54583"/>
    <cellStyle name="Обычный 3 9 13 4 4 2" xfId="54584"/>
    <cellStyle name="Обычный 3 9 13 4 5" xfId="54585"/>
    <cellStyle name="Обычный 3 9 13 5" xfId="54586"/>
    <cellStyle name="Обычный 3 9 13 5 2" xfId="54587"/>
    <cellStyle name="Обычный 3 9 13 5 2 2" xfId="54588"/>
    <cellStyle name="Обычный 3 9 13 5 2 2 2" xfId="54589"/>
    <cellStyle name="Обычный 3 9 13 5 2 3" xfId="54590"/>
    <cellStyle name="Обычный 3 9 13 5 3" xfId="54591"/>
    <cellStyle name="Обычный 3 9 13 5 3 2" xfId="54592"/>
    <cellStyle name="Обычный 3 9 13 5 4" xfId="54593"/>
    <cellStyle name="Обычный 3 9 13 6" xfId="54594"/>
    <cellStyle name="Обычный 3 9 13 6 2" xfId="54595"/>
    <cellStyle name="Обычный 3 9 13 6 2 2" xfId="54596"/>
    <cellStyle name="Обычный 3 9 13 6 3" xfId="54597"/>
    <cellStyle name="Обычный 3 9 13 7" xfId="54598"/>
    <cellStyle name="Обычный 3 9 13 7 2" xfId="54599"/>
    <cellStyle name="Обычный 3 9 13 8" xfId="54600"/>
    <cellStyle name="Обычный 3 9 14" xfId="54601"/>
    <cellStyle name="Обычный 3 9 14 2" xfId="54602"/>
    <cellStyle name="Обычный 3 9 14 2 2" xfId="54603"/>
    <cellStyle name="Обычный 3 9 14 2 2 2" xfId="54604"/>
    <cellStyle name="Обычный 3 9 14 2 2 2 2" xfId="54605"/>
    <cellStyle name="Обычный 3 9 14 2 2 2 2 2" xfId="54606"/>
    <cellStyle name="Обычный 3 9 14 2 2 2 2 2 2" xfId="54607"/>
    <cellStyle name="Обычный 3 9 14 2 2 2 2 3" xfId="54608"/>
    <cellStyle name="Обычный 3 9 14 2 2 2 3" xfId="54609"/>
    <cellStyle name="Обычный 3 9 14 2 2 2 3 2" xfId="54610"/>
    <cellStyle name="Обычный 3 9 14 2 2 2 4" xfId="54611"/>
    <cellStyle name="Обычный 3 9 14 2 2 3" xfId="54612"/>
    <cellStyle name="Обычный 3 9 14 2 2 3 2" xfId="54613"/>
    <cellStyle name="Обычный 3 9 14 2 2 3 2 2" xfId="54614"/>
    <cellStyle name="Обычный 3 9 14 2 2 3 3" xfId="54615"/>
    <cellStyle name="Обычный 3 9 14 2 2 4" xfId="54616"/>
    <cellStyle name="Обычный 3 9 14 2 2 4 2" xfId="54617"/>
    <cellStyle name="Обычный 3 9 14 2 2 5" xfId="54618"/>
    <cellStyle name="Обычный 3 9 14 2 3" xfId="54619"/>
    <cellStyle name="Обычный 3 9 14 2 3 2" xfId="54620"/>
    <cellStyle name="Обычный 3 9 14 2 3 2 2" xfId="54621"/>
    <cellStyle name="Обычный 3 9 14 2 3 2 2 2" xfId="54622"/>
    <cellStyle name="Обычный 3 9 14 2 3 2 2 2 2" xfId="54623"/>
    <cellStyle name="Обычный 3 9 14 2 3 2 2 3" xfId="54624"/>
    <cellStyle name="Обычный 3 9 14 2 3 2 3" xfId="54625"/>
    <cellStyle name="Обычный 3 9 14 2 3 2 3 2" xfId="54626"/>
    <cellStyle name="Обычный 3 9 14 2 3 2 4" xfId="54627"/>
    <cellStyle name="Обычный 3 9 14 2 3 3" xfId="54628"/>
    <cellStyle name="Обычный 3 9 14 2 3 3 2" xfId="54629"/>
    <cellStyle name="Обычный 3 9 14 2 3 3 2 2" xfId="54630"/>
    <cellStyle name="Обычный 3 9 14 2 3 3 3" xfId="54631"/>
    <cellStyle name="Обычный 3 9 14 2 3 4" xfId="54632"/>
    <cellStyle name="Обычный 3 9 14 2 3 4 2" xfId="54633"/>
    <cellStyle name="Обычный 3 9 14 2 3 5" xfId="54634"/>
    <cellStyle name="Обычный 3 9 14 2 4" xfId="54635"/>
    <cellStyle name="Обычный 3 9 14 2 4 2" xfId="54636"/>
    <cellStyle name="Обычный 3 9 14 2 4 2 2" xfId="54637"/>
    <cellStyle name="Обычный 3 9 14 2 4 2 2 2" xfId="54638"/>
    <cellStyle name="Обычный 3 9 14 2 4 2 3" xfId="54639"/>
    <cellStyle name="Обычный 3 9 14 2 4 3" xfId="54640"/>
    <cellStyle name="Обычный 3 9 14 2 4 3 2" xfId="54641"/>
    <cellStyle name="Обычный 3 9 14 2 4 4" xfId="54642"/>
    <cellStyle name="Обычный 3 9 14 2 5" xfId="54643"/>
    <cellStyle name="Обычный 3 9 14 2 5 2" xfId="54644"/>
    <cellStyle name="Обычный 3 9 14 2 5 2 2" xfId="54645"/>
    <cellStyle name="Обычный 3 9 14 2 5 3" xfId="54646"/>
    <cellStyle name="Обычный 3 9 14 2 6" xfId="54647"/>
    <cellStyle name="Обычный 3 9 14 2 6 2" xfId="54648"/>
    <cellStyle name="Обычный 3 9 14 2 7" xfId="54649"/>
    <cellStyle name="Обычный 3 9 14 3" xfId="54650"/>
    <cellStyle name="Обычный 3 9 14 3 2" xfId="54651"/>
    <cellStyle name="Обычный 3 9 14 3 2 2" xfId="54652"/>
    <cellStyle name="Обычный 3 9 14 3 2 2 2" xfId="54653"/>
    <cellStyle name="Обычный 3 9 14 3 2 2 2 2" xfId="54654"/>
    <cellStyle name="Обычный 3 9 14 3 2 2 3" xfId="54655"/>
    <cellStyle name="Обычный 3 9 14 3 2 3" xfId="54656"/>
    <cellStyle name="Обычный 3 9 14 3 2 3 2" xfId="54657"/>
    <cellStyle name="Обычный 3 9 14 3 2 4" xfId="54658"/>
    <cellStyle name="Обычный 3 9 14 3 3" xfId="54659"/>
    <cellStyle name="Обычный 3 9 14 3 3 2" xfId="54660"/>
    <cellStyle name="Обычный 3 9 14 3 3 2 2" xfId="54661"/>
    <cellStyle name="Обычный 3 9 14 3 3 3" xfId="54662"/>
    <cellStyle name="Обычный 3 9 14 3 4" xfId="54663"/>
    <cellStyle name="Обычный 3 9 14 3 4 2" xfId="54664"/>
    <cellStyle name="Обычный 3 9 14 3 5" xfId="54665"/>
    <cellStyle name="Обычный 3 9 14 4" xfId="54666"/>
    <cellStyle name="Обычный 3 9 14 4 2" xfId="54667"/>
    <cellStyle name="Обычный 3 9 14 4 2 2" xfId="54668"/>
    <cellStyle name="Обычный 3 9 14 4 2 2 2" xfId="54669"/>
    <cellStyle name="Обычный 3 9 14 4 2 2 2 2" xfId="54670"/>
    <cellStyle name="Обычный 3 9 14 4 2 2 3" xfId="54671"/>
    <cellStyle name="Обычный 3 9 14 4 2 3" xfId="54672"/>
    <cellStyle name="Обычный 3 9 14 4 2 3 2" xfId="54673"/>
    <cellStyle name="Обычный 3 9 14 4 2 4" xfId="54674"/>
    <cellStyle name="Обычный 3 9 14 4 3" xfId="54675"/>
    <cellStyle name="Обычный 3 9 14 4 3 2" xfId="54676"/>
    <cellStyle name="Обычный 3 9 14 4 3 2 2" xfId="54677"/>
    <cellStyle name="Обычный 3 9 14 4 3 3" xfId="54678"/>
    <cellStyle name="Обычный 3 9 14 4 4" xfId="54679"/>
    <cellStyle name="Обычный 3 9 14 4 4 2" xfId="54680"/>
    <cellStyle name="Обычный 3 9 14 4 5" xfId="54681"/>
    <cellStyle name="Обычный 3 9 14 5" xfId="54682"/>
    <cellStyle name="Обычный 3 9 14 5 2" xfId="54683"/>
    <cellStyle name="Обычный 3 9 14 5 2 2" xfId="54684"/>
    <cellStyle name="Обычный 3 9 14 5 2 2 2" xfId="54685"/>
    <cellStyle name="Обычный 3 9 14 5 2 3" xfId="54686"/>
    <cellStyle name="Обычный 3 9 14 5 3" xfId="54687"/>
    <cellStyle name="Обычный 3 9 14 5 3 2" xfId="54688"/>
    <cellStyle name="Обычный 3 9 14 5 4" xfId="54689"/>
    <cellStyle name="Обычный 3 9 14 6" xfId="54690"/>
    <cellStyle name="Обычный 3 9 14 6 2" xfId="54691"/>
    <cellStyle name="Обычный 3 9 14 6 2 2" xfId="54692"/>
    <cellStyle name="Обычный 3 9 14 6 3" xfId="54693"/>
    <cellStyle name="Обычный 3 9 14 7" xfId="54694"/>
    <cellStyle name="Обычный 3 9 14 7 2" xfId="54695"/>
    <cellStyle name="Обычный 3 9 14 8" xfId="54696"/>
    <cellStyle name="Обычный 3 9 15" xfId="54697"/>
    <cellStyle name="Обычный 3 9 15 2" xfId="54698"/>
    <cellStyle name="Обычный 3 9 15 2 2" xfId="54699"/>
    <cellStyle name="Обычный 3 9 15 2 2 2" xfId="54700"/>
    <cellStyle name="Обычный 3 9 15 2 2 2 2" xfId="54701"/>
    <cellStyle name="Обычный 3 9 15 2 2 2 2 2" xfId="54702"/>
    <cellStyle name="Обычный 3 9 15 2 2 2 2 2 2" xfId="54703"/>
    <cellStyle name="Обычный 3 9 15 2 2 2 2 3" xfId="54704"/>
    <cellStyle name="Обычный 3 9 15 2 2 2 3" xfId="54705"/>
    <cellStyle name="Обычный 3 9 15 2 2 2 3 2" xfId="54706"/>
    <cellStyle name="Обычный 3 9 15 2 2 2 4" xfId="54707"/>
    <cellStyle name="Обычный 3 9 15 2 2 3" xfId="54708"/>
    <cellStyle name="Обычный 3 9 15 2 2 3 2" xfId="54709"/>
    <cellStyle name="Обычный 3 9 15 2 2 3 2 2" xfId="54710"/>
    <cellStyle name="Обычный 3 9 15 2 2 3 3" xfId="54711"/>
    <cellStyle name="Обычный 3 9 15 2 2 4" xfId="54712"/>
    <cellStyle name="Обычный 3 9 15 2 2 4 2" xfId="54713"/>
    <cellStyle name="Обычный 3 9 15 2 2 5" xfId="54714"/>
    <cellStyle name="Обычный 3 9 15 2 3" xfId="54715"/>
    <cellStyle name="Обычный 3 9 15 2 3 2" xfId="54716"/>
    <cellStyle name="Обычный 3 9 15 2 3 2 2" xfId="54717"/>
    <cellStyle name="Обычный 3 9 15 2 3 2 2 2" xfId="54718"/>
    <cellStyle name="Обычный 3 9 15 2 3 2 2 2 2" xfId="54719"/>
    <cellStyle name="Обычный 3 9 15 2 3 2 2 3" xfId="54720"/>
    <cellStyle name="Обычный 3 9 15 2 3 2 3" xfId="54721"/>
    <cellStyle name="Обычный 3 9 15 2 3 2 3 2" xfId="54722"/>
    <cellStyle name="Обычный 3 9 15 2 3 2 4" xfId="54723"/>
    <cellStyle name="Обычный 3 9 15 2 3 3" xfId="54724"/>
    <cellStyle name="Обычный 3 9 15 2 3 3 2" xfId="54725"/>
    <cellStyle name="Обычный 3 9 15 2 3 3 2 2" xfId="54726"/>
    <cellStyle name="Обычный 3 9 15 2 3 3 3" xfId="54727"/>
    <cellStyle name="Обычный 3 9 15 2 3 4" xfId="54728"/>
    <cellStyle name="Обычный 3 9 15 2 3 4 2" xfId="54729"/>
    <cellStyle name="Обычный 3 9 15 2 3 5" xfId="54730"/>
    <cellStyle name="Обычный 3 9 15 2 4" xfId="54731"/>
    <cellStyle name="Обычный 3 9 15 2 4 2" xfId="54732"/>
    <cellStyle name="Обычный 3 9 15 2 4 2 2" xfId="54733"/>
    <cellStyle name="Обычный 3 9 15 2 4 2 2 2" xfId="54734"/>
    <cellStyle name="Обычный 3 9 15 2 4 2 3" xfId="54735"/>
    <cellStyle name="Обычный 3 9 15 2 4 3" xfId="54736"/>
    <cellStyle name="Обычный 3 9 15 2 4 3 2" xfId="54737"/>
    <cellStyle name="Обычный 3 9 15 2 4 4" xfId="54738"/>
    <cellStyle name="Обычный 3 9 15 2 5" xfId="54739"/>
    <cellStyle name="Обычный 3 9 15 2 5 2" xfId="54740"/>
    <cellStyle name="Обычный 3 9 15 2 5 2 2" xfId="54741"/>
    <cellStyle name="Обычный 3 9 15 2 5 3" xfId="54742"/>
    <cellStyle name="Обычный 3 9 15 2 6" xfId="54743"/>
    <cellStyle name="Обычный 3 9 15 2 6 2" xfId="54744"/>
    <cellStyle name="Обычный 3 9 15 2 7" xfId="54745"/>
    <cellStyle name="Обычный 3 9 15 3" xfId="54746"/>
    <cellStyle name="Обычный 3 9 15 3 2" xfId="54747"/>
    <cellStyle name="Обычный 3 9 15 3 2 2" xfId="54748"/>
    <cellStyle name="Обычный 3 9 15 3 2 2 2" xfId="54749"/>
    <cellStyle name="Обычный 3 9 15 3 2 2 2 2" xfId="54750"/>
    <cellStyle name="Обычный 3 9 15 3 2 2 3" xfId="54751"/>
    <cellStyle name="Обычный 3 9 15 3 2 3" xfId="54752"/>
    <cellStyle name="Обычный 3 9 15 3 2 3 2" xfId="54753"/>
    <cellStyle name="Обычный 3 9 15 3 2 4" xfId="54754"/>
    <cellStyle name="Обычный 3 9 15 3 3" xfId="54755"/>
    <cellStyle name="Обычный 3 9 15 3 3 2" xfId="54756"/>
    <cellStyle name="Обычный 3 9 15 3 3 2 2" xfId="54757"/>
    <cellStyle name="Обычный 3 9 15 3 3 3" xfId="54758"/>
    <cellStyle name="Обычный 3 9 15 3 4" xfId="54759"/>
    <cellStyle name="Обычный 3 9 15 3 4 2" xfId="54760"/>
    <cellStyle name="Обычный 3 9 15 3 5" xfId="54761"/>
    <cellStyle name="Обычный 3 9 15 4" xfId="54762"/>
    <cellStyle name="Обычный 3 9 15 4 2" xfId="54763"/>
    <cellStyle name="Обычный 3 9 15 4 2 2" xfId="54764"/>
    <cellStyle name="Обычный 3 9 15 4 2 2 2" xfId="54765"/>
    <cellStyle name="Обычный 3 9 15 4 2 2 2 2" xfId="54766"/>
    <cellStyle name="Обычный 3 9 15 4 2 2 3" xfId="54767"/>
    <cellStyle name="Обычный 3 9 15 4 2 3" xfId="54768"/>
    <cellStyle name="Обычный 3 9 15 4 2 3 2" xfId="54769"/>
    <cellStyle name="Обычный 3 9 15 4 2 4" xfId="54770"/>
    <cellStyle name="Обычный 3 9 15 4 3" xfId="54771"/>
    <cellStyle name="Обычный 3 9 15 4 3 2" xfId="54772"/>
    <cellStyle name="Обычный 3 9 15 4 3 2 2" xfId="54773"/>
    <cellStyle name="Обычный 3 9 15 4 3 3" xfId="54774"/>
    <cellStyle name="Обычный 3 9 15 4 4" xfId="54775"/>
    <cellStyle name="Обычный 3 9 15 4 4 2" xfId="54776"/>
    <cellStyle name="Обычный 3 9 15 4 5" xfId="54777"/>
    <cellStyle name="Обычный 3 9 15 5" xfId="54778"/>
    <cellStyle name="Обычный 3 9 15 5 2" xfId="54779"/>
    <cellStyle name="Обычный 3 9 15 5 2 2" xfId="54780"/>
    <cellStyle name="Обычный 3 9 15 5 2 2 2" xfId="54781"/>
    <cellStyle name="Обычный 3 9 15 5 2 3" xfId="54782"/>
    <cellStyle name="Обычный 3 9 15 5 3" xfId="54783"/>
    <cellStyle name="Обычный 3 9 15 5 3 2" xfId="54784"/>
    <cellStyle name="Обычный 3 9 15 5 4" xfId="54785"/>
    <cellStyle name="Обычный 3 9 15 6" xfId="54786"/>
    <cellStyle name="Обычный 3 9 15 6 2" xfId="54787"/>
    <cellStyle name="Обычный 3 9 15 6 2 2" xfId="54788"/>
    <cellStyle name="Обычный 3 9 15 6 3" xfId="54789"/>
    <cellStyle name="Обычный 3 9 15 7" xfId="54790"/>
    <cellStyle name="Обычный 3 9 15 7 2" xfId="54791"/>
    <cellStyle name="Обычный 3 9 15 8" xfId="54792"/>
    <cellStyle name="Обычный 3 9 16" xfId="54793"/>
    <cellStyle name="Обычный 3 9 16 2" xfId="54794"/>
    <cellStyle name="Обычный 3 9 16 2 2" xfId="54795"/>
    <cellStyle name="Обычный 3 9 16 2 2 2" xfId="54796"/>
    <cellStyle name="Обычный 3 9 16 2 2 2 2" xfId="54797"/>
    <cellStyle name="Обычный 3 9 16 2 2 2 2 2" xfId="54798"/>
    <cellStyle name="Обычный 3 9 16 2 2 2 2 2 2" xfId="54799"/>
    <cellStyle name="Обычный 3 9 16 2 2 2 2 3" xfId="54800"/>
    <cellStyle name="Обычный 3 9 16 2 2 2 3" xfId="54801"/>
    <cellStyle name="Обычный 3 9 16 2 2 2 3 2" xfId="54802"/>
    <cellStyle name="Обычный 3 9 16 2 2 2 4" xfId="54803"/>
    <cellStyle name="Обычный 3 9 16 2 2 3" xfId="54804"/>
    <cellStyle name="Обычный 3 9 16 2 2 3 2" xfId="54805"/>
    <cellStyle name="Обычный 3 9 16 2 2 3 2 2" xfId="54806"/>
    <cellStyle name="Обычный 3 9 16 2 2 3 3" xfId="54807"/>
    <cellStyle name="Обычный 3 9 16 2 2 4" xfId="54808"/>
    <cellStyle name="Обычный 3 9 16 2 2 4 2" xfId="54809"/>
    <cellStyle name="Обычный 3 9 16 2 2 5" xfId="54810"/>
    <cellStyle name="Обычный 3 9 16 2 3" xfId="54811"/>
    <cellStyle name="Обычный 3 9 16 2 3 2" xfId="54812"/>
    <cellStyle name="Обычный 3 9 16 2 3 2 2" xfId="54813"/>
    <cellStyle name="Обычный 3 9 16 2 3 2 2 2" xfId="54814"/>
    <cellStyle name="Обычный 3 9 16 2 3 2 2 2 2" xfId="54815"/>
    <cellStyle name="Обычный 3 9 16 2 3 2 2 3" xfId="54816"/>
    <cellStyle name="Обычный 3 9 16 2 3 2 3" xfId="54817"/>
    <cellStyle name="Обычный 3 9 16 2 3 2 3 2" xfId="54818"/>
    <cellStyle name="Обычный 3 9 16 2 3 2 4" xfId="54819"/>
    <cellStyle name="Обычный 3 9 16 2 3 3" xfId="54820"/>
    <cellStyle name="Обычный 3 9 16 2 3 3 2" xfId="54821"/>
    <cellStyle name="Обычный 3 9 16 2 3 3 2 2" xfId="54822"/>
    <cellStyle name="Обычный 3 9 16 2 3 3 3" xfId="54823"/>
    <cellStyle name="Обычный 3 9 16 2 3 4" xfId="54824"/>
    <cellStyle name="Обычный 3 9 16 2 3 4 2" xfId="54825"/>
    <cellStyle name="Обычный 3 9 16 2 3 5" xfId="54826"/>
    <cellStyle name="Обычный 3 9 16 2 4" xfId="54827"/>
    <cellStyle name="Обычный 3 9 16 2 4 2" xfId="54828"/>
    <cellStyle name="Обычный 3 9 16 2 4 2 2" xfId="54829"/>
    <cellStyle name="Обычный 3 9 16 2 4 2 2 2" xfId="54830"/>
    <cellStyle name="Обычный 3 9 16 2 4 2 3" xfId="54831"/>
    <cellStyle name="Обычный 3 9 16 2 4 3" xfId="54832"/>
    <cellStyle name="Обычный 3 9 16 2 4 3 2" xfId="54833"/>
    <cellStyle name="Обычный 3 9 16 2 4 4" xfId="54834"/>
    <cellStyle name="Обычный 3 9 16 2 5" xfId="54835"/>
    <cellStyle name="Обычный 3 9 16 2 5 2" xfId="54836"/>
    <cellStyle name="Обычный 3 9 16 2 5 2 2" xfId="54837"/>
    <cellStyle name="Обычный 3 9 16 2 5 3" xfId="54838"/>
    <cellStyle name="Обычный 3 9 16 2 6" xfId="54839"/>
    <cellStyle name="Обычный 3 9 16 2 6 2" xfId="54840"/>
    <cellStyle name="Обычный 3 9 16 2 7" xfId="54841"/>
    <cellStyle name="Обычный 3 9 16 3" xfId="54842"/>
    <cellStyle name="Обычный 3 9 16 3 2" xfId="54843"/>
    <cellStyle name="Обычный 3 9 16 3 2 2" xfId="54844"/>
    <cellStyle name="Обычный 3 9 16 3 2 2 2" xfId="54845"/>
    <cellStyle name="Обычный 3 9 16 3 2 2 2 2" xfId="54846"/>
    <cellStyle name="Обычный 3 9 16 3 2 2 3" xfId="54847"/>
    <cellStyle name="Обычный 3 9 16 3 2 3" xfId="54848"/>
    <cellStyle name="Обычный 3 9 16 3 2 3 2" xfId="54849"/>
    <cellStyle name="Обычный 3 9 16 3 2 4" xfId="54850"/>
    <cellStyle name="Обычный 3 9 16 3 3" xfId="54851"/>
    <cellStyle name="Обычный 3 9 16 3 3 2" xfId="54852"/>
    <cellStyle name="Обычный 3 9 16 3 3 2 2" xfId="54853"/>
    <cellStyle name="Обычный 3 9 16 3 3 3" xfId="54854"/>
    <cellStyle name="Обычный 3 9 16 3 4" xfId="54855"/>
    <cellStyle name="Обычный 3 9 16 3 4 2" xfId="54856"/>
    <cellStyle name="Обычный 3 9 16 3 5" xfId="54857"/>
    <cellStyle name="Обычный 3 9 16 4" xfId="54858"/>
    <cellStyle name="Обычный 3 9 16 4 2" xfId="54859"/>
    <cellStyle name="Обычный 3 9 16 4 2 2" xfId="54860"/>
    <cellStyle name="Обычный 3 9 16 4 2 2 2" xfId="54861"/>
    <cellStyle name="Обычный 3 9 16 4 2 2 2 2" xfId="54862"/>
    <cellStyle name="Обычный 3 9 16 4 2 2 3" xfId="54863"/>
    <cellStyle name="Обычный 3 9 16 4 2 3" xfId="54864"/>
    <cellStyle name="Обычный 3 9 16 4 2 3 2" xfId="54865"/>
    <cellStyle name="Обычный 3 9 16 4 2 4" xfId="54866"/>
    <cellStyle name="Обычный 3 9 16 4 3" xfId="54867"/>
    <cellStyle name="Обычный 3 9 16 4 3 2" xfId="54868"/>
    <cellStyle name="Обычный 3 9 16 4 3 2 2" xfId="54869"/>
    <cellStyle name="Обычный 3 9 16 4 3 3" xfId="54870"/>
    <cellStyle name="Обычный 3 9 16 4 4" xfId="54871"/>
    <cellStyle name="Обычный 3 9 16 4 4 2" xfId="54872"/>
    <cellStyle name="Обычный 3 9 16 4 5" xfId="54873"/>
    <cellStyle name="Обычный 3 9 16 5" xfId="54874"/>
    <cellStyle name="Обычный 3 9 16 5 2" xfId="54875"/>
    <cellStyle name="Обычный 3 9 16 5 2 2" xfId="54876"/>
    <cellStyle name="Обычный 3 9 16 5 2 2 2" xfId="54877"/>
    <cellStyle name="Обычный 3 9 16 5 2 3" xfId="54878"/>
    <cellStyle name="Обычный 3 9 16 5 3" xfId="54879"/>
    <cellStyle name="Обычный 3 9 16 5 3 2" xfId="54880"/>
    <cellStyle name="Обычный 3 9 16 5 4" xfId="54881"/>
    <cellStyle name="Обычный 3 9 16 6" xfId="54882"/>
    <cellStyle name="Обычный 3 9 16 6 2" xfId="54883"/>
    <cellStyle name="Обычный 3 9 16 6 2 2" xfId="54884"/>
    <cellStyle name="Обычный 3 9 16 6 3" xfId="54885"/>
    <cellStyle name="Обычный 3 9 16 7" xfId="54886"/>
    <cellStyle name="Обычный 3 9 16 7 2" xfId="54887"/>
    <cellStyle name="Обычный 3 9 16 8" xfId="54888"/>
    <cellStyle name="Обычный 3 9 17" xfId="54889"/>
    <cellStyle name="Обычный 3 9 17 2" xfId="54890"/>
    <cellStyle name="Обычный 3 9 17 2 2" xfId="54891"/>
    <cellStyle name="Обычный 3 9 17 2 2 2" xfId="54892"/>
    <cellStyle name="Обычный 3 9 17 2 2 2 2" xfId="54893"/>
    <cellStyle name="Обычный 3 9 17 2 2 2 2 2" xfId="54894"/>
    <cellStyle name="Обычный 3 9 17 2 2 2 2 2 2" xfId="54895"/>
    <cellStyle name="Обычный 3 9 17 2 2 2 2 3" xfId="54896"/>
    <cellStyle name="Обычный 3 9 17 2 2 2 3" xfId="54897"/>
    <cellStyle name="Обычный 3 9 17 2 2 2 3 2" xfId="54898"/>
    <cellStyle name="Обычный 3 9 17 2 2 2 4" xfId="54899"/>
    <cellStyle name="Обычный 3 9 17 2 2 3" xfId="54900"/>
    <cellStyle name="Обычный 3 9 17 2 2 3 2" xfId="54901"/>
    <cellStyle name="Обычный 3 9 17 2 2 3 2 2" xfId="54902"/>
    <cellStyle name="Обычный 3 9 17 2 2 3 3" xfId="54903"/>
    <cellStyle name="Обычный 3 9 17 2 2 4" xfId="54904"/>
    <cellStyle name="Обычный 3 9 17 2 2 4 2" xfId="54905"/>
    <cellStyle name="Обычный 3 9 17 2 2 5" xfId="54906"/>
    <cellStyle name="Обычный 3 9 17 2 3" xfId="54907"/>
    <cellStyle name="Обычный 3 9 17 2 3 2" xfId="54908"/>
    <cellStyle name="Обычный 3 9 17 2 3 2 2" xfId="54909"/>
    <cellStyle name="Обычный 3 9 17 2 3 2 2 2" xfId="54910"/>
    <cellStyle name="Обычный 3 9 17 2 3 2 2 2 2" xfId="54911"/>
    <cellStyle name="Обычный 3 9 17 2 3 2 2 3" xfId="54912"/>
    <cellStyle name="Обычный 3 9 17 2 3 2 3" xfId="54913"/>
    <cellStyle name="Обычный 3 9 17 2 3 2 3 2" xfId="54914"/>
    <cellStyle name="Обычный 3 9 17 2 3 2 4" xfId="54915"/>
    <cellStyle name="Обычный 3 9 17 2 3 3" xfId="54916"/>
    <cellStyle name="Обычный 3 9 17 2 3 3 2" xfId="54917"/>
    <cellStyle name="Обычный 3 9 17 2 3 3 2 2" xfId="54918"/>
    <cellStyle name="Обычный 3 9 17 2 3 3 3" xfId="54919"/>
    <cellStyle name="Обычный 3 9 17 2 3 4" xfId="54920"/>
    <cellStyle name="Обычный 3 9 17 2 3 4 2" xfId="54921"/>
    <cellStyle name="Обычный 3 9 17 2 3 5" xfId="54922"/>
    <cellStyle name="Обычный 3 9 17 2 4" xfId="54923"/>
    <cellStyle name="Обычный 3 9 17 2 4 2" xfId="54924"/>
    <cellStyle name="Обычный 3 9 17 2 4 2 2" xfId="54925"/>
    <cellStyle name="Обычный 3 9 17 2 4 2 2 2" xfId="54926"/>
    <cellStyle name="Обычный 3 9 17 2 4 2 3" xfId="54927"/>
    <cellStyle name="Обычный 3 9 17 2 4 3" xfId="54928"/>
    <cellStyle name="Обычный 3 9 17 2 4 3 2" xfId="54929"/>
    <cellStyle name="Обычный 3 9 17 2 4 4" xfId="54930"/>
    <cellStyle name="Обычный 3 9 17 2 5" xfId="54931"/>
    <cellStyle name="Обычный 3 9 17 2 5 2" xfId="54932"/>
    <cellStyle name="Обычный 3 9 17 2 5 2 2" xfId="54933"/>
    <cellStyle name="Обычный 3 9 17 2 5 3" xfId="54934"/>
    <cellStyle name="Обычный 3 9 17 2 6" xfId="54935"/>
    <cellStyle name="Обычный 3 9 17 2 6 2" xfId="54936"/>
    <cellStyle name="Обычный 3 9 17 2 7" xfId="54937"/>
    <cellStyle name="Обычный 3 9 17 3" xfId="54938"/>
    <cellStyle name="Обычный 3 9 17 3 2" xfId="54939"/>
    <cellStyle name="Обычный 3 9 17 3 2 2" xfId="54940"/>
    <cellStyle name="Обычный 3 9 17 3 2 2 2" xfId="54941"/>
    <cellStyle name="Обычный 3 9 17 3 2 2 2 2" xfId="54942"/>
    <cellStyle name="Обычный 3 9 17 3 2 2 3" xfId="54943"/>
    <cellStyle name="Обычный 3 9 17 3 2 3" xfId="54944"/>
    <cellStyle name="Обычный 3 9 17 3 2 3 2" xfId="54945"/>
    <cellStyle name="Обычный 3 9 17 3 2 4" xfId="54946"/>
    <cellStyle name="Обычный 3 9 17 3 3" xfId="54947"/>
    <cellStyle name="Обычный 3 9 17 3 3 2" xfId="54948"/>
    <cellStyle name="Обычный 3 9 17 3 3 2 2" xfId="54949"/>
    <cellStyle name="Обычный 3 9 17 3 3 3" xfId="54950"/>
    <cellStyle name="Обычный 3 9 17 3 4" xfId="54951"/>
    <cellStyle name="Обычный 3 9 17 3 4 2" xfId="54952"/>
    <cellStyle name="Обычный 3 9 17 3 5" xfId="54953"/>
    <cellStyle name="Обычный 3 9 17 4" xfId="54954"/>
    <cellStyle name="Обычный 3 9 17 4 2" xfId="54955"/>
    <cellStyle name="Обычный 3 9 17 4 2 2" xfId="54956"/>
    <cellStyle name="Обычный 3 9 17 4 2 2 2" xfId="54957"/>
    <cellStyle name="Обычный 3 9 17 4 2 2 2 2" xfId="54958"/>
    <cellStyle name="Обычный 3 9 17 4 2 2 3" xfId="54959"/>
    <cellStyle name="Обычный 3 9 17 4 2 3" xfId="54960"/>
    <cellStyle name="Обычный 3 9 17 4 2 3 2" xfId="54961"/>
    <cellStyle name="Обычный 3 9 17 4 2 4" xfId="54962"/>
    <cellStyle name="Обычный 3 9 17 4 3" xfId="54963"/>
    <cellStyle name="Обычный 3 9 17 4 3 2" xfId="54964"/>
    <cellStyle name="Обычный 3 9 17 4 3 2 2" xfId="54965"/>
    <cellStyle name="Обычный 3 9 17 4 3 3" xfId="54966"/>
    <cellStyle name="Обычный 3 9 17 4 4" xfId="54967"/>
    <cellStyle name="Обычный 3 9 17 4 4 2" xfId="54968"/>
    <cellStyle name="Обычный 3 9 17 4 5" xfId="54969"/>
    <cellStyle name="Обычный 3 9 17 5" xfId="54970"/>
    <cellStyle name="Обычный 3 9 17 5 2" xfId="54971"/>
    <cellStyle name="Обычный 3 9 17 5 2 2" xfId="54972"/>
    <cellStyle name="Обычный 3 9 17 5 2 2 2" xfId="54973"/>
    <cellStyle name="Обычный 3 9 17 5 2 3" xfId="54974"/>
    <cellStyle name="Обычный 3 9 17 5 3" xfId="54975"/>
    <cellStyle name="Обычный 3 9 17 5 3 2" xfId="54976"/>
    <cellStyle name="Обычный 3 9 17 5 4" xfId="54977"/>
    <cellStyle name="Обычный 3 9 17 6" xfId="54978"/>
    <cellStyle name="Обычный 3 9 17 6 2" xfId="54979"/>
    <cellStyle name="Обычный 3 9 17 6 2 2" xfId="54980"/>
    <cellStyle name="Обычный 3 9 17 6 3" xfId="54981"/>
    <cellStyle name="Обычный 3 9 17 7" xfId="54982"/>
    <cellStyle name="Обычный 3 9 17 7 2" xfId="54983"/>
    <cellStyle name="Обычный 3 9 17 8" xfId="54984"/>
    <cellStyle name="Обычный 3 9 18" xfId="54985"/>
    <cellStyle name="Обычный 3 9 18 2" xfId="54986"/>
    <cellStyle name="Обычный 3 9 18 2 2" xfId="54987"/>
    <cellStyle name="Обычный 3 9 18 2 2 2" xfId="54988"/>
    <cellStyle name="Обычный 3 9 18 2 2 2 2" xfId="54989"/>
    <cellStyle name="Обычный 3 9 18 2 2 2 2 2" xfId="54990"/>
    <cellStyle name="Обычный 3 9 18 2 2 2 2 2 2" xfId="54991"/>
    <cellStyle name="Обычный 3 9 18 2 2 2 2 3" xfId="54992"/>
    <cellStyle name="Обычный 3 9 18 2 2 2 3" xfId="54993"/>
    <cellStyle name="Обычный 3 9 18 2 2 2 3 2" xfId="54994"/>
    <cellStyle name="Обычный 3 9 18 2 2 2 4" xfId="54995"/>
    <cellStyle name="Обычный 3 9 18 2 2 3" xfId="54996"/>
    <cellStyle name="Обычный 3 9 18 2 2 3 2" xfId="54997"/>
    <cellStyle name="Обычный 3 9 18 2 2 3 2 2" xfId="54998"/>
    <cellStyle name="Обычный 3 9 18 2 2 3 3" xfId="54999"/>
    <cellStyle name="Обычный 3 9 18 2 2 4" xfId="55000"/>
    <cellStyle name="Обычный 3 9 18 2 2 4 2" xfId="55001"/>
    <cellStyle name="Обычный 3 9 18 2 2 5" xfId="55002"/>
    <cellStyle name="Обычный 3 9 18 2 3" xfId="55003"/>
    <cellStyle name="Обычный 3 9 18 2 3 2" xfId="55004"/>
    <cellStyle name="Обычный 3 9 18 2 3 2 2" xfId="55005"/>
    <cellStyle name="Обычный 3 9 18 2 3 2 2 2" xfId="55006"/>
    <cellStyle name="Обычный 3 9 18 2 3 2 2 2 2" xfId="55007"/>
    <cellStyle name="Обычный 3 9 18 2 3 2 2 3" xfId="55008"/>
    <cellStyle name="Обычный 3 9 18 2 3 2 3" xfId="55009"/>
    <cellStyle name="Обычный 3 9 18 2 3 2 3 2" xfId="55010"/>
    <cellStyle name="Обычный 3 9 18 2 3 2 4" xfId="55011"/>
    <cellStyle name="Обычный 3 9 18 2 3 3" xfId="55012"/>
    <cellStyle name="Обычный 3 9 18 2 3 3 2" xfId="55013"/>
    <cellStyle name="Обычный 3 9 18 2 3 3 2 2" xfId="55014"/>
    <cellStyle name="Обычный 3 9 18 2 3 3 3" xfId="55015"/>
    <cellStyle name="Обычный 3 9 18 2 3 4" xfId="55016"/>
    <cellStyle name="Обычный 3 9 18 2 3 4 2" xfId="55017"/>
    <cellStyle name="Обычный 3 9 18 2 3 5" xfId="55018"/>
    <cellStyle name="Обычный 3 9 18 2 4" xfId="55019"/>
    <cellStyle name="Обычный 3 9 18 2 4 2" xfId="55020"/>
    <cellStyle name="Обычный 3 9 18 2 4 2 2" xfId="55021"/>
    <cellStyle name="Обычный 3 9 18 2 4 2 2 2" xfId="55022"/>
    <cellStyle name="Обычный 3 9 18 2 4 2 3" xfId="55023"/>
    <cellStyle name="Обычный 3 9 18 2 4 3" xfId="55024"/>
    <cellStyle name="Обычный 3 9 18 2 4 3 2" xfId="55025"/>
    <cellStyle name="Обычный 3 9 18 2 4 4" xfId="55026"/>
    <cellStyle name="Обычный 3 9 18 2 5" xfId="55027"/>
    <cellStyle name="Обычный 3 9 18 2 5 2" xfId="55028"/>
    <cellStyle name="Обычный 3 9 18 2 5 2 2" xfId="55029"/>
    <cellStyle name="Обычный 3 9 18 2 5 3" xfId="55030"/>
    <cellStyle name="Обычный 3 9 18 2 6" xfId="55031"/>
    <cellStyle name="Обычный 3 9 18 2 6 2" xfId="55032"/>
    <cellStyle name="Обычный 3 9 18 2 7" xfId="55033"/>
    <cellStyle name="Обычный 3 9 18 3" xfId="55034"/>
    <cellStyle name="Обычный 3 9 18 3 2" xfId="55035"/>
    <cellStyle name="Обычный 3 9 18 3 2 2" xfId="55036"/>
    <cellStyle name="Обычный 3 9 18 3 2 2 2" xfId="55037"/>
    <cellStyle name="Обычный 3 9 18 3 2 2 2 2" xfId="55038"/>
    <cellStyle name="Обычный 3 9 18 3 2 2 3" xfId="55039"/>
    <cellStyle name="Обычный 3 9 18 3 2 3" xfId="55040"/>
    <cellStyle name="Обычный 3 9 18 3 2 3 2" xfId="55041"/>
    <cellStyle name="Обычный 3 9 18 3 2 4" xfId="55042"/>
    <cellStyle name="Обычный 3 9 18 3 3" xfId="55043"/>
    <cellStyle name="Обычный 3 9 18 3 3 2" xfId="55044"/>
    <cellStyle name="Обычный 3 9 18 3 3 2 2" xfId="55045"/>
    <cellStyle name="Обычный 3 9 18 3 3 3" xfId="55046"/>
    <cellStyle name="Обычный 3 9 18 3 4" xfId="55047"/>
    <cellStyle name="Обычный 3 9 18 3 4 2" xfId="55048"/>
    <cellStyle name="Обычный 3 9 18 3 5" xfId="55049"/>
    <cellStyle name="Обычный 3 9 18 4" xfId="55050"/>
    <cellStyle name="Обычный 3 9 18 4 2" xfId="55051"/>
    <cellStyle name="Обычный 3 9 18 4 2 2" xfId="55052"/>
    <cellStyle name="Обычный 3 9 18 4 2 2 2" xfId="55053"/>
    <cellStyle name="Обычный 3 9 18 4 2 2 2 2" xfId="55054"/>
    <cellStyle name="Обычный 3 9 18 4 2 2 3" xfId="55055"/>
    <cellStyle name="Обычный 3 9 18 4 2 3" xfId="55056"/>
    <cellStyle name="Обычный 3 9 18 4 2 3 2" xfId="55057"/>
    <cellStyle name="Обычный 3 9 18 4 2 4" xfId="55058"/>
    <cellStyle name="Обычный 3 9 18 4 3" xfId="55059"/>
    <cellStyle name="Обычный 3 9 18 4 3 2" xfId="55060"/>
    <cellStyle name="Обычный 3 9 18 4 3 2 2" xfId="55061"/>
    <cellStyle name="Обычный 3 9 18 4 3 3" xfId="55062"/>
    <cellStyle name="Обычный 3 9 18 4 4" xfId="55063"/>
    <cellStyle name="Обычный 3 9 18 4 4 2" xfId="55064"/>
    <cellStyle name="Обычный 3 9 18 4 5" xfId="55065"/>
    <cellStyle name="Обычный 3 9 18 5" xfId="55066"/>
    <cellStyle name="Обычный 3 9 18 5 2" xfId="55067"/>
    <cellStyle name="Обычный 3 9 18 5 2 2" xfId="55068"/>
    <cellStyle name="Обычный 3 9 18 5 2 2 2" xfId="55069"/>
    <cellStyle name="Обычный 3 9 18 5 2 3" xfId="55070"/>
    <cellStyle name="Обычный 3 9 18 5 3" xfId="55071"/>
    <cellStyle name="Обычный 3 9 18 5 3 2" xfId="55072"/>
    <cellStyle name="Обычный 3 9 18 5 4" xfId="55073"/>
    <cellStyle name="Обычный 3 9 18 6" xfId="55074"/>
    <cellStyle name="Обычный 3 9 18 6 2" xfId="55075"/>
    <cellStyle name="Обычный 3 9 18 6 2 2" xfId="55076"/>
    <cellStyle name="Обычный 3 9 18 6 3" xfId="55077"/>
    <cellStyle name="Обычный 3 9 18 7" xfId="55078"/>
    <cellStyle name="Обычный 3 9 18 7 2" xfId="55079"/>
    <cellStyle name="Обычный 3 9 18 8" xfId="55080"/>
    <cellStyle name="Обычный 3 9 19" xfId="55081"/>
    <cellStyle name="Обычный 3 9 19 2" xfId="55082"/>
    <cellStyle name="Обычный 3 9 19 2 2" xfId="55083"/>
    <cellStyle name="Обычный 3 9 19 2 2 2" xfId="55084"/>
    <cellStyle name="Обычный 3 9 19 2 2 2 2" xfId="55085"/>
    <cellStyle name="Обычный 3 9 19 2 2 2 2 2" xfId="55086"/>
    <cellStyle name="Обычный 3 9 19 2 2 2 2 2 2" xfId="55087"/>
    <cellStyle name="Обычный 3 9 19 2 2 2 2 3" xfId="55088"/>
    <cellStyle name="Обычный 3 9 19 2 2 2 3" xfId="55089"/>
    <cellStyle name="Обычный 3 9 19 2 2 2 3 2" xfId="55090"/>
    <cellStyle name="Обычный 3 9 19 2 2 2 4" xfId="55091"/>
    <cellStyle name="Обычный 3 9 19 2 2 3" xfId="55092"/>
    <cellStyle name="Обычный 3 9 19 2 2 3 2" xfId="55093"/>
    <cellStyle name="Обычный 3 9 19 2 2 3 2 2" xfId="55094"/>
    <cellStyle name="Обычный 3 9 19 2 2 3 3" xfId="55095"/>
    <cellStyle name="Обычный 3 9 19 2 2 4" xfId="55096"/>
    <cellStyle name="Обычный 3 9 19 2 2 4 2" xfId="55097"/>
    <cellStyle name="Обычный 3 9 19 2 2 5" xfId="55098"/>
    <cellStyle name="Обычный 3 9 19 2 3" xfId="55099"/>
    <cellStyle name="Обычный 3 9 19 2 3 2" xfId="55100"/>
    <cellStyle name="Обычный 3 9 19 2 3 2 2" xfId="55101"/>
    <cellStyle name="Обычный 3 9 19 2 3 2 2 2" xfId="55102"/>
    <cellStyle name="Обычный 3 9 19 2 3 2 2 2 2" xfId="55103"/>
    <cellStyle name="Обычный 3 9 19 2 3 2 2 3" xfId="55104"/>
    <cellStyle name="Обычный 3 9 19 2 3 2 3" xfId="55105"/>
    <cellStyle name="Обычный 3 9 19 2 3 2 3 2" xfId="55106"/>
    <cellStyle name="Обычный 3 9 19 2 3 2 4" xfId="55107"/>
    <cellStyle name="Обычный 3 9 19 2 3 3" xfId="55108"/>
    <cellStyle name="Обычный 3 9 19 2 3 3 2" xfId="55109"/>
    <cellStyle name="Обычный 3 9 19 2 3 3 2 2" xfId="55110"/>
    <cellStyle name="Обычный 3 9 19 2 3 3 3" xfId="55111"/>
    <cellStyle name="Обычный 3 9 19 2 3 4" xfId="55112"/>
    <cellStyle name="Обычный 3 9 19 2 3 4 2" xfId="55113"/>
    <cellStyle name="Обычный 3 9 19 2 3 5" xfId="55114"/>
    <cellStyle name="Обычный 3 9 19 2 4" xfId="55115"/>
    <cellStyle name="Обычный 3 9 19 2 4 2" xfId="55116"/>
    <cellStyle name="Обычный 3 9 19 2 4 2 2" xfId="55117"/>
    <cellStyle name="Обычный 3 9 19 2 4 2 2 2" xfId="55118"/>
    <cellStyle name="Обычный 3 9 19 2 4 2 3" xfId="55119"/>
    <cellStyle name="Обычный 3 9 19 2 4 3" xfId="55120"/>
    <cellStyle name="Обычный 3 9 19 2 4 3 2" xfId="55121"/>
    <cellStyle name="Обычный 3 9 19 2 4 4" xfId="55122"/>
    <cellStyle name="Обычный 3 9 19 2 5" xfId="55123"/>
    <cellStyle name="Обычный 3 9 19 2 5 2" xfId="55124"/>
    <cellStyle name="Обычный 3 9 19 2 5 2 2" xfId="55125"/>
    <cellStyle name="Обычный 3 9 19 2 5 3" xfId="55126"/>
    <cellStyle name="Обычный 3 9 19 2 6" xfId="55127"/>
    <cellStyle name="Обычный 3 9 19 2 6 2" xfId="55128"/>
    <cellStyle name="Обычный 3 9 19 2 7" xfId="55129"/>
    <cellStyle name="Обычный 3 9 19 3" xfId="55130"/>
    <cellStyle name="Обычный 3 9 19 3 2" xfId="55131"/>
    <cellStyle name="Обычный 3 9 19 3 2 2" xfId="55132"/>
    <cellStyle name="Обычный 3 9 19 3 2 2 2" xfId="55133"/>
    <cellStyle name="Обычный 3 9 19 3 2 2 2 2" xfId="55134"/>
    <cellStyle name="Обычный 3 9 19 3 2 2 3" xfId="55135"/>
    <cellStyle name="Обычный 3 9 19 3 2 3" xfId="55136"/>
    <cellStyle name="Обычный 3 9 19 3 2 3 2" xfId="55137"/>
    <cellStyle name="Обычный 3 9 19 3 2 4" xfId="55138"/>
    <cellStyle name="Обычный 3 9 19 3 3" xfId="55139"/>
    <cellStyle name="Обычный 3 9 19 3 3 2" xfId="55140"/>
    <cellStyle name="Обычный 3 9 19 3 3 2 2" xfId="55141"/>
    <cellStyle name="Обычный 3 9 19 3 3 3" xfId="55142"/>
    <cellStyle name="Обычный 3 9 19 3 4" xfId="55143"/>
    <cellStyle name="Обычный 3 9 19 3 4 2" xfId="55144"/>
    <cellStyle name="Обычный 3 9 19 3 5" xfId="55145"/>
    <cellStyle name="Обычный 3 9 19 4" xfId="55146"/>
    <cellStyle name="Обычный 3 9 19 4 2" xfId="55147"/>
    <cellStyle name="Обычный 3 9 19 4 2 2" xfId="55148"/>
    <cellStyle name="Обычный 3 9 19 4 2 2 2" xfId="55149"/>
    <cellStyle name="Обычный 3 9 19 4 2 2 2 2" xfId="55150"/>
    <cellStyle name="Обычный 3 9 19 4 2 2 3" xfId="55151"/>
    <cellStyle name="Обычный 3 9 19 4 2 3" xfId="55152"/>
    <cellStyle name="Обычный 3 9 19 4 2 3 2" xfId="55153"/>
    <cellStyle name="Обычный 3 9 19 4 2 4" xfId="55154"/>
    <cellStyle name="Обычный 3 9 19 4 3" xfId="55155"/>
    <cellStyle name="Обычный 3 9 19 4 3 2" xfId="55156"/>
    <cellStyle name="Обычный 3 9 19 4 3 2 2" xfId="55157"/>
    <cellStyle name="Обычный 3 9 19 4 3 3" xfId="55158"/>
    <cellStyle name="Обычный 3 9 19 4 4" xfId="55159"/>
    <cellStyle name="Обычный 3 9 19 4 4 2" xfId="55160"/>
    <cellStyle name="Обычный 3 9 19 4 5" xfId="55161"/>
    <cellStyle name="Обычный 3 9 19 5" xfId="55162"/>
    <cellStyle name="Обычный 3 9 19 5 2" xfId="55163"/>
    <cellStyle name="Обычный 3 9 19 5 2 2" xfId="55164"/>
    <cellStyle name="Обычный 3 9 19 5 2 2 2" xfId="55165"/>
    <cellStyle name="Обычный 3 9 19 5 2 3" xfId="55166"/>
    <cellStyle name="Обычный 3 9 19 5 3" xfId="55167"/>
    <cellStyle name="Обычный 3 9 19 5 3 2" xfId="55168"/>
    <cellStyle name="Обычный 3 9 19 5 4" xfId="55169"/>
    <cellStyle name="Обычный 3 9 19 6" xfId="55170"/>
    <cellStyle name="Обычный 3 9 19 6 2" xfId="55171"/>
    <cellStyle name="Обычный 3 9 19 6 2 2" xfId="55172"/>
    <cellStyle name="Обычный 3 9 19 6 3" xfId="55173"/>
    <cellStyle name="Обычный 3 9 19 7" xfId="55174"/>
    <cellStyle name="Обычный 3 9 19 7 2" xfId="55175"/>
    <cellStyle name="Обычный 3 9 19 8" xfId="55176"/>
    <cellStyle name="Обычный 3 9 2" xfId="55177"/>
    <cellStyle name="Обычный 3 9 2 2" xfId="55178"/>
    <cellStyle name="Обычный 3 9 2 2 2" xfId="55179"/>
    <cellStyle name="Обычный 3 9 2 2 2 2" xfId="55180"/>
    <cellStyle name="Обычный 3 9 2 2 2 2 2" xfId="55181"/>
    <cellStyle name="Обычный 3 9 2 2 2 2 2 2" xfId="55182"/>
    <cellStyle name="Обычный 3 9 2 2 2 2 2 2 2" xfId="55183"/>
    <cellStyle name="Обычный 3 9 2 2 2 2 2 3" xfId="55184"/>
    <cellStyle name="Обычный 3 9 2 2 2 2 3" xfId="55185"/>
    <cellStyle name="Обычный 3 9 2 2 2 2 3 2" xfId="55186"/>
    <cellStyle name="Обычный 3 9 2 2 2 2 4" xfId="55187"/>
    <cellStyle name="Обычный 3 9 2 2 2 3" xfId="55188"/>
    <cellStyle name="Обычный 3 9 2 2 2 3 2" xfId="55189"/>
    <cellStyle name="Обычный 3 9 2 2 2 3 2 2" xfId="55190"/>
    <cellStyle name="Обычный 3 9 2 2 2 3 3" xfId="55191"/>
    <cellStyle name="Обычный 3 9 2 2 2 4" xfId="55192"/>
    <cellStyle name="Обычный 3 9 2 2 2 4 2" xfId="55193"/>
    <cellStyle name="Обычный 3 9 2 2 2 5" xfId="55194"/>
    <cellStyle name="Обычный 3 9 2 2 3" xfId="55195"/>
    <cellStyle name="Обычный 3 9 2 2 3 2" xfId="55196"/>
    <cellStyle name="Обычный 3 9 2 2 3 2 2" xfId="55197"/>
    <cellStyle name="Обычный 3 9 2 2 3 2 2 2" xfId="55198"/>
    <cellStyle name="Обычный 3 9 2 2 3 2 2 2 2" xfId="55199"/>
    <cellStyle name="Обычный 3 9 2 2 3 2 2 3" xfId="55200"/>
    <cellStyle name="Обычный 3 9 2 2 3 2 3" xfId="55201"/>
    <cellStyle name="Обычный 3 9 2 2 3 2 3 2" xfId="55202"/>
    <cellStyle name="Обычный 3 9 2 2 3 2 4" xfId="55203"/>
    <cellStyle name="Обычный 3 9 2 2 3 3" xfId="55204"/>
    <cellStyle name="Обычный 3 9 2 2 3 3 2" xfId="55205"/>
    <cellStyle name="Обычный 3 9 2 2 3 3 2 2" xfId="55206"/>
    <cellStyle name="Обычный 3 9 2 2 3 3 3" xfId="55207"/>
    <cellStyle name="Обычный 3 9 2 2 3 4" xfId="55208"/>
    <cellStyle name="Обычный 3 9 2 2 3 4 2" xfId="55209"/>
    <cellStyle name="Обычный 3 9 2 2 3 5" xfId="55210"/>
    <cellStyle name="Обычный 3 9 2 2 4" xfId="55211"/>
    <cellStyle name="Обычный 3 9 2 2 4 2" xfId="55212"/>
    <cellStyle name="Обычный 3 9 2 2 4 2 2" xfId="55213"/>
    <cellStyle name="Обычный 3 9 2 2 4 2 2 2" xfId="55214"/>
    <cellStyle name="Обычный 3 9 2 2 4 2 3" xfId="55215"/>
    <cellStyle name="Обычный 3 9 2 2 4 3" xfId="55216"/>
    <cellStyle name="Обычный 3 9 2 2 4 3 2" xfId="55217"/>
    <cellStyle name="Обычный 3 9 2 2 4 4" xfId="55218"/>
    <cellStyle name="Обычный 3 9 2 2 5" xfId="55219"/>
    <cellStyle name="Обычный 3 9 2 2 5 2" xfId="55220"/>
    <cellStyle name="Обычный 3 9 2 2 5 2 2" xfId="55221"/>
    <cellStyle name="Обычный 3 9 2 2 5 3" xfId="55222"/>
    <cellStyle name="Обычный 3 9 2 2 6" xfId="55223"/>
    <cellStyle name="Обычный 3 9 2 2 6 2" xfId="55224"/>
    <cellStyle name="Обычный 3 9 2 2 7" xfId="55225"/>
    <cellStyle name="Обычный 3 9 2 3" xfId="55226"/>
    <cellStyle name="Обычный 3 9 2 3 2" xfId="55227"/>
    <cellStyle name="Обычный 3 9 2 3 2 2" xfId="55228"/>
    <cellStyle name="Обычный 3 9 2 3 2 2 2" xfId="55229"/>
    <cellStyle name="Обычный 3 9 2 3 2 2 2 2" xfId="55230"/>
    <cellStyle name="Обычный 3 9 2 3 2 2 3" xfId="55231"/>
    <cellStyle name="Обычный 3 9 2 3 2 3" xfId="55232"/>
    <cellStyle name="Обычный 3 9 2 3 2 3 2" xfId="55233"/>
    <cellStyle name="Обычный 3 9 2 3 2 4" xfId="55234"/>
    <cellStyle name="Обычный 3 9 2 3 3" xfId="55235"/>
    <cellStyle name="Обычный 3 9 2 3 3 2" xfId="55236"/>
    <cellStyle name="Обычный 3 9 2 3 3 2 2" xfId="55237"/>
    <cellStyle name="Обычный 3 9 2 3 3 3" xfId="55238"/>
    <cellStyle name="Обычный 3 9 2 3 4" xfId="55239"/>
    <cellStyle name="Обычный 3 9 2 3 4 2" xfId="55240"/>
    <cellStyle name="Обычный 3 9 2 3 5" xfId="55241"/>
    <cellStyle name="Обычный 3 9 2 4" xfId="55242"/>
    <cellStyle name="Обычный 3 9 2 4 2" xfId="55243"/>
    <cellStyle name="Обычный 3 9 2 4 2 2" xfId="55244"/>
    <cellStyle name="Обычный 3 9 2 4 2 2 2" xfId="55245"/>
    <cellStyle name="Обычный 3 9 2 4 2 2 2 2" xfId="55246"/>
    <cellStyle name="Обычный 3 9 2 4 2 2 3" xfId="55247"/>
    <cellStyle name="Обычный 3 9 2 4 2 3" xfId="55248"/>
    <cellStyle name="Обычный 3 9 2 4 2 3 2" xfId="55249"/>
    <cellStyle name="Обычный 3 9 2 4 2 4" xfId="55250"/>
    <cellStyle name="Обычный 3 9 2 4 3" xfId="55251"/>
    <cellStyle name="Обычный 3 9 2 4 3 2" xfId="55252"/>
    <cellStyle name="Обычный 3 9 2 4 3 2 2" xfId="55253"/>
    <cellStyle name="Обычный 3 9 2 4 3 3" xfId="55254"/>
    <cellStyle name="Обычный 3 9 2 4 4" xfId="55255"/>
    <cellStyle name="Обычный 3 9 2 4 4 2" xfId="55256"/>
    <cellStyle name="Обычный 3 9 2 4 5" xfId="55257"/>
    <cellStyle name="Обычный 3 9 2 5" xfId="55258"/>
    <cellStyle name="Обычный 3 9 2 5 2" xfId="55259"/>
    <cellStyle name="Обычный 3 9 2 5 2 2" xfId="55260"/>
    <cellStyle name="Обычный 3 9 2 5 2 2 2" xfId="55261"/>
    <cellStyle name="Обычный 3 9 2 5 2 3" xfId="55262"/>
    <cellStyle name="Обычный 3 9 2 5 3" xfId="55263"/>
    <cellStyle name="Обычный 3 9 2 5 3 2" xfId="55264"/>
    <cellStyle name="Обычный 3 9 2 5 4" xfId="55265"/>
    <cellStyle name="Обычный 3 9 2 6" xfId="55266"/>
    <cellStyle name="Обычный 3 9 2 6 2" xfId="55267"/>
    <cellStyle name="Обычный 3 9 2 6 2 2" xfId="55268"/>
    <cellStyle name="Обычный 3 9 2 6 3" xfId="55269"/>
    <cellStyle name="Обычный 3 9 2 7" xfId="55270"/>
    <cellStyle name="Обычный 3 9 2 7 2" xfId="55271"/>
    <cellStyle name="Обычный 3 9 2 8" xfId="55272"/>
    <cellStyle name="Обычный 3 9 20" xfId="55273"/>
    <cellStyle name="Обычный 3 9 20 2" xfId="55274"/>
    <cellStyle name="Обычный 3 9 20 2 2" xfId="55275"/>
    <cellStyle name="Обычный 3 9 20 2 2 2" xfId="55276"/>
    <cellStyle name="Обычный 3 9 20 2 2 2 2" xfId="55277"/>
    <cellStyle name="Обычный 3 9 20 2 2 2 2 2" xfId="55278"/>
    <cellStyle name="Обычный 3 9 20 2 2 2 2 2 2" xfId="55279"/>
    <cellStyle name="Обычный 3 9 20 2 2 2 2 3" xfId="55280"/>
    <cellStyle name="Обычный 3 9 20 2 2 2 3" xfId="55281"/>
    <cellStyle name="Обычный 3 9 20 2 2 2 3 2" xfId="55282"/>
    <cellStyle name="Обычный 3 9 20 2 2 2 4" xfId="55283"/>
    <cellStyle name="Обычный 3 9 20 2 2 3" xfId="55284"/>
    <cellStyle name="Обычный 3 9 20 2 2 3 2" xfId="55285"/>
    <cellStyle name="Обычный 3 9 20 2 2 3 2 2" xfId="55286"/>
    <cellStyle name="Обычный 3 9 20 2 2 3 3" xfId="55287"/>
    <cellStyle name="Обычный 3 9 20 2 2 4" xfId="55288"/>
    <cellStyle name="Обычный 3 9 20 2 2 4 2" xfId="55289"/>
    <cellStyle name="Обычный 3 9 20 2 2 5" xfId="55290"/>
    <cellStyle name="Обычный 3 9 20 2 3" xfId="55291"/>
    <cellStyle name="Обычный 3 9 20 2 3 2" xfId="55292"/>
    <cellStyle name="Обычный 3 9 20 2 3 2 2" xfId="55293"/>
    <cellStyle name="Обычный 3 9 20 2 3 2 2 2" xfId="55294"/>
    <cellStyle name="Обычный 3 9 20 2 3 2 2 2 2" xfId="55295"/>
    <cellStyle name="Обычный 3 9 20 2 3 2 2 3" xfId="55296"/>
    <cellStyle name="Обычный 3 9 20 2 3 2 3" xfId="55297"/>
    <cellStyle name="Обычный 3 9 20 2 3 2 3 2" xfId="55298"/>
    <cellStyle name="Обычный 3 9 20 2 3 2 4" xfId="55299"/>
    <cellStyle name="Обычный 3 9 20 2 3 3" xfId="55300"/>
    <cellStyle name="Обычный 3 9 20 2 3 3 2" xfId="55301"/>
    <cellStyle name="Обычный 3 9 20 2 3 3 2 2" xfId="55302"/>
    <cellStyle name="Обычный 3 9 20 2 3 3 3" xfId="55303"/>
    <cellStyle name="Обычный 3 9 20 2 3 4" xfId="55304"/>
    <cellStyle name="Обычный 3 9 20 2 3 4 2" xfId="55305"/>
    <cellStyle name="Обычный 3 9 20 2 3 5" xfId="55306"/>
    <cellStyle name="Обычный 3 9 20 2 4" xfId="55307"/>
    <cellStyle name="Обычный 3 9 20 2 4 2" xfId="55308"/>
    <cellStyle name="Обычный 3 9 20 2 4 2 2" xfId="55309"/>
    <cellStyle name="Обычный 3 9 20 2 4 2 2 2" xfId="55310"/>
    <cellStyle name="Обычный 3 9 20 2 4 2 3" xfId="55311"/>
    <cellStyle name="Обычный 3 9 20 2 4 3" xfId="55312"/>
    <cellStyle name="Обычный 3 9 20 2 4 3 2" xfId="55313"/>
    <cellStyle name="Обычный 3 9 20 2 4 4" xfId="55314"/>
    <cellStyle name="Обычный 3 9 20 2 5" xfId="55315"/>
    <cellStyle name="Обычный 3 9 20 2 5 2" xfId="55316"/>
    <cellStyle name="Обычный 3 9 20 2 5 2 2" xfId="55317"/>
    <cellStyle name="Обычный 3 9 20 2 5 3" xfId="55318"/>
    <cellStyle name="Обычный 3 9 20 2 6" xfId="55319"/>
    <cellStyle name="Обычный 3 9 20 2 6 2" xfId="55320"/>
    <cellStyle name="Обычный 3 9 20 2 7" xfId="55321"/>
    <cellStyle name="Обычный 3 9 20 3" xfId="55322"/>
    <cellStyle name="Обычный 3 9 20 3 2" xfId="55323"/>
    <cellStyle name="Обычный 3 9 20 3 2 2" xfId="55324"/>
    <cellStyle name="Обычный 3 9 20 3 2 2 2" xfId="55325"/>
    <cellStyle name="Обычный 3 9 20 3 2 2 2 2" xfId="55326"/>
    <cellStyle name="Обычный 3 9 20 3 2 2 3" xfId="55327"/>
    <cellStyle name="Обычный 3 9 20 3 2 3" xfId="55328"/>
    <cellStyle name="Обычный 3 9 20 3 2 3 2" xfId="55329"/>
    <cellStyle name="Обычный 3 9 20 3 2 4" xfId="55330"/>
    <cellStyle name="Обычный 3 9 20 3 3" xfId="55331"/>
    <cellStyle name="Обычный 3 9 20 3 3 2" xfId="55332"/>
    <cellStyle name="Обычный 3 9 20 3 3 2 2" xfId="55333"/>
    <cellStyle name="Обычный 3 9 20 3 3 3" xfId="55334"/>
    <cellStyle name="Обычный 3 9 20 3 4" xfId="55335"/>
    <cellStyle name="Обычный 3 9 20 3 4 2" xfId="55336"/>
    <cellStyle name="Обычный 3 9 20 3 5" xfId="55337"/>
    <cellStyle name="Обычный 3 9 20 4" xfId="55338"/>
    <cellStyle name="Обычный 3 9 20 4 2" xfId="55339"/>
    <cellStyle name="Обычный 3 9 20 4 2 2" xfId="55340"/>
    <cellStyle name="Обычный 3 9 20 4 2 2 2" xfId="55341"/>
    <cellStyle name="Обычный 3 9 20 4 2 2 2 2" xfId="55342"/>
    <cellStyle name="Обычный 3 9 20 4 2 2 3" xfId="55343"/>
    <cellStyle name="Обычный 3 9 20 4 2 3" xfId="55344"/>
    <cellStyle name="Обычный 3 9 20 4 2 3 2" xfId="55345"/>
    <cellStyle name="Обычный 3 9 20 4 2 4" xfId="55346"/>
    <cellStyle name="Обычный 3 9 20 4 3" xfId="55347"/>
    <cellStyle name="Обычный 3 9 20 4 3 2" xfId="55348"/>
    <cellStyle name="Обычный 3 9 20 4 3 2 2" xfId="55349"/>
    <cellStyle name="Обычный 3 9 20 4 3 3" xfId="55350"/>
    <cellStyle name="Обычный 3 9 20 4 4" xfId="55351"/>
    <cellStyle name="Обычный 3 9 20 4 4 2" xfId="55352"/>
    <cellStyle name="Обычный 3 9 20 4 5" xfId="55353"/>
    <cellStyle name="Обычный 3 9 20 5" xfId="55354"/>
    <cellStyle name="Обычный 3 9 20 5 2" xfId="55355"/>
    <cellStyle name="Обычный 3 9 20 5 2 2" xfId="55356"/>
    <cellStyle name="Обычный 3 9 20 5 2 2 2" xfId="55357"/>
    <cellStyle name="Обычный 3 9 20 5 2 3" xfId="55358"/>
    <cellStyle name="Обычный 3 9 20 5 3" xfId="55359"/>
    <cellStyle name="Обычный 3 9 20 5 3 2" xfId="55360"/>
    <cellStyle name="Обычный 3 9 20 5 4" xfId="55361"/>
    <cellStyle name="Обычный 3 9 20 6" xfId="55362"/>
    <cellStyle name="Обычный 3 9 20 6 2" xfId="55363"/>
    <cellStyle name="Обычный 3 9 20 6 2 2" xfId="55364"/>
    <cellStyle name="Обычный 3 9 20 6 3" xfId="55365"/>
    <cellStyle name="Обычный 3 9 20 7" xfId="55366"/>
    <cellStyle name="Обычный 3 9 20 7 2" xfId="55367"/>
    <cellStyle name="Обычный 3 9 20 8" xfId="55368"/>
    <cellStyle name="Обычный 3 9 21" xfId="55369"/>
    <cellStyle name="Обычный 3 9 21 2" xfId="55370"/>
    <cellStyle name="Обычный 3 9 21 2 2" xfId="55371"/>
    <cellStyle name="Обычный 3 9 21 2 2 2" xfId="55372"/>
    <cellStyle name="Обычный 3 9 21 2 2 2 2" xfId="55373"/>
    <cellStyle name="Обычный 3 9 21 2 2 2 2 2" xfId="55374"/>
    <cellStyle name="Обычный 3 9 21 2 2 2 2 2 2" xfId="55375"/>
    <cellStyle name="Обычный 3 9 21 2 2 2 2 3" xfId="55376"/>
    <cellStyle name="Обычный 3 9 21 2 2 2 3" xfId="55377"/>
    <cellStyle name="Обычный 3 9 21 2 2 2 3 2" xfId="55378"/>
    <cellStyle name="Обычный 3 9 21 2 2 2 4" xfId="55379"/>
    <cellStyle name="Обычный 3 9 21 2 2 3" xfId="55380"/>
    <cellStyle name="Обычный 3 9 21 2 2 3 2" xfId="55381"/>
    <cellStyle name="Обычный 3 9 21 2 2 3 2 2" xfId="55382"/>
    <cellStyle name="Обычный 3 9 21 2 2 3 3" xfId="55383"/>
    <cellStyle name="Обычный 3 9 21 2 2 4" xfId="55384"/>
    <cellStyle name="Обычный 3 9 21 2 2 4 2" xfId="55385"/>
    <cellStyle name="Обычный 3 9 21 2 2 5" xfId="55386"/>
    <cellStyle name="Обычный 3 9 21 2 3" xfId="55387"/>
    <cellStyle name="Обычный 3 9 21 2 3 2" xfId="55388"/>
    <cellStyle name="Обычный 3 9 21 2 3 2 2" xfId="55389"/>
    <cellStyle name="Обычный 3 9 21 2 3 2 2 2" xfId="55390"/>
    <cellStyle name="Обычный 3 9 21 2 3 2 2 2 2" xfId="55391"/>
    <cellStyle name="Обычный 3 9 21 2 3 2 2 3" xfId="55392"/>
    <cellStyle name="Обычный 3 9 21 2 3 2 3" xfId="55393"/>
    <cellStyle name="Обычный 3 9 21 2 3 2 3 2" xfId="55394"/>
    <cellStyle name="Обычный 3 9 21 2 3 2 4" xfId="55395"/>
    <cellStyle name="Обычный 3 9 21 2 3 3" xfId="55396"/>
    <cellStyle name="Обычный 3 9 21 2 3 3 2" xfId="55397"/>
    <cellStyle name="Обычный 3 9 21 2 3 3 2 2" xfId="55398"/>
    <cellStyle name="Обычный 3 9 21 2 3 3 3" xfId="55399"/>
    <cellStyle name="Обычный 3 9 21 2 3 4" xfId="55400"/>
    <cellStyle name="Обычный 3 9 21 2 3 4 2" xfId="55401"/>
    <cellStyle name="Обычный 3 9 21 2 3 5" xfId="55402"/>
    <cellStyle name="Обычный 3 9 21 2 4" xfId="55403"/>
    <cellStyle name="Обычный 3 9 21 2 4 2" xfId="55404"/>
    <cellStyle name="Обычный 3 9 21 2 4 2 2" xfId="55405"/>
    <cellStyle name="Обычный 3 9 21 2 4 2 2 2" xfId="55406"/>
    <cellStyle name="Обычный 3 9 21 2 4 2 3" xfId="55407"/>
    <cellStyle name="Обычный 3 9 21 2 4 3" xfId="55408"/>
    <cellStyle name="Обычный 3 9 21 2 4 3 2" xfId="55409"/>
    <cellStyle name="Обычный 3 9 21 2 4 4" xfId="55410"/>
    <cellStyle name="Обычный 3 9 21 2 5" xfId="55411"/>
    <cellStyle name="Обычный 3 9 21 2 5 2" xfId="55412"/>
    <cellStyle name="Обычный 3 9 21 2 5 2 2" xfId="55413"/>
    <cellStyle name="Обычный 3 9 21 2 5 3" xfId="55414"/>
    <cellStyle name="Обычный 3 9 21 2 6" xfId="55415"/>
    <cellStyle name="Обычный 3 9 21 2 6 2" xfId="55416"/>
    <cellStyle name="Обычный 3 9 21 2 7" xfId="55417"/>
    <cellStyle name="Обычный 3 9 21 3" xfId="55418"/>
    <cellStyle name="Обычный 3 9 21 3 2" xfId="55419"/>
    <cellStyle name="Обычный 3 9 21 3 2 2" xfId="55420"/>
    <cellStyle name="Обычный 3 9 21 3 2 2 2" xfId="55421"/>
    <cellStyle name="Обычный 3 9 21 3 2 2 2 2" xfId="55422"/>
    <cellStyle name="Обычный 3 9 21 3 2 2 3" xfId="55423"/>
    <cellStyle name="Обычный 3 9 21 3 2 3" xfId="55424"/>
    <cellStyle name="Обычный 3 9 21 3 2 3 2" xfId="55425"/>
    <cellStyle name="Обычный 3 9 21 3 2 4" xfId="55426"/>
    <cellStyle name="Обычный 3 9 21 3 3" xfId="55427"/>
    <cellStyle name="Обычный 3 9 21 3 3 2" xfId="55428"/>
    <cellStyle name="Обычный 3 9 21 3 3 2 2" xfId="55429"/>
    <cellStyle name="Обычный 3 9 21 3 3 3" xfId="55430"/>
    <cellStyle name="Обычный 3 9 21 3 4" xfId="55431"/>
    <cellStyle name="Обычный 3 9 21 3 4 2" xfId="55432"/>
    <cellStyle name="Обычный 3 9 21 3 5" xfId="55433"/>
    <cellStyle name="Обычный 3 9 21 4" xfId="55434"/>
    <cellStyle name="Обычный 3 9 21 4 2" xfId="55435"/>
    <cellStyle name="Обычный 3 9 21 4 2 2" xfId="55436"/>
    <cellStyle name="Обычный 3 9 21 4 2 2 2" xfId="55437"/>
    <cellStyle name="Обычный 3 9 21 4 2 2 2 2" xfId="55438"/>
    <cellStyle name="Обычный 3 9 21 4 2 2 3" xfId="55439"/>
    <cellStyle name="Обычный 3 9 21 4 2 3" xfId="55440"/>
    <cellStyle name="Обычный 3 9 21 4 2 3 2" xfId="55441"/>
    <cellStyle name="Обычный 3 9 21 4 2 4" xfId="55442"/>
    <cellStyle name="Обычный 3 9 21 4 3" xfId="55443"/>
    <cellStyle name="Обычный 3 9 21 4 3 2" xfId="55444"/>
    <cellStyle name="Обычный 3 9 21 4 3 2 2" xfId="55445"/>
    <cellStyle name="Обычный 3 9 21 4 3 3" xfId="55446"/>
    <cellStyle name="Обычный 3 9 21 4 4" xfId="55447"/>
    <cellStyle name="Обычный 3 9 21 4 4 2" xfId="55448"/>
    <cellStyle name="Обычный 3 9 21 4 5" xfId="55449"/>
    <cellStyle name="Обычный 3 9 21 5" xfId="55450"/>
    <cellStyle name="Обычный 3 9 21 5 2" xfId="55451"/>
    <cellStyle name="Обычный 3 9 21 5 2 2" xfId="55452"/>
    <cellStyle name="Обычный 3 9 21 5 2 2 2" xfId="55453"/>
    <cellStyle name="Обычный 3 9 21 5 2 3" xfId="55454"/>
    <cellStyle name="Обычный 3 9 21 5 3" xfId="55455"/>
    <cellStyle name="Обычный 3 9 21 5 3 2" xfId="55456"/>
    <cellStyle name="Обычный 3 9 21 5 4" xfId="55457"/>
    <cellStyle name="Обычный 3 9 21 6" xfId="55458"/>
    <cellStyle name="Обычный 3 9 21 6 2" xfId="55459"/>
    <cellStyle name="Обычный 3 9 21 6 2 2" xfId="55460"/>
    <cellStyle name="Обычный 3 9 21 6 3" xfId="55461"/>
    <cellStyle name="Обычный 3 9 21 7" xfId="55462"/>
    <cellStyle name="Обычный 3 9 21 7 2" xfId="55463"/>
    <cellStyle name="Обычный 3 9 21 8" xfId="55464"/>
    <cellStyle name="Обычный 3 9 22" xfId="55465"/>
    <cellStyle name="Обычный 3 9 22 2" xfId="55466"/>
    <cellStyle name="Обычный 3 9 22 2 2" xfId="55467"/>
    <cellStyle name="Обычный 3 9 22 2 2 2" xfId="55468"/>
    <cellStyle name="Обычный 3 9 22 2 2 2 2" xfId="55469"/>
    <cellStyle name="Обычный 3 9 22 2 2 2 2 2" xfId="55470"/>
    <cellStyle name="Обычный 3 9 22 2 2 2 2 2 2" xfId="55471"/>
    <cellStyle name="Обычный 3 9 22 2 2 2 2 3" xfId="55472"/>
    <cellStyle name="Обычный 3 9 22 2 2 2 3" xfId="55473"/>
    <cellStyle name="Обычный 3 9 22 2 2 2 3 2" xfId="55474"/>
    <cellStyle name="Обычный 3 9 22 2 2 2 4" xfId="55475"/>
    <cellStyle name="Обычный 3 9 22 2 2 3" xfId="55476"/>
    <cellStyle name="Обычный 3 9 22 2 2 3 2" xfId="55477"/>
    <cellStyle name="Обычный 3 9 22 2 2 3 2 2" xfId="55478"/>
    <cellStyle name="Обычный 3 9 22 2 2 3 3" xfId="55479"/>
    <cellStyle name="Обычный 3 9 22 2 2 4" xfId="55480"/>
    <cellStyle name="Обычный 3 9 22 2 2 4 2" xfId="55481"/>
    <cellStyle name="Обычный 3 9 22 2 2 5" xfId="55482"/>
    <cellStyle name="Обычный 3 9 22 2 3" xfId="55483"/>
    <cellStyle name="Обычный 3 9 22 2 3 2" xfId="55484"/>
    <cellStyle name="Обычный 3 9 22 2 3 2 2" xfId="55485"/>
    <cellStyle name="Обычный 3 9 22 2 3 2 2 2" xfId="55486"/>
    <cellStyle name="Обычный 3 9 22 2 3 2 2 2 2" xfId="55487"/>
    <cellStyle name="Обычный 3 9 22 2 3 2 2 3" xfId="55488"/>
    <cellStyle name="Обычный 3 9 22 2 3 2 3" xfId="55489"/>
    <cellStyle name="Обычный 3 9 22 2 3 2 3 2" xfId="55490"/>
    <cellStyle name="Обычный 3 9 22 2 3 2 4" xfId="55491"/>
    <cellStyle name="Обычный 3 9 22 2 3 3" xfId="55492"/>
    <cellStyle name="Обычный 3 9 22 2 3 3 2" xfId="55493"/>
    <cellStyle name="Обычный 3 9 22 2 3 3 2 2" xfId="55494"/>
    <cellStyle name="Обычный 3 9 22 2 3 3 3" xfId="55495"/>
    <cellStyle name="Обычный 3 9 22 2 3 4" xfId="55496"/>
    <cellStyle name="Обычный 3 9 22 2 3 4 2" xfId="55497"/>
    <cellStyle name="Обычный 3 9 22 2 3 5" xfId="55498"/>
    <cellStyle name="Обычный 3 9 22 2 4" xfId="55499"/>
    <cellStyle name="Обычный 3 9 22 2 4 2" xfId="55500"/>
    <cellStyle name="Обычный 3 9 22 2 4 2 2" xfId="55501"/>
    <cellStyle name="Обычный 3 9 22 2 4 2 2 2" xfId="55502"/>
    <cellStyle name="Обычный 3 9 22 2 4 2 3" xfId="55503"/>
    <cellStyle name="Обычный 3 9 22 2 4 3" xfId="55504"/>
    <cellStyle name="Обычный 3 9 22 2 4 3 2" xfId="55505"/>
    <cellStyle name="Обычный 3 9 22 2 4 4" xfId="55506"/>
    <cellStyle name="Обычный 3 9 22 2 5" xfId="55507"/>
    <cellStyle name="Обычный 3 9 22 2 5 2" xfId="55508"/>
    <cellStyle name="Обычный 3 9 22 2 5 2 2" xfId="55509"/>
    <cellStyle name="Обычный 3 9 22 2 5 3" xfId="55510"/>
    <cellStyle name="Обычный 3 9 22 2 6" xfId="55511"/>
    <cellStyle name="Обычный 3 9 22 2 6 2" xfId="55512"/>
    <cellStyle name="Обычный 3 9 22 2 7" xfId="55513"/>
    <cellStyle name="Обычный 3 9 22 3" xfId="55514"/>
    <cellStyle name="Обычный 3 9 22 3 2" xfId="55515"/>
    <cellStyle name="Обычный 3 9 22 3 2 2" xfId="55516"/>
    <cellStyle name="Обычный 3 9 22 3 2 2 2" xfId="55517"/>
    <cellStyle name="Обычный 3 9 22 3 2 2 2 2" xfId="55518"/>
    <cellStyle name="Обычный 3 9 22 3 2 2 3" xfId="55519"/>
    <cellStyle name="Обычный 3 9 22 3 2 3" xfId="55520"/>
    <cellStyle name="Обычный 3 9 22 3 2 3 2" xfId="55521"/>
    <cellStyle name="Обычный 3 9 22 3 2 4" xfId="55522"/>
    <cellStyle name="Обычный 3 9 22 3 3" xfId="55523"/>
    <cellStyle name="Обычный 3 9 22 3 3 2" xfId="55524"/>
    <cellStyle name="Обычный 3 9 22 3 3 2 2" xfId="55525"/>
    <cellStyle name="Обычный 3 9 22 3 3 3" xfId="55526"/>
    <cellStyle name="Обычный 3 9 22 3 4" xfId="55527"/>
    <cellStyle name="Обычный 3 9 22 3 4 2" xfId="55528"/>
    <cellStyle name="Обычный 3 9 22 3 5" xfId="55529"/>
    <cellStyle name="Обычный 3 9 22 4" xfId="55530"/>
    <cellStyle name="Обычный 3 9 22 4 2" xfId="55531"/>
    <cellStyle name="Обычный 3 9 22 4 2 2" xfId="55532"/>
    <cellStyle name="Обычный 3 9 22 4 2 2 2" xfId="55533"/>
    <cellStyle name="Обычный 3 9 22 4 2 2 2 2" xfId="55534"/>
    <cellStyle name="Обычный 3 9 22 4 2 2 3" xfId="55535"/>
    <cellStyle name="Обычный 3 9 22 4 2 3" xfId="55536"/>
    <cellStyle name="Обычный 3 9 22 4 2 3 2" xfId="55537"/>
    <cellStyle name="Обычный 3 9 22 4 2 4" xfId="55538"/>
    <cellStyle name="Обычный 3 9 22 4 3" xfId="55539"/>
    <cellStyle name="Обычный 3 9 22 4 3 2" xfId="55540"/>
    <cellStyle name="Обычный 3 9 22 4 3 2 2" xfId="55541"/>
    <cellStyle name="Обычный 3 9 22 4 3 3" xfId="55542"/>
    <cellStyle name="Обычный 3 9 22 4 4" xfId="55543"/>
    <cellStyle name="Обычный 3 9 22 4 4 2" xfId="55544"/>
    <cellStyle name="Обычный 3 9 22 4 5" xfId="55545"/>
    <cellStyle name="Обычный 3 9 22 5" xfId="55546"/>
    <cellStyle name="Обычный 3 9 22 5 2" xfId="55547"/>
    <cellStyle name="Обычный 3 9 22 5 2 2" xfId="55548"/>
    <cellStyle name="Обычный 3 9 22 5 2 2 2" xfId="55549"/>
    <cellStyle name="Обычный 3 9 22 5 2 3" xfId="55550"/>
    <cellStyle name="Обычный 3 9 22 5 3" xfId="55551"/>
    <cellStyle name="Обычный 3 9 22 5 3 2" xfId="55552"/>
    <cellStyle name="Обычный 3 9 22 5 4" xfId="55553"/>
    <cellStyle name="Обычный 3 9 22 6" xfId="55554"/>
    <cellStyle name="Обычный 3 9 22 6 2" xfId="55555"/>
    <cellStyle name="Обычный 3 9 22 6 2 2" xfId="55556"/>
    <cellStyle name="Обычный 3 9 22 6 3" xfId="55557"/>
    <cellStyle name="Обычный 3 9 22 7" xfId="55558"/>
    <cellStyle name="Обычный 3 9 22 7 2" xfId="55559"/>
    <cellStyle name="Обычный 3 9 22 8" xfId="55560"/>
    <cellStyle name="Обычный 3 9 23" xfId="55561"/>
    <cellStyle name="Обычный 3 9 23 2" xfId="55562"/>
    <cellStyle name="Обычный 3 9 23 2 2" xfId="55563"/>
    <cellStyle name="Обычный 3 9 23 2 2 2" xfId="55564"/>
    <cellStyle name="Обычный 3 9 23 2 2 2 2" xfId="55565"/>
    <cellStyle name="Обычный 3 9 23 2 2 2 2 2" xfId="55566"/>
    <cellStyle name="Обычный 3 9 23 2 2 2 2 2 2" xfId="55567"/>
    <cellStyle name="Обычный 3 9 23 2 2 2 2 3" xfId="55568"/>
    <cellStyle name="Обычный 3 9 23 2 2 2 3" xfId="55569"/>
    <cellStyle name="Обычный 3 9 23 2 2 2 3 2" xfId="55570"/>
    <cellStyle name="Обычный 3 9 23 2 2 2 4" xfId="55571"/>
    <cellStyle name="Обычный 3 9 23 2 2 3" xfId="55572"/>
    <cellStyle name="Обычный 3 9 23 2 2 3 2" xfId="55573"/>
    <cellStyle name="Обычный 3 9 23 2 2 3 2 2" xfId="55574"/>
    <cellStyle name="Обычный 3 9 23 2 2 3 3" xfId="55575"/>
    <cellStyle name="Обычный 3 9 23 2 2 4" xfId="55576"/>
    <cellStyle name="Обычный 3 9 23 2 2 4 2" xfId="55577"/>
    <cellStyle name="Обычный 3 9 23 2 2 5" xfId="55578"/>
    <cellStyle name="Обычный 3 9 23 2 3" xfId="55579"/>
    <cellStyle name="Обычный 3 9 23 2 3 2" xfId="55580"/>
    <cellStyle name="Обычный 3 9 23 2 3 2 2" xfId="55581"/>
    <cellStyle name="Обычный 3 9 23 2 3 2 2 2" xfId="55582"/>
    <cellStyle name="Обычный 3 9 23 2 3 2 2 2 2" xfId="55583"/>
    <cellStyle name="Обычный 3 9 23 2 3 2 2 3" xfId="55584"/>
    <cellStyle name="Обычный 3 9 23 2 3 2 3" xfId="55585"/>
    <cellStyle name="Обычный 3 9 23 2 3 2 3 2" xfId="55586"/>
    <cellStyle name="Обычный 3 9 23 2 3 2 4" xfId="55587"/>
    <cellStyle name="Обычный 3 9 23 2 3 3" xfId="55588"/>
    <cellStyle name="Обычный 3 9 23 2 3 3 2" xfId="55589"/>
    <cellStyle name="Обычный 3 9 23 2 3 3 2 2" xfId="55590"/>
    <cellStyle name="Обычный 3 9 23 2 3 3 3" xfId="55591"/>
    <cellStyle name="Обычный 3 9 23 2 3 4" xfId="55592"/>
    <cellStyle name="Обычный 3 9 23 2 3 4 2" xfId="55593"/>
    <cellStyle name="Обычный 3 9 23 2 3 5" xfId="55594"/>
    <cellStyle name="Обычный 3 9 23 2 4" xfId="55595"/>
    <cellStyle name="Обычный 3 9 23 2 4 2" xfId="55596"/>
    <cellStyle name="Обычный 3 9 23 2 4 2 2" xfId="55597"/>
    <cellStyle name="Обычный 3 9 23 2 4 2 2 2" xfId="55598"/>
    <cellStyle name="Обычный 3 9 23 2 4 2 3" xfId="55599"/>
    <cellStyle name="Обычный 3 9 23 2 4 3" xfId="55600"/>
    <cellStyle name="Обычный 3 9 23 2 4 3 2" xfId="55601"/>
    <cellStyle name="Обычный 3 9 23 2 4 4" xfId="55602"/>
    <cellStyle name="Обычный 3 9 23 2 5" xfId="55603"/>
    <cellStyle name="Обычный 3 9 23 2 5 2" xfId="55604"/>
    <cellStyle name="Обычный 3 9 23 2 5 2 2" xfId="55605"/>
    <cellStyle name="Обычный 3 9 23 2 5 3" xfId="55606"/>
    <cellStyle name="Обычный 3 9 23 2 6" xfId="55607"/>
    <cellStyle name="Обычный 3 9 23 2 6 2" xfId="55608"/>
    <cellStyle name="Обычный 3 9 23 2 7" xfId="55609"/>
    <cellStyle name="Обычный 3 9 23 3" xfId="55610"/>
    <cellStyle name="Обычный 3 9 23 3 2" xfId="55611"/>
    <cellStyle name="Обычный 3 9 23 3 2 2" xfId="55612"/>
    <cellStyle name="Обычный 3 9 23 3 2 2 2" xfId="55613"/>
    <cellStyle name="Обычный 3 9 23 3 2 2 2 2" xfId="55614"/>
    <cellStyle name="Обычный 3 9 23 3 2 2 3" xfId="55615"/>
    <cellStyle name="Обычный 3 9 23 3 2 3" xfId="55616"/>
    <cellStyle name="Обычный 3 9 23 3 2 3 2" xfId="55617"/>
    <cellStyle name="Обычный 3 9 23 3 2 4" xfId="55618"/>
    <cellStyle name="Обычный 3 9 23 3 3" xfId="55619"/>
    <cellStyle name="Обычный 3 9 23 3 3 2" xfId="55620"/>
    <cellStyle name="Обычный 3 9 23 3 3 2 2" xfId="55621"/>
    <cellStyle name="Обычный 3 9 23 3 3 3" xfId="55622"/>
    <cellStyle name="Обычный 3 9 23 3 4" xfId="55623"/>
    <cellStyle name="Обычный 3 9 23 3 4 2" xfId="55624"/>
    <cellStyle name="Обычный 3 9 23 3 5" xfId="55625"/>
    <cellStyle name="Обычный 3 9 23 4" xfId="55626"/>
    <cellStyle name="Обычный 3 9 23 4 2" xfId="55627"/>
    <cellStyle name="Обычный 3 9 23 4 2 2" xfId="55628"/>
    <cellStyle name="Обычный 3 9 23 4 2 2 2" xfId="55629"/>
    <cellStyle name="Обычный 3 9 23 4 2 2 2 2" xfId="55630"/>
    <cellStyle name="Обычный 3 9 23 4 2 2 3" xfId="55631"/>
    <cellStyle name="Обычный 3 9 23 4 2 3" xfId="55632"/>
    <cellStyle name="Обычный 3 9 23 4 2 3 2" xfId="55633"/>
    <cellStyle name="Обычный 3 9 23 4 2 4" xfId="55634"/>
    <cellStyle name="Обычный 3 9 23 4 3" xfId="55635"/>
    <cellStyle name="Обычный 3 9 23 4 3 2" xfId="55636"/>
    <cellStyle name="Обычный 3 9 23 4 3 2 2" xfId="55637"/>
    <cellStyle name="Обычный 3 9 23 4 3 3" xfId="55638"/>
    <cellStyle name="Обычный 3 9 23 4 4" xfId="55639"/>
    <cellStyle name="Обычный 3 9 23 4 4 2" xfId="55640"/>
    <cellStyle name="Обычный 3 9 23 4 5" xfId="55641"/>
    <cellStyle name="Обычный 3 9 23 5" xfId="55642"/>
    <cellStyle name="Обычный 3 9 23 5 2" xfId="55643"/>
    <cellStyle name="Обычный 3 9 23 5 2 2" xfId="55644"/>
    <cellStyle name="Обычный 3 9 23 5 2 2 2" xfId="55645"/>
    <cellStyle name="Обычный 3 9 23 5 2 3" xfId="55646"/>
    <cellStyle name="Обычный 3 9 23 5 3" xfId="55647"/>
    <cellStyle name="Обычный 3 9 23 5 3 2" xfId="55648"/>
    <cellStyle name="Обычный 3 9 23 5 4" xfId="55649"/>
    <cellStyle name="Обычный 3 9 23 6" xfId="55650"/>
    <cellStyle name="Обычный 3 9 23 6 2" xfId="55651"/>
    <cellStyle name="Обычный 3 9 23 6 2 2" xfId="55652"/>
    <cellStyle name="Обычный 3 9 23 6 3" xfId="55653"/>
    <cellStyle name="Обычный 3 9 23 7" xfId="55654"/>
    <cellStyle name="Обычный 3 9 23 7 2" xfId="55655"/>
    <cellStyle name="Обычный 3 9 23 8" xfId="55656"/>
    <cellStyle name="Обычный 3 9 24" xfId="55657"/>
    <cellStyle name="Обычный 3 9 24 2" xfId="55658"/>
    <cellStyle name="Обычный 3 9 24 2 2" xfId="55659"/>
    <cellStyle name="Обычный 3 9 24 2 2 2" xfId="55660"/>
    <cellStyle name="Обычный 3 9 24 2 2 2 2" xfId="55661"/>
    <cellStyle name="Обычный 3 9 24 2 2 2 2 2" xfId="55662"/>
    <cellStyle name="Обычный 3 9 24 2 2 2 2 2 2" xfId="55663"/>
    <cellStyle name="Обычный 3 9 24 2 2 2 2 3" xfId="55664"/>
    <cellStyle name="Обычный 3 9 24 2 2 2 3" xfId="55665"/>
    <cellStyle name="Обычный 3 9 24 2 2 2 3 2" xfId="55666"/>
    <cellStyle name="Обычный 3 9 24 2 2 2 4" xfId="55667"/>
    <cellStyle name="Обычный 3 9 24 2 2 3" xfId="55668"/>
    <cellStyle name="Обычный 3 9 24 2 2 3 2" xfId="55669"/>
    <cellStyle name="Обычный 3 9 24 2 2 3 2 2" xfId="55670"/>
    <cellStyle name="Обычный 3 9 24 2 2 3 3" xfId="55671"/>
    <cellStyle name="Обычный 3 9 24 2 2 4" xfId="55672"/>
    <cellStyle name="Обычный 3 9 24 2 2 4 2" xfId="55673"/>
    <cellStyle name="Обычный 3 9 24 2 2 5" xfId="55674"/>
    <cellStyle name="Обычный 3 9 24 2 3" xfId="55675"/>
    <cellStyle name="Обычный 3 9 24 2 3 2" xfId="55676"/>
    <cellStyle name="Обычный 3 9 24 2 3 2 2" xfId="55677"/>
    <cellStyle name="Обычный 3 9 24 2 3 2 2 2" xfId="55678"/>
    <cellStyle name="Обычный 3 9 24 2 3 2 2 2 2" xfId="55679"/>
    <cellStyle name="Обычный 3 9 24 2 3 2 2 3" xfId="55680"/>
    <cellStyle name="Обычный 3 9 24 2 3 2 3" xfId="55681"/>
    <cellStyle name="Обычный 3 9 24 2 3 2 3 2" xfId="55682"/>
    <cellStyle name="Обычный 3 9 24 2 3 2 4" xfId="55683"/>
    <cellStyle name="Обычный 3 9 24 2 3 3" xfId="55684"/>
    <cellStyle name="Обычный 3 9 24 2 3 3 2" xfId="55685"/>
    <cellStyle name="Обычный 3 9 24 2 3 3 2 2" xfId="55686"/>
    <cellStyle name="Обычный 3 9 24 2 3 3 3" xfId="55687"/>
    <cellStyle name="Обычный 3 9 24 2 3 4" xfId="55688"/>
    <cellStyle name="Обычный 3 9 24 2 3 4 2" xfId="55689"/>
    <cellStyle name="Обычный 3 9 24 2 3 5" xfId="55690"/>
    <cellStyle name="Обычный 3 9 24 2 4" xfId="55691"/>
    <cellStyle name="Обычный 3 9 24 2 4 2" xfId="55692"/>
    <cellStyle name="Обычный 3 9 24 2 4 2 2" xfId="55693"/>
    <cellStyle name="Обычный 3 9 24 2 4 2 2 2" xfId="55694"/>
    <cellStyle name="Обычный 3 9 24 2 4 2 3" xfId="55695"/>
    <cellStyle name="Обычный 3 9 24 2 4 3" xfId="55696"/>
    <cellStyle name="Обычный 3 9 24 2 4 3 2" xfId="55697"/>
    <cellStyle name="Обычный 3 9 24 2 4 4" xfId="55698"/>
    <cellStyle name="Обычный 3 9 24 2 5" xfId="55699"/>
    <cellStyle name="Обычный 3 9 24 2 5 2" xfId="55700"/>
    <cellStyle name="Обычный 3 9 24 2 5 2 2" xfId="55701"/>
    <cellStyle name="Обычный 3 9 24 2 5 3" xfId="55702"/>
    <cellStyle name="Обычный 3 9 24 2 6" xfId="55703"/>
    <cellStyle name="Обычный 3 9 24 2 6 2" xfId="55704"/>
    <cellStyle name="Обычный 3 9 24 2 7" xfId="55705"/>
    <cellStyle name="Обычный 3 9 24 3" xfId="55706"/>
    <cellStyle name="Обычный 3 9 24 3 2" xfId="55707"/>
    <cellStyle name="Обычный 3 9 24 3 2 2" xfId="55708"/>
    <cellStyle name="Обычный 3 9 24 3 2 2 2" xfId="55709"/>
    <cellStyle name="Обычный 3 9 24 3 2 2 2 2" xfId="55710"/>
    <cellStyle name="Обычный 3 9 24 3 2 2 3" xfId="55711"/>
    <cellStyle name="Обычный 3 9 24 3 2 3" xfId="55712"/>
    <cellStyle name="Обычный 3 9 24 3 2 3 2" xfId="55713"/>
    <cellStyle name="Обычный 3 9 24 3 2 4" xfId="55714"/>
    <cellStyle name="Обычный 3 9 24 3 3" xfId="55715"/>
    <cellStyle name="Обычный 3 9 24 3 3 2" xfId="55716"/>
    <cellStyle name="Обычный 3 9 24 3 3 2 2" xfId="55717"/>
    <cellStyle name="Обычный 3 9 24 3 3 3" xfId="55718"/>
    <cellStyle name="Обычный 3 9 24 3 4" xfId="55719"/>
    <cellStyle name="Обычный 3 9 24 3 4 2" xfId="55720"/>
    <cellStyle name="Обычный 3 9 24 3 5" xfId="55721"/>
    <cellStyle name="Обычный 3 9 24 4" xfId="55722"/>
    <cellStyle name="Обычный 3 9 24 4 2" xfId="55723"/>
    <cellStyle name="Обычный 3 9 24 4 2 2" xfId="55724"/>
    <cellStyle name="Обычный 3 9 24 4 2 2 2" xfId="55725"/>
    <cellStyle name="Обычный 3 9 24 4 2 2 2 2" xfId="55726"/>
    <cellStyle name="Обычный 3 9 24 4 2 2 3" xfId="55727"/>
    <cellStyle name="Обычный 3 9 24 4 2 3" xfId="55728"/>
    <cellStyle name="Обычный 3 9 24 4 2 3 2" xfId="55729"/>
    <cellStyle name="Обычный 3 9 24 4 2 4" xfId="55730"/>
    <cellStyle name="Обычный 3 9 24 4 3" xfId="55731"/>
    <cellStyle name="Обычный 3 9 24 4 3 2" xfId="55732"/>
    <cellStyle name="Обычный 3 9 24 4 3 2 2" xfId="55733"/>
    <cellStyle name="Обычный 3 9 24 4 3 3" xfId="55734"/>
    <cellStyle name="Обычный 3 9 24 4 4" xfId="55735"/>
    <cellStyle name="Обычный 3 9 24 4 4 2" xfId="55736"/>
    <cellStyle name="Обычный 3 9 24 4 5" xfId="55737"/>
    <cellStyle name="Обычный 3 9 24 5" xfId="55738"/>
    <cellStyle name="Обычный 3 9 24 5 2" xfId="55739"/>
    <cellStyle name="Обычный 3 9 24 5 2 2" xfId="55740"/>
    <cellStyle name="Обычный 3 9 24 5 2 2 2" xfId="55741"/>
    <cellStyle name="Обычный 3 9 24 5 2 3" xfId="55742"/>
    <cellStyle name="Обычный 3 9 24 5 3" xfId="55743"/>
    <cellStyle name="Обычный 3 9 24 5 3 2" xfId="55744"/>
    <cellStyle name="Обычный 3 9 24 5 4" xfId="55745"/>
    <cellStyle name="Обычный 3 9 24 6" xfId="55746"/>
    <cellStyle name="Обычный 3 9 24 6 2" xfId="55747"/>
    <cellStyle name="Обычный 3 9 24 6 2 2" xfId="55748"/>
    <cellStyle name="Обычный 3 9 24 6 3" xfId="55749"/>
    <cellStyle name="Обычный 3 9 24 7" xfId="55750"/>
    <cellStyle name="Обычный 3 9 24 7 2" xfId="55751"/>
    <cellStyle name="Обычный 3 9 24 8" xfId="55752"/>
    <cellStyle name="Обычный 3 9 25" xfId="55753"/>
    <cellStyle name="Обычный 3 9 25 2" xfId="55754"/>
    <cellStyle name="Обычный 3 9 25 2 2" xfId="55755"/>
    <cellStyle name="Обычный 3 9 25 2 2 2" xfId="55756"/>
    <cellStyle name="Обычный 3 9 25 2 2 2 2" xfId="55757"/>
    <cellStyle name="Обычный 3 9 25 2 2 2 2 2" xfId="55758"/>
    <cellStyle name="Обычный 3 9 25 2 2 2 2 2 2" xfId="55759"/>
    <cellStyle name="Обычный 3 9 25 2 2 2 2 3" xfId="55760"/>
    <cellStyle name="Обычный 3 9 25 2 2 2 3" xfId="55761"/>
    <cellStyle name="Обычный 3 9 25 2 2 2 3 2" xfId="55762"/>
    <cellStyle name="Обычный 3 9 25 2 2 2 4" xfId="55763"/>
    <cellStyle name="Обычный 3 9 25 2 2 3" xfId="55764"/>
    <cellStyle name="Обычный 3 9 25 2 2 3 2" xfId="55765"/>
    <cellStyle name="Обычный 3 9 25 2 2 3 2 2" xfId="55766"/>
    <cellStyle name="Обычный 3 9 25 2 2 3 3" xfId="55767"/>
    <cellStyle name="Обычный 3 9 25 2 2 4" xfId="55768"/>
    <cellStyle name="Обычный 3 9 25 2 2 4 2" xfId="55769"/>
    <cellStyle name="Обычный 3 9 25 2 2 5" xfId="55770"/>
    <cellStyle name="Обычный 3 9 25 2 3" xfId="55771"/>
    <cellStyle name="Обычный 3 9 25 2 3 2" xfId="55772"/>
    <cellStyle name="Обычный 3 9 25 2 3 2 2" xfId="55773"/>
    <cellStyle name="Обычный 3 9 25 2 3 2 2 2" xfId="55774"/>
    <cellStyle name="Обычный 3 9 25 2 3 2 2 2 2" xfId="55775"/>
    <cellStyle name="Обычный 3 9 25 2 3 2 2 3" xfId="55776"/>
    <cellStyle name="Обычный 3 9 25 2 3 2 3" xfId="55777"/>
    <cellStyle name="Обычный 3 9 25 2 3 2 3 2" xfId="55778"/>
    <cellStyle name="Обычный 3 9 25 2 3 2 4" xfId="55779"/>
    <cellStyle name="Обычный 3 9 25 2 3 3" xfId="55780"/>
    <cellStyle name="Обычный 3 9 25 2 3 3 2" xfId="55781"/>
    <cellStyle name="Обычный 3 9 25 2 3 3 2 2" xfId="55782"/>
    <cellStyle name="Обычный 3 9 25 2 3 3 3" xfId="55783"/>
    <cellStyle name="Обычный 3 9 25 2 3 4" xfId="55784"/>
    <cellStyle name="Обычный 3 9 25 2 3 4 2" xfId="55785"/>
    <cellStyle name="Обычный 3 9 25 2 3 5" xfId="55786"/>
    <cellStyle name="Обычный 3 9 25 2 4" xfId="55787"/>
    <cellStyle name="Обычный 3 9 25 2 4 2" xfId="55788"/>
    <cellStyle name="Обычный 3 9 25 2 4 2 2" xfId="55789"/>
    <cellStyle name="Обычный 3 9 25 2 4 2 2 2" xfId="55790"/>
    <cellStyle name="Обычный 3 9 25 2 4 2 3" xfId="55791"/>
    <cellStyle name="Обычный 3 9 25 2 4 3" xfId="55792"/>
    <cellStyle name="Обычный 3 9 25 2 4 3 2" xfId="55793"/>
    <cellStyle name="Обычный 3 9 25 2 4 4" xfId="55794"/>
    <cellStyle name="Обычный 3 9 25 2 5" xfId="55795"/>
    <cellStyle name="Обычный 3 9 25 2 5 2" xfId="55796"/>
    <cellStyle name="Обычный 3 9 25 2 5 2 2" xfId="55797"/>
    <cellStyle name="Обычный 3 9 25 2 5 3" xfId="55798"/>
    <cellStyle name="Обычный 3 9 25 2 6" xfId="55799"/>
    <cellStyle name="Обычный 3 9 25 2 6 2" xfId="55800"/>
    <cellStyle name="Обычный 3 9 25 2 7" xfId="55801"/>
    <cellStyle name="Обычный 3 9 25 3" xfId="55802"/>
    <cellStyle name="Обычный 3 9 25 3 2" xfId="55803"/>
    <cellStyle name="Обычный 3 9 25 3 2 2" xfId="55804"/>
    <cellStyle name="Обычный 3 9 25 3 2 2 2" xfId="55805"/>
    <cellStyle name="Обычный 3 9 25 3 2 2 2 2" xfId="55806"/>
    <cellStyle name="Обычный 3 9 25 3 2 2 3" xfId="55807"/>
    <cellStyle name="Обычный 3 9 25 3 2 3" xfId="55808"/>
    <cellStyle name="Обычный 3 9 25 3 2 3 2" xfId="55809"/>
    <cellStyle name="Обычный 3 9 25 3 2 4" xfId="55810"/>
    <cellStyle name="Обычный 3 9 25 3 3" xfId="55811"/>
    <cellStyle name="Обычный 3 9 25 3 3 2" xfId="55812"/>
    <cellStyle name="Обычный 3 9 25 3 3 2 2" xfId="55813"/>
    <cellStyle name="Обычный 3 9 25 3 3 3" xfId="55814"/>
    <cellStyle name="Обычный 3 9 25 3 4" xfId="55815"/>
    <cellStyle name="Обычный 3 9 25 3 4 2" xfId="55816"/>
    <cellStyle name="Обычный 3 9 25 3 5" xfId="55817"/>
    <cellStyle name="Обычный 3 9 25 4" xfId="55818"/>
    <cellStyle name="Обычный 3 9 25 4 2" xfId="55819"/>
    <cellStyle name="Обычный 3 9 25 4 2 2" xfId="55820"/>
    <cellStyle name="Обычный 3 9 25 4 2 2 2" xfId="55821"/>
    <cellStyle name="Обычный 3 9 25 4 2 2 2 2" xfId="55822"/>
    <cellStyle name="Обычный 3 9 25 4 2 2 3" xfId="55823"/>
    <cellStyle name="Обычный 3 9 25 4 2 3" xfId="55824"/>
    <cellStyle name="Обычный 3 9 25 4 2 3 2" xfId="55825"/>
    <cellStyle name="Обычный 3 9 25 4 2 4" xfId="55826"/>
    <cellStyle name="Обычный 3 9 25 4 3" xfId="55827"/>
    <cellStyle name="Обычный 3 9 25 4 3 2" xfId="55828"/>
    <cellStyle name="Обычный 3 9 25 4 3 2 2" xfId="55829"/>
    <cellStyle name="Обычный 3 9 25 4 3 3" xfId="55830"/>
    <cellStyle name="Обычный 3 9 25 4 4" xfId="55831"/>
    <cellStyle name="Обычный 3 9 25 4 4 2" xfId="55832"/>
    <cellStyle name="Обычный 3 9 25 4 5" xfId="55833"/>
    <cellStyle name="Обычный 3 9 25 5" xfId="55834"/>
    <cellStyle name="Обычный 3 9 25 5 2" xfId="55835"/>
    <cellStyle name="Обычный 3 9 25 5 2 2" xfId="55836"/>
    <cellStyle name="Обычный 3 9 25 5 2 2 2" xfId="55837"/>
    <cellStyle name="Обычный 3 9 25 5 2 3" xfId="55838"/>
    <cellStyle name="Обычный 3 9 25 5 3" xfId="55839"/>
    <cellStyle name="Обычный 3 9 25 5 3 2" xfId="55840"/>
    <cellStyle name="Обычный 3 9 25 5 4" xfId="55841"/>
    <cellStyle name="Обычный 3 9 25 6" xfId="55842"/>
    <cellStyle name="Обычный 3 9 25 6 2" xfId="55843"/>
    <cellStyle name="Обычный 3 9 25 6 2 2" xfId="55844"/>
    <cellStyle name="Обычный 3 9 25 6 3" xfId="55845"/>
    <cellStyle name="Обычный 3 9 25 7" xfId="55846"/>
    <cellStyle name="Обычный 3 9 25 7 2" xfId="55847"/>
    <cellStyle name="Обычный 3 9 25 8" xfId="55848"/>
    <cellStyle name="Обычный 3 9 26" xfId="55849"/>
    <cellStyle name="Обычный 3 9 26 2" xfId="55850"/>
    <cellStyle name="Обычный 3 9 26 2 2" xfId="55851"/>
    <cellStyle name="Обычный 3 9 26 2 2 2" xfId="55852"/>
    <cellStyle name="Обычный 3 9 26 2 2 2 2" xfId="55853"/>
    <cellStyle name="Обычный 3 9 26 2 2 2 2 2" xfId="55854"/>
    <cellStyle name="Обычный 3 9 26 2 2 2 2 2 2" xfId="55855"/>
    <cellStyle name="Обычный 3 9 26 2 2 2 2 3" xfId="55856"/>
    <cellStyle name="Обычный 3 9 26 2 2 2 3" xfId="55857"/>
    <cellStyle name="Обычный 3 9 26 2 2 2 3 2" xfId="55858"/>
    <cellStyle name="Обычный 3 9 26 2 2 2 4" xfId="55859"/>
    <cellStyle name="Обычный 3 9 26 2 2 3" xfId="55860"/>
    <cellStyle name="Обычный 3 9 26 2 2 3 2" xfId="55861"/>
    <cellStyle name="Обычный 3 9 26 2 2 3 2 2" xfId="55862"/>
    <cellStyle name="Обычный 3 9 26 2 2 3 3" xfId="55863"/>
    <cellStyle name="Обычный 3 9 26 2 2 4" xfId="55864"/>
    <cellStyle name="Обычный 3 9 26 2 2 4 2" xfId="55865"/>
    <cellStyle name="Обычный 3 9 26 2 2 5" xfId="55866"/>
    <cellStyle name="Обычный 3 9 26 2 3" xfId="55867"/>
    <cellStyle name="Обычный 3 9 26 2 3 2" xfId="55868"/>
    <cellStyle name="Обычный 3 9 26 2 3 2 2" xfId="55869"/>
    <cellStyle name="Обычный 3 9 26 2 3 2 2 2" xfId="55870"/>
    <cellStyle name="Обычный 3 9 26 2 3 2 2 2 2" xfId="55871"/>
    <cellStyle name="Обычный 3 9 26 2 3 2 2 3" xfId="55872"/>
    <cellStyle name="Обычный 3 9 26 2 3 2 3" xfId="55873"/>
    <cellStyle name="Обычный 3 9 26 2 3 2 3 2" xfId="55874"/>
    <cellStyle name="Обычный 3 9 26 2 3 2 4" xfId="55875"/>
    <cellStyle name="Обычный 3 9 26 2 3 3" xfId="55876"/>
    <cellStyle name="Обычный 3 9 26 2 3 3 2" xfId="55877"/>
    <cellStyle name="Обычный 3 9 26 2 3 3 2 2" xfId="55878"/>
    <cellStyle name="Обычный 3 9 26 2 3 3 3" xfId="55879"/>
    <cellStyle name="Обычный 3 9 26 2 3 4" xfId="55880"/>
    <cellStyle name="Обычный 3 9 26 2 3 4 2" xfId="55881"/>
    <cellStyle name="Обычный 3 9 26 2 3 5" xfId="55882"/>
    <cellStyle name="Обычный 3 9 26 2 4" xfId="55883"/>
    <cellStyle name="Обычный 3 9 26 2 4 2" xfId="55884"/>
    <cellStyle name="Обычный 3 9 26 2 4 2 2" xfId="55885"/>
    <cellStyle name="Обычный 3 9 26 2 4 2 2 2" xfId="55886"/>
    <cellStyle name="Обычный 3 9 26 2 4 2 3" xfId="55887"/>
    <cellStyle name="Обычный 3 9 26 2 4 3" xfId="55888"/>
    <cellStyle name="Обычный 3 9 26 2 4 3 2" xfId="55889"/>
    <cellStyle name="Обычный 3 9 26 2 4 4" xfId="55890"/>
    <cellStyle name="Обычный 3 9 26 2 5" xfId="55891"/>
    <cellStyle name="Обычный 3 9 26 2 5 2" xfId="55892"/>
    <cellStyle name="Обычный 3 9 26 2 5 2 2" xfId="55893"/>
    <cellStyle name="Обычный 3 9 26 2 5 3" xfId="55894"/>
    <cellStyle name="Обычный 3 9 26 2 6" xfId="55895"/>
    <cellStyle name="Обычный 3 9 26 2 6 2" xfId="55896"/>
    <cellStyle name="Обычный 3 9 26 2 7" xfId="55897"/>
    <cellStyle name="Обычный 3 9 26 3" xfId="55898"/>
    <cellStyle name="Обычный 3 9 26 3 2" xfId="55899"/>
    <cellStyle name="Обычный 3 9 26 3 2 2" xfId="55900"/>
    <cellStyle name="Обычный 3 9 26 3 2 2 2" xfId="55901"/>
    <cellStyle name="Обычный 3 9 26 3 2 2 2 2" xfId="55902"/>
    <cellStyle name="Обычный 3 9 26 3 2 2 3" xfId="55903"/>
    <cellStyle name="Обычный 3 9 26 3 2 3" xfId="55904"/>
    <cellStyle name="Обычный 3 9 26 3 2 3 2" xfId="55905"/>
    <cellStyle name="Обычный 3 9 26 3 2 4" xfId="55906"/>
    <cellStyle name="Обычный 3 9 26 3 3" xfId="55907"/>
    <cellStyle name="Обычный 3 9 26 3 3 2" xfId="55908"/>
    <cellStyle name="Обычный 3 9 26 3 3 2 2" xfId="55909"/>
    <cellStyle name="Обычный 3 9 26 3 3 3" xfId="55910"/>
    <cellStyle name="Обычный 3 9 26 3 4" xfId="55911"/>
    <cellStyle name="Обычный 3 9 26 3 4 2" xfId="55912"/>
    <cellStyle name="Обычный 3 9 26 3 5" xfId="55913"/>
    <cellStyle name="Обычный 3 9 26 4" xfId="55914"/>
    <cellStyle name="Обычный 3 9 26 4 2" xfId="55915"/>
    <cellStyle name="Обычный 3 9 26 4 2 2" xfId="55916"/>
    <cellStyle name="Обычный 3 9 26 4 2 2 2" xfId="55917"/>
    <cellStyle name="Обычный 3 9 26 4 2 2 2 2" xfId="55918"/>
    <cellStyle name="Обычный 3 9 26 4 2 2 3" xfId="55919"/>
    <cellStyle name="Обычный 3 9 26 4 2 3" xfId="55920"/>
    <cellStyle name="Обычный 3 9 26 4 2 3 2" xfId="55921"/>
    <cellStyle name="Обычный 3 9 26 4 2 4" xfId="55922"/>
    <cellStyle name="Обычный 3 9 26 4 3" xfId="55923"/>
    <cellStyle name="Обычный 3 9 26 4 3 2" xfId="55924"/>
    <cellStyle name="Обычный 3 9 26 4 3 2 2" xfId="55925"/>
    <cellStyle name="Обычный 3 9 26 4 3 3" xfId="55926"/>
    <cellStyle name="Обычный 3 9 26 4 4" xfId="55927"/>
    <cellStyle name="Обычный 3 9 26 4 4 2" xfId="55928"/>
    <cellStyle name="Обычный 3 9 26 4 5" xfId="55929"/>
    <cellStyle name="Обычный 3 9 26 5" xfId="55930"/>
    <cellStyle name="Обычный 3 9 26 5 2" xfId="55931"/>
    <cellStyle name="Обычный 3 9 26 5 2 2" xfId="55932"/>
    <cellStyle name="Обычный 3 9 26 5 2 2 2" xfId="55933"/>
    <cellStyle name="Обычный 3 9 26 5 2 3" xfId="55934"/>
    <cellStyle name="Обычный 3 9 26 5 3" xfId="55935"/>
    <cellStyle name="Обычный 3 9 26 5 3 2" xfId="55936"/>
    <cellStyle name="Обычный 3 9 26 5 4" xfId="55937"/>
    <cellStyle name="Обычный 3 9 26 6" xfId="55938"/>
    <cellStyle name="Обычный 3 9 26 6 2" xfId="55939"/>
    <cellStyle name="Обычный 3 9 26 6 2 2" xfId="55940"/>
    <cellStyle name="Обычный 3 9 26 6 3" xfId="55941"/>
    <cellStyle name="Обычный 3 9 26 7" xfId="55942"/>
    <cellStyle name="Обычный 3 9 26 7 2" xfId="55943"/>
    <cellStyle name="Обычный 3 9 26 8" xfId="55944"/>
    <cellStyle name="Обычный 3 9 27" xfId="55945"/>
    <cellStyle name="Обычный 3 9 27 2" xfId="55946"/>
    <cellStyle name="Обычный 3 9 27 2 2" xfId="55947"/>
    <cellStyle name="Обычный 3 9 27 2 2 2" xfId="55948"/>
    <cellStyle name="Обычный 3 9 27 2 2 2 2" xfId="55949"/>
    <cellStyle name="Обычный 3 9 27 2 2 2 2 2" xfId="55950"/>
    <cellStyle name="Обычный 3 9 27 2 2 2 2 2 2" xfId="55951"/>
    <cellStyle name="Обычный 3 9 27 2 2 2 2 3" xfId="55952"/>
    <cellStyle name="Обычный 3 9 27 2 2 2 3" xfId="55953"/>
    <cellStyle name="Обычный 3 9 27 2 2 2 3 2" xfId="55954"/>
    <cellStyle name="Обычный 3 9 27 2 2 2 4" xfId="55955"/>
    <cellStyle name="Обычный 3 9 27 2 2 3" xfId="55956"/>
    <cellStyle name="Обычный 3 9 27 2 2 3 2" xfId="55957"/>
    <cellStyle name="Обычный 3 9 27 2 2 3 2 2" xfId="55958"/>
    <cellStyle name="Обычный 3 9 27 2 2 3 3" xfId="55959"/>
    <cellStyle name="Обычный 3 9 27 2 2 4" xfId="55960"/>
    <cellStyle name="Обычный 3 9 27 2 2 4 2" xfId="55961"/>
    <cellStyle name="Обычный 3 9 27 2 2 5" xfId="55962"/>
    <cellStyle name="Обычный 3 9 27 2 3" xfId="55963"/>
    <cellStyle name="Обычный 3 9 27 2 3 2" xfId="55964"/>
    <cellStyle name="Обычный 3 9 27 2 3 2 2" xfId="55965"/>
    <cellStyle name="Обычный 3 9 27 2 3 2 2 2" xfId="55966"/>
    <cellStyle name="Обычный 3 9 27 2 3 2 2 2 2" xfId="55967"/>
    <cellStyle name="Обычный 3 9 27 2 3 2 2 3" xfId="55968"/>
    <cellStyle name="Обычный 3 9 27 2 3 2 3" xfId="55969"/>
    <cellStyle name="Обычный 3 9 27 2 3 2 3 2" xfId="55970"/>
    <cellStyle name="Обычный 3 9 27 2 3 2 4" xfId="55971"/>
    <cellStyle name="Обычный 3 9 27 2 3 3" xfId="55972"/>
    <cellStyle name="Обычный 3 9 27 2 3 3 2" xfId="55973"/>
    <cellStyle name="Обычный 3 9 27 2 3 3 2 2" xfId="55974"/>
    <cellStyle name="Обычный 3 9 27 2 3 3 3" xfId="55975"/>
    <cellStyle name="Обычный 3 9 27 2 3 4" xfId="55976"/>
    <cellStyle name="Обычный 3 9 27 2 3 4 2" xfId="55977"/>
    <cellStyle name="Обычный 3 9 27 2 3 5" xfId="55978"/>
    <cellStyle name="Обычный 3 9 27 2 4" xfId="55979"/>
    <cellStyle name="Обычный 3 9 27 2 4 2" xfId="55980"/>
    <cellStyle name="Обычный 3 9 27 2 4 2 2" xfId="55981"/>
    <cellStyle name="Обычный 3 9 27 2 4 2 2 2" xfId="55982"/>
    <cellStyle name="Обычный 3 9 27 2 4 2 3" xfId="55983"/>
    <cellStyle name="Обычный 3 9 27 2 4 3" xfId="55984"/>
    <cellStyle name="Обычный 3 9 27 2 4 3 2" xfId="55985"/>
    <cellStyle name="Обычный 3 9 27 2 4 4" xfId="55986"/>
    <cellStyle name="Обычный 3 9 27 2 5" xfId="55987"/>
    <cellStyle name="Обычный 3 9 27 2 5 2" xfId="55988"/>
    <cellStyle name="Обычный 3 9 27 2 5 2 2" xfId="55989"/>
    <cellStyle name="Обычный 3 9 27 2 5 3" xfId="55990"/>
    <cellStyle name="Обычный 3 9 27 2 6" xfId="55991"/>
    <cellStyle name="Обычный 3 9 27 2 6 2" xfId="55992"/>
    <cellStyle name="Обычный 3 9 27 2 7" xfId="55993"/>
    <cellStyle name="Обычный 3 9 27 3" xfId="55994"/>
    <cellStyle name="Обычный 3 9 27 3 2" xfId="55995"/>
    <cellStyle name="Обычный 3 9 27 3 2 2" xfId="55996"/>
    <cellStyle name="Обычный 3 9 27 3 2 2 2" xfId="55997"/>
    <cellStyle name="Обычный 3 9 27 3 2 2 2 2" xfId="55998"/>
    <cellStyle name="Обычный 3 9 27 3 2 2 3" xfId="55999"/>
    <cellStyle name="Обычный 3 9 27 3 2 3" xfId="56000"/>
    <cellStyle name="Обычный 3 9 27 3 2 3 2" xfId="56001"/>
    <cellStyle name="Обычный 3 9 27 3 2 4" xfId="56002"/>
    <cellStyle name="Обычный 3 9 27 3 3" xfId="56003"/>
    <cellStyle name="Обычный 3 9 27 3 3 2" xfId="56004"/>
    <cellStyle name="Обычный 3 9 27 3 3 2 2" xfId="56005"/>
    <cellStyle name="Обычный 3 9 27 3 3 3" xfId="56006"/>
    <cellStyle name="Обычный 3 9 27 3 4" xfId="56007"/>
    <cellStyle name="Обычный 3 9 27 3 4 2" xfId="56008"/>
    <cellStyle name="Обычный 3 9 27 3 5" xfId="56009"/>
    <cellStyle name="Обычный 3 9 27 4" xfId="56010"/>
    <cellStyle name="Обычный 3 9 27 4 2" xfId="56011"/>
    <cellStyle name="Обычный 3 9 27 4 2 2" xfId="56012"/>
    <cellStyle name="Обычный 3 9 27 4 2 2 2" xfId="56013"/>
    <cellStyle name="Обычный 3 9 27 4 2 2 2 2" xfId="56014"/>
    <cellStyle name="Обычный 3 9 27 4 2 2 3" xfId="56015"/>
    <cellStyle name="Обычный 3 9 27 4 2 3" xfId="56016"/>
    <cellStyle name="Обычный 3 9 27 4 2 3 2" xfId="56017"/>
    <cellStyle name="Обычный 3 9 27 4 2 4" xfId="56018"/>
    <cellStyle name="Обычный 3 9 27 4 3" xfId="56019"/>
    <cellStyle name="Обычный 3 9 27 4 3 2" xfId="56020"/>
    <cellStyle name="Обычный 3 9 27 4 3 2 2" xfId="56021"/>
    <cellStyle name="Обычный 3 9 27 4 3 3" xfId="56022"/>
    <cellStyle name="Обычный 3 9 27 4 4" xfId="56023"/>
    <cellStyle name="Обычный 3 9 27 4 4 2" xfId="56024"/>
    <cellStyle name="Обычный 3 9 27 4 5" xfId="56025"/>
    <cellStyle name="Обычный 3 9 27 5" xfId="56026"/>
    <cellStyle name="Обычный 3 9 27 5 2" xfId="56027"/>
    <cellStyle name="Обычный 3 9 27 5 2 2" xfId="56028"/>
    <cellStyle name="Обычный 3 9 27 5 2 2 2" xfId="56029"/>
    <cellStyle name="Обычный 3 9 27 5 2 3" xfId="56030"/>
    <cellStyle name="Обычный 3 9 27 5 3" xfId="56031"/>
    <cellStyle name="Обычный 3 9 27 5 3 2" xfId="56032"/>
    <cellStyle name="Обычный 3 9 27 5 4" xfId="56033"/>
    <cellStyle name="Обычный 3 9 27 6" xfId="56034"/>
    <cellStyle name="Обычный 3 9 27 6 2" xfId="56035"/>
    <cellStyle name="Обычный 3 9 27 6 2 2" xfId="56036"/>
    <cellStyle name="Обычный 3 9 27 6 3" xfId="56037"/>
    <cellStyle name="Обычный 3 9 27 7" xfId="56038"/>
    <cellStyle name="Обычный 3 9 27 7 2" xfId="56039"/>
    <cellStyle name="Обычный 3 9 27 8" xfId="56040"/>
    <cellStyle name="Обычный 3 9 28" xfId="56041"/>
    <cellStyle name="Обычный 3 9 28 2" xfId="56042"/>
    <cellStyle name="Обычный 3 9 28 2 2" xfId="56043"/>
    <cellStyle name="Обычный 3 9 28 2 2 2" xfId="56044"/>
    <cellStyle name="Обычный 3 9 28 2 2 2 2" xfId="56045"/>
    <cellStyle name="Обычный 3 9 28 2 2 2 2 2" xfId="56046"/>
    <cellStyle name="Обычный 3 9 28 2 2 2 2 2 2" xfId="56047"/>
    <cellStyle name="Обычный 3 9 28 2 2 2 2 3" xfId="56048"/>
    <cellStyle name="Обычный 3 9 28 2 2 2 3" xfId="56049"/>
    <cellStyle name="Обычный 3 9 28 2 2 2 3 2" xfId="56050"/>
    <cellStyle name="Обычный 3 9 28 2 2 2 4" xfId="56051"/>
    <cellStyle name="Обычный 3 9 28 2 2 3" xfId="56052"/>
    <cellStyle name="Обычный 3 9 28 2 2 3 2" xfId="56053"/>
    <cellStyle name="Обычный 3 9 28 2 2 3 2 2" xfId="56054"/>
    <cellStyle name="Обычный 3 9 28 2 2 3 3" xfId="56055"/>
    <cellStyle name="Обычный 3 9 28 2 2 4" xfId="56056"/>
    <cellStyle name="Обычный 3 9 28 2 2 4 2" xfId="56057"/>
    <cellStyle name="Обычный 3 9 28 2 2 5" xfId="56058"/>
    <cellStyle name="Обычный 3 9 28 2 3" xfId="56059"/>
    <cellStyle name="Обычный 3 9 28 2 3 2" xfId="56060"/>
    <cellStyle name="Обычный 3 9 28 2 3 2 2" xfId="56061"/>
    <cellStyle name="Обычный 3 9 28 2 3 2 2 2" xfId="56062"/>
    <cellStyle name="Обычный 3 9 28 2 3 2 2 2 2" xfId="56063"/>
    <cellStyle name="Обычный 3 9 28 2 3 2 2 3" xfId="56064"/>
    <cellStyle name="Обычный 3 9 28 2 3 2 3" xfId="56065"/>
    <cellStyle name="Обычный 3 9 28 2 3 2 3 2" xfId="56066"/>
    <cellStyle name="Обычный 3 9 28 2 3 2 4" xfId="56067"/>
    <cellStyle name="Обычный 3 9 28 2 3 3" xfId="56068"/>
    <cellStyle name="Обычный 3 9 28 2 3 3 2" xfId="56069"/>
    <cellStyle name="Обычный 3 9 28 2 3 3 2 2" xfId="56070"/>
    <cellStyle name="Обычный 3 9 28 2 3 3 3" xfId="56071"/>
    <cellStyle name="Обычный 3 9 28 2 3 4" xfId="56072"/>
    <cellStyle name="Обычный 3 9 28 2 3 4 2" xfId="56073"/>
    <cellStyle name="Обычный 3 9 28 2 3 5" xfId="56074"/>
    <cellStyle name="Обычный 3 9 28 2 4" xfId="56075"/>
    <cellStyle name="Обычный 3 9 28 2 4 2" xfId="56076"/>
    <cellStyle name="Обычный 3 9 28 2 4 2 2" xfId="56077"/>
    <cellStyle name="Обычный 3 9 28 2 4 2 2 2" xfId="56078"/>
    <cellStyle name="Обычный 3 9 28 2 4 2 3" xfId="56079"/>
    <cellStyle name="Обычный 3 9 28 2 4 3" xfId="56080"/>
    <cellStyle name="Обычный 3 9 28 2 4 3 2" xfId="56081"/>
    <cellStyle name="Обычный 3 9 28 2 4 4" xfId="56082"/>
    <cellStyle name="Обычный 3 9 28 2 5" xfId="56083"/>
    <cellStyle name="Обычный 3 9 28 2 5 2" xfId="56084"/>
    <cellStyle name="Обычный 3 9 28 2 5 2 2" xfId="56085"/>
    <cellStyle name="Обычный 3 9 28 2 5 3" xfId="56086"/>
    <cellStyle name="Обычный 3 9 28 2 6" xfId="56087"/>
    <cellStyle name="Обычный 3 9 28 2 6 2" xfId="56088"/>
    <cellStyle name="Обычный 3 9 28 2 7" xfId="56089"/>
    <cellStyle name="Обычный 3 9 28 3" xfId="56090"/>
    <cellStyle name="Обычный 3 9 28 3 2" xfId="56091"/>
    <cellStyle name="Обычный 3 9 28 3 2 2" xfId="56092"/>
    <cellStyle name="Обычный 3 9 28 3 2 2 2" xfId="56093"/>
    <cellStyle name="Обычный 3 9 28 3 2 2 2 2" xfId="56094"/>
    <cellStyle name="Обычный 3 9 28 3 2 2 3" xfId="56095"/>
    <cellStyle name="Обычный 3 9 28 3 2 3" xfId="56096"/>
    <cellStyle name="Обычный 3 9 28 3 2 3 2" xfId="56097"/>
    <cellStyle name="Обычный 3 9 28 3 2 4" xfId="56098"/>
    <cellStyle name="Обычный 3 9 28 3 3" xfId="56099"/>
    <cellStyle name="Обычный 3 9 28 3 3 2" xfId="56100"/>
    <cellStyle name="Обычный 3 9 28 3 3 2 2" xfId="56101"/>
    <cellStyle name="Обычный 3 9 28 3 3 3" xfId="56102"/>
    <cellStyle name="Обычный 3 9 28 3 4" xfId="56103"/>
    <cellStyle name="Обычный 3 9 28 3 4 2" xfId="56104"/>
    <cellStyle name="Обычный 3 9 28 3 5" xfId="56105"/>
    <cellStyle name="Обычный 3 9 28 4" xfId="56106"/>
    <cellStyle name="Обычный 3 9 28 4 2" xfId="56107"/>
    <cellStyle name="Обычный 3 9 28 4 2 2" xfId="56108"/>
    <cellStyle name="Обычный 3 9 28 4 2 2 2" xfId="56109"/>
    <cellStyle name="Обычный 3 9 28 4 2 2 2 2" xfId="56110"/>
    <cellStyle name="Обычный 3 9 28 4 2 2 3" xfId="56111"/>
    <cellStyle name="Обычный 3 9 28 4 2 3" xfId="56112"/>
    <cellStyle name="Обычный 3 9 28 4 2 3 2" xfId="56113"/>
    <cellStyle name="Обычный 3 9 28 4 2 4" xfId="56114"/>
    <cellStyle name="Обычный 3 9 28 4 3" xfId="56115"/>
    <cellStyle name="Обычный 3 9 28 4 3 2" xfId="56116"/>
    <cellStyle name="Обычный 3 9 28 4 3 2 2" xfId="56117"/>
    <cellStyle name="Обычный 3 9 28 4 3 3" xfId="56118"/>
    <cellStyle name="Обычный 3 9 28 4 4" xfId="56119"/>
    <cellStyle name="Обычный 3 9 28 4 4 2" xfId="56120"/>
    <cellStyle name="Обычный 3 9 28 4 5" xfId="56121"/>
    <cellStyle name="Обычный 3 9 28 5" xfId="56122"/>
    <cellStyle name="Обычный 3 9 28 5 2" xfId="56123"/>
    <cellStyle name="Обычный 3 9 28 5 2 2" xfId="56124"/>
    <cellStyle name="Обычный 3 9 28 5 2 2 2" xfId="56125"/>
    <cellStyle name="Обычный 3 9 28 5 2 3" xfId="56126"/>
    <cellStyle name="Обычный 3 9 28 5 3" xfId="56127"/>
    <cellStyle name="Обычный 3 9 28 5 3 2" xfId="56128"/>
    <cellStyle name="Обычный 3 9 28 5 4" xfId="56129"/>
    <cellStyle name="Обычный 3 9 28 6" xfId="56130"/>
    <cellStyle name="Обычный 3 9 28 6 2" xfId="56131"/>
    <cellStyle name="Обычный 3 9 28 6 2 2" xfId="56132"/>
    <cellStyle name="Обычный 3 9 28 6 3" xfId="56133"/>
    <cellStyle name="Обычный 3 9 28 7" xfId="56134"/>
    <cellStyle name="Обычный 3 9 28 7 2" xfId="56135"/>
    <cellStyle name="Обычный 3 9 28 8" xfId="56136"/>
    <cellStyle name="Обычный 3 9 29" xfId="56137"/>
    <cellStyle name="Обычный 3 9 29 2" xfId="56138"/>
    <cellStyle name="Обычный 3 9 29 2 2" xfId="56139"/>
    <cellStyle name="Обычный 3 9 29 2 2 2" xfId="56140"/>
    <cellStyle name="Обычный 3 9 29 2 2 2 2" xfId="56141"/>
    <cellStyle name="Обычный 3 9 29 2 2 2 2 2" xfId="56142"/>
    <cellStyle name="Обычный 3 9 29 2 2 2 2 2 2" xfId="56143"/>
    <cellStyle name="Обычный 3 9 29 2 2 2 2 3" xfId="56144"/>
    <cellStyle name="Обычный 3 9 29 2 2 2 3" xfId="56145"/>
    <cellStyle name="Обычный 3 9 29 2 2 2 3 2" xfId="56146"/>
    <cellStyle name="Обычный 3 9 29 2 2 2 4" xfId="56147"/>
    <cellStyle name="Обычный 3 9 29 2 2 3" xfId="56148"/>
    <cellStyle name="Обычный 3 9 29 2 2 3 2" xfId="56149"/>
    <cellStyle name="Обычный 3 9 29 2 2 3 2 2" xfId="56150"/>
    <cellStyle name="Обычный 3 9 29 2 2 3 3" xfId="56151"/>
    <cellStyle name="Обычный 3 9 29 2 2 4" xfId="56152"/>
    <cellStyle name="Обычный 3 9 29 2 2 4 2" xfId="56153"/>
    <cellStyle name="Обычный 3 9 29 2 2 5" xfId="56154"/>
    <cellStyle name="Обычный 3 9 29 2 3" xfId="56155"/>
    <cellStyle name="Обычный 3 9 29 2 3 2" xfId="56156"/>
    <cellStyle name="Обычный 3 9 29 2 3 2 2" xfId="56157"/>
    <cellStyle name="Обычный 3 9 29 2 3 2 2 2" xfId="56158"/>
    <cellStyle name="Обычный 3 9 29 2 3 2 2 2 2" xfId="56159"/>
    <cellStyle name="Обычный 3 9 29 2 3 2 2 3" xfId="56160"/>
    <cellStyle name="Обычный 3 9 29 2 3 2 3" xfId="56161"/>
    <cellStyle name="Обычный 3 9 29 2 3 2 3 2" xfId="56162"/>
    <cellStyle name="Обычный 3 9 29 2 3 2 4" xfId="56163"/>
    <cellStyle name="Обычный 3 9 29 2 3 3" xfId="56164"/>
    <cellStyle name="Обычный 3 9 29 2 3 3 2" xfId="56165"/>
    <cellStyle name="Обычный 3 9 29 2 3 3 2 2" xfId="56166"/>
    <cellStyle name="Обычный 3 9 29 2 3 3 3" xfId="56167"/>
    <cellStyle name="Обычный 3 9 29 2 3 4" xfId="56168"/>
    <cellStyle name="Обычный 3 9 29 2 3 4 2" xfId="56169"/>
    <cellStyle name="Обычный 3 9 29 2 3 5" xfId="56170"/>
    <cellStyle name="Обычный 3 9 29 2 4" xfId="56171"/>
    <cellStyle name="Обычный 3 9 29 2 4 2" xfId="56172"/>
    <cellStyle name="Обычный 3 9 29 2 4 2 2" xfId="56173"/>
    <cellStyle name="Обычный 3 9 29 2 4 2 2 2" xfId="56174"/>
    <cellStyle name="Обычный 3 9 29 2 4 2 3" xfId="56175"/>
    <cellStyle name="Обычный 3 9 29 2 4 3" xfId="56176"/>
    <cellStyle name="Обычный 3 9 29 2 4 3 2" xfId="56177"/>
    <cellStyle name="Обычный 3 9 29 2 4 4" xfId="56178"/>
    <cellStyle name="Обычный 3 9 29 2 5" xfId="56179"/>
    <cellStyle name="Обычный 3 9 29 2 5 2" xfId="56180"/>
    <cellStyle name="Обычный 3 9 29 2 5 2 2" xfId="56181"/>
    <cellStyle name="Обычный 3 9 29 2 5 3" xfId="56182"/>
    <cellStyle name="Обычный 3 9 29 2 6" xfId="56183"/>
    <cellStyle name="Обычный 3 9 29 2 6 2" xfId="56184"/>
    <cellStyle name="Обычный 3 9 29 2 7" xfId="56185"/>
    <cellStyle name="Обычный 3 9 29 3" xfId="56186"/>
    <cellStyle name="Обычный 3 9 29 3 2" xfId="56187"/>
    <cellStyle name="Обычный 3 9 29 3 2 2" xfId="56188"/>
    <cellStyle name="Обычный 3 9 29 3 2 2 2" xfId="56189"/>
    <cellStyle name="Обычный 3 9 29 3 2 2 2 2" xfId="56190"/>
    <cellStyle name="Обычный 3 9 29 3 2 2 3" xfId="56191"/>
    <cellStyle name="Обычный 3 9 29 3 2 3" xfId="56192"/>
    <cellStyle name="Обычный 3 9 29 3 2 3 2" xfId="56193"/>
    <cellStyle name="Обычный 3 9 29 3 2 4" xfId="56194"/>
    <cellStyle name="Обычный 3 9 29 3 3" xfId="56195"/>
    <cellStyle name="Обычный 3 9 29 3 3 2" xfId="56196"/>
    <cellStyle name="Обычный 3 9 29 3 3 2 2" xfId="56197"/>
    <cellStyle name="Обычный 3 9 29 3 3 3" xfId="56198"/>
    <cellStyle name="Обычный 3 9 29 3 4" xfId="56199"/>
    <cellStyle name="Обычный 3 9 29 3 4 2" xfId="56200"/>
    <cellStyle name="Обычный 3 9 29 3 5" xfId="56201"/>
    <cellStyle name="Обычный 3 9 29 4" xfId="56202"/>
    <cellStyle name="Обычный 3 9 29 4 2" xfId="56203"/>
    <cellStyle name="Обычный 3 9 29 4 2 2" xfId="56204"/>
    <cellStyle name="Обычный 3 9 29 4 2 2 2" xfId="56205"/>
    <cellStyle name="Обычный 3 9 29 4 2 2 2 2" xfId="56206"/>
    <cellStyle name="Обычный 3 9 29 4 2 2 3" xfId="56207"/>
    <cellStyle name="Обычный 3 9 29 4 2 3" xfId="56208"/>
    <cellStyle name="Обычный 3 9 29 4 2 3 2" xfId="56209"/>
    <cellStyle name="Обычный 3 9 29 4 2 4" xfId="56210"/>
    <cellStyle name="Обычный 3 9 29 4 3" xfId="56211"/>
    <cellStyle name="Обычный 3 9 29 4 3 2" xfId="56212"/>
    <cellStyle name="Обычный 3 9 29 4 3 2 2" xfId="56213"/>
    <cellStyle name="Обычный 3 9 29 4 3 3" xfId="56214"/>
    <cellStyle name="Обычный 3 9 29 4 4" xfId="56215"/>
    <cellStyle name="Обычный 3 9 29 4 4 2" xfId="56216"/>
    <cellStyle name="Обычный 3 9 29 4 5" xfId="56217"/>
    <cellStyle name="Обычный 3 9 29 5" xfId="56218"/>
    <cellStyle name="Обычный 3 9 29 5 2" xfId="56219"/>
    <cellStyle name="Обычный 3 9 29 5 2 2" xfId="56220"/>
    <cellStyle name="Обычный 3 9 29 5 2 2 2" xfId="56221"/>
    <cellStyle name="Обычный 3 9 29 5 2 3" xfId="56222"/>
    <cellStyle name="Обычный 3 9 29 5 3" xfId="56223"/>
    <cellStyle name="Обычный 3 9 29 5 3 2" xfId="56224"/>
    <cellStyle name="Обычный 3 9 29 5 4" xfId="56225"/>
    <cellStyle name="Обычный 3 9 29 6" xfId="56226"/>
    <cellStyle name="Обычный 3 9 29 6 2" xfId="56227"/>
    <cellStyle name="Обычный 3 9 29 6 2 2" xfId="56228"/>
    <cellStyle name="Обычный 3 9 29 6 3" xfId="56229"/>
    <cellStyle name="Обычный 3 9 29 7" xfId="56230"/>
    <cellStyle name="Обычный 3 9 29 7 2" xfId="56231"/>
    <cellStyle name="Обычный 3 9 29 8" xfId="56232"/>
    <cellStyle name="Обычный 3 9 3" xfId="56233"/>
    <cellStyle name="Обычный 3 9 3 2" xfId="56234"/>
    <cellStyle name="Обычный 3 9 3 2 2" xfId="56235"/>
    <cellStyle name="Обычный 3 9 3 2 2 2" xfId="56236"/>
    <cellStyle name="Обычный 3 9 3 2 2 2 2" xfId="56237"/>
    <cellStyle name="Обычный 3 9 3 2 2 2 2 2" xfId="56238"/>
    <cellStyle name="Обычный 3 9 3 2 2 2 2 2 2" xfId="56239"/>
    <cellStyle name="Обычный 3 9 3 2 2 2 2 3" xfId="56240"/>
    <cellStyle name="Обычный 3 9 3 2 2 2 3" xfId="56241"/>
    <cellStyle name="Обычный 3 9 3 2 2 2 3 2" xfId="56242"/>
    <cellStyle name="Обычный 3 9 3 2 2 2 4" xfId="56243"/>
    <cellStyle name="Обычный 3 9 3 2 2 3" xfId="56244"/>
    <cellStyle name="Обычный 3 9 3 2 2 3 2" xfId="56245"/>
    <cellStyle name="Обычный 3 9 3 2 2 3 2 2" xfId="56246"/>
    <cellStyle name="Обычный 3 9 3 2 2 3 3" xfId="56247"/>
    <cellStyle name="Обычный 3 9 3 2 2 4" xfId="56248"/>
    <cellStyle name="Обычный 3 9 3 2 2 4 2" xfId="56249"/>
    <cellStyle name="Обычный 3 9 3 2 2 5" xfId="56250"/>
    <cellStyle name="Обычный 3 9 3 2 3" xfId="56251"/>
    <cellStyle name="Обычный 3 9 3 2 3 2" xfId="56252"/>
    <cellStyle name="Обычный 3 9 3 2 3 2 2" xfId="56253"/>
    <cellStyle name="Обычный 3 9 3 2 3 2 2 2" xfId="56254"/>
    <cellStyle name="Обычный 3 9 3 2 3 2 2 2 2" xfId="56255"/>
    <cellStyle name="Обычный 3 9 3 2 3 2 2 3" xfId="56256"/>
    <cellStyle name="Обычный 3 9 3 2 3 2 3" xfId="56257"/>
    <cellStyle name="Обычный 3 9 3 2 3 2 3 2" xfId="56258"/>
    <cellStyle name="Обычный 3 9 3 2 3 2 4" xfId="56259"/>
    <cellStyle name="Обычный 3 9 3 2 3 3" xfId="56260"/>
    <cellStyle name="Обычный 3 9 3 2 3 3 2" xfId="56261"/>
    <cellStyle name="Обычный 3 9 3 2 3 3 2 2" xfId="56262"/>
    <cellStyle name="Обычный 3 9 3 2 3 3 3" xfId="56263"/>
    <cellStyle name="Обычный 3 9 3 2 3 4" xfId="56264"/>
    <cellStyle name="Обычный 3 9 3 2 3 4 2" xfId="56265"/>
    <cellStyle name="Обычный 3 9 3 2 3 5" xfId="56266"/>
    <cellStyle name="Обычный 3 9 3 2 4" xfId="56267"/>
    <cellStyle name="Обычный 3 9 3 2 4 2" xfId="56268"/>
    <cellStyle name="Обычный 3 9 3 2 4 2 2" xfId="56269"/>
    <cellStyle name="Обычный 3 9 3 2 4 2 2 2" xfId="56270"/>
    <cellStyle name="Обычный 3 9 3 2 4 2 3" xfId="56271"/>
    <cellStyle name="Обычный 3 9 3 2 4 3" xfId="56272"/>
    <cellStyle name="Обычный 3 9 3 2 4 3 2" xfId="56273"/>
    <cellStyle name="Обычный 3 9 3 2 4 4" xfId="56274"/>
    <cellStyle name="Обычный 3 9 3 2 5" xfId="56275"/>
    <cellStyle name="Обычный 3 9 3 2 5 2" xfId="56276"/>
    <cellStyle name="Обычный 3 9 3 2 5 2 2" xfId="56277"/>
    <cellStyle name="Обычный 3 9 3 2 5 3" xfId="56278"/>
    <cellStyle name="Обычный 3 9 3 2 6" xfId="56279"/>
    <cellStyle name="Обычный 3 9 3 2 6 2" xfId="56280"/>
    <cellStyle name="Обычный 3 9 3 2 7" xfId="56281"/>
    <cellStyle name="Обычный 3 9 3 3" xfId="56282"/>
    <cellStyle name="Обычный 3 9 3 3 2" xfId="56283"/>
    <cellStyle name="Обычный 3 9 3 3 2 2" xfId="56284"/>
    <cellStyle name="Обычный 3 9 3 3 2 2 2" xfId="56285"/>
    <cellStyle name="Обычный 3 9 3 3 2 2 2 2" xfId="56286"/>
    <cellStyle name="Обычный 3 9 3 3 2 2 3" xfId="56287"/>
    <cellStyle name="Обычный 3 9 3 3 2 3" xfId="56288"/>
    <cellStyle name="Обычный 3 9 3 3 2 3 2" xfId="56289"/>
    <cellStyle name="Обычный 3 9 3 3 2 4" xfId="56290"/>
    <cellStyle name="Обычный 3 9 3 3 3" xfId="56291"/>
    <cellStyle name="Обычный 3 9 3 3 3 2" xfId="56292"/>
    <cellStyle name="Обычный 3 9 3 3 3 2 2" xfId="56293"/>
    <cellStyle name="Обычный 3 9 3 3 3 3" xfId="56294"/>
    <cellStyle name="Обычный 3 9 3 3 4" xfId="56295"/>
    <cellStyle name="Обычный 3 9 3 3 4 2" xfId="56296"/>
    <cellStyle name="Обычный 3 9 3 3 5" xfId="56297"/>
    <cellStyle name="Обычный 3 9 3 4" xfId="56298"/>
    <cellStyle name="Обычный 3 9 3 4 2" xfId="56299"/>
    <cellStyle name="Обычный 3 9 3 4 2 2" xfId="56300"/>
    <cellStyle name="Обычный 3 9 3 4 2 2 2" xfId="56301"/>
    <cellStyle name="Обычный 3 9 3 4 2 2 2 2" xfId="56302"/>
    <cellStyle name="Обычный 3 9 3 4 2 2 3" xfId="56303"/>
    <cellStyle name="Обычный 3 9 3 4 2 3" xfId="56304"/>
    <cellStyle name="Обычный 3 9 3 4 2 3 2" xfId="56305"/>
    <cellStyle name="Обычный 3 9 3 4 2 4" xfId="56306"/>
    <cellStyle name="Обычный 3 9 3 4 3" xfId="56307"/>
    <cellStyle name="Обычный 3 9 3 4 3 2" xfId="56308"/>
    <cellStyle name="Обычный 3 9 3 4 3 2 2" xfId="56309"/>
    <cellStyle name="Обычный 3 9 3 4 3 3" xfId="56310"/>
    <cellStyle name="Обычный 3 9 3 4 4" xfId="56311"/>
    <cellStyle name="Обычный 3 9 3 4 4 2" xfId="56312"/>
    <cellStyle name="Обычный 3 9 3 4 5" xfId="56313"/>
    <cellStyle name="Обычный 3 9 3 5" xfId="56314"/>
    <cellStyle name="Обычный 3 9 3 5 2" xfId="56315"/>
    <cellStyle name="Обычный 3 9 3 5 2 2" xfId="56316"/>
    <cellStyle name="Обычный 3 9 3 5 2 2 2" xfId="56317"/>
    <cellStyle name="Обычный 3 9 3 5 2 3" xfId="56318"/>
    <cellStyle name="Обычный 3 9 3 5 3" xfId="56319"/>
    <cellStyle name="Обычный 3 9 3 5 3 2" xfId="56320"/>
    <cellStyle name="Обычный 3 9 3 5 4" xfId="56321"/>
    <cellStyle name="Обычный 3 9 3 6" xfId="56322"/>
    <cellStyle name="Обычный 3 9 3 6 2" xfId="56323"/>
    <cellStyle name="Обычный 3 9 3 6 2 2" xfId="56324"/>
    <cellStyle name="Обычный 3 9 3 6 3" xfId="56325"/>
    <cellStyle name="Обычный 3 9 3 7" xfId="56326"/>
    <cellStyle name="Обычный 3 9 3 7 2" xfId="56327"/>
    <cellStyle name="Обычный 3 9 3 8" xfId="56328"/>
    <cellStyle name="Обычный 3 9 30" xfId="56329"/>
    <cellStyle name="Обычный 3 9 30 2" xfId="56330"/>
    <cellStyle name="Обычный 3 9 30 2 2" xfId="56331"/>
    <cellStyle name="Обычный 3 9 30 2 2 2" xfId="56332"/>
    <cellStyle name="Обычный 3 9 30 2 2 2 2" xfId="56333"/>
    <cellStyle name="Обычный 3 9 30 2 2 2 2 2" xfId="56334"/>
    <cellStyle name="Обычный 3 9 30 2 2 2 2 2 2" xfId="56335"/>
    <cellStyle name="Обычный 3 9 30 2 2 2 2 3" xfId="56336"/>
    <cellStyle name="Обычный 3 9 30 2 2 2 3" xfId="56337"/>
    <cellStyle name="Обычный 3 9 30 2 2 2 3 2" xfId="56338"/>
    <cellStyle name="Обычный 3 9 30 2 2 2 4" xfId="56339"/>
    <cellStyle name="Обычный 3 9 30 2 2 3" xfId="56340"/>
    <cellStyle name="Обычный 3 9 30 2 2 3 2" xfId="56341"/>
    <cellStyle name="Обычный 3 9 30 2 2 3 2 2" xfId="56342"/>
    <cellStyle name="Обычный 3 9 30 2 2 3 3" xfId="56343"/>
    <cellStyle name="Обычный 3 9 30 2 2 4" xfId="56344"/>
    <cellStyle name="Обычный 3 9 30 2 2 4 2" xfId="56345"/>
    <cellStyle name="Обычный 3 9 30 2 2 5" xfId="56346"/>
    <cellStyle name="Обычный 3 9 30 2 3" xfId="56347"/>
    <cellStyle name="Обычный 3 9 30 2 3 2" xfId="56348"/>
    <cellStyle name="Обычный 3 9 30 2 3 2 2" xfId="56349"/>
    <cellStyle name="Обычный 3 9 30 2 3 2 2 2" xfId="56350"/>
    <cellStyle name="Обычный 3 9 30 2 3 2 2 2 2" xfId="56351"/>
    <cellStyle name="Обычный 3 9 30 2 3 2 2 3" xfId="56352"/>
    <cellStyle name="Обычный 3 9 30 2 3 2 3" xfId="56353"/>
    <cellStyle name="Обычный 3 9 30 2 3 2 3 2" xfId="56354"/>
    <cellStyle name="Обычный 3 9 30 2 3 2 4" xfId="56355"/>
    <cellStyle name="Обычный 3 9 30 2 3 3" xfId="56356"/>
    <cellStyle name="Обычный 3 9 30 2 3 3 2" xfId="56357"/>
    <cellStyle name="Обычный 3 9 30 2 3 3 2 2" xfId="56358"/>
    <cellStyle name="Обычный 3 9 30 2 3 3 3" xfId="56359"/>
    <cellStyle name="Обычный 3 9 30 2 3 4" xfId="56360"/>
    <cellStyle name="Обычный 3 9 30 2 3 4 2" xfId="56361"/>
    <cellStyle name="Обычный 3 9 30 2 3 5" xfId="56362"/>
    <cellStyle name="Обычный 3 9 30 2 4" xfId="56363"/>
    <cellStyle name="Обычный 3 9 30 2 4 2" xfId="56364"/>
    <cellStyle name="Обычный 3 9 30 2 4 2 2" xfId="56365"/>
    <cellStyle name="Обычный 3 9 30 2 4 2 2 2" xfId="56366"/>
    <cellStyle name="Обычный 3 9 30 2 4 2 3" xfId="56367"/>
    <cellStyle name="Обычный 3 9 30 2 4 3" xfId="56368"/>
    <cellStyle name="Обычный 3 9 30 2 4 3 2" xfId="56369"/>
    <cellStyle name="Обычный 3 9 30 2 4 4" xfId="56370"/>
    <cellStyle name="Обычный 3 9 30 2 5" xfId="56371"/>
    <cellStyle name="Обычный 3 9 30 2 5 2" xfId="56372"/>
    <cellStyle name="Обычный 3 9 30 2 5 2 2" xfId="56373"/>
    <cellStyle name="Обычный 3 9 30 2 5 3" xfId="56374"/>
    <cellStyle name="Обычный 3 9 30 2 6" xfId="56375"/>
    <cellStyle name="Обычный 3 9 30 2 6 2" xfId="56376"/>
    <cellStyle name="Обычный 3 9 30 2 7" xfId="56377"/>
    <cellStyle name="Обычный 3 9 30 3" xfId="56378"/>
    <cellStyle name="Обычный 3 9 30 3 2" xfId="56379"/>
    <cellStyle name="Обычный 3 9 30 3 2 2" xfId="56380"/>
    <cellStyle name="Обычный 3 9 30 3 2 2 2" xfId="56381"/>
    <cellStyle name="Обычный 3 9 30 3 2 2 2 2" xfId="56382"/>
    <cellStyle name="Обычный 3 9 30 3 2 2 3" xfId="56383"/>
    <cellStyle name="Обычный 3 9 30 3 2 3" xfId="56384"/>
    <cellStyle name="Обычный 3 9 30 3 2 3 2" xfId="56385"/>
    <cellStyle name="Обычный 3 9 30 3 2 4" xfId="56386"/>
    <cellStyle name="Обычный 3 9 30 3 3" xfId="56387"/>
    <cellStyle name="Обычный 3 9 30 3 3 2" xfId="56388"/>
    <cellStyle name="Обычный 3 9 30 3 3 2 2" xfId="56389"/>
    <cellStyle name="Обычный 3 9 30 3 3 3" xfId="56390"/>
    <cellStyle name="Обычный 3 9 30 3 4" xfId="56391"/>
    <cellStyle name="Обычный 3 9 30 3 4 2" xfId="56392"/>
    <cellStyle name="Обычный 3 9 30 3 5" xfId="56393"/>
    <cellStyle name="Обычный 3 9 30 4" xfId="56394"/>
    <cellStyle name="Обычный 3 9 30 4 2" xfId="56395"/>
    <cellStyle name="Обычный 3 9 30 4 2 2" xfId="56396"/>
    <cellStyle name="Обычный 3 9 30 4 2 2 2" xfId="56397"/>
    <cellStyle name="Обычный 3 9 30 4 2 2 2 2" xfId="56398"/>
    <cellStyle name="Обычный 3 9 30 4 2 2 3" xfId="56399"/>
    <cellStyle name="Обычный 3 9 30 4 2 3" xfId="56400"/>
    <cellStyle name="Обычный 3 9 30 4 2 3 2" xfId="56401"/>
    <cellStyle name="Обычный 3 9 30 4 2 4" xfId="56402"/>
    <cellStyle name="Обычный 3 9 30 4 3" xfId="56403"/>
    <cellStyle name="Обычный 3 9 30 4 3 2" xfId="56404"/>
    <cellStyle name="Обычный 3 9 30 4 3 2 2" xfId="56405"/>
    <cellStyle name="Обычный 3 9 30 4 3 3" xfId="56406"/>
    <cellStyle name="Обычный 3 9 30 4 4" xfId="56407"/>
    <cellStyle name="Обычный 3 9 30 4 4 2" xfId="56408"/>
    <cellStyle name="Обычный 3 9 30 4 5" xfId="56409"/>
    <cellStyle name="Обычный 3 9 30 5" xfId="56410"/>
    <cellStyle name="Обычный 3 9 30 5 2" xfId="56411"/>
    <cellStyle name="Обычный 3 9 30 5 2 2" xfId="56412"/>
    <cellStyle name="Обычный 3 9 30 5 2 2 2" xfId="56413"/>
    <cellStyle name="Обычный 3 9 30 5 2 3" xfId="56414"/>
    <cellStyle name="Обычный 3 9 30 5 3" xfId="56415"/>
    <cellStyle name="Обычный 3 9 30 5 3 2" xfId="56416"/>
    <cellStyle name="Обычный 3 9 30 5 4" xfId="56417"/>
    <cellStyle name="Обычный 3 9 30 6" xfId="56418"/>
    <cellStyle name="Обычный 3 9 30 6 2" xfId="56419"/>
    <cellStyle name="Обычный 3 9 30 6 2 2" xfId="56420"/>
    <cellStyle name="Обычный 3 9 30 6 3" xfId="56421"/>
    <cellStyle name="Обычный 3 9 30 7" xfId="56422"/>
    <cellStyle name="Обычный 3 9 30 7 2" xfId="56423"/>
    <cellStyle name="Обычный 3 9 30 8" xfId="56424"/>
    <cellStyle name="Обычный 3 9 31" xfId="56425"/>
    <cellStyle name="Обычный 3 9 31 2" xfId="56426"/>
    <cellStyle name="Обычный 3 9 31 2 2" xfId="56427"/>
    <cellStyle name="Обычный 3 9 31 2 2 2" xfId="56428"/>
    <cellStyle name="Обычный 3 9 31 2 2 2 2" xfId="56429"/>
    <cellStyle name="Обычный 3 9 31 2 2 2 2 2" xfId="56430"/>
    <cellStyle name="Обычный 3 9 31 2 2 2 2 2 2" xfId="56431"/>
    <cellStyle name="Обычный 3 9 31 2 2 2 2 3" xfId="56432"/>
    <cellStyle name="Обычный 3 9 31 2 2 2 3" xfId="56433"/>
    <cellStyle name="Обычный 3 9 31 2 2 2 3 2" xfId="56434"/>
    <cellStyle name="Обычный 3 9 31 2 2 2 4" xfId="56435"/>
    <cellStyle name="Обычный 3 9 31 2 2 3" xfId="56436"/>
    <cellStyle name="Обычный 3 9 31 2 2 3 2" xfId="56437"/>
    <cellStyle name="Обычный 3 9 31 2 2 3 2 2" xfId="56438"/>
    <cellStyle name="Обычный 3 9 31 2 2 3 3" xfId="56439"/>
    <cellStyle name="Обычный 3 9 31 2 2 4" xfId="56440"/>
    <cellStyle name="Обычный 3 9 31 2 2 4 2" xfId="56441"/>
    <cellStyle name="Обычный 3 9 31 2 2 5" xfId="56442"/>
    <cellStyle name="Обычный 3 9 31 2 3" xfId="56443"/>
    <cellStyle name="Обычный 3 9 31 2 3 2" xfId="56444"/>
    <cellStyle name="Обычный 3 9 31 2 3 2 2" xfId="56445"/>
    <cellStyle name="Обычный 3 9 31 2 3 2 2 2" xfId="56446"/>
    <cellStyle name="Обычный 3 9 31 2 3 2 2 2 2" xfId="56447"/>
    <cellStyle name="Обычный 3 9 31 2 3 2 2 3" xfId="56448"/>
    <cellStyle name="Обычный 3 9 31 2 3 2 3" xfId="56449"/>
    <cellStyle name="Обычный 3 9 31 2 3 2 3 2" xfId="56450"/>
    <cellStyle name="Обычный 3 9 31 2 3 2 4" xfId="56451"/>
    <cellStyle name="Обычный 3 9 31 2 3 3" xfId="56452"/>
    <cellStyle name="Обычный 3 9 31 2 3 3 2" xfId="56453"/>
    <cellStyle name="Обычный 3 9 31 2 3 3 2 2" xfId="56454"/>
    <cellStyle name="Обычный 3 9 31 2 3 3 3" xfId="56455"/>
    <cellStyle name="Обычный 3 9 31 2 3 4" xfId="56456"/>
    <cellStyle name="Обычный 3 9 31 2 3 4 2" xfId="56457"/>
    <cellStyle name="Обычный 3 9 31 2 3 5" xfId="56458"/>
    <cellStyle name="Обычный 3 9 31 2 4" xfId="56459"/>
    <cellStyle name="Обычный 3 9 31 2 4 2" xfId="56460"/>
    <cellStyle name="Обычный 3 9 31 2 4 2 2" xfId="56461"/>
    <cellStyle name="Обычный 3 9 31 2 4 2 2 2" xfId="56462"/>
    <cellStyle name="Обычный 3 9 31 2 4 2 3" xfId="56463"/>
    <cellStyle name="Обычный 3 9 31 2 4 3" xfId="56464"/>
    <cellStyle name="Обычный 3 9 31 2 4 3 2" xfId="56465"/>
    <cellStyle name="Обычный 3 9 31 2 4 4" xfId="56466"/>
    <cellStyle name="Обычный 3 9 31 2 5" xfId="56467"/>
    <cellStyle name="Обычный 3 9 31 2 5 2" xfId="56468"/>
    <cellStyle name="Обычный 3 9 31 2 5 2 2" xfId="56469"/>
    <cellStyle name="Обычный 3 9 31 2 5 3" xfId="56470"/>
    <cellStyle name="Обычный 3 9 31 2 6" xfId="56471"/>
    <cellStyle name="Обычный 3 9 31 2 6 2" xfId="56472"/>
    <cellStyle name="Обычный 3 9 31 2 7" xfId="56473"/>
    <cellStyle name="Обычный 3 9 31 3" xfId="56474"/>
    <cellStyle name="Обычный 3 9 31 3 2" xfId="56475"/>
    <cellStyle name="Обычный 3 9 31 3 2 2" xfId="56476"/>
    <cellStyle name="Обычный 3 9 31 3 2 2 2" xfId="56477"/>
    <cellStyle name="Обычный 3 9 31 3 2 2 2 2" xfId="56478"/>
    <cellStyle name="Обычный 3 9 31 3 2 2 3" xfId="56479"/>
    <cellStyle name="Обычный 3 9 31 3 2 3" xfId="56480"/>
    <cellStyle name="Обычный 3 9 31 3 2 3 2" xfId="56481"/>
    <cellStyle name="Обычный 3 9 31 3 2 4" xfId="56482"/>
    <cellStyle name="Обычный 3 9 31 3 3" xfId="56483"/>
    <cellStyle name="Обычный 3 9 31 3 3 2" xfId="56484"/>
    <cellStyle name="Обычный 3 9 31 3 3 2 2" xfId="56485"/>
    <cellStyle name="Обычный 3 9 31 3 3 3" xfId="56486"/>
    <cellStyle name="Обычный 3 9 31 3 4" xfId="56487"/>
    <cellStyle name="Обычный 3 9 31 3 4 2" xfId="56488"/>
    <cellStyle name="Обычный 3 9 31 3 5" xfId="56489"/>
    <cellStyle name="Обычный 3 9 31 4" xfId="56490"/>
    <cellStyle name="Обычный 3 9 31 4 2" xfId="56491"/>
    <cellStyle name="Обычный 3 9 31 4 2 2" xfId="56492"/>
    <cellStyle name="Обычный 3 9 31 4 2 2 2" xfId="56493"/>
    <cellStyle name="Обычный 3 9 31 4 2 2 2 2" xfId="56494"/>
    <cellStyle name="Обычный 3 9 31 4 2 2 3" xfId="56495"/>
    <cellStyle name="Обычный 3 9 31 4 2 3" xfId="56496"/>
    <cellStyle name="Обычный 3 9 31 4 2 3 2" xfId="56497"/>
    <cellStyle name="Обычный 3 9 31 4 2 4" xfId="56498"/>
    <cellStyle name="Обычный 3 9 31 4 3" xfId="56499"/>
    <cellStyle name="Обычный 3 9 31 4 3 2" xfId="56500"/>
    <cellStyle name="Обычный 3 9 31 4 3 2 2" xfId="56501"/>
    <cellStyle name="Обычный 3 9 31 4 3 3" xfId="56502"/>
    <cellStyle name="Обычный 3 9 31 4 4" xfId="56503"/>
    <cellStyle name="Обычный 3 9 31 4 4 2" xfId="56504"/>
    <cellStyle name="Обычный 3 9 31 4 5" xfId="56505"/>
    <cellStyle name="Обычный 3 9 31 5" xfId="56506"/>
    <cellStyle name="Обычный 3 9 31 5 2" xfId="56507"/>
    <cellStyle name="Обычный 3 9 31 5 2 2" xfId="56508"/>
    <cellStyle name="Обычный 3 9 31 5 2 2 2" xfId="56509"/>
    <cellStyle name="Обычный 3 9 31 5 2 3" xfId="56510"/>
    <cellStyle name="Обычный 3 9 31 5 3" xfId="56511"/>
    <cellStyle name="Обычный 3 9 31 5 3 2" xfId="56512"/>
    <cellStyle name="Обычный 3 9 31 5 4" xfId="56513"/>
    <cellStyle name="Обычный 3 9 31 6" xfId="56514"/>
    <cellStyle name="Обычный 3 9 31 6 2" xfId="56515"/>
    <cellStyle name="Обычный 3 9 31 6 2 2" xfId="56516"/>
    <cellStyle name="Обычный 3 9 31 6 3" xfId="56517"/>
    <cellStyle name="Обычный 3 9 31 7" xfId="56518"/>
    <cellStyle name="Обычный 3 9 31 7 2" xfId="56519"/>
    <cellStyle name="Обычный 3 9 31 8" xfId="56520"/>
    <cellStyle name="Обычный 3 9 32" xfId="56521"/>
    <cellStyle name="Обычный 3 9 32 2" xfId="56522"/>
    <cellStyle name="Обычный 3 9 32 2 2" xfId="56523"/>
    <cellStyle name="Обычный 3 9 32 2 2 2" xfId="56524"/>
    <cellStyle name="Обычный 3 9 32 2 2 2 2" xfId="56525"/>
    <cellStyle name="Обычный 3 9 32 2 2 2 2 2" xfId="56526"/>
    <cellStyle name="Обычный 3 9 32 2 2 2 2 2 2" xfId="56527"/>
    <cellStyle name="Обычный 3 9 32 2 2 2 2 3" xfId="56528"/>
    <cellStyle name="Обычный 3 9 32 2 2 2 3" xfId="56529"/>
    <cellStyle name="Обычный 3 9 32 2 2 2 3 2" xfId="56530"/>
    <cellStyle name="Обычный 3 9 32 2 2 2 4" xfId="56531"/>
    <cellStyle name="Обычный 3 9 32 2 2 3" xfId="56532"/>
    <cellStyle name="Обычный 3 9 32 2 2 3 2" xfId="56533"/>
    <cellStyle name="Обычный 3 9 32 2 2 3 2 2" xfId="56534"/>
    <cellStyle name="Обычный 3 9 32 2 2 3 3" xfId="56535"/>
    <cellStyle name="Обычный 3 9 32 2 2 4" xfId="56536"/>
    <cellStyle name="Обычный 3 9 32 2 2 4 2" xfId="56537"/>
    <cellStyle name="Обычный 3 9 32 2 2 5" xfId="56538"/>
    <cellStyle name="Обычный 3 9 32 2 3" xfId="56539"/>
    <cellStyle name="Обычный 3 9 32 2 3 2" xfId="56540"/>
    <cellStyle name="Обычный 3 9 32 2 3 2 2" xfId="56541"/>
    <cellStyle name="Обычный 3 9 32 2 3 2 2 2" xfId="56542"/>
    <cellStyle name="Обычный 3 9 32 2 3 2 2 2 2" xfId="56543"/>
    <cellStyle name="Обычный 3 9 32 2 3 2 2 3" xfId="56544"/>
    <cellStyle name="Обычный 3 9 32 2 3 2 3" xfId="56545"/>
    <cellStyle name="Обычный 3 9 32 2 3 2 3 2" xfId="56546"/>
    <cellStyle name="Обычный 3 9 32 2 3 2 4" xfId="56547"/>
    <cellStyle name="Обычный 3 9 32 2 3 3" xfId="56548"/>
    <cellStyle name="Обычный 3 9 32 2 3 3 2" xfId="56549"/>
    <cellStyle name="Обычный 3 9 32 2 3 3 2 2" xfId="56550"/>
    <cellStyle name="Обычный 3 9 32 2 3 3 3" xfId="56551"/>
    <cellStyle name="Обычный 3 9 32 2 3 4" xfId="56552"/>
    <cellStyle name="Обычный 3 9 32 2 3 4 2" xfId="56553"/>
    <cellStyle name="Обычный 3 9 32 2 3 5" xfId="56554"/>
    <cellStyle name="Обычный 3 9 32 2 4" xfId="56555"/>
    <cellStyle name="Обычный 3 9 32 2 4 2" xfId="56556"/>
    <cellStyle name="Обычный 3 9 32 2 4 2 2" xfId="56557"/>
    <cellStyle name="Обычный 3 9 32 2 4 2 2 2" xfId="56558"/>
    <cellStyle name="Обычный 3 9 32 2 4 2 3" xfId="56559"/>
    <cellStyle name="Обычный 3 9 32 2 4 3" xfId="56560"/>
    <cellStyle name="Обычный 3 9 32 2 4 3 2" xfId="56561"/>
    <cellStyle name="Обычный 3 9 32 2 4 4" xfId="56562"/>
    <cellStyle name="Обычный 3 9 32 2 5" xfId="56563"/>
    <cellStyle name="Обычный 3 9 32 2 5 2" xfId="56564"/>
    <cellStyle name="Обычный 3 9 32 2 5 2 2" xfId="56565"/>
    <cellStyle name="Обычный 3 9 32 2 5 3" xfId="56566"/>
    <cellStyle name="Обычный 3 9 32 2 6" xfId="56567"/>
    <cellStyle name="Обычный 3 9 32 2 6 2" xfId="56568"/>
    <cellStyle name="Обычный 3 9 32 2 7" xfId="56569"/>
    <cellStyle name="Обычный 3 9 32 3" xfId="56570"/>
    <cellStyle name="Обычный 3 9 32 3 2" xfId="56571"/>
    <cellStyle name="Обычный 3 9 32 3 2 2" xfId="56572"/>
    <cellStyle name="Обычный 3 9 32 3 2 2 2" xfId="56573"/>
    <cellStyle name="Обычный 3 9 32 3 2 2 2 2" xfId="56574"/>
    <cellStyle name="Обычный 3 9 32 3 2 2 3" xfId="56575"/>
    <cellStyle name="Обычный 3 9 32 3 2 3" xfId="56576"/>
    <cellStyle name="Обычный 3 9 32 3 2 3 2" xfId="56577"/>
    <cellStyle name="Обычный 3 9 32 3 2 4" xfId="56578"/>
    <cellStyle name="Обычный 3 9 32 3 3" xfId="56579"/>
    <cellStyle name="Обычный 3 9 32 3 3 2" xfId="56580"/>
    <cellStyle name="Обычный 3 9 32 3 3 2 2" xfId="56581"/>
    <cellStyle name="Обычный 3 9 32 3 3 3" xfId="56582"/>
    <cellStyle name="Обычный 3 9 32 3 4" xfId="56583"/>
    <cellStyle name="Обычный 3 9 32 3 4 2" xfId="56584"/>
    <cellStyle name="Обычный 3 9 32 3 5" xfId="56585"/>
    <cellStyle name="Обычный 3 9 32 4" xfId="56586"/>
    <cellStyle name="Обычный 3 9 32 4 2" xfId="56587"/>
    <cellStyle name="Обычный 3 9 32 4 2 2" xfId="56588"/>
    <cellStyle name="Обычный 3 9 32 4 2 2 2" xfId="56589"/>
    <cellStyle name="Обычный 3 9 32 4 2 2 2 2" xfId="56590"/>
    <cellStyle name="Обычный 3 9 32 4 2 2 3" xfId="56591"/>
    <cellStyle name="Обычный 3 9 32 4 2 3" xfId="56592"/>
    <cellStyle name="Обычный 3 9 32 4 2 3 2" xfId="56593"/>
    <cellStyle name="Обычный 3 9 32 4 2 4" xfId="56594"/>
    <cellStyle name="Обычный 3 9 32 4 3" xfId="56595"/>
    <cellStyle name="Обычный 3 9 32 4 3 2" xfId="56596"/>
    <cellStyle name="Обычный 3 9 32 4 3 2 2" xfId="56597"/>
    <cellStyle name="Обычный 3 9 32 4 3 3" xfId="56598"/>
    <cellStyle name="Обычный 3 9 32 4 4" xfId="56599"/>
    <cellStyle name="Обычный 3 9 32 4 4 2" xfId="56600"/>
    <cellStyle name="Обычный 3 9 32 4 5" xfId="56601"/>
    <cellStyle name="Обычный 3 9 32 5" xfId="56602"/>
    <cellStyle name="Обычный 3 9 32 5 2" xfId="56603"/>
    <cellStyle name="Обычный 3 9 32 5 2 2" xfId="56604"/>
    <cellStyle name="Обычный 3 9 32 5 2 2 2" xfId="56605"/>
    <cellStyle name="Обычный 3 9 32 5 2 3" xfId="56606"/>
    <cellStyle name="Обычный 3 9 32 5 3" xfId="56607"/>
    <cellStyle name="Обычный 3 9 32 5 3 2" xfId="56608"/>
    <cellStyle name="Обычный 3 9 32 5 4" xfId="56609"/>
    <cellStyle name="Обычный 3 9 32 6" xfId="56610"/>
    <cellStyle name="Обычный 3 9 32 6 2" xfId="56611"/>
    <cellStyle name="Обычный 3 9 32 6 2 2" xfId="56612"/>
    <cellStyle name="Обычный 3 9 32 6 3" xfId="56613"/>
    <cellStyle name="Обычный 3 9 32 7" xfId="56614"/>
    <cellStyle name="Обычный 3 9 32 7 2" xfId="56615"/>
    <cellStyle name="Обычный 3 9 32 8" xfId="56616"/>
    <cellStyle name="Обычный 3 9 33" xfId="56617"/>
    <cellStyle name="Обычный 3 9 33 2" xfId="56618"/>
    <cellStyle name="Обычный 3 9 33 2 2" xfId="56619"/>
    <cellStyle name="Обычный 3 9 33 2 2 2" xfId="56620"/>
    <cellStyle name="Обычный 3 9 33 2 2 2 2" xfId="56621"/>
    <cellStyle name="Обычный 3 9 33 2 2 2 2 2" xfId="56622"/>
    <cellStyle name="Обычный 3 9 33 2 2 2 2 2 2" xfId="56623"/>
    <cellStyle name="Обычный 3 9 33 2 2 2 2 3" xfId="56624"/>
    <cellStyle name="Обычный 3 9 33 2 2 2 3" xfId="56625"/>
    <cellStyle name="Обычный 3 9 33 2 2 2 3 2" xfId="56626"/>
    <cellStyle name="Обычный 3 9 33 2 2 2 4" xfId="56627"/>
    <cellStyle name="Обычный 3 9 33 2 2 3" xfId="56628"/>
    <cellStyle name="Обычный 3 9 33 2 2 3 2" xfId="56629"/>
    <cellStyle name="Обычный 3 9 33 2 2 3 2 2" xfId="56630"/>
    <cellStyle name="Обычный 3 9 33 2 2 3 3" xfId="56631"/>
    <cellStyle name="Обычный 3 9 33 2 2 4" xfId="56632"/>
    <cellStyle name="Обычный 3 9 33 2 2 4 2" xfId="56633"/>
    <cellStyle name="Обычный 3 9 33 2 2 5" xfId="56634"/>
    <cellStyle name="Обычный 3 9 33 2 3" xfId="56635"/>
    <cellStyle name="Обычный 3 9 33 2 3 2" xfId="56636"/>
    <cellStyle name="Обычный 3 9 33 2 3 2 2" xfId="56637"/>
    <cellStyle name="Обычный 3 9 33 2 3 2 2 2" xfId="56638"/>
    <cellStyle name="Обычный 3 9 33 2 3 2 2 2 2" xfId="56639"/>
    <cellStyle name="Обычный 3 9 33 2 3 2 2 3" xfId="56640"/>
    <cellStyle name="Обычный 3 9 33 2 3 2 3" xfId="56641"/>
    <cellStyle name="Обычный 3 9 33 2 3 2 3 2" xfId="56642"/>
    <cellStyle name="Обычный 3 9 33 2 3 2 4" xfId="56643"/>
    <cellStyle name="Обычный 3 9 33 2 3 3" xfId="56644"/>
    <cellStyle name="Обычный 3 9 33 2 3 3 2" xfId="56645"/>
    <cellStyle name="Обычный 3 9 33 2 3 3 2 2" xfId="56646"/>
    <cellStyle name="Обычный 3 9 33 2 3 3 3" xfId="56647"/>
    <cellStyle name="Обычный 3 9 33 2 3 4" xfId="56648"/>
    <cellStyle name="Обычный 3 9 33 2 3 4 2" xfId="56649"/>
    <cellStyle name="Обычный 3 9 33 2 3 5" xfId="56650"/>
    <cellStyle name="Обычный 3 9 33 2 4" xfId="56651"/>
    <cellStyle name="Обычный 3 9 33 2 4 2" xfId="56652"/>
    <cellStyle name="Обычный 3 9 33 2 4 2 2" xfId="56653"/>
    <cellStyle name="Обычный 3 9 33 2 4 2 2 2" xfId="56654"/>
    <cellStyle name="Обычный 3 9 33 2 4 2 3" xfId="56655"/>
    <cellStyle name="Обычный 3 9 33 2 4 3" xfId="56656"/>
    <cellStyle name="Обычный 3 9 33 2 4 3 2" xfId="56657"/>
    <cellStyle name="Обычный 3 9 33 2 4 4" xfId="56658"/>
    <cellStyle name="Обычный 3 9 33 2 5" xfId="56659"/>
    <cellStyle name="Обычный 3 9 33 2 5 2" xfId="56660"/>
    <cellStyle name="Обычный 3 9 33 2 5 2 2" xfId="56661"/>
    <cellStyle name="Обычный 3 9 33 2 5 3" xfId="56662"/>
    <cellStyle name="Обычный 3 9 33 2 6" xfId="56663"/>
    <cellStyle name="Обычный 3 9 33 2 6 2" xfId="56664"/>
    <cellStyle name="Обычный 3 9 33 2 7" xfId="56665"/>
    <cellStyle name="Обычный 3 9 33 3" xfId="56666"/>
    <cellStyle name="Обычный 3 9 33 3 2" xfId="56667"/>
    <cellStyle name="Обычный 3 9 33 3 2 2" xfId="56668"/>
    <cellStyle name="Обычный 3 9 33 3 2 2 2" xfId="56669"/>
    <cellStyle name="Обычный 3 9 33 3 2 2 2 2" xfId="56670"/>
    <cellStyle name="Обычный 3 9 33 3 2 2 3" xfId="56671"/>
    <cellStyle name="Обычный 3 9 33 3 2 3" xfId="56672"/>
    <cellStyle name="Обычный 3 9 33 3 2 3 2" xfId="56673"/>
    <cellStyle name="Обычный 3 9 33 3 2 4" xfId="56674"/>
    <cellStyle name="Обычный 3 9 33 3 3" xfId="56675"/>
    <cellStyle name="Обычный 3 9 33 3 3 2" xfId="56676"/>
    <cellStyle name="Обычный 3 9 33 3 3 2 2" xfId="56677"/>
    <cellStyle name="Обычный 3 9 33 3 3 3" xfId="56678"/>
    <cellStyle name="Обычный 3 9 33 3 4" xfId="56679"/>
    <cellStyle name="Обычный 3 9 33 3 4 2" xfId="56680"/>
    <cellStyle name="Обычный 3 9 33 3 5" xfId="56681"/>
    <cellStyle name="Обычный 3 9 33 4" xfId="56682"/>
    <cellStyle name="Обычный 3 9 33 4 2" xfId="56683"/>
    <cellStyle name="Обычный 3 9 33 4 2 2" xfId="56684"/>
    <cellStyle name="Обычный 3 9 33 4 2 2 2" xfId="56685"/>
    <cellStyle name="Обычный 3 9 33 4 2 2 2 2" xfId="56686"/>
    <cellStyle name="Обычный 3 9 33 4 2 2 3" xfId="56687"/>
    <cellStyle name="Обычный 3 9 33 4 2 3" xfId="56688"/>
    <cellStyle name="Обычный 3 9 33 4 2 3 2" xfId="56689"/>
    <cellStyle name="Обычный 3 9 33 4 2 4" xfId="56690"/>
    <cellStyle name="Обычный 3 9 33 4 3" xfId="56691"/>
    <cellStyle name="Обычный 3 9 33 4 3 2" xfId="56692"/>
    <cellStyle name="Обычный 3 9 33 4 3 2 2" xfId="56693"/>
    <cellStyle name="Обычный 3 9 33 4 3 3" xfId="56694"/>
    <cellStyle name="Обычный 3 9 33 4 4" xfId="56695"/>
    <cellStyle name="Обычный 3 9 33 4 4 2" xfId="56696"/>
    <cellStyle name="Обычный 3 9 33 4 5" xfId="56697"/>
    <cellStyle name="Обычный 3 9 33 5" xfId="56698"/>
    <cellStyle name="Обычный 3 9 33 5 2" xfId="56699"/>
    <cellStyle name="Обычный 3 9 33 5 2 2" xfId="56700"/>
    <cellStyle name="Обычный 3 9 33 5 2 2 2" xfId="56701"/>
    <cellStyle name="Обычный 3 9 33 5 2 3" xfId="56702"/>
    <cellStyle name="Обычный 3 9 33 5 3" xfId="56703"/>
    <cellStyle name="Обычный 3 9 33 5 3 2" xfId="56704"/>
    <cellStyle name="Обычный 3 9 33 5 4" xfId="56705"/>
    <cellStyle name="Обычный 3 9 33 6" xfId="56706"/>
    <cellStyle name="Обычный 3 9 33 6 2" xfId="56707"/>
    <cellStyle name="Обычный 3 9 33 6 2 2" xfId="56708"/>
    <cellStyle name="Обычный 3 9 33 6 3" xfId="56709"/>
    <cellStyle name="Обычный 3 9 33 7" xfId="56710"/>
    <cellStyle name="Обычный 3 9 33 7 2" xfId="56711"/>
    <cellStyle name="Обычный 3 9 33 8" xfId="56712"/>
    <cellStyle name="Обычный 3 9 34" xfId="56713"/>
    <cellStyle name="Обычный 3 9 34 2" xfId="56714"/>
    <cellStyle name="Обычный 3 9 34 2 2" xfId="56715"/>
    <cellStyle name="Обычный 3 9 34 2 2 2" xfId="56716"/>
    <cellStyle name="Обычный 3 9 34 2 2 2 2" xfId="56717"/>
    <cellStyle name="Обычный 3 9 34 2 2 2 2 2" xfId="56718"/>
    <cellStyle name="Обычный 3 9 34 2 2 2 2 2 2" xfId="56719"/>
    <cellStyle name="Обычный 3 9 34 2 2 2 2 3" xfId="56720"/>
    <cellStyle name="Обычный 3 9 34 2 2 2 3" xfId="56721"/>
    <cellStyle name="Обычный 3 9 34 2 2 2 3 2" xfId="56722"/>
    <cellStyle name="Обычный 3 9 34 2 2 2 4" xfId="56723"/>
    <cellStyle name="Обычный 3 9 34 2 2 3" xfId="56724"/>
    <cellStyle name="Обычный 3 9 34 2 2 3 2" xfId="56725"/>
    <cellStyle name="Обычный 3 9 34 2 2 3 2 2" xfId="56726"/>
    <cellStyle name="Обычный 3 9 34 2 2 3 3" xfId="56727"/>
    <cellStyle name="Обычный 3 9 34 2 2 4" xfId="56728"/>
    <cellStyle name="Обычный 3 9 34 2 2 4 2" xfId="56729"/>
    <cellStyle name="Обычный 3 9 34 2 2 5" xfId="56730"/>
    <cellStyle name="Обычный 3 9 34 2 3" xfId="56731"/>
    <cellStyle name="Обычный 3 9 34 2 3 2" xfId="56732"/>
    <cellStyle name="Обычный 3 9 34 2 3 2 2" xfId="56733"/>
    <cellStyle name="Обычный 3 9 34 2 3 2 2 2" xfId="56734"/>
    <cellStyle name="Обычный 3 9 34 2 3 2 2 2 2" xfId="56735"/>
    <cellStyle name="Обычный 3 9 34 2 3 2 2 3" xfId="56736"/>
    <cellStyle name="Обычный 3 9 34 2 3 2 3" xfId="56737"/>
    <cellStyle name="Обычный 3 9 34 2 3 2 3 2" xfId="56738"/>
    <cellStyle name="Обычный 3 9 34 2 3 2 4" xfId="56739"/>
    <cellStyle name="Обычный 3 9 34 2 3 3" xfId="56740"/>
    <cellStyle name="Обычный 3 9 34 2 3 3 2" xfId="56741"/>
    <cellStyle name="Обычный 3 9 34 2 3 3 2 2" xfId="56742"/>
    <cellStyle name="Обычный 3 9 34 2 3 3 3" xfId="56743"/>
    <cellStyle name="Обычный 3 9 34 2 3 4" xfId="56744"/>
    <cellStyle name="Обычный 3 9 34 2 3 4 2" xfId="56745"/>
    <cellStyle name="Обычный 3 9 34 2 3 5" xfId="56746"/>
    <cellStyle name="Обычный 3 9 34 2 4" xfId="56747"/>
    <cellStyle name="Обычный 3 9 34 2 4 2" xfId="56748"/>
    <cellStyle name="Обычный 3 9 34 2 4 2 2" xfId="56749"/>
    <cellStyle name="Обычный 3 9 34 2 4 2 2 2" xfId="56750"/>
    <cellStyle name="Обычный 3 9 34 2 4 2 3" xfId="56751"/>
    <cellStyle name="Обычный 3 9 34 2 4 3" xfId="56752"/>
    <cellStyle name="Обычный 3 9 34 2 4 3 2" xfId="56753"/>
    <cellStyle name="Обычный 3 9 34 2 4 4" xfId="56754"/>
    <cellStyle name="Обычный 3 9 34 2 5" xfId="56755"/>
    <cellStyle name="Обычный 3 9 34 2 5 2" xfId="56756"/>
    <cellStyle name="Обычный 3 9 34 2 5 2 2" xfId="56757"/>
    <cellStyle name="Обычный 3 9 34 2 5 3" xfId="56758"/>
    <cellStyle name="Обычный 3 9 34 2 6" xfId="56759"/>
    <cellStyle name="Обычный 3 9 34 2 6 2" xfId="56760"/>
    <cellStyle name="Обычный 3 9 34 2 7" xfId="56761"/>
    <cellStyle name="Обычный 3 9 34 3" xfId="56762"/>
    <cellStyle name="Обычный 3 9 34 3 2" xfId="56763"/>
    <cellStyle name="Обычный 3 9 34 3 2 2" xfId="56764"/>
    <cellStyle name="Обычный 3 9 34 3 2 2 2" xfId="56765"/>
    <cellStyle name="Обычный 3 9 34 3 2 2 2 2" xfId="56766"/>
    <cellStyle name="Обычный 3 9 34 3 2 2 3" xfId="56767"/>
    <cellStyle name="Обычный 3 9 34 3 2 3" xfId="56768"/>
    <cellStyle name="Обычный 3 9 34 3 2 3 2" xfId="56769"/>
    <cellStyle name="Обычный 3 9 34 3 2 4" xfId="56770"/>
    <cellStyle name="Обычный 3 9 34 3 3" xfId="56771"/>
    <cellStyle name="Обычный 3 9 34 3 3 2" xfId="56772"/>
    <cellStyle name="Обычный 3 9 34 3 3 2 2" xfId="56773"/>
    <cellStyle name="Обычный 3 9 34 3 3 3" xfId="56774"/>
    <cellStyle name="Обычный 3 9 34 3 4" xfId="56775"/>
    <cellStyle name="Обычный 3 9 34 3 4 2" xfId="56776"/>
    <cellStyle name="Обычный 3 9 34 3 5" xfId="56777"/>
    <cellStyle name="Обычный 3 9 34 4" xfId="56778"/>
    <cellStyle name="Обычный 3 9 34 4 2" xfId="56779"/>
    <cellStyle name="Обычный 3 9 34 4 2 2" xfId="56780"/>
    <cellStyle name="Обычный 3 9 34 4 2 2 2" xfId="56781"/>
    <cellStyle name="Обычный 3 9 34 4 2 2 2 2" xfId="56782"/>
    <cellStyle name="Обычный 3 9 34 4 2 2 3" xfId="56783"/>
    <cellStyle name="Обычный 3 9 34 4 2 3" xfId="56784"/>
    <cellStyle name="Обычный 3 9 34 4 2 3 2" xfId="56785"/>
    <cellStyle name="Обычный 3 9 34 4 2 4" xfId="56786"/>
    <cellStyle name="Обычный 3 9 34 4 3" xfId="56787"/>
    <cellStyle name="Обычный 3 9 34 4 3 2" xfId="56788"/>
    <cellStyle name="Обычный 3 9 34 4 3 2 2" xfId="56789"/>
    <cellStyle name="Обычный 3 9 34 4 3 3" xfId="56790"/>
    <cellStyle name="Обычный 3 9 34 4 4" xfId="56791"/>
    <cellStyle name="Обычный 3 9 34 4 4 2" xfId="56792"/>
    <cellStyle name="Обычный 3 9 34 4 5" xfId="56793"/>
    <cellStyle name="Обычный 3 9 34 5" xfId="56794"/>
    <cellStyle name="Обычный 3 9 34 5 2" xfId="56795"/>
    <cellStyle name="Обычный 3 9 34 5 2 2" xfId="56796"/>
    <cellStyle name="Обычный 3 9 34 5 2 2 2" xfId="56797"/>
    <cellStyle name="Обычный 3 9 34 5 2 3" xfId="56798"/>
    <cellStyle name="Обычный 3 9 34 5 3" xfId="56799"/>
    <cellStyle name="Обычный 3 9 34 5 3 2" xfId="56800"/>
    <cellStyle name="Обычный 3 9 34 5 4" xfId="56801"/>
    <cellStyle name="Обычный 3 9 34 6" xfId="56802"/>
    <cellStyle name="Обычный 3 9 34 6 2" xfId="56803"/>
    <cellStyle name="Обычный 3 9 34 6 2 2" xfId="56804"/>
    <cellStyle name="Обычный 3 9 34 6 3" xfId="56805"/>
    <cellStyle name="Обычный 3 9 34 7" xfId="56806"/>
    <cellStyle name="Обычный 3 9 34 7 2" xfId="56807"/>
    <cellStyle name="Обычный 3 9 34 8" xfId="56808"/>
    <cellStyle name="Обычный 3 9 35" xfId="56809"/>
    <cellStyle name="Обычный 3 9 35 2" xfId="56810"/>
    <cellStyle name="Обычный 3 9 35 2 2" xfId="56811"/>
    <cellStyle name="Обычный 3 9 35 2 2 2" xfId="56812"/>
    <cellStyle name="Обычный 3 9 35 2 2 2 2" xfId="56813"/>
    <cellStyle name="Обычный 3 9 35 2 2 2 2 2" xfId="56814"/>
    <cellStyle name="Обычный 3 9 35 2 2 2 2 2 2" xfId="56815"/>
    <cellStyle name="Обычный 3 9 35 2 2 2 2 3" xfId="56816"/>
    <cellStyle name="Обычный 3 9 35 2 2 2 3" xfId="56817"/>
    <cellStyle name="Обычный 3 9 35 2 2 2 3 2" xfId="56818"/>
    <cellStyle name="Обычный 3 9 35 2 2 2 4" xfId="56819"/>
    <cellStyle name="Обычный 3 9 35 2 2 3" xfId="56820"/>
    <cellStyle name="Обычный 3 9 35 2 2 3 2" xfId="56821"/>
    <cellStyle name="Обычный 3 9 35 2 2 3 2 2" xfId="56822"/>
    <cellStyle name="Обычный 3 9 35 2 2 3 3" xfId="56823"/>
    <cellStyle name="Обычный 3 9 35 2 2 4" xfId="56824"/>
    <cellStyle name="Обычный 3 9 35 2 2 4 2" xfId="56825"/>
    <cellStyle name="Обычный 3 9 35 2 2 5" xfId="56826"/>
    <cellStyle name="Обычный 3 9 35 2 3" xfId="56827"/>
    <cellStyle name="Обычный 3 9 35 2 3 2" xfId="56828"/>
    <cellStyle name="Обычный 3 9 35 2 3 2 2" xfId="56829"/>
    <cellStyle name="Обычный 3 9 35 2 3 2 2 2" xfId="56830"/>
    <cellStyle name="Обычный 3 9 35 2 3 2 2 2 2" xfId="56831"/>
    <cellStyle name="Обычный 3 9 35 2 3 2 2 3" xfId="56832"/>
    <cellStyle name="Обычный 3 9 35 2 3 2 3" xfId="56833"/>
    <cellStyle name="Обычный 3 9 35 2 3 2 3 2" xfId="56834"/>
    <cellStyle name="Обычный 3 9 35 2 3 2 4" xfId="56835"/>
    <cellStyle name="Обычный 3 9 35 2 3 3" xfId="56836"/>
    <cellStyle name="Обычный 3 9 35 2 3 3 2" xfId="56837"/>
    <cellStyle name="Обычный 3 9 35 2 3 3 2 2" xfId="56838"/>
    <cellStyle name="Обычный 3 9 35 2 3 3 3" xfId="56839"/>
    <cellStyle name="Обычный 3 9 35 2 3 4" xfId="56840"/>
    <cellStyle name="Обычный 3 9 35 2 3 4 2" xfId="56841"/>
    <cellStyle name="Обычный 3 9 35 2 3 5" xfId="56842"/>
    <cellStyle name="Обычный 3 9 35 2 4" xfId="56843"/>
    <cellStyle name="Обычный 3 9 35 2 4 2" xfId="56844"/>
    <cellStyle name="Обычный 3 9 35 2 4 2 2" xfId="56845"/>
    <cellStyle name="Обычный 3 9 35 2 4 2 2 2" xfId="56846"/>
    <cellStyle name="Обычный 3 9 35 2 4 2 3" xfId="56847"/>
    <cellStyle name="Обычный 3 9 35 2 4 3" xfId="56848"/>
    <cellStyle name="Обычный 3 9 35 2 4 3 2" xfId="56849"/>
    <cellStyle name="Обычный 3 9 35 2 4 4" xfId="56850"/>
    <cellStyle name="Обычный 3 9 35 2 5" xfId="56851"/>
    <cellStyle name="Обычный 3 9 35 2 5 2" xfId="56852"/>
    <cellStyle name="Обычный 3 9 35 2 5 2 2" xfId="56853"/>
    <cellStyle name="Обычный 3 9 35 2 5 3" xfId="56854"/>
    <cellStyle name="Обычный 3 9 35 2 6" xfId="56855"/>
    <cellStyle name="Обычный 3 9 35 2 6 2" xfId="56856"/>
    <cellStyle name="Обычный 3 9 35 2 7" xfId="56857"/>
    <cellStyle name="Обычный 3 9 35 3" xfId="56858"/>
    <cellStyle name="Обычный 3 9 35 3 2" xfId="56859"/>
    <cellStyle name="Обычный 3 9 35 3 2 2" xfId="56860"/>
    <cellStyle name="Обычный 3 9 35 3 2 2 2" xfId="56861"/>
    <cellStyle name="Обычный 3 9 35 3 2 2 2 2" xfId="56862"/>
    <cellStyle name="Обычный 3 9 35 3 2 2 3" xfId="56863"/>
    <cellStyle name="Обычный 3 9 35 3 2 3" xfId="56864"/>
    <cellStyle name="Обычный 3 9 35 3 2 3 2" xfId="56865"/>
    <cellStyle name="Обычный 3 9 35 3 2 4" xfId="56866"/>
    <cellStyle name="Обычный 3 9 35 3 3" xfId="56867"/>
    <cellStyle name="Обычный 3 9 35 3 3 2" xfId="56868"/>
    <cellStyle name="Обычный 3 9 35 3 3 2 2" xfId="56869"/>
    <cellStyle name="Обычный 3 9 35 3 3 3" xfId="56870"/>
    <cellStyle name="Обычный 3 9 35 3 4" xfId="56871"/>
    <cellStyle name="Обычный 3 9 35 3 4 2" xfId="56872"/>
    <cellStyle name="Обычный 3 9 35 3 5" xfId="56873"/>
    <cellStyle name="Обычный 3 9 35 4" xfId="56874"/>
    <cellStyle name="Обычный 3 9 35 4 2" xfId="56875"/>
    <cellStyle name="Обычный 3 9 35 4 2 2" xfId="56876"/>
    <cellStyle name="Обычный 3 9 35 4 2 2 2" xfId="56877"/>
    <cellStyle name="Обычный 3 9 35 4 2 2 2 2" xfId="56878"/>
    <cellStyle name="Обычный 3 9 35 4 2 2 3" xfId="56879"/>
    <cellStyle name="Обычный 3 9 35 4 2 3" xfId="56880"/>
    <cellStyle name="Обычный 3 9 35 4 2 3 2" xfId="56881"/>
    <cellStyle name="Обычный 3 9 35 4 2 4" xfId="56882"/>
    <cellStyle name="Обычный 3 9 35 4 3" xfId="56883"/>
    <cellStyle name="Обычный 3 9 35 4 3 2" xfId="56884"/>
    <cellStyle name="Обычный 3 9 35 4 3 2 2" xfId="56885"/>
    <cellStyle name="Обычный 3 9 35 4 3 3" xfId="56886"/>
    <cellStyle name="Обычный 3 9 35 4 4" xfId="56887"/>
    <cellStyle name="Обычный 3 9 35 4 4 2" xfId="56888"/>
    <cellStyle name="Обычный 3 9 35 4 5" xfId="56889"/>
    <cellStyle name="Обычный 3 9 35 5" xfId="56890"/>
    <cellStyle name="Обычный 3 9 35 5 2" xfId="56891"/>
    <cellStyle name="Обычный 3 9 35 5 2 2" xfId="56892"/>
    <cellStyle name="Обычный 3 9 35 5 2 2 2" xfId="56893"/>
    <cellStyle name="Обычный 3 9 35 5 2 3" xfId="56894"/>
    <cellStyle name="Обычный 3 9 35 5 3" xfId="56895"/>
    <cellStyle name="Обычный 3 9 35 5 3 2" xfId="56896"/>
    <cellStyle name="Обычный 3 9 35 5 4" xfId="56897"/>
    <cellStyle name="Обычный 3 9 35 6" xfId="56898"/>
    <cellStyle name="Обычный 3 9 35 6 2" xfId="56899"/>
    <cellStyle name="Обычный 3 9 35 6 2 2" xfId="56900"/>
    <cellStyle name="Обычный 3 9 35 6 3" xfId="56901"/>
    <cellStyle name="Обычный 3 9 35 7" xfId="56902"/>
    <cellStyle name="Обычный 3 9 35 7 2" xfId="56903"/>
    <cellStyle name="Обычный 3 9 35 8" xfId="56904"/>
    <cellStyle name="Обычный 3 9 36" xfId="56905"/>
    <cellStyle name="Обычный 3 9 36 2" xfId="56906"/>
    <cellStyle name="Обычный 3 9 36 2 2" xfId="56907"/>
    <cellStyle name="Обычный 3 9 36 2 2 2" xfId="56908"/>
    <cellStyle name="Обычный 3 9 36 2 2 2 2" xfId="56909"/>
    <cellStyle name="Обычный 3 9 36 2 2 2 2 2" xfId="56910"/>
    <cellStyle name="Обычный 3 9 36 2 2 2 2 2 2" xfId="56911"/>
    <cellStyle name="Обычный 3 9 36 2 2 2 2 3" xfId="56912"/>
    <cellStyle name="Обычный 3 9 36 2 2 2 3" xfId="56913"/>
    <cellStyle name="Обычный 3 9 36 2 2 2 3 2" xfId="56914"/>
    <cellStyle name="Обычный 3 9 36 2 2 2 4" xfId="56915"/>
    <cellStyle name="Обычный 3 9 36 2 2 3" xfId="56916"/>
    <cellStyle name="Обычный 3 9 36 2 2 3 2" xfId="56917"/>
    <cellStyle name="Обычный 3 9 36 2 2 3 2 2" xfId="56918"/>
    <cellStyle name="Обычный 3 9 36 2 2 3 3" xfId="56919"/>
    <cellStyle name="Обычный 3 9 36 2 2 4" xfId="56920"/>
    <cellStyle name="Обычный 3 9 36 2 2 4 2" xfId="56921"/>
    <cellStyle name="Обычный 3 9 36 2 2 5" xfId="56922"/>
    <cellStyle name="Обычный 3 9 36 2 3" xfId="56923"/>
    <cellStyle name="Обычный 3 9 36 2 3 2" xfId="56924"/>
    <cellStyle name="Обычный 3 9 36 2 3 2 2" xfId="56925"/>
    <cellStyle name="Обычный 3 9 36 2 3 2 2 2" xfId="56926"/>
    <cellStyle name="Обычный 3 9 36 2 3 2 2 2 2" xfId="56927"/>
    <cellStyle name="Обычный 3 9 36 2 3 2 2 3" xfId="56928"/>
    <cellStyle name="Обычный 3 9 36 2 3 2 3" xfId="56929"/>
    <cellStyle name="Обычный 3 9 36 2 3 2 3 2" xfId="56930"/>
    <cellStyle name="Обычный 3 9 36 2 3 2 4" xfId="56931"/>
    <cellStyle name="Обычный 3 9 36 2 3 3" xfId="56932"/>
    <cellStyle name="Обычный 3 9 36 2 3 3 2" xfId="56933"/>
    <cellStyle name="Обычный 3 9 36 2 3 3 2 2" xfId="56934"/>
    <cellStyle name="Обычный 3 9 36 2 3 3 3" xfId="56935"/>
    <cellStyle name="Обычный 3 9 36 2 3 4" xfId="56936"/>
    <cellStyle name="Обычный 3 9 36 2 3 4 2" xfId="56937"/>
    <cellStyle name="Обычный 3 9 36 2 3 5" xfId="56938"/>
    <cellStyle name="Обычный 3 9 36 2 4" xfId="56939"/>
    <cellStyle name="Обычный 3 9 36 2 4 2" xfId="56940"/>
    <cellStyle name="Обычный 3 9 36 2 4 2 2" xfId="56941"/>
    <cellStyle name="Обычный 3 9 36 2 4 2 2 2" xfId="56942"/>
    <cellStyle name="Обычный 3 9 36 2 4 2 3" xfId="56943"/>
    <cellStyle name="Обычный 3 9 36 2 4 3" xfId="56944"/>
    <cellStyle name="Обычный 3 9 36 2 4 3 2" xfId="56945"/>
    <cellStyle name="Обычный 3 9 36 2 4 4" xfId="56946"/>
    <cellStyle name="Обычный 3 9 36 2 5" xfId="56947"/>
    <cellStyle name="Обычный 3 9 36 2 5 2" xfId="56948"/>
    <cellStyle name="Обычный 3 9 36 2 5 2 2" xfId="56949"/>
    <cellStyle name="Обычный 3 9 36 2 5 3" xfId="56950"/>
    <cellStyle name="Обычный 3 9 36 2 6" xfId="56951"/>
    <cellStyle name="Обычный 3 9 36 2 6 2" xfId="56952"/>
    <cellStyle name="Обычный 3 9 36 2 7" xfId="56953"/>
    <cellStyle name="Обычный 3 9 36 3" xfId="56954"/>
    <cellStyle name="Обычный 3 9 36 3 2" xfId="56955"/>
    <cellStyle name="Обычный 3 9 36 3 2 2" xfId="56956"/>
    <cellStyle name="Обычный 3 9 36 3 2 2 2" xfId="56957"/>
    <cellStyle name="Обычный 3 9 36 3 2 2 2 2" xfId="56958"/>
    <cellStyle name="Обычный 3 9 36 3 2 2 3" xfId="56959"/>
    <cellStyle name="Обычный 3 9 36 3 2 3" xfId="56960"/>
    <cellStyle name="Обычный 3 9 36 3 2 3 2" xfId="56961"/>
    <cellStyle name="Обычный 3 9 36 3 2 4" xfId="56962"/>
    <cellStyle name="Обычный 3 9 36 3 3" xfId="56963"/>
    <cellStyle name="Обычный 3 9 36 3 3 2" xfId="56964"/>
    <cellStyle name="Обычный 3 9 36 3 3 2 2" xfId="56965"/>
    <cellStyle name="Обычный 3 9 36 3 3 3" xfId="56966"/>
    <cellStyle name="Обычный 3 9 36 3 4" xfId="56967"/>
    <cellStyle name="Обычный 3 9 36 3 4 2" xfId="56968"/>
    <cellStyle name="Обычный 3 9 36 3 5" xfId="56969"/>
    <cellStyle name="Обычный 3 9 36 4" xfId="56970"/>
    <cellStyle name="Обычный 3 9 36 4 2" xfId="56971"/>
    <cellStyle name="Обычный 3 9 36 4 2 2" xfId="56972"/>
    <cellStyle name="Обычный 3 9 36 4 2 2 2" xfId="56973"/>
    <cellStyle name="Обычный 3 9 36 4 2 2 2 2" xfId="56974"/>
    <cellStyle name="Обычный 3 9 36 4 2 2 3" xfId="56975"/>
    <cellStyle name="Обычный 3 9 36 4 2 3" xfId="56976"/>
    <cellStyle name="Обычный 3 9 36 4 2 3 2" xfId="56977"/>
    <cellStyle name="Обычный 3 9 36 4 2 4" xfId="56978"/>
    <cellStyle name="Обычный 3 9 36 4 3" xfId="56979"/>
    <cellStyle name="Обычный 3 9 36 4 3 2" xfId="56980"/>
    <cellStyle name="Обычный 3 9 36 4 3 2 2" xfId="56981"/>
    <cellStyle name="Обычный 3 9 36 4 3 3" xfId="56982"/>
    <cellStyle name="Обычный 3 9 36 4 4" xfId="56983"/>
    <cellStyle name="Обычный 3 9 36 4 4 2" xfId="56984"/>
    <cellStyle name="Обычный 3 9 36 4 5" xfId="56985"/>
    <cellStyle name="Обычный 3 9 36 5" xfId="56986"/>
    <cellStyle name="Обычный 3 9 36 5 2" xfId="56987"/>
    <cellStyle name="Обычный 3 9 36 5 2 2" xfId="56988"/>
    <cellStyle name="Обычный 3 9 36 5 2 2 2" xfId="56989"/>
    <cellStyle name="Обычный 3 9 36 5 2 3" xfId="56990"/>
    <cellStyle name="Обычный 3 9 36 5 3" xfId="56991"/>
    <cellStyle name="Обычный 3 9 36 5 3 2" xfId="56992"/>
    <cellStyle name="Обычный 3 9 36 5 4" xfId="56993"/>
    <cellStyle name="Обычный 3 9 36 6" xfId="56994"/>
    <cellStyle name="Обычный 3 9 36 6 2" xfId="56995"/>
    <cellStyle name="Обычный 3 9 36 6 2 2" xfId="56996"/>
    <cellStyle name="Обычный 3 9 36 6 3" xfId="56997"/>
    <cellStyle name="Обычный 3 9 36 7" xfId="56998"/>
    <cellStyle name="Обычный 3 9 36 7 2" xfId="56999"/>
    <cellStyle name="Обычный 3 9 36 8" xfId="57000"/>
    <cellStyle name="Обычный 3 9 37" xfId="57001"/>
    <cellStyle name="Обычный 3 9 37 2" xfId="57002"/>
    <cellStyle name="Обычный 3 9 37 2 2" xfId="57003"/>
    <cellStyle name="Обычный 3 9 37 2 2 2" xfId="57004"/>
    <cellStyle name="Обычный 3 9 37 2 2 2 2" xfId="57005"/>
    <cellStyle name="Обычный 3 9 37 2 2 2 2 2" xfId="57006"/>
    <cellStyle name="Обычный 3 9 37 2 2 2 2 2 2" xfId="57007"/>
    <cellStyle name="Обычный 3 9 37 2 2 2 2 3" xfId="57008"/>
    <cellStyle name="Обычный 3 9 37 2 2 2 3" xfId="57009"/>
    <cellStyle name="Обычный 3 9 37 2 2 2 3 2" xfId="57010"/>
    <cellStyle name="Обычный 3 9 37 2 2 2 4" xfId="57011"/>
    <cellStyle name="Обычный 3 9 37 2 2 3" xfId="57012"/>
    <cellStyle name="Обычный 3 9 37 2 2 3 2" xfId="57013"/>
    <cellStyle name="Обычный 3 9 37 2 2 3 2 2" xfId="57014"/>
    <cellStyle name="Обычный 3 9 37 2 2 3 3" xfId="57015"/>
    <cellStyle name="Обычный 3 9 37 2 2 4" xfId="57016"/>
    <cellStyle name="Обычный 3 9 37 2 2 4 2" xfId="57017"/>
    <cellStyle name="Обычный 3 9 37 2 2 5" xfId="57018"/>
    <cellStyle name="Обычный 3 9 37 2 3" xfId="57019"/>
    <cellStyle name="Обычный 3 9 37 2 3 2" xfId="57020"/>
    <cellStyle name="Обычный 3 9 37 2 3 2 2" xfId="57021"/>
    <cellStyle name="Обычный 3 9 37 2 3 2 2 2" xfId="57022"/>
    <cellStyle name="Обычный 3 9 37 2 3 2 2 2 2" xfId="57023"/>
    <cellStyle name="Обычный 3 9 37 2 3 2 2 3" xfId="57024"/>
    <cellStyle name="Обычный 3 9 37 2 3 2 3" xfId="57025"/>
    <cellStyle name="Обычный 3 9 37 2 3 2 3 2" xfId="57026"/>
    <cellStyle name="Обычный 3 9 37 2 3 2 4" xfId="57027"/>
    <cellStyle name="Обычный 3 9 37 2 3 3" xfId="57028"/>
    <cellStyle name="Обычный 3 9 37 2 3 3 2" xfId="57029"/>
    <cellStyle name="Обычный 3 9 37 2 3 3 2 2" xfId="57030"/>
    <cellStyle name="Обычный 3 9 37 2 3 3 3" xfId="57031"/>
    <cellStyle name="Обычный 3 9 37 2 3 4" xfId="57032"/>
    <cellStyle name="Обычный 3 9 37 2 3 4 2" xfId="57033"/>
    <cellStyle name="Обычный 3 9 37 2 3 5" xfId="57034"/>
    <cellStyle name="Обычный 3 9 37 2 4" xfId="57035"/>
    <cellStyle name="Обычный 3 9 37 2 4 2" xfId="57036"/>
    <cellStyle name="Обычный 3 9 37 2 4 2 2" xfId="57037"/>
    <cellStyle name="Обычный 3 9 37 2 4 2 2 2" xfId="57038"/>
    <cellStyle name="Обычный 3 9 37 2 4 2 3" xfId="57039"/>
    <cellStyle name="Обычный 3 9 37 2 4 3" xfId="57040"/>
    <cellStyle name="Обычный 3 9 37 2 4 3 2" xfId="57041"/>
    <cellStyle name="Обычный 3 9 37 2 4 4" xfId="57042"/>
    <cellStyle name="Обычный 3 9 37 2 5" xfId="57043"/>
    <cellStyle name="Обычный 3 9 37 2 5 2" xfId="57044"/>
    <cellStyle name="Обычный 3 9 37 2 5 2 2" xfId="57045"/>
    <cellStyle name="Обычный 3 9 37 2 5 3" xfId="57046"/>
    <cellStyle name="Обычный 3 9 37 2 6" xfId="57047"/>
    <cellStyle name="Обычный 3 9 37 2 6 2" xfId="57048"/>
    <cellStyle name="Обычный 3 9 37 2 7" xfId="57049"/>
    <cellStyle name="Обычный 3 9 37 3" xfId="57050"/>
    <cellStyle name="Обычный 3 9 37 3 2" xfId="57051"/>
    <cellStyle name="Обычный 3 9 37 3 2 2" xfId="57052"/>
    <cellStyle name="Обычный 3 9 37 3 2 2 2" xfId="57053"/>
    <cellStyle name="Обычный 3 9 37 3 2 2 2 2" xfId="57054"/>
    <cellStyle name="Обычный 3 9 37 3 2 2 3" xfId="57055"/>
    <cellStyle name="Обычный 3 9 37 3 2 3" xfId="57056"/>
    <cellStyle name="Обычный 3 9 37 3 2 3 2" xfId="57057"/>
    <cellStyle name="Обычный 3 9 37 3 2 4" xfId="57058"/>
    <cellStyle name="Обычный 3 9 37 3 3" xfId="57059"/>
    <cellStyle name="Обычный 3 9 37 3 3 2" xfId="57060"/>
    <cellStyle name="Обычный 3 9 37 3 3 2 2" xfId="57061"/>
    <cellStyle name="Обычный 3 9 37 3 3 3" xfId="57062"/>
    <cellStyle name="Обычный 3 9 37 3 4" xfId="57063"/>
    <cellStyle name="Обычный 3 9 37 3 4 2" xfId="57064"/>
    <cellStyle name="Обычный 3 9 37 3 5" xfId="57065"/>
    <cellStyle name="Обычный 3 9 37 4" xfId="57066"/>
    <cellStyle name="Обычный 3 9 37 4 2" xfId="57067"/>
    <cellStyle name="Обычный 3 9 37 4 2 2" xfId="57068"/>
    <cellStyle name="Обычный 3 9 37 4 2 2 2" xfId="57069"/>
    <cellStyle name="Обычный 3 9 37 4 2 2 2 2" xfId="57070"/>
    <cellStyle name="Обычный 3 9 37 4 2 2 3" xfId="57071"/>
    <cellStyle name="Обычный 3 9 37 4 2 3" xfId="57072"/>
    <cellStyle name="Обычный 3 9 37 4 2 3 2" xfId="57073"/>
    <cellStyle name="Обычный 3 9 37 4 2 4" xfId="57074"/>
    <cellStyle name="Обычный 3 9 37 4 3" xfId="57075"/>
    <cellStyle name="Обычный 3 9 37 4 3 2" xfId="57076"/>
    <cellStyle name="Обычный 3 9 37 4 3 2 2" xfId="57077"/>
    <cellStyle name="Обычный 3 9 37 4 3 3" xfId="57078"/>
    <cellStyle name="Обычный 3 9 37 4 4" xfId="57079"/>
    <cellStyle name="Обычный 3 9 37 4 4 2" xfId="57080"/>
    <cellStyle name="Обычный 3 9 37 4 5" xfId="57081"/>
    <cellStyle name="Обычный 3 9 37 5" xfId="57082"/>
    <cellStyle name="Обычный 3 9 37 5 2" xfId="57083"/>
    <cellStyle name="Обычный 3 9 37 5 2 2" xfId="57084"/>
    <cellStyle name="Обычный 3 9 37 5 2 2 2" xfId="57085"/>
    <cellStyle name="Обычный 3 9 37 5 2 3" xfId="57086"/>
    <cellStyle name="Обычный 3 9 37 5 3" xfId="57087"/>
    <cellStyle name="Обычный 3 9 37 5 3 2" xfId="57088"/>
    <cellStyle name="Обычный 3 9 37 5 4" xfId="57089"/>
    <cellStyle name="Обычный 3 9 37 6" xfId="57090"/>
    <cellStyle name="Обычный 3 9 37 6 2" xfId="57091"/>
    <cellStyle name="Обычный 3 9 37 6 2 2" xfId="57092"/>
    <cellStyle name="Обычный 3 9 37 6 3" xfId="57093"/>
    <cellStyle name="Обычный 3 9 37 7" xfId="57094"/>
    <cellStyle name="Обычный 3 9 37 7 2" xfId="57095"/>
    <cellStyle name="Обычный 3 9 37 8" xfId="57096"/>
    <cellStyle name="Обычный 3 9 38" xfId="57097"/>
    <cellStyle name="Обычный 3 9 38 2" xfId="57098"/>
    <cellStyle name="Обычный 3 9 38 2 2" xfId="57099"/>
    <cellStyle name="Обычный 3 9 38 2 2 2" xfId="57100"/>
    <cellStyle name="Обычный 3 9 38 2 2 2 2" xfId="57101"/>
    <cellStyle name="Обычный 3 9 38 2 2 2 2 2" xfId="57102"/>
    <cellStyle name="Обычный 3 9 38 2 2 2 2 2 2" xfId="57103"/>
    <cellStyle name="Обычный 3 9 38 2 2 2 2 3" xfId="57104"/>
    <cellStyle name="Обычный 3 9 38 2 2 2 3" xfId="57105"/>
    <cellStyle name="Обычный 3 9 38 2 2 2 3 2" xfId="57106"/>
    <cellStyle name="Обычный 3 9 38 2 2 2 4" xfId="57107"/>
    <cellStyle name="Обычный 3 9 38 2 2 3" xfId="57108"/>
    <cellStyle name="Обычный 3 9 38 2 2 3 2" xfId="57109"/>
    <cellStyle name="Обычный 3 9 38 2 2 3 2 2" xfId="57110"/>
    <cellStyle name="Обычный 3 9 38 2 2 3 3" xfId="57111"/>
    <cellStyle name="Обычный 3 9 38 2 2 4" xfId="57112"/>
    <cellStyle name="Обычный 3 9 38 2 2 4 2" xfId="57113"/>
    <cellStyle name="Обычный 3 9 38 2 2 5" xfId="57114"/>
    <cellStyle name="Обычный 3 9 38 2 3" xfId="57115"/>
    <cellStyle name="Обычный 3 9 38 2 3 2" xfId="57116"/>
    <cellStyle name="Обычный 3 9 38 2 3 2 2" xfId="57117"/>
    <cellStyle name="Обычный 3 9 38 2 3 2 2 2" xfId="57118"/>
    <cellStyle name="Обычный 3 9 38 2 3 2 2 2 2" xfId="57119"/>
    <cellStyle name="Обычный 3 9 38 2 3 2 2 3" xfId="57120"/>
    <cellStyle name="Обычный 3 9 38 2 3 2 3" xfId="57121"/>
    <cellStyle name="Обычный 3 9 38 2 3 2 3 2" xfId="57122"/>
    <cellStyle name="Обычный 3 9 38 2 3 2 4" xfId="57123"/>
    <cellStyle name="Обычный 3 9 38 2 3 3" xfId="57124"/>
    <cellStyle name="Обычный 3 9 38 2 3 3 2" xfId="57125"/>
    <cellStyle name="Обычный 3 9 38 2 3 3 2 2" xfId="57126"/>
    <cellStyle name="Обычный 3 9 38 2 3 3 3" xfId="57127"/>
    <cellStyle name="Обычный 3 9 38 2 3 4" xfId="57128"/>
    <cellStyle name="Обычный 3 9 38 2 3 4 2" xfId="57129"/>
    <cellStyle name="Обычный 3 9 38 2 3 5" xfId="57130"/>
    <cellStyle name="Обычный 3 9 38 2 4" xfId="57131"/>
    <cellStyle name="Обычный 3 9 38 2 4 2" xfId="57132"/>
    <cellStyle name="Обычный 3 9 38 2 4 2 2" xfId="57133"/>
    <cellStyle name="Обычный 3 9 38 2 4 2 2 2" xfId="57134"/>
    <cellStyle name="Обычный 3 9 38 2 4 2 3" xfId="57135"/>
    <cellStyle name="Обычный 3 9 38 2 4 3" xfId="57136"/>
    <cellStyle name="Обычный 3 9 38 2 4 3 2" xfId="57137"/>
    <cellStyle name="Обычный 3 9 38 2 4 4" xfId="57138"/>
    <cellStyle name="Обычный 3 9 38 2 5" xfId="57139"/>
    <cellStyle name="Обычный 3 9 38 2 5 2" xfId="57140"/>
    <cellStyle name="Обычный 3 9 38 2 5 2 2" xfId="57141"/>
    <cellStyle name="Обычный 3 9 38 2 5 3" xfId="57142"/>
    <cellStyle name="Обычный 3 9 38 2 6" xfId="57143"/>
    <cellStyle name="Обычный 3 9 38 2 6 2" xfId="57144"/>
    <cellStyle name="Обычный 3 9 38 2 7" xfId="57145"/>
    <cellStyle name="Обычный 3 9 38 3" xfId="57146"/>
    <cellStyle name="Обычный 3 9 38 3 2" xfId="57147"/>
    <cellStyle name="Обычный 3 9 38 3 2 2" xfId="57148"/>
    <cellStyle name="Обычный 3 9 38 3 2 2 2" xfId="57149"/>
    <cellStyle name="Обычный 3 9 38 3 2 2 2 2" xfId="57150"/>
    <cellStyle name="Обычный 3 9 38 3 2 2 3" xfId="57151"/>
    <cellStyle name="Обычный 3 9 38 3 2 3" xfId="57152"/>
    <cellStyle name="Обычный 3 9 38 3 2 3 2" xfId="57153"/>
    <cellStyle name="Обычный 3 9 38 3 2 4" xfId="57154"/>
    <cellStyle name="Обычный 3 9 38 3 3" xfId="57155"/>
    <cellStyle name="Обычный 3 9 38 3 3 2" xfId="57156"/>
    <cellStyle name="Обычный 3 9 38 3 3 2 2" xfId="57157"/>
    <cellStyle name="Обычный 3 9 38 3 3 3" xfId="57158"/>
    <cellStyle name="Обычный 3 9 38 3 4" xfId="57159"/>
    <cellStyle name="Обычный 3 9 38 3 4 2" xfId="57160"/>
    <cellStyle name="Обычный 3 9 38 3 5" xfId="57161"/>
    <cellStyle name="Обычный 3 9 38 4" xfId="57162"/>
    <cellStyle name="Обычный 3 9 38 4 2" xfId="57163"/>
    <cellStyle name="Обычный 3 9 38 4 2 2" xfId="57164"/>
    <cellStyle name="Обычный 3 9 38 4 2 2 2" xfId="57165"/>
    <cellStyle name="Обычный 3 9 38 4 2 2 2 2" xfId="57166"/>
    <cellStyle name="Обычный 3 9 38 4 2 2 3" xfId="57167"/>
    <cellStyle name="Обычный 3 9 38 4 2 3" xfId="57168"/>
    <cellStyle name="Обычный 3 9 38 4 2 3 2" xfId="57169"/>
    <cellStyle name="Обычный 3 9 38 4 2 4" xfId="57170"/>
    <cellStyle name="Обычный 3 9 38 4 3" xfId="57171"/>
    <cellStyle name="Обычный 3 9 38 4 3 2" xfId="57172"/>
    <cellStyle name="Обычный 3 9 38 4 3 2 2" xfId="57173"/>
    <cellStyle name="Обычный 3 9 38 4 3 3" xfId="57174"/>
    <cellStyle name="Обычный 3 9 38 4 4" xfId="57175"/>
    <cellStyle name="Обычный 3 9 38 4 4 2" xfId="57176"/>
    <cellStyle name="Обычный 3 9 38 4 5" xfId="57177"/>
    <cellStyle name="Обычный 3 9 38 5" xfId="57178"/>
    <cellStyle name="Обычный 3 9 38 5 2" xfId="57179"/>
    <cellStyle name="Обычный 3 9 38 5 2 2" xfId="57180"/>
    <cellStyle name="Обычный 3 9 38 5 2 2 2" xfId="57181"/>
    <cellStyle name="Обычный 3 9 38 5 2 3" xfId="57182"/>
    <cellStyle name="Обычный 3 9 38 5 3" xfId="57183"/>
    <cellStyle name="Обычный 3 9 38 5 3 2" xfId="57184"/>
    <cellStyle name="Обычный 3 9 38 5 4" xfId="57185"/>
    <cellStyle name="Обычный 3 9 38 6" xfId="57186"/>
    <cellStyle name="Обычный 3 9 38 6 2" xfId="57187"/>
    <cellStyle name="Обычный 3 9 38 6 2 2" xfId="57188"/>
    <cellStyle name="Обычный 3 9 38 6 3" xfId="57189"/>
    <cellStyle name="Обычный 3 9 38 7" xfId="57190"/>
    <cellStyle name="Обычный 3 9 38 7 2" xfId="57191"/>
    <cellStyle name="Обычный 3 9 38 8" xfId="57192"/>
    <cellStyle name="Обычный 3 9 39" xfId="57193"/>
    <cellStyle name="Обычный 3 9 39 2" xfId="57194"/>
    <cellStyle name="Обычный 3 9 39 2 2" xfId="57195"/>
    <cellStyle name="Обычный 3 9 39 2 2 2" xfId="57196"/>
    <cellStyle name="Обычный 3 9 39 2 2 2 2" xfId="57197"/>
    <cellStyle name="Обычный 3 9 39 2 2 2 2 2" xfId="57198"/>
    <cellStyle name="Обычный 3 9 39 2 2 2 2 2 2" xfId="57199"/>
    <cellStyle name="Обычный 3 9 39 2 2 2 2 3" xfId="57200"/>
    <cellStyle name="Обычный 3 9 39 2 2 2 3" xfId="57201"/>
    <cellStyle name="Обычный 3 9 39 2 2 2 3 2" xfId="57202"/>
    <cellStyle name="Обычный 3 9 39 2 2 2 4" xfId="57203"/>
    <cellStyle name="Обычный 3 9 39 2 2 3" xfId="57204"/>
    <cellStyle name="Обычный 3 9 39 2 2 3 2" xfId="57205"/>
    <cellStyle name="Обычный 3 9 39 2 2 3 2 2" xfId="57206"/>
    <cellStyle name="Обычный 3 9 39 2 2 3 3" xfId="57207"/>
    <cellStyle name="Обычный 3 9 39 2 2 4" xfId="57208"/>
    <cellStyle name="Обычный 3 9 39 2 2 4 2" xfId="57209"/>
    <cellStyle name="Обычный 3 9 39 2 2 5" xfId="57210"/>
    <cellStyle name="Обычный 3 9 39 2 3" xfId="57211"/>
    <cellStyle name="Обычный 3 9 39 2 3 2" xfId="57212"/>
    <cellStyle name="Обычный 3 9 39 2 3 2 2" xfId="57213"/>
    <cellStyle name="Обычный 3 9 39 2 3 2 2 2" xfId="57214"/>
    <cellStyle name="Обычный 3 9 39 2 3 2 2 2 2" xfId="57215"/>
    <cellStyle name="Обычный 3 9 39 2 3 2 2 3" xfId="57216"/>
    <cellStyle name="Обычный 3 9 39 2 3 2 3" xfId="57217"/>
    <cellStyle name="Обычный 3 9 39 2 3 2 3 2" xfId="57218"/>
    <cellStyle name="Обычный 3 9 39 2 3 2 4" xfId="57219"/>
    <cellStyle name="Обычный 3 9 39 2 3 3" xfId="57220"/>
    <cellStyle name="Обычный 3 9 39 2 3 3 2" xfId="57221"/>
    <cellStyle name="Обычный 3 9 39 2 3 3 2 2" xfId="57222"/>
    <cellStyle name="Обычный 3 9 39 2 3 3 3" xfId="57223"/>
    <cellStyle name="Обычный 3 9 39 2 3 4" xfId="57224"/>
    <cellStyle name="Обычный 3 9 39 2 3 4 2" xfId="57225"/>
    <cellStyle name="Обычный 3 9 39 2 3 5" xfId="57226"/>
    <cellStyle name="Обычный 3 9 39 2 4" xfId="57227"/>
    <cellStyle name="Обычный 3 9 39 2 4 2" xfId="57228"/>
    <cellStyle name="Обычный 3 9 39 2 4 2 2" xfId="57229"/>
    <cellStyle name="Обычный 3 9 39 2 4 2 2 2" xfId="57230"/>
    <cellStyle name="Обычный 3 9 39 2 4 2 3" xfId="57231"/>
    <cellStyle name="Обычный 3 9 39 2 4 3" xfId="57232"/>
    <cellStyle name="Обычный 3 9 39 2 4 3 2" xfId="57233"/>
    <cellStyle name="Обычный 3 9 39 2 4 4" xfId="57234"/>
    <cellStyle name="Обычный 3 9 39 2 5" xfId="57235"/>
    <cellStyle name="Обычный 3 9 39 2 5 2" xfId="57236"/>
    <cellStyle name="Обычный 3 9 39 2 5 2 2" xfId="57237"/>
    <cellStyle name="Обычный 3 9 39 2 5 3" xfId="57238"/>
    <cellStyle name="Обычный 3 9 39 2 6" xfId="57239"/>
    <cellStyle name="Обычный 3 9 39 2 6 2" xfId="57240"/>
    <cellStyle name="Обычный 3 9 39 2 7" xfId="57241"/>
    <cellStyle name="Обычный 3 9 39 3" xfId="57242"/>
    <cellStyle name="Обычный 3 9 39 3 2" xfId="57243"/>
    <cellStyle name="Обычный 3 9 39 3 2 2" xfId="57244"/>
    <cellStyle name="Обычный 3 9 39 3 2 2 2" xfId="57245"/>
    <cellStyle name="Обычный 3 9 39 3 2 2 2 2" xfId="57246"/>
    <cellStyle name="Обычный 3 9 39 3 2 2 3" xfId="57247"/>
    <cellStyle name="Обычный 3 9 39 3 2 3" xfId="57248"/>
    <cellStyle name="Обычный 3 9 39 3 2 3 2" xfId="57249"/>
    <cellStyle name="Обычный 3 9 39 3 2 4" xfId="57250"/>
    <cellStyle name="Обычный 3 9 39 3 3" xfId="57251"/>
    <cellStyle name="Обычный 3 9 39 3 3 2" xfId="57252"/>
    <cellStyle name="Обычный 3 9 39 3 3 2 2" xfId="57253"/>
    <cellStyle name="Обычный 3 9 39 3 3 3" xfId="57254"/>
    <cellStyle name="Обычный 3 9 39 3 4" xfId="57255"/>
    <cellStyle name="Обычный 3 9 39 3 4 2" xfId="57256"/>
    <cellStyle name="Обычный 3 9 39 3 5" xfId="57257"/>
    <cellStyle name="Обычный 3 9 39 4" xfId="57258"/>
    <cellStyle name="Обычный 3 9 39 4 2" xfId="57259"/>
    <cellStyle name="Обычный 3 9 39 4 2 2" xfId="57260"/>
    <cellStyle name="Обычный 3 9 39 4 2 2 2" xfId="57261"/>
    <cellStyle name="Обычный 3 9 39 4 2 2 2 2" xfId="57262"/>
    <cellStyle name="Обычный 3 9 39 4 2 2 3" xfId="57263"/>
    <cellStyle name="Обычный 3 9 39 4 2 3" xfId="57264"/>
    <cellStyle name="Обычный 3 9 39 4 2 3 2" xfId="57265"/>
    <cellStyle name="Обычный 3 9 39 4 2 4" xfId="57266"/>
    <cellStyle name="Обычный 3 9 39 4 3" xfId="57267"/>
    <cellStyle name="Обычный 3 9 39 4 3 2" xfId="57268"/>
    <cellStyle name="Обычный 3 9 39 4 3 2 2" xfId="57269"/>
    <cellStyle name="Обычный 3 9 39 4 3 3" xfId="57270"/>
    <cellStyle name="Обычный 3 9 39 4 4" xfId="57271"/>
    <cellStyle name="Обычный 3 9 39 4 4 2" xfId="57272"/>
    <cellStyle name="Обычный 3 9 39 4 5" xfId="57273"/>
    <cellStyle name="Обычный 3 9 39 5" xfId="57274"/>
    <cellStyle name="Обычный 3 9 39 5 2" xfId="57275"/>
    <cellStyle name="Обычный 3 9 39 5 2 2" xfId="57276"/>
    <cellStyle name="Обычный 3 9 39 5 2 2 2" xfId="57277"/>
    <cellStyle name="Обычный 3 9 39 5 2 3" xfId="57278"/>
    <cellStyle name="Обычный 3 9 39 5 3" xfId="57279"/>
    <cellStyle name="Обычный 3 9 39 5 3 2" xfId="57280"/>
    <cellStyle name="Обычный 3 9 39 5 4" xfId="57281"/>
    <cellStyle name="Обычный 3 9 39 6" xfId="57282"/>
    <cellStyle name="Обычный 3 9 39 6 2" xfId="57283"/>
    <cellStyle name="Обычный 3 9 39 6 2 2" xfId="57284"/>
    <cellStyle name="Обычный 3 9 39 6 3" xfId="57285"/>
    <cellStyle name="Обычный 3 9 39 7" xfId="57286"/>
    <cellStyle name="Обычный 3 9 39 7 2" xfId="57287"/>
    <cellStyle name="Обычный 3 9 39 8" xfId="57288"/>
    <cellStyle name="Обычный 3 9 4" xfId="57289"/>
    <cellStyle name="Обычный 3 9 4 2" xfId="57290"/>
    <cellStyle name="Обычный 3 9 4 2 2" xfId="57291"/>
    <cellStyle name="Обычный 3 9 4 2 2 2" xfId="57292"/>
    <cellStyle name="Обычный 3 9 4 2 2 2 2" xfId="57293"/>
    <cellStyle name="Обычный 3 9 4 2 2 2 2 2" xfId="57294"/>
    <cellStyle name="Обычный 3 9 4 2 2 2 2 2 2" xfId="57295"/>
    <cellStyle name="Обычный 3 9 4 2 2 2 2 3" xfId="57296"/>
    <cellStyle name="Обычный 3 9 4 2 2 2 3" xfId="57297"/>
    <cellStyle name="Обычный 3 9 4 2 2 2 3 2" xfId="57298"/>
    <cellStyle name="Обычный 3 9 4 2 2 2 4" xfId="57299"/>
    <cellStyle name="Обычный 3 9 4 2 2 3" xfId="57300"/>
    <cellStyle name="Обычный 3 9 4 2 2 3 2" xfId="57301"/>
    <cellStyle name="Обычный 3 9 4 2 2 3 2 2" xfId="57302"/>
    <cellStyle name="Обычный 3 9 4 2 2 3 3" xfId="57303"/>
    <cellStyle name="Обычный 3 9 4 2 2 4" xfId="57304"/>
    <cellStyle name="Обычный 3 9 4 2 2 4 2" xfId="57305"/>
    <cellStyle name="Обычный 3 9 4 2 2 5" xfId="57306"/>
    <cellStyle name="Обычный 3 9 4 2 3" xfId="57307"/>
    <cellStyle name="Обычный 3 9 4 2 3 2" xfId="57308"/>
    <cellStyle name="Обычный 3 9 4 2 3 2 2" xfId="57309"/>
    <cellStyle name="Обычный 3 9 4 2 3 2 2 2" xfId="57310"/>
    <cellStyle name="Обычный 3 9 4 2 3 2 2 2 2" xfId="57311"/>
    <cellStyle name="Обычный 3 9 4 2 3 2 2 3" xfId="57312"/>
    <cellStyle name="Обычный 3 9 4 2 3 2 3" xfId="57313"/>
    <cellStyle name="Обычный 3 9 4 2 3 2 3 2" xfId="57314"/>
    <cellStyle name="Обычный 3 9 4 2 3 2 4" xfId="57315"/>
    <cellStyle name="Обычный 3 9 4 2 3 3" xfId="57316"/>
    <cellStyle name="Обычный 3 9 4 2 3 3 2" xfId="57317"/>
    <cellStyle name="Обычный 3 9 4 2 3 3 2 2" xfId="57318"/>
    <cellStyle name="Обычный 3 9 4 2 3 3 3" xfId="57319"/>
    <cellStyle name="Обычный 3 9 4 2 3 4" xfId="57320"/>
    <cellStyle name="Обычный 3 9 4 2 3 4 2" xfId="57321"/>
    <cellStyle name="Обычный 3 9 4 2 3 5" xfId="57322"/>
    <cellStyle name="Обычный 3 9 4 2 4" xfId="57323"/>
    <cellStyle name="Обычный 3 9 4 2 4 2" xfId="57324"/>
    <cellStyle name="Обычный 3 9 4 2 4 2 2" xfId="57325"/>
    <cellStyle name="Обычный 3 9 4 2 4 2 2 2" xfId="57326"/>
    <cellStyle name="Обычный 3 9 4 2 4 2 3" xfId="57327"/>
    <cellStyle name="Обычный 3 9 4 2 4 3" xfId="57328"/>
    <cellStyle name="Обычный 3 9 4 2 4 3 2" xfId="57329"/>
    <cellStyle name="Обычный 3 9 4 2 4 4" xfId="57330"/>
    <cellStyle name="Обычный 3 9 4 2 5" xfId="57331"/>
    <cellStyle name="Обычный 3 9 4 2 5 2" xfId="57332"/>
    <cellStyle name="Обычный 3 9 4 2 5 2 2" xfId="57333"/>
    <cellStyle name="Обычный 3 9 4 2 5 3" xfId="57334"/>
    <cellStyle name="Обычный 3 9 4 2 6" xfId="57335"/>
    <cellStyle name="Обычный 3 9 4 2 6 2" xfId="57336"/>
    <cellStyle name="Обычный 3 9 4 2 7" xfId="57337"/>
    <cellStyle name="Обычный 3 9 4 3" xfId="57338"/>
    <cellStyle name="Обычный 3 9 4 3 2" xfId="57339"/>
    <cellStyle name="Обычный 3 9 4 3 2 2" xfId="57340"/>
    <cellStyle name="Обычный 3 9 4 3 2 2 2" xfId="57341"/>
    <cellStyle name="Обычный 3 9 4 3 2 2 2 2" xfId="57342"/>
    <cellStyle name="Обычный 3 9 4 3 2 2 3" xfId="57343"/>
    <cellStyle name="Обычный 3 9 4 3 2 3" xfId="57344"/>
    <cellStyle name="Обычный 3 9 4 3 2 3 2" xfId="57345"/>
    <cellStyle name="Обычный 3 9 4 3 2 4" xfId="57346"/>
    <cellStyle name="Обычный 3 9 4 3 3" xfId="57347"/>
    <cellStyle name="Обычный 3 9 4 3 3 2" xfId="57348"/>
    <cellStyle name="Обычный 3 9 4 3 3 2 2" xfId="57349"/>
    <cellStyle name="Обычный 3 9 4 3 3 3" xfId="57350"/>
    <cellStyle name="Обычный 3 9 4 3 4" xfId="57351"/>
    <cellStyle name="Обычный 3 9 4 3 4 2" xfId="57352"/>
    <cellStyle name="Обычный 3 9 4 3 5" xfId="57353"/>
    <cellStyle name="Обычный 3 9 4 4" xfId="57354"/>
    <cellStyle name="Обычный 3 9 4 4 2" xfId="57355"/>
    <cellStyle name="Обычный 3 9 4 4 2 2" xfId="57356"/>
    <cellStyle name="Обычный 3 9 4 4 2 2 2" xfId="57357"/>
    <cellStyle name="Обычный 3 9 4 4 2 2 2 2" xfId="57358"/>
    <cellStyle name="Обычный 3 9 4 4 2 2 3" xfId="57359"/>
    <cellStyle name="Обычный 3 9 4 4 2 3" xfId="57360"/>
    <cellStyle name="Обычный 3 9 4 4 2 3 2" xfId="57361"/>
    <cellStyle name="Обычный 3 9 4 4 2 4" xfId="57362"/>
    <cellStyle name="Обычный 3 9 4 4 3" xfId="57363"/>
    <cellStyle name="Обычный 3 9 4 4 3 2" xfId="57364"/>
    <cellStyle name="Обычный 3 9 4 4 3 2 2" xfId="57365"/>
    <cellStyle name="Обычный 3 9 4 4 3 3" xfId="57366"/>
    <cellStyle name="Обычный 3 9 4 4 4" xfId="57367"/>
    <cellStyle name="Обычный 3 9 4 4 4 2" xfId="57368"/>
    <cellStyle name="Обычный 3 9 4 4 5" xfId="57369"/>
    <cellStyle name="Обычный 3 9 4 5" xfId="57370"/>
    <cellStyle name="Обычный 3 9 4 5 2" xfId="57371"/>
    <cellStyle name="Обычный 3 9 4 5 2 2" xfId="57372"/>
    <cellStyle name="Обычный 3 9 4 5 2 2 2" xfId="57373"/>
    <cellStyle name="Обычный 3 9 4 5 2 3" xfId="57374"/>
    <cellStyle name="Обычный 3 9 4 5 3" xfId="57375"/>
    <cellStyle name="Обычный 3 9 4 5 3 2" xfId="57376"/>
    <cellStyle name="Обычный 3 9 4 5 4" xfId="57377"/>
    <cellStyle name="Обычный 3 9 4 6" xfId="57378"/>
    <cellStyle name="Обычный 3 9 4 6 2" xfId="57379"/>
    <cellStyle name="Обычный 3 9 4 6 2 2" xfId="57380"/>
    <cellStyle name="Обычный 3 9 4 6 3" xfId="57381"/>
    <cellStyle name="Обычный 3 9 4 7" xfId="57382"/>
    <cellStyle name="Обычный 3 9 4 7 2" xfId="57383"/>
    <cellStyle name="Обычный 3 9 4 8" xfId="57384"/>
    <cellStyle name="Обычный 3 9 40" xfId="57385"/>
    <cellStyle name="Обычный 3 9 40 2" xfId="57386"/>
    <cellStyle name="Обычный 3 9 40 2 2" xfId="57387"/>
    <cellStyle name="Обычный 3 9 40 2 2 2" xfId="57388"/>
    <cellStyle name="Обычный 3 9 40 2 2 2 2" xfId="57389"/>
    <cellStyle name="Обычный 3 9 40 2 2 2 2 2" xfId="57390"/>
    <cellStyle name="Обычный 3 9 40 2 2 2 2 2 2" xfId="57391"/>
    <cellStyle name="Обычный 3 9 40 2 2 2 2 3" xfId="57392"/>
    <cellStyle name="Обычный 3 9 40 2 2 2 3" xfId="57393"/>
    <cellStyle name="Обычный 3 9 40 2 2 2 3 2" xfId="57394"/>
    <cellStyle name="Обычный 3 9 40 2 2 2 4" xfId="57395"/>
    <cellStyle name="Обычный 3 9 40 2 2 3" xfId="57396"/>
    <cellStyle name="Обычный 3 9 40 2 2 3 2" xfId="57397"/>
    <cellStyle name="Обычный 3 9 40 2 2 3 2 2" xfId="57398"/>
    <cellStyle name="Обычный 3 9 40 2 2 3 3" xfId="57399"/>
    <cellStyle name="Обычный 3 9 40 2 2 4" xfId="57400"/>
    <cellStyle name="Обычный 3 9 40 2 2 4 2" xfId="57401"/>
    <cellStyle name="Обычный 3 9 40 2 2 5" xfId="57402"/>
    <cellStyle name="Обычный 3 9 40 2 3" xfId="57403"/>
    <cellStyle name="Обычный 3 9 40 2 3 2" xfId="57404"/>
    <cellStyle name="Обычный 3 9 40 2 3 2 2" xfId="57405"/>
    <cellStyle name="Обычный 3 9 40 2 3 2 2 2" xfId="57406"/>
    <cellStyle name="Обычный 3 9 40 2 3 2 2 2 2" xfId="57407"/>
    <cellStyle name="Обычный 3 9 40 2 3 2 2 3" xfId="57408"/>
    <cellStyle name="Обычный 3 9 40 2 3 2 3" xfId="57409"/>
    <cellStyle name="Обычный 3 9 40 2 3 2 3 2" xfId="57410"/>
    <cellStyle name="Обычный 3 9 40 2 3 2 4" xfId="57411"/>
    <cellStyle name="Обычный 3 9 40 2 3 3" xfId="57412"/>
    <cellStyle name="Обычный 3 9 40 2 3 3 2" xfId="57413"/>
    <cellStyle name="Обычный 3 9 40 2 3 3 2 2" xfId="57414"/>
    <cellStyle name="Обычный 3 9 40 2 3 3 3" xfId="57415"/>
    <cellStyle name="Обычный 3 9 40 2 3 4" xfId="57416"/>
    <cellStyle name="Обычный 3 9 40 2 3 4 2" xfId="57417"/>
    <cellStyle name="Обычный 3 9 40 2 3 5" xfId="57418"/>
    <cellStyle name="Обычный 3 9 40 2 4" xfId="57419"/>
    <cellStyle name="Обычный 3 9 40 2 4 2" xfId="57420"/>
    <cellStyle name="Обычный 3 9 40 2 4 2 2" xfId="57421"/>
    <cellStyle name="Обычный 3 9 40 2 4 2 2 2" xfId="57422"/>
    <cellStyle name="Обычный 3 9 40 2 4 2 3" xfId="57423"/>
    <cellStyle name="Обычный 3 9 40 2 4 3" xfId="57424"/>
    <cellStyle name="Обычный 3 9 40 2 4 3 2" xfId="57425"/>
    <cellStyle name="Обычный 3 9 40 2 4 4" xfId="57426"/>
    <cellStyle name="Обычный 3 9 40 2 5" xfId="57427"/>
    <cellStyle name="Обычный 3 9 40 2 5 2" xfId="57428"/>
    <cellStyle name="Обычный 3 9 40 2 5 2 2" xfId="57429"/>
    <cellStyle name="Обычный 3 9 40 2 5 3" xfId="57430"/>
    <cellStyle name="Обычный 3 9 40 2 6" xfId="57431"/>
    <cellStyle name="Обычный 3 9 40 2 6 2" xfId="57432"/>
    <cellStyle name="Обычный 3 9 40 2 7" xfId="57433"/>
    <cellStyle name="Обычный 3 9 40 3" xfId="57434"/>
    <cellStyle name="Обычный 3 9 40 3 2" xfId="57435"/>
    <cellStyle name="Обычный 3 9 40 3 2 2" xfId="57436"/>
    <cellStyle name="Обычный 3 9 40 3 2 2 2" xfId="57437"/>
    <cellStyle name="Обычный 3 9 40 3 2 2 2 2" xfId="57438"/>
    <cellStyle name="Обычный 3 9 40 3 2 2 3" xfId="57439"/>
    <cellStyle name="Обычный 3 9 40 3 2 3" xfId="57440"/>
    <cellStyle name="Обычный 3 9 40 3 2 3 2" xfId="57441"/>
    <cellStyle name="Обычный 3 9 40 3 2 4" xfId="57442"/>
    <cellStyle name="Обычный 3 9 40 3 3" xfId="57443"/>
    <cellStyle name="Обычный 3 9 40 3 3 2" xfId="57444"/>
    <cellStyle name="Обычный 3 9 40 3 3 2 2" xfId="57445"/>
    <cellStyle name="Обычный 3 9 40 3 3 3" xfId="57446"/>
    <cellStyle name="Обычный 3 9 40 3 4" xfId="57447"/>
    <cellStyle name="Обычный 3 9 40 3 4 2" xfId="57448"/>
    <cellStyle name="Обычный 3 9 40 3 5" xfId="57449"/>
    <cellStyle name="Обычный 3 9 40 4" xfId="57450"/>
    <cellStyle name="Обычный 3 9 40 4 2" xfId="57451"/>
    <cellStyle name="Обычный 3 9 40 4 2 2" xfId="57452"/>
    <cellStyle name="Обычный 3 9 40 4 2 2 2" xfId="57453"/>
    <cellStyle name="Обычный 3 9 40 4 2 2 2 2" xfId="57454"/>
    <cellStyle name="Обычный 3 9 40 4 2 2 3" xfId="57455"/>
    <cellStyle name="Обычный 3 9 40 4 2 3" xfId="57456"/>
    <cellStyle name="Обычный 3 9 40 4 2 3 2" xfId="57457"/>
    <cellStyle name="Обычный 3 9 40 4 2 4" xfId="57458"/>
    <cellStyle name="Обычный 3 9 40 4 3" xfId="57459"/>
    <cellStyle name="Обычный 3 9 40 4 3 2" xfId="57460"/>
    <cellStyle name="Обычный 3 9 40 4 3 2 2" xfId="57461"/>
    <cellStyle name="Обычный 3 9 40 4 3 3" xfId="57462"/>
    <cellStyle name="Обычный 3 9 40 4 4" xfId="57463"/>
    <cellStyle name="Обычный 3 9 40 4 4 2" xfId="57464"/>
    <cellStyle name="Обычный 3 9 40 4 5" xfId="57465"/>
    <cellStyle name="Обычный 3 9 40 5" xfId="57466"/>
    <cellStyle name="Обычный 3 9 40 5 2" xfId="57467"/>
    <cellStyle name="Обычный 3 9 40 5 2 2" xfId="57468"/>
    <cellStyle name="Обычный 3 9 40 5 2 2 2" xfId="57469"/>
    <cellStyle name="Обычный 3 9 40 5 2 3" xfId="57470"/>
    <cellStyle name="Обычный 3 9 40 5 3" xfId="57471"/>
    <cellStyle name="Обычный 3 9 40 5 3 2" xfId="57472"/>
    <cellStyle name="Обычный 3 9 40 5 4" xfId="57473"/>
    <cellStyle name="Обычный 3 9 40 6" xfId="57474"/>
    <cellStyle name="Обычный 3 9 40 6 2" xfId="57475"/>
    <cellStyle name="Обычный 3 9 40 6 2 2" xfId="57476"/>
    <cellStyle name="Обычный 3 9 40 6 3" xfId="57477"/>
    <cellStyle name="Обычный 3 9 40 7" xfId="57478"/>
    <cellStyle name="Обычный 3 9 40 7 2" xfId="57479"/>
    <cellStyle name="Обычный 3 9 40 8" xfId="57480"/>
    <cellStyle name="Обычный 3 9 41" xfId="57481"/>
    <cellStyle name="Обычный 3 9 41 2" xfId="57482"/>
    <cellStyle name="Обычный 3 9 41 2 2" xfId="57483"/>
    <cellStyle name="Обычный 3 9 41 2 2 2" xfId="57484"/>
    <cellStyle name="Обычный 3 9 41 2 2 2 2" xfId="57485"/>
    <cellStyle name="Обычный 3 9 41 2 2 2 2 2" xfId="57486"/>
    <cellStyle name="Обычный 3 9 41 2 2 2 2 2 2" xfId="57487"/>
    <cellStyle name="Обычный 3 9 41 2 2 2 2 3" xfId="57488"/>
    <cellStyle name="Обычный 3 9 41 2 2 2 3" xfId="57489"/>
    <cellStyle name="Обычный 3 9 41 2 2 2 3 2" xfId="57490"/>
    <cellStyle name="Обычный 3 9 41 2 2 2 4" xfId="57491"/>
    <cellStyle name="Обычный 3 9 41 2 2 3" xfId="57492"/>
    <cellStyle name="Обычный 3 9 41 2 2 3 2" xfId="57493"/>
    <cellStyle name="Обычный 3 9 41 2 2 3 2 2" xfId="57494"/>
    <cellStyle name="Обычный 3 9 41 2 2 3 3" xfId="57495"/>
    <cellStyle name="Обычный 3 9 41 2 2 4" xfId="57496"/>
    <cellStyle name="Обычный 3 9 41 2 2 4 2" xfId="57497"/>
    <cellStyle name="Обычный 3 9 41 2 2 5" xfId="57498"/>
    <cellStyle name="Обычный 3 9 41 2 3" xfId="57499"/>
    <cellStyle name="Обычный 3 9 41 2 3 2" xfId="57500"/>
    <cellStyle name="Обычный 3 9 41 2 3 2 2" xfId="57501"/>
    <cellStyle name="Обычный 3 9 41 2 3 2 2 2" xfId="57502"/>
    <cellStyle name="Обычный 3 9 41 2 3 2 2 2 2" xfId="57503"/>
    <cellStyle name="Обычный 3 9 41 2 3 2 2 3" xfId="57504"/>
    <cellStyle name="Обычный 3 9 41 2 3 2 3" xfId="57505"/>
    <cellStyle name="Обычный 3 9 41 2 3 2 3 2" xfId="57506"/>
    <cellStyle name="Обычный 3 9 41 2 3 2 4" xfId="57507"/>
    <cellStyle name="Обычный 3 9 41 2 3 3" xfId="57508"/>
    <cellStyle name="Обычный 3 9 41 2 3 3 2" xfId="57509"/>
    <cellStyle name="Обычный 3 9 41 2 3 3 2 2" xfId="57510"/>
    <cellStyle name="Обычный 3 9 41 2 3 3 3" xfId="57511"/>
    <cellStyle name="Обычный 3 9 41 2 3 4" xfId="57512"/>
    <cellStyle name="Обычный 3 9 41 2 3 4 2" xfId="57513"/>
    <cellStyle name="Обычный 3 9 41 2 3 5" xfId="57514"/>
    <cellStyle name="Обычный 3 9 41 2 4" xfId="57515"/>
    <cellStyle name="Обычный 3 9 41 2 4 2" xfId="57516"/>
    <cellStyle name="Обычный 3 9 41 2 4 2 2" xfId="57517"/>
    <cellStyle name="Обычный 3 9 41 2 4 2 2 2" xfId="57518"/>
    <cellStyle name="Обычный 3 9 41 2 4 2 3" xfId="57519"/>
    <cellStyle name="Обычный 3 9 41 2 4 3" xfId="57520"/>
    <cellStyle name="Обычный 3 9 41 2 4 3 2" xfId="57521"/>
    <cellStyle name="Обычный 3 9 41 2 4 4" xfId="57522"/>
    <cellStyle name="Обычный 3 9 41 2 5" xfId="57523"/>
    <cellStyle name="Обычный 3 9 41 2 5 2" xfId="57524"/>
    <cellStyle name="Обычный 3 9 41 2 5 2 2" xfId="57525"/>
    <cellStyle name="Обычный 3 9 41 2 5 3" xfId="57526"/>
    <cellStyle name="Обычный 3 9 41 2 6" xfId="57527"/>
    <cellStyle name="Обычный 3 9 41 2 6 2" xfId="57528"/>
    <cellStyle name="Обычный 3 9 41 2 7" xfId="57529"/>
    <cellStyle name="Обычный 3 9 41 3" xfId="57530"/>
    <cellStyle name="Обычный 3 9 41 3 2" xfId="57531"/>
    <cellStyle name="Обычный 3 9 41 3 2 2" xfId="57532"/>
    <cellStyle name="Обычный 3 9 41 3 2 2 2" xfId="57533"/>
    <cellStyle name="Обычный 3 9 41 3 2 2 2 2" xfId="57534"/>
    <cellStyle name="Обычный 3 9 41 3 2 2 3" xfId="57535"/>
    <cellStyle name="Обычный 3 9 41 3 2 3" xfId="57536"/>
    <cellStyle name="Обычный 3 9 41 3 2 3 2" xfId="57537"/>
    <cellStyle name="Обычный 3 9 41 3 2 4" xfId="57538"/>
    <cellStyle name="Обычный 3 9 41 3 3" xfId="57539"/>
    <cellStyle name="Обычный 3 9 41 3 3 2" xfId="57540"/>
    <cellStyle name="Обычный 3 9 41 3 3 2 2" xfId="57541"/>
    <cellStyle name="Обычный 3 9 41 3 3 3" xfId="57542"/>
    <cellStyle name="Обычный 3 9 41 3 4" xfId="57543"/>
    <cellStyle name="Обычный 3 9 41 3 4 2" xfId="57544"/>
    <cellStyle name="Обычный 3 9 41 3 5" xfId="57545"/>
    <cellStyle name="Обычный 3 9 41 4" xfId="57546"/>
    <cellStyle name="Обычный 3 9 41 4 2" xfId="57547"/>
    <cellStyle name="Обычный 3 9 41 4 2 2" xfId="57548"/>
    <cellStyle name="Обычный 3 9 41 4 2 2 2" xfId="57549"/>
    <cellStyle name="Обычный 3 9 41 4 2 2 2 2" xfId="57550"/>
    <cellStyle name="Обычный 3 9 41 4 2 2 3" xfId="57551"/>
    <cellStyle name="Обычный 3 9 41 4 2 3" xfId="57552"/>
    <cellStyle name="Обычный 3 9 41 4 2 3 2" xfId="57553"/>
    <cellStyle name="Обычный 3 9 41 4 2 4" xfId="57554"/>
    <cellStyle name="Обычный 3 9 41 4 3" xfId="57555"/>
    <cellStyle name="Обычный 3 9 41 4 3 2" xfId="57556"/>
    <cellStyle name="Обычный 3 9 41 4 3 2 2" xfId="57557"/>
    <cellStyle name="Обычный 3 9 41 4 3 3" xfId="57558"/>
    <cellStyle name="Обычный 3 9 41 4 4" xfId="57559"/>
    <cellStyle name="Обычный 3 9 41 4 4 2" xfId="57560"/>
    <cellStyle name="Обычный 3 9 41 4 5" xfId="57561"/>
    <cellStyle name="Обычный 3 9 41 5" xfId="57562"/>
    <cellStyle name="Обычный 3 9 41 5 2" xfId="57563"/>
    <cellStyle name="Обычный 3 9 41 5 2 2" xfId="57564"/>
    <cellStyle name="Обычный 3 9 41 5 2 2 2" xfId="57565"/>
    <cellStyle name="Обычный 3 9 41 5 2 3" xfId="57566"/>
    <cellStyle name="Обычный 3 9 41 5 3" xfId="57567"/>
    <cellStyle name="Обычный 3 9 41 5 3 2" xfId="57568"/>
    <cellStyle name="Обычный 3 9 41 5 4" xfId="57569"/>
    <cellStyle name="Обычный 3 9 41 6" xfId="57570"/>
    <cellStyle name="Обычный 3 9 41 6 2" xfId="57571"/>
    <cellStyle name="Обычный 3 9 41 6 2 2" xfId="57572"/>
    <cellStyle name="Обычный 3 9 41 6 3" xfId="57573"/>
    <cellStyle name="Обычный 3 9 41 7" xfId="57574"/>
    <cellStyle name="Обычный 3 9 41 7 2" xfId="57575"/>
    <cellStyle name="Обычный 3 9 41 8" xfId="57576"/>
    <cellStyle name="Обычный 3 9 42" xfId="57577"/>
    <cellStyle name="Обычный 3 9 42 2" xfId="57578"/>
    <cellStyle name="Обычный 3 9 42 2 2" xfId="57579"/>
    <cellStyle name="Обычный 3 9 42 2 2 2" xfId="57580"/>
    <cellStyle name="Обычный 3 9 42 2 2 2 2" xfId="57581"/>
    <cellStyle name="Обычный 3 9 42 2 2 2 2 2" xfId="57582"/>
    <cellStyle name="Обычный 3 9 42 2 2 2 2 2 2" xfId="57583"/>
    <cellStyle name="Обычный 3 9 42 2 2 2 2 3" xfId="57584"/>
    <cellStyle name="Обычный 3 9 42 2 2 2 3" xfId="57585"/>
    <cellStyle name="Обычный 3 9 42 2 2 2 3 2" xfId="57586"/>
    <cellStyle name="Обычный 3 9 42 2 2 2 4" xfId="57587"/>
    <cellStyle name="Обычный 3 9 42 2 2 3" xfId="57588"/>
    <cellStyle name="Обычный 3 9 42 2 2 3 2" xfId="57589"/>
    <cellStyle name="Обычный 3 9 42 2 2 3 2 2" xfId="57590"/>
    <cellStyle name="Обычный 3 9 42 2 2 3 3" xfId="57591"/>
    <cellStyle name="Обычный 3 9 42 2 2 4" xfId="57592"/>
    <cellStyle name="Обычный 3 9 42 2 2 4 2" xfId="57593"/>
    <cellStyle name="Обычный 3 9 42 2 2 5" xfId="57594"/>
    <cellStyle name="Обычный 3 9 42 2 3" xfId="57595"/>
    <cellStyle name="Обычный 3 9 42 2 3 2" xfId="57596"/>
    <cellStyle name="Обычный 3 9 42 2 3 2 2" xfId="57597"/>
    <cellStyle name="Обычный 3 9 42 2 3 2 2 2" xfId="57598"/>
    <cellStyle name="Обычный 3 9 42 2 3 2 2 2 2" xfId="57599"/>
    <cellStyle name="Обычный 3 9 42 2 3 2 2 3" xfId="57600"/>
    <cellStyle name="Обычный 3 9 42 2 3 2 3" xfId="57601"/>
    <cellStyle name="Обычный 3 9 42 2 3 2 3 2" xfId="57602"/>
    <cellStyle name="Обычный 3 9 42 2 3 2 4" xfId="57603"/>
    <cellStyle name="Обычный 3 9 42 2 3 3" xfId="57604"/>
    <cellStyle name="Обычный 3 9 42 2 3 3 2" xfId="57605"/>
    <cellStyle name="Обычный 3 9 42 2 3 3 2 2" xfId="57606"/>
    <cellStyle name="Обычный 3 9 42 2 3 3 3" xfId="57607"/>
    <cellStyle name="Обычный 3 9 42 2 3 4" xfId="57608"/>
    <cellStyle name="Обычный 3 9 42 2 3 4 2" xfId="57609"/>
    <cellStyle name="Обычный 3 9 42 2 3 5" xfId="57610"/>
    <cellStyle name="Обычный 3 9 42 2 4" xfId="57611"/>
    <cellStyle name="Обычный 3 9 42 2 4 2" xfId="57612"/>
    <cellStyle name="Обычный 3 9 42 2 4 2 2" xfId="57613"/>
    <cellStyle name="Обычный 3 9 42 2 4 2 2 2" xfId="57614"/>
    <cellStyle name="Обычный 3 9 42 2 4 2 3" xfId="57615"/>
    <cellStyle name="Обычный 3 9 42 2 4 3" xfId="57616"/>
    <cellStyle name="Обычный 3 9 42 2 4 3 2" xfId="57617"/>
    <cellStyle name="Обычный 3 9 42 2 4 4" xfId="57618"/>
    <cellStyle name="Обычный 3 9 42 2 5" xfId="57619"/>
    <cellStyle name="Обычный 3 9 42 2 5 2" xfId="57620"/>
    <cellStyle name="Обычный 3 9 42 2 5 2 2" xfId="57621"/>
    <cellStyle name="Обычный 3 9 42 2 5 3" xfId="57622"/>
    <cellStyle name="Обычный 3 9 42 2 6" xfId="57623"/>
    <cellStyle name="Обычный 3 9 42 2 6 2" xfId="57624"/>
    <cellStyle name="Обычный 3 9 42 2 7" xfId="57625"/>
    <cellStyle name="Обычный 3 9 42 3" xfId="57626"/>
    <cellStyle name="Обычный 3 9 42 3 2" xfId="57627"/>
    <cellStyle name="Обычный 3 9 42 3 2 2" xfId="57628"/>
    <cellStyle name="Обычный 3 9 42 3 2 2 2" xfId="57629"/>
    <cellStyle name="Обычный 3 9 42 3 2 2 2 2" xfId="57630"/>
    <cellStyle name="Обычный 3 9 42 3 2 2 3" xfId="57631"/>
    <cellStyle name="Обычный 3 9 42 3 2 3" xfId="57632"/>
    <cellStyle name="Обычный 3 9 42 3 2 3 2" xfId="57633"/>
    <cellStyle name="Обычный 3 9 42 3 2 4" xfId="57634"/>
    <cellStyle name="Обычный 3 9 42 3 3" xfId="57635"/>
    <cellStyle name="Обычный 3 9 42 3 3 2" xfId="57636"/>
    <cellStyle name="Обычный 3 9 42 3 3 2 2" xfId="57637"/>
    <cellStyle name="Обычный 3 9 42 3 3 3" xfId="57638"/>
    <cellStyle name="Обычный 3 9 42 3 4" xfId="57639"/>
    <cellStyle name="Обычный 3 9 42 3 4 2" xfId="57640"/>
    <cellStyle name="Обычный 3 9 42 3 5" xfId="57641"/>
    <cellStyle name="Обычный 3 9 42 4" xfId="57642"/>
    <cellStyle name="Обычный 3 9 42 4 2" xfId="57643"/>
    <cellStyle name="Обычный 3 9 42 4 2 2" xfId="57644"/>
    <cellStyle name="Обычный 3 9 42 4 2 2 2" xfId="57645"/>
    <cellStyle name="Обычный 3 9 42 4 2 2 2 2" xfId="57646"/>
    <cellStyle name="Обычный 3 9 42 4 2 2 3" xfId="57647"/>
    <cellStyle name="Обычный 3 9 42 4 2 3" xfId="57648"/>
    <cellStyle name="Обычный 3 9 42 4 2 3 2" xfId="57649"/>
    <cellStyle name="Обычный 3 9 42 4 2 4" xfId="57650"/>
    <cellStyle name="Обычный 3 9 42 4 3" xfId="57651"/>
    <cellStyle name="Обычный 3 9 42 4 3 2" xfId="57652"/>
    <cellStyle name="Обычный 3 9 42 4 3 2 2" xfId="57653"/>
    <cellStyle name="Обычный 3 9 42 4 3 3" xfId="57654"/>
    <cellStyle name="Обычный 3 9 42 4 4" xfId="57655"/>
    <cellStyle name="Обычный 3 9 42 4 4 2" xfId="57656"/>
    <cellStyle name="Обычный 3 9 42 4 5" xfId="57657"/>
    <cellStyle name="Обычный 3 9 42 5" xfId="57658"/>
    <cellStyle name="Обычный 3 9 42 5 2" xfId="57659"/>
    <cellStyle name="Обычный 3 9 42 5 2 2" xfId="57660"/>
    <cellStyle name="Обычный 3 9 42 5 2 2 2" xfId="57661"/>
    <cellStyle name="Обычный 3 9 42 5 2 3" xfId="57662"/>
    <cellStyle name="Обычный 3 9 42 5 3" xfId="57663"/>
    <cellStyle name="Обычный 3 9 42 5 3 2" xfId="57664"/>
    <cellStyle name="Обычный 3 9 42 5 4" xfId="57665"/>
    <cellStyle name="Обычный 3 9 42 6" xfId="57666"/>
    <cellStyle name="Обычный 3 9 42 6 2" xfId="57667"/>
    <cellStyle name="Обычный 3 9 42 6 2 2" xfId="57668"/>
    <cellStyle name="Обычный 3 9 42 6 3" xfId="57669"/>
    <cellStyle name="Обычный 3 9 42 7" xfId="57670"/>
    <cellStyle name="Обычный 3 9 42 7 2" xfId="57671"/>
    <cellStyle name="Обычный 3 9 42 8" xfId="57672"/>
    <cellStyle name="Обычный 3 9 43" xfId="57673"/>
    <cellStyle name="Обычный 3 9 43 2" xfId="57674"/>
    <cellStyle name="Обычный 3 9 43 2 2" xfId="57675"/>
    <cellStyle name="Обычный 3 9 43 2 2 2" xfId="57676"/>
    <cellStyle name="Обычный 3 9 43 2 2 2 2" xfId="57677"/>
    <cellStyle name="Обычный 3 9 43 2 2 2 2 2" xfId="57678"/>
    <cellStyle name="Обычный 3 9 43 2 2 2 2 2 2" xfId="57679"/>
    <cellStyle name="Обычный 3 9 43 2 2 2 2 3" xfId="57680"/>
    <cellStyle name="Обычный 3 9 43 2 2 2 3" xfId="57681"/>
    <cellStyle name="Обычный 3 9 43 2 2 2 3 2" xfId="57682"/>
    <cellStyle name="Обычный 3 9 43 2 2 2 4" xfId="57683"/>
    <cellStyle name="Обычный 3 9 43 2 2 3" xfId="57684"/>
    <cellStyle name="Обычный 3 9 43 2 2 3 2" xfId="57685"/>
    <cellStyle name="Обычный 3 9 43 2 2 3 2 2" xfId="57686"/>
    <cellStyle name="Обычный 3 9 43 2 2 3 3" xfId="57687"/>
    <cellStyle name="Обычный 3 9 43 2 2 4" xfId="57688"/>
    <cellStyle name="Обычный 3 9 43 2 2 4 2" xfId="57689"/>
    <cellStyle name="Обычный 3 9 43 2 2 5" xfId="57690"/>
    <cellStyle name="Обычный 3 9 43 2 3" xfId="57691"/>
    <cellStyle name="Обычный 3 9 43 2 3 2" xfId="57692"/>
    <cellStyle name="Обычный 3 9 43 2 3 2 2" xfId="57693"/>
    <cellStyle name="Обычный 3 9 43 2 3 2 2 2" xfId="57694"/>
    <cellStyle name="Обычный 3 9 43 2 3 2 2 2 2" xfId="57695"/>
    <cellStyle name="Обычный 3 9 43 2 3 2 2 3" xfId="57696"/>
    <cellStyle name="Обычный 3 9 43 2 3 2 3" xfId="57697"/>
    <cellStyle name="Обычный 3 9 43 2 3 2 3 2" xfId="57698"/>
    <cellStyle name="Обычный 3 9 43 2 3 2 4" xfId="57699"/>
    <cellStyle name="Обычный 3 9 43 2 3 3" xfId="57700"/>
    <cellStyle name="Обычный 3 9 43 2 3 3 2" xfId="57701"/>
    <cellStyle name="Обычный 3 9 43 2 3 3 2 2" xfId="57702"/>
    <cellStyle name="Обычный 3 9 43 2 3 3 3" xfId="57703"/>
    <cellStyle name="Обычный 3 9 43 2 3 4" xfId="57704"/>
    <cellStyle name="Обычный 3 9 43 2 3 4 2" xfId="57705"/>
    <cellStyle name="Обычный 3 9 43 2 3 5" xfId="57706"/>
    <cellStyle name="Обычный 3 9 43 2 4" xfId="57707"/>
    <cellStyle name="Обычный 3 9 43 2 4 2" xfId="57708"/>
    <cellStyle name="Обычный 3 9 43 2 4 2 2" xfId="57709"/>
    <cellStyle name="Обычный 3 9 43 2 4 2 2 2" xfId="57710"/>
    <cellStyle name="Обычный 3 9 43 2 4 2 3" xfId="57711"/>
    <cellStyle name="Обычный 3 9 43 2 4 3" xfId="57712"/>
    <cellStyle name="Обычный 3 9 43 2 4 3 2" xfId="57713"/>
    <cellStyle name="Обычный 3 9 43 2 4 4" xfId="57714"/>
    <cellStyle name="Обычный 3 9 43 2 5" xfId="57715"/>
    <cellStyle name="Обычный 3 9 43 2 5 2" xfId="57716"/>
    <cellStyle name="Обычный 3 9 43 2 5 2 2" xfId="57717"/>
    <cellStyle name="Обычный 3 9 43 2 5 3" xfId="57718"/>
    <cellStyle name="Обычный 3 9 43 2 6" xfId="57719"/>
    <cellStyle name="Обычный 3 9 43 2 6 2" xfId="57720"/>
    <cellStyle name="Обычный 3 9 43 2 7" xfId="57721"/>
    <cellStyle name="Обычный 3 9 43 3" xfId="57722"/>
    <cellStyle name="Обычный 3 9 43 3 2" xfId="57723"/>
    <cellStyle name="Обычный 3 9 43 3 2 2" xfId="57724"/>
    <cellStyle name="Обычный 3 9 43 3 2 2 2" xfId="57725"/>
    <cellStyle name="Обычный 3 9 43 3 2 2 2 2" xfId="57726"/>
    <cellStyle name="Обычный 3 9 43 3 2 2 3" xfId="57727"/>
    <cellStyle name="Обычный 3 9 43 3 2 3" xfId="57728"/>
    <cellStyle name="Обычный 3 9 43 3 2 3 2" xfId="57729"/>
    <cellStyle name="Обычный 3 9 43 3 2 4" xfId="57730"/>
    <cellStyle name="Обычный 3 9 43 3 3" xfId="57731"/>
    <cellStyle name="Обычный 3 9 43 3 3 2" xfId="57732"/>
    <cellStyle name="Обычный 3 9 43 3 3 2 2" xfId="57733"/>
    <cellStyle name="Обычный 3 9 43 3 3 3" xfId="57734"/>
    <cellStyle name="Обычный 3 9 43 3 4" xfId="57735"/>
    <cellStyle name="Обычный 3 9 43 3 4 2" xfId="57736"/>
    <cellStyle name="Обычный 3 9 43 3 5" xfId="57737"/>
    <cellStyle name="Обычный 3 9 43 4" xfId="57738"/>
    <cellStyle name="Обычный 3 9 43 4 2" xfId="57739"/>
    <cellStyle name="Обычный 3 9 43 4 2 2" xfId="57740"/>
    <cellStyle name="Обычный 3 9 43 4 2 2 2" xfId="57741"/>
    <cellStyle name="Обычный 3 9 43 4 2 2 2 2" xfId="57742"/>
    <cellStyle name="Обычный 3 9 43 4 2 2 3" xfId="57743"/>
    <cellStyle name="Обычный 3 9 43 4 2 3" xfId="57744"/>
    <cellStyle name="Обычный 3 9 43 4 2 3 2" xfId="57745"/>
    <cellStyle name="Обычный 3 9 43 4 2 4" xfId="57746"/>
    <cellStyle name="Обычный 3 9 43 4 3" xfId="57747"/>
    <cellStyle name="Обычный 3 9 43 4 3 2" xfId="57748"/>
    <cellStyle name="Обычный 3 9 43 4 3 2 2" xfId="57749"/>
    <cellStyle name="Обычный 3 9 43 4 3 3" xfId="57750"/>
    <cellStyle name="Обычный 3 9 43 4 4" xfId="57751"/>
    <cellStyle name="Обычный 3 9 43 4 4 2" xfId="57752"/>
    <cellStyle name="Обычный 3 9 43 4 5" xfId="57753"/>
    <cellStyle name="Обычный 3 9 43 5" xfId="57754"/>
    <cellStyle name="Обычный 3 9 43 5 2" xfId="57755"/>
    <cellStyle name="Обычный 3 9 43 5 2 2" xfId="57756"/>
    <cellStyle name="Обычный 3 9 43 5 2 2 2" xfId="57757"/>
    <cellStyle name="Обычный 3 9 43 5 2 3" xfId="57758"/>
    <cellStyle name="Обычный 3 9 43 5 3" xfId="57759"/>
    <cellStyle name="Обычный 3 9 43 5 3 2" xfId="57760"/>
    <cellStyle name="Обычный 3 9 43 5 4" xfId="57761"/>
    <cellStyle name="Обычный 3 9 43 6" xfId="57762"/>
    <cellStyle name="Обычный 3 9 43 6 2" xfId="57763"/>
    <cellStyle name="Обычный 3 9 43 6 2 2" xfId="57764"/>
    <cellStyle name="Обычный 3 9 43 6 3" xfId="57765"/>
    <cellStyle name="Обычный 3 9 43 7" xfId="57766"/>
    <cellStyle name="Обычный 3 9 43 7 2" xfId="57767"/>
    <cellStyle name="Обычный 3 9 43 8" xfId="57768"/>
    <cellStyle name="Обычный 3 9 44" xfId="57769"/>
    <cellStyle name="Обычный 3 9 44 2" xfId="57770"/>
    <cellStyle name="Обычный 3 9 44 2 2" xfId="57771"/>
    <cellStyle name="Обычный 3 9 44 2 2 2" xfId="57772"/>
    <cellStyle name="Обычный 3 9 44 2 2 2 2" xfId="57773"/>
    <cellStyle name="Обычный 3 9 44 2 2 2 2 2" xfId="57774"/>
    <cellStyle name="Обычный 3 9 44 2 2 2 2 2 2" xfId="57775"/>
    <cellStyle name="Обычный 3 9 44 2 2 2 2 3" xfId="57776"/>
    <cellStyle name="Обычный 3 9 44 2 2 2 3" xfId="57777"/>
    <cellStyle name="Обычный 3 9 44 2 2 2 3 2" xfId="57778"/>
    <cellStyle name="Обычный 3 9 44 2 2 2 4" xfId="57779"/>
    <cellStyle name="Обычный 3 9 44 2 2 3" xfId="57780"/>
    <cellStyle name="Обычный 3 9 44 2 2 3 2" xfId="57781"/>
    <cellStyle name="Обычный 3 9 44 2 2 3 2 2" xfId="57782"/>
    <cellStyle name="Обычный 3 9 44 2 2 3 3" xfId="57783"/>
    <cellStyle name="Обычный 3 9 44 2 2 4" xfId="57784"/>
    <cellStyle name="Обычный 3 9 44 2 2 4 2" xfId="57785"/>
    <cellStyle name="Обычный 3 9 44 2 2 5" xfId="57786"/>
    <cellStyle name="Обычный 3 9 44 2 3" xfId="57787"/>
    <cellStyle name="Обычный 3 9 44 2 3 2" xfId="57788"/>
    <cellStyle name="Обычный 3 9 44 2 3 2 2" xfId="57789"/>
    <cellStyle name="Обычный 3 9 44 2 3 2 2 2" xfId="57790"/>
    <cellStyle name="Обычный 3 9 44 2 3 2 2 2 2" xfId="57791"/>
    <cellStyle name="Обычный 3 9 44 2 3 2 2 3" xfId="57792"/>
    <cellStyle name="Обычный 3 9 44 2 3 2 3" xfId="57793"/>
    <cellStyle name="Обычный 3 9 44 2 3 2 3 2" xfId="57794"/>
    <cellStyle name="Обычный 3 9 44 2 3 2 4" xfId="57795"/>
    <cellStyle name="Обычный 3 9 44 2 3 3" xfId="57796"/>
    <cellStyle name="Обычный 3 9 44 2 3 3 2" xfId="57797"/>
    <cellStyle name="Обычный 3 9 44 2 3 3 2 2" xfId="57798"/>
    <cellStyle name="Обычный 3 9 44 2 3 3 3" xfId="57799"/>
    <cellStyle name="Обычный 3 9 44 2 3 4" xfId="57800"/>
    <cellStyle name="Обычный 3 9 44 2 3 4 2" xfId="57801"/>
    <cellStyle name="Обычный 3 9 44 2 3 5" xfId="57802"/>
    <cellStyle name="Обычный 3 9 44 2 4" xfId="57803"/>
    <cellStyle name="Обычный 3 9 44 2 4 2" xfId="57804"/>
    <cellStyle name="Обычный 3 9 44 2 4 2 2" xfId="57805"/>
    <cellStyle name="Обычный 3 9 44 2 4 2 2 2" xfId="57806"/>
    <cellStyle name="Обычный 3 9 44 2 4 2 3" xfId="57807"/>
    <cellStyle name="Обычный 3 9 44 2 4 3" xfId="57808"/>
    <cellStyle name="Обычный 3 9 44 2 4 3 2" xfId="57809"/>
    <cellStyle name="Обычный 3 9 44 2 4 4" xfId="57810"/>
    <cellStyle name="Обычный 3 9 44 2 5" xfId="57811"/>
    <cellStyle name="Обычный 3 9 44 2 5 2" xfId="57812"/>
    <cellStyle name="Обычный 3 9 44 2 5 2 2" xfId="57813"/>
    <cellStyle name="Обычный 3 9 44 2 5 3" xfId="57814"/>
    <cellStyle name="Обычный 3 9 44 2 6" xfId="57815"/>
    <cellStyle name="Обычный 3 9 44 2 6 2" xfId="57816"/>
    <cellStyle name="Обычный 3 9 44 2 7" xfId="57817"/>
    <cellStyle name="Обычный 3 9 44 3" xfId="57818"/>
    <cellStyle name="Обычный 3 9 44 3 2" xfId="57819"/>
    <cellStyle name="Обычный 3 9 44 3 2 2" xfId="57820"/>
    <cellStyle name="Обычный 3 9 44 3 2 2 2" xfId="57821"/>
    <cellStyle name="Обычный 3 9 44 3 2 2 2 2" xfId="57822"/>
    <cellStyle name="Обычный 3 9 44 3 2 2 3" xfId="57823"/>
    <cellStyle name="Обычный 3 9 44 3 2 3" xfId="57824"/>
    <cellStyle name="Обычный 3 9 44 3 2 3 2" xfId="57825"/>
    <cellStyle name="Обычный 3 9 44 3 2 4" xfId="57826"/>
    <cellStyle name="Обычный 3 9 44 3 3" xfId="57827"/>
    <cellStyle name="Обычный 3 9 44 3 3 2" xfId="57828"/>
    <cellStyle name="Обычный 3 9 44 3 3 2 2" xfId="57829"/>
    <cellStyle name="Обычный 3 9 44 3 3 3" xfId="57830"/>
    <cellStyle name="Обычный 3 9 44 3 4" xfId="57831"/>
    <cellStyle name="Обычный 3 9 44 3 4 2" xfId="57832"/>
    <cellStyle name="Обычный 3 9 44 3 5" xfId="57833"/>
    <cellStyle name="Обычный 3 9 44 4" xfId="57834"/>
    <cellStyle name="Обычный 3 9 44 4 2" xfId="57835"/>
    <cellStyle name="Обычный 3 9 44 4 2 2" xfId="57836"/>
    <cellStyle name="Обычный 3 9 44 4 2 2 2" xfId="57837"/>
    <cellStyle name="Обычный 3 9 44 4 2 2 2 2" xfId="57838"/>
    <cellStyle name="Обычный 3 9 44 4 2 2 3" xfId="57839"/>
    <cellStyle name="Обычный 3 9 44 4 2 3" xfId="57840"/>
    <cellStyle name="Обычный 3 9 44 4 2 3 2" xfId="57841"/>
    <cellStyle name="Обычный 3 9 44 4 2 4" xfId="57842"/>
    <cellStyle name="Обычный 3 9 44 4 3" xfId="57843"/>
    <cellStyle name="Обычный 3 9 44 4 3 2" xfId="57844"/>
    <cellStyle name="Обычный 3 9 44 4 3 2 2" xfId="57845"/>
    <cellStyle name="Обычный 3 9 44 4 3 3" xfId="57846"/>
    <cellStyle name="Обычный 3 9 44 4 4" xfId="57847"/>
    <cellStyle name="Обычный 3 9 44 4 4 2" xfId="57848"/>
    <cellStyle name="Обычный 3 9 44 4 5" xfId="57849"/>
    <cellStyle name="Обычный 3 9 44 5" xfId="57850"/>
    <cellStyle name="Обычный 3 9 44 5 2" xfId="57851"/>
    <cellStyle name="Обычный 3 9 44 5 2 2" xfId="57852"/>
    <cellStyle name="Обычный 3 9 44 5 2 2 2" xfId="57853"/>
    <cellStyle name="Обычный 3 9 44 5 2 3" xfId="57854"/>
    <cellStyle name="Обычный 3 9 44 5 3" xfId="57855"/>
    <cellStyle name="Обычный 3 9 44 5 3 2" xfId="57856"/>
    <cellStyle name="Обычный 3 9 44 5 4" xfId="57857"/>
    <cellStyle name="Обычный 3 9 44 6" xfId="57858"/>
    <cellStyle name="Обычный 3 9 44 6 2" xfId="57859"/>
    <cellStyle name="Обычный 3 9 44 6 2 2" xfId="57860"/>
    <cellStyle name="Обычный 3 9 44 6 3" xfId="57861"/>
    <cellStyle name="Обычный 3 9 44 7" xfId="57862"/>
    <cellStyle name="Обычный 3 9 44 7 2" xfId="57863"/>
    <cellStyle name="Обычный 3 9 44 8" xfId="57864"/>
    <cellStyle name="Обычный 3 9 45" xfId="57865"/>
    <cellStyle name="Обычный 3 9 45 2" xfId="57866"/>
    <cellStyle name="Обычный 3 9 45 2 2" xfId="57867"/>
    <cellStyle name="Обычный 3 9 45 2 2 2" xfId="57868"/>
    <cellStyle name="Обычный 3 9 45 2 2 2 2" xfId="57869"/>
    <cellStyle name="Обычный 3 9 45 2 2 2 2 2" xfId="57870"/>
    <cellStyle name="Обычный 3 9 45 2 2 2 2 2 2" xfId="57871"/>
    <cellStyle name="Обычный 3 9 45 2 2 2 2 3" xfId="57872"/>
    <cellStyle name="Обычный 3 9 45 2 2 2 3" xfId="57873"/>
    <cellStyle name="Обычный 3 9 45 2 2 2 3 2" xfId="57874"/>
    <cellStyle name="Обычный 3 9 45 2 2 2 4" xfId="57875"/>
    <cellStyle name="Обычный 3 9 45 2 2 3" xfId="57876"/>
    <cellStyle name="Обычный 3 9 45 2 2 3 2" xfId="57877"/>
    <cellStyle name="Обычный 3 9 45 2 2 3 2 2" xfId="57878"/>
    <cellStyle name="Обычный 3 9 45 2 2 3 3" xfId="57879"/>
    <cellStyle name="Обычный 3 9 45 2 2 4" xfId="57880"/>
    <cellStyle name="Обычный 3 9 45 2 2 4 2" xfId="57881"/>
    <cellStyle name="Обычный 3 9 45 2 2 5" xfId="57882"/>
    <cellStyle name="Обычный 3 9 45 2 3" xfId="57883"/>
    <cellStyle name="Обычный 3 9 45 2 3 2" xfId="57884"/>
    <cellStyle name="Обычный 3 9 45 2 3 2 2" xfId="57885"/>
    <cellStyle name="Обычный 3 9 45 2 3 2 2 2" xfId="57886"/>
    <cellStyle name="Обычный 3 9 45 2 3 2 2 2 2" xfId="57887"/>
    <cellStyle name="Обычный 3 9 45 2 3 2 2 3" xfId="57888"/>
    <cellStyle name="Обычный 3 9 45 2 3 2 3" xfId="57889"/>
    <cellStyle name="Обычный 3 9 45 2 3 2 3 2" xfId="57890"/>
    <cellStyle name="Обычный 3 9 45 2 3 2 4" xfId="57891"/>
    <cellStyle name="Обычный 3 9 45 2 3 3" xfId="57892"/>
    <cellStyle name="Обычный 3 9 45 2 3 3 2" xfId="57893"/>
    <cellStyle name="Обычный 3 9 45 2 3 3 2 2" xfId="57894"/>
    <cellStyle name="Обычный 3 9 45 2 3 3 3" xfId="57895"/>
    <cellStyle name="Обычный 3 9 45 2 3 4" xfId="57896"/>
    <cellStyle name="Обычный 3 9 45 2 3 4 2" xfId="57897"/>
    <cellStyle name="Обычный 3 9 45 2 3 5" xfId="57898"/>
    <cellStyle name="Обычный 3 9 45 2 4" xfId="57899"/>
    <cellStyle name="Обычный 3 9 45 2 4 2" xfId="57900"/>
    <cellStyle name="Обычный 3 9 45 2 4 2 2" xfId="57901"/>
    <cellStyle name="Обычный 3 9 45 2 4 2 2 2" xfId="57902"/>
    <cellStyle name="Обычный 3 9 45 2 4 2 3" xfId="57903"/>
    <cellStyle name="Обычный 3 9 45 2 4 3" xfId="57904"/>
    <cellStyle name="Обычный 3 9 45 2 4 3 2" xfId="57905"/>
    <cellStyle name="Обычный 3 9 45 2 4 4" xfId="57906"/>
    <cellStyle name="Обычный 3 9 45 2 5" xfId="57907"/>
    <cellStyle name="Обычный 3 9 45 2 5 2" xfId="57908"/>
    <cellStyle name="Обычный 3 9 45 2 5 2 2" xfId="57909"/>
    <cellStyle name="Обычный 3 9 45 2 5 3" xfId="57910"/>
    <cellStyle name="Обычный 3 9 45 2 6" xfId="57911"/>
    <cellStyle name="Обычный 3 9 45 2 6 2" xfId="57912"/>
    <cellStyle name="Обычный 3 9 45 2 7" xfId="57913"/>
    <cellStyle name="Обычный 3 9 45 3" xfId="57914"/>
    <cellStyle name="Обычный 3 9 45 3 2" xfId="57915"/>
    <cellStyle name="Обычный 3 9 45 3 2 2" xfId="57916"/>
    <cellStyle name="Обычный 3 9 45 3 2 2 2" xfId="57917"/>
    <cellStyle name="Обычный 3 9 45 3 2 2 2 2" xfId="57918"/>
    <cellStyle name="Обычный 3 9 45 3 2 2 3" xfId="57919"/>
    <cellStyle name="Обычный 3 9 45 3 2 3" xfId="57920"/>
    <cellStyle name="Обычный 3 9 45 3 2 3 2" xfId="57921"/>
    <cellStyle name="Обычный 3 9 45 3 2 4" xfId="57922"/>
    <cellStyle name="Обычный 3 9 45 3 3" xfId="57923"/>
    <cellStyle name="Обычный 3 9 45 3 3 2" xfId="57924"/>
    <cellStyle name="Обычный 3 9 45 3 3 2 2" xfId="57925"/>
    <cellStyle name="Обычный 3 9 45 3 3 3" xfId="57926"/>
    <cellStyle name="Обычный 3 9 45 3 4" xfId="57927"/>
    <cellStyle name="Обычный 3 9 45 3 4 2" xfId="57928"/>
    <cellStyle name="Обычный 3 9 45 3 5" xfId="57929"/>
    <cellStyle name="Обычный 3 9 45 4" xfId="57930"/>
    <cellStyle name="Обычный 3 9 45 4 2" xfId="57931"/>
    <cellStyle name="Обычный 3 9 45 4 2 2" xfId="57932"/>
    <cellStyle name="Обычный 3 9 45 4 2 2 2" xfId="57933"/>
    <cellStyle name="Обычный 3 9 45 4 2 2 2 2" xfId="57934"/>
    <cellStyle name="Обычный 3 9 45 4 2 2 3" xfId="57935"/>
    <cellStyle name="Обычный 3 9 45 4 2 3" xfId="57936"/>
    <cellStyle name="Обычный 3 9 45 4 2 3 2" xfId="57937"/>
    <cellStyle name="Обычный 3 9 45 4 2 4" xfId="57938"/>
    <cellStyle name="Обычный 3 9 45 4 3" xfId="57939"/>
    <cellStyle name="Обычный 3 9 45 4 3 2" xfId="57940"/>
    <cellStyle name="Обычный 3 9 45 4 3 2 2" xfId="57941"/>
    <cellStyle name="Обычный 3 9 45 4 3 3" xfId="57942"/>
    <cellStyle name="Обычный 3 9 45 4 4" xfId="57943"/>
    <cellStyle name="Обычный 3 9 45 4 4 2" xfId="57944"/>
    <cellStyle name="Обычный 3 9 45 4 5" xfId="57945"/>
    <cellStyle name="Обычный 3 9 45 5" xfId="57946"/>
    <cellStyle name="Обычный 3 9 45 5 2" xfId="57947"/>
    <cellStyle name="Обычный 3 9 45 5 2 2" xfId="57948"/>
    <cellStyle name="Обычный 3 9 45 5 2 2 2" xfId="57949"/>
    <cellStyle name="Обычный 3 9 45 5 2 3" xfId="57950"/>
    <cellStyle name="Обычный 3 9 45 5 3" xfId="57951"/>
    <cellStyle name="Обычный 3 9 45 5 3 2" xfId="57952"/>
    <cellStyle name="Обычный 3 9 45 5 4" xfId="57953"/>
    <cellStyle name="Обычный 3 9 45 6" xfId="57954"/>
    <cellStyle name="Обычный 3 9 45 6 2" xfId="57955"/>
    <cellStyle name="Обычный 3 9 45 6 2 2" xfId="57956"/>
    <cellStyle name="Обычный 3 9 45 6 3" xfId="57957"/>
    <cellStyle name="Обычный 3 9 45 7" xfId="57958"/>
    <cellStyle name="Обычный 3 9 45 7 2" xfId="57959"/>
    <cellStyle name="Обычный 3 9 45 8" xfId="57960"/>
    <cellStyle name="Обычный 3 9 46" xfId="57961"/>
    <cellStyle name="Обычный 3 9 46 2" xfId="57962"/>
    <cellStyle name="Обычный 3 9 46 2 2" xfId="57963"/>
    <cellStyle name="Обычный 3 9 46 2 2 2" xfId="57964"/>
    <cellStyle name="Обычный 3 9 46 2 2 2 2" xfId="57965"/>
    <cellStyle name="Обычный 3 9 46 2 2 2 2 2" xfId="57966"/>
    <cellStyle name="Обычный 3 9 46 2 2 2 2 2 2" xfId="57967"/>
    <cellStyle name="Обычный 3 9 46 2 2 2 2 3" xfId="57968"/>
    <cellStyle name="Обычный 3 9 46 2 2 2 3" xfId="57969"/>
    <cellStyle name="Обычный 3 9 46 2 2 2 3 2" xfId="57970"/>
    <cellStyle name="Обычный 3 9 46 2 2 2 4" xfId="57971"/>
    <cellStyle name="Обычный 3 9 46 2 2 3" xfId="57972"/>
    <cellStyle name="Обычный 3 9 46 2 2 3 2" xfId="57973"/>
    <cellStyle name="Обычный 3 9 46 2 2 3 2 2" xfId="57974"/>
    <cellStyle name="Обычный 3 9 46 2 2 3 3" xfId="57975"/>
    <cellStyle name="Обычный 3 9 46 2 2 4" xfId="57976"/>
    <cellStyle name="Обычный 3 9 46 2 2 4 2" xfId="57977"/>
    <cellStyle name="Обычный 3 9 46 2 2 5" xfId="57978"/>
    <cellStyle name="Обычный 3 9 46 2 3" xfId="57979"/>
    <cellStyle name="Обычный 3 9 46 2 3 2" xfId="57980"/>
    <cellStyle name="Обычный 3 9 46 2 3 2 2" xfId="57981"/>
    <cellStyle name="Обычный 3 9 46 2 3 2 2 2" xfId="57982"/>
    <cellStyle name="Обычный 3 9 46 2 3 2 2 2 2" xfId="57983"/>
    <cellStyle name="Обычный 3 9 46 2 3 2 2 3" xfId="57984"/>
    <cellStyle name="Обычный 3 9 46 2 3 2 3" xfId="57985"/>
    <cellStyle name="Обычный 3 9 46 2 3 2 3 2" xfId="57986"/>
    <cellStyle name="Обычный 3 9 46 2 3 2 4" xfId="57987"/>
    <cellStyle name="Обычный 3 9 46 2 3 3" xfId="57988"/>
    <cellStyle name="Обычный 3 9 46 2 3 3 2" xfId="57989"/>
    <cellStyle name="Обычный 3 9 46 2 3 3 2 2" xfId="57990"/>
    <cellStyle name="Обычный 3 9 46 2 3 3 3" xfId="57991"/>
    <cellStyle name="Обычный 3 9 46 2 3 4" xfId="57992"/>
    <cellStyle name="Обычный 3 9 46 2 3 4 2" xfId="57993"/>
    <cellStyle name="Обычный 3 9 46 2 3 5" xfId="57994"/>
    <cellStyle name="Обычный 3 9 46 2 4" xfId="57995"/>
    <cellStyle name="Обычный 3 9 46 2 4 2" xfId="57996"/>
    <cellStyle name="Обычный 3 9 46 2 4 2 2" xfId="57997"/>
    <cellStyle name="Обычный 3 9 46 2 4 2 2 2" xfId="57998"/>
    <cellStyle name="Обычный 3 9 46 2 4 2 3" xfId="57999"/>
    <cellStyle name="Обычный 3 9 46 2 4 3" xfId="58000"/>
    <cellStyle name="Обычный 3 9 46 2 4 3 2" xfId="58001"/>
    <cellStyle name="Обычный 3 9 46 2 4 4" xfId="58002"/>
    <cellStyle name="Обычный 3 9 46 2 5" xfId="58003"/>
    <cellStyle name="Обычный 3 9 46 2 5 2" xfId="58004"/>
    <cellStyle name="Обычный 3 9 46 2 5 2 2" xfId="58005"/>
    <cellStyle name="Обычный 3 9 46 2 5 3" xfId="58006"/>
    <cellStyle name="Обычный 3 9 46 2 6" xfId="58007"/>
    <cellStyle name="Обычный 3 9 46 2 6 2" xfId="58008"/>
    <cellStyle name="Обычный 3 9 46 2 7" xfId="58009"/>
    <cellStyle name="Обычный 3 9 46 3" xfId="58010"/>
    <cellStyle name="Обычный 3 9 46 3 2" xfId="58011"/>
    <cellStyle name="Обычный 3 9 46 3 2 2" xfId="58012"/>
    <cellStyle name="Обычный 3 9 46 3 2 2 2" xfId="58013"/>
    <cellStyle name="Обычный 3 9 46 3 2 2 2 2" xfId="58014"/>
    <cellStyle name="Обычный 3 9 46 3 2 2 3" xfId="58015"/>
    <cellStyle name="Обычный 3 9 46 3 2 3" xfId="58016"/>
    <cellStyle name="Обычный 3 9 46 3 2 3 2" xfId="58017"/>
    <cellStyle name="Обычный 3 9 46 3 2 4" xfId="58018"/>
    <cellStyle name="Обычный 3 9 46 3 3" xfId="58019"/>
    <cellStyle name="Обычный 3 9 46 3 3 2" xfId="58020"/>
    <cellStyle name="Обычный 3 9 46 3 3 2 2" xfId="58021"/>
    <cellStyle name="Обычный 3 9 46 3 3 3" xfId="58022"/>
    <cellStyle name="Обычный 3 9 46 3 4" xfId="58023"/>
    <cellStyle name="Обычный 3 9 46 3 4 2" xfId="58024"/>
    <cellStyle name="Обычный 3 9 46 3 5" xfId="58025"/>
    <cellStyle name="Обычный 3 9 46 4" xfId="58026"/>
    <cellStyle name="Обычный 3 9 46 4 2" xfId="58027"/>
    <cellStyle name="Обычный 3 9 46 4 2 2" xfId="58028"/>
    <cellStyle name="Обычный 3 9 46 4 2 2 2" xfId="58029"/>
    <cellStyle name="Обычный 3 9 46 4 2 2 2 2" xfId="58030"/>
    <cellStyle name="Обычный 3 9 46 4 2 2 3" xfId="58031"/>
    <cellStyle name="Обычный 3 9 46 4 2 3" xfId="58032"/>
    <cellStyle name="Обычный 3 9 46 4 2 3 2" xfId="58033"/>
    <cellStyle name="Обычный 3 9 46 4 2 4" xfId="58034"/>
    <cellStyle name="Обычный 3 9 46 4 3" xfId="58035"/>
    <cellStyle name="Обычный 3 9 46 4 3 2" xfId="58036"/>
    <cellStyle name="Обычный 3 9 46 4 3 2 2" xfId="58037"/>
    <cellStyle name="Обычный 3 9 46 4 3 3" xfId="58038"/>
    <cellStyle name="Обычный 3 9 46 4 4" xfId="58039"/>
    <cellStyle name="Обычный 3 9 46 4 4 2" xfId="58040"/>
    <cellStyle name="Обычный 3 9 46 4 5" xfId="58041"/>
    <cellStyle name="Обычный 3 9 46 5" xfId="58042"/>
    <cellStyle name="Обычный 3 9 46 5 2" xfId="58043"/>
    <cellStyle name="Обычный 3 9 46 5 2 2" xfId="58044"/>
    <cellStyle name="Обычный 3 9 46 5 2 2 2" xfId="58045"/>
    <cellStyle name="Обычный 3 9 46 5 2 3" xfId="58046"/>
    <cellStyle name="Обычный 3 9 46 5 3" xfId="58047"/>
    <cellStyle name="Обычный 3 9 46 5 3 2" xfId="58048"/>
    <cellStyle name="Обычный 3 9 46 5 4" xfId="58049"/>
    <cellStyle name="Обычный 3 9 46 6" xfId="58050"/>
    <cellStyle name="Обычный 3 9 46 6 2" xfId="58051"/>
    <cellStyle name="Обычный 3 9 46 6 2 2" xfId="58052"/>
    <cellStyle name="Обычный 3 9 46 6 3" xfId="58053"/>
    <cellStyle name="Обычный 3 9 46 7" xfId="58054"/>
    <cellStyle name="Обычный 3 9 46 7 2" xfId="58055"/>
    <cellStyle name="Обычный 3 9 46 8" xfId="58056"/>
    <cellStyle name="Обычный 3 9 47" xfId="58057"/>
    <cellStyle name="Обычный 3 9 47 2" xfId="58058"/>
    <cellStyle name="Обычный 3 9 47 2 2" xfId="58059"/>
    <cellStyle name="Обычный 3 9 47 2 2 2" xfId="58060"/>
    <cellStyle name="Обычный 3 9 47 2 2 2 2" xfId="58061"/>
    <cellStyle name="Обычный 3 9 47 2 2 2 2 2" xfId="58062"/>
    <cellStyle name="Обычный 3 9 47 2 2 2 2 2 2" xfId="58063"/>
    <cellStyle name="Обычный 3 9 47 2 2 2 2 3" xfId="58064"/>
    <cellStyle name="Обычный 3 9 47 2 2 2 3" xfId="58065"/>
    <cellStyle name="Обычный 3 9 47 2 2 2 3 2" xfId="58066"/>
    <cellStyle name="Обычный 3 9 47 2 2 2 4" xfId="58067"/>
    <cellStyle name="Обычный 3 9 47 2 2 3" xfId="58068"/>
    <cellStyle name="Обычный 3 9 47 2 2 3 2" xfId="58069"/>
    <cellStyle name="Обычный 3 9 47 2 2 3 2 2" xfId="58070"/>
    <cellStyle name="Обычный 3 9 47 2 2 3 3" xfId="58071"/>
    <cellStyle name="Обычный 3 9 47 2 2 4" xfId="58072"/>
    <cellStyle name="Обычный 3 9 47 2 2 4 2" xfId="58073"/>
    <cellStyle name="Обычный 3 9 47 2 2 5" xfId="58074"/>
    <cellStyle name="Обычный 3 9 47 2 3" xfId="58075"/>
    <cellStyle name="Обычный 3 9 47 2 3 2" xfId="58076"/>
    <cellStyle name="Обычный 3 9 47 2 3 2 2" xfId="58077"/>
    <cellStyle name="Обычный 3 9 47 2 3 2 2 2" xfId="58078"/>
    <cellStyle name="Обычный 3 9 47 2 3 2 2 2 2" xfId="58079"/>
    <cellStyle name="Обычный 3 9 47 2 3 2 2 3" xfId="58080"/>
    <cellStyle name="Обычный 3 9 47 2 3 2 3" xfId="58081"/>
    <cellStyle name="Обычный 3 9 47 2 3 2 3 2" xfId="58082"/>
    <cellStyle name="Обычный 3 9 47 2 3 2 4" xfId="58083"/>
    <cellStyle name="Обычный 3 9 47 2 3 3" xfId="58084"/>
    <cellStyle name="Обычный 3 9 47 2 3 3 2" xfId="58085"/>
    <cellStyle name="Обычный 3 9 47 2 3 3 2 2" xfId="58086"/>
    <cellStyle name="Обычный 3 9 47 2 3 3 3" xfId="58087"/>
    <cellStyle name="Обычный 3 9 47 2 3 4" xfId="58088"/>
    <cellStyle name="Обычный 3 9 47 2 3 4 2" xfId="58089"/>
    <cellStyle name="Обычный 3 9 47 2 3 5" xfId="58090"/>
    <cellStyle name="Обычный 3 9 47 2 4" xfId="58091"/>
    <cellStyle name="Обычный 3 9 47 2 4 2" xfId="58092"/>
    <cellStyle name="Обычный 3 9 47 2 4 2 2" xfId="58093"/>
    <cellStyle name="Обычный 3 9 47 2 4 2 2 2" xfId="58094"/>
    <cellStyle name="Обычный 3 9 47 2 4 2 3" xfId="58095"/>
    <cellStyle name="Обычный 3 9 47 2 4 3" xfId="58096"/>
    <cellStyle name="Обычный 3 9 47 2 4 3 2" xfId="58097"/>
    <cellStyle name="Обычный 3 9 47 2 4 4" xfId="58098"/>
    <cellStyle name="Обычный 3 9 47 2 5" xfId="58099"/>
    <cellStyle name="Обычный 3 9 47 2 5 2" xfId="58100"/>
    <cellStyle name="Обычный 3 9 47 2 5 2 2" xfId="58101"/>
    <cellStyle name="Обычный 3 9 47 2 5 3" xfId="58102"/>
    <cellStyle name="Обычный 3 9 47 2 6" xfId="58103"/>
    <cellStyle name="Обычный 3 9 47 2 6 2" xfId="58104"/>
    <cellStyle name="Обычный 3 9 47 2 7" xfId="58105"/>
    <cellStyle name="Обычный 3 9 47 3" xfId="58106"/>
    <cellStyle name="Обычный 3 9 47 3 2" xfId="58107"/>
    <cellStyle name="Обычный 3 9 47 3 2 2" xfId="58108"/>
    <cellStyle name="Обычный 3 9 47 3 2 2 2" xfId="58109"/>
    <cellStyle name="Обычный 3 9 47 3 2 2 2 2" xfId="58110"/>
    <cellStyle name="Обычный 3 9 47 3 2 2 3" xfId="58111"/>
    <cellStyle name="Обычный 3 9 47 3 2 3" xfId="58112"/>
    <cellStyle name="Обычный 3 9 47 3 2 3 2" xfId="58113"/>
    <cellStyle name="Обычный 3 9 47 3 2 4" xfId="58114"/>
    <cellStyle name="Обычный 3 9 47 3 3" xfId="58115"/>
    <cellStyle name="Обычный 3 9 47 3 3 2" xfId="58116"/>
    <cellStyle name="Обычный 3 9 47 3 3 2 2" xfId="58117"/>
    <cellStyle name="Обычный 3 9 47 3 3 3" xfId="58118"/>
    <cellStyle name="Обычный 3 9 47 3 4" xfId="58119"/>
    <cellStyle name="Обычный 3 9 47 3 4 2" xfId="58120"/>
    <cellStyle name="Обычный 3 9 47 3 5" xfId="58121"/>
    <cellStyle name="Обычный 3 9 47 4" xfId="58122"/>
    <cellStyle name="Обычный 3 9 47 4 2" xfId="58123"/>
    <cellStyle name="Обычный 3 9 47 4 2 2" xfId="58124"/>
    <cellStyle name="Обычный 3 9 47 4 2 2 2" xfId="58125"/>
    <cellStyle name="Обычный 3 9 47 4 2 2 2 2" xfId="58126"/>
    <cellStyle name="Обычный 3 9 47 4 2 2 3" xfId="58127"/>
    <cellStyle name="Обычный 3 9 47 4 2 3" xfId="58128"/>
    <cellStyle name="Обычный 3 9 47 4 2 3 2" xfId="58129"/>
    <cellStyle name="Обычный 3 9 47 4 2 4" xfId="58130"/>
    <cellStyle name="Обычный 3 9 47 4 3" xfId="58131"/>
    <cellStyle name="Обычный 3 9 47 4 3 2" xfId="58132"/>
    <cellStyle name="Обычный 3 9 47 4 3 2 2" xfId="58133"/>
    <cellStyle name="Обычный 3 9 47 4 3 3" xfId="58134"/>
    <cellStyle name="Обычный 3 9 47 4 4" xfId="58135"/>
    <cellStyle name="Обычный 3 9 47 4 4 2" xfId="58136"/>
    <cellStyle name="Обычный 3 9 47 4 5" xfId="58137"/>
    <cellStyle name="Обычный 3 9 47 5" xfId="58138"/>
    <cellStyle name="Обычный 3 9 47 5 2" xfId="58139"/>
    <cellStyle name="Обычный 3 9 47 5 2 2" xfId="58140"/>
    <cellStyle name="Обычный 3 9 47 5 2 2 2" xfId="58141"/>
    <cellStyle name="Обычный 3 9 47 5 2 3" xfId="58142"/>
    <cellStyle name="Обычный 3 9 47 5 3" xfId="58143"/>
    <cellStyle name="Обычный 3 9 47 5 3 2" xfId="58144"/>
    <cellStyle name="Обычный 3 9 47 5 4" xfId="58145"/>
    <cellStyle name="Обычный 3 9 47 6" xfId="58146"/>
    <cellStyle name="Обычный 3 9 47 6 2" xfId="58147"/>
    <cellStyle name="Обычный 3 9 47 6 2 2" xfId="58148"/>
    <cellStyle name="Обычный 3 9 47 6 3" xfId="58149"/>
    <cellStyle name="Обычный 3 9 47 7" xfId="58150"/>
    <cellStyle name="Обычный 3 9 47 7 2" xfId="58151"/>
    <cellStyle name="Обычный 3 9 47 8" xfId="58152"/>
    <cellStyle name="Обычный 3 9 48" xfId="58153"/>
    <cellStyle name="Обычный 3 9 48 2" xfId="58154"/>
    <cellStyle name="Обычный 3 9 48 2 2" xfId="58155"/>
    <cellStyle name="Обычный 3 9 48 2 2 2" xfId="58156"/>
    <cellStyle name="Обычный 3 9 48 2 2 2 2" xfId="58157"/>
    <cellStyle name="Обычный 3 9 48 2 2 2 2 2" xfId="58158"/>
    <cellStyle name="Обычный 3 9 48 2 2 2 3" xfId="58159"/>
    <cellStyle name="Обычный 3 9 48 2 2 3" xfId="58160"/>
    <cellStyle name="Обычный 3 9 48 2 2 3 2" xfId="58161"/>
    <cellStyle name="Обычный 3 9 48 2 2 4" xfId="58162"/>
    <cellStyle name="Обычный 3 9 48 2 3" xfId="58163"/>
    <cellStyle name="Обычный 3 9 48 2 3 2" xfId="58164"/>
    <cellStyle name="Обычный 3 9 48 2 3 2 2" xfId="58165"/>
    <cellStyle name="Обычный 3 9 48 2 3 3" xfId="58166"/>
    <cellStyle name="Обычный 3 9 48 2 4" xfId="58167"/>
    <cellStyle name="Обычный 3 9 48 2 4 2" xfId="58168"/>
    <cellStyle name="Обычный 3 9 48 2 5" xfId="58169"/>
    <cellStyle name="Обычный 3 9 48 3" xfId="58170"/>
    <cellStyle name="Обычный 3 9 48 3 2" xfId="58171"/>
    <cellStyle name="Обычный 3 9 48 3 2 2" xfId="58172"/>
    <cellStyle name="Обычный 3 9 48 3 2 2 2" xfId="58173"/>
    <cellStyle name="Обычный 3 9 48 3 2 2 2 2" xfId="58174"/>
    <cellStyle name="Обычный 3 9 48 3 2 2 3" xfId="58175"/>
    <cellStyle name="Обычный 3 9 48 3 2 3" xfId="58176"/>
    <cellStyle name="Обычный 3 9 48 3 2 3 2" xfId="58177"/>
    <cellStyle name="Обычный 3 9 48 3 2 4" xfId="58178"/>
    <cellStyle name="Обычный 3 9 48 3 3" xfId="58179"/>
    <cellStyle name="Обычный 3 9 48 3 3 2" xfId="58180"/>
    <cellStyle name="Обычный 3 9 48 3 3 2 2" xfId="58181"/>
    <cellStyle name="Обычный 3 9 48 3 3 3" xfId="58182"/>
    <cellStyle name="Обычный 3 9 48 3 4" xfId="58183"/>
    <cellStyle name="Обычный 3 9 48 3 4 2" xfId="58184"/>
    <cellStyle name="Обычный 3 9 48 3 5" xfId="58185"/>
    <cellStyle name="Обычный 3 9 48 4" xfId="58186"/>
    <cellStyle name="Обычный 3 9 48 4 2" xfId="58187"/>
    <cellStyle name="Обычный 3 9 48 4 2 2" xfId="58188"/>
    <cellStyle name="Обычный 3 9 48 4 2 2 2" xfId="58189"/>
    <cellStyle name="Обычный 3 9 48 4 2 3" xfId="58190"/>
    <cellStyle name="Обычный 3 9 48 4 3" xfId="58191"/>
    <cellStyle name="Обычный 3 9 48 4 3 2" xfId="58192"/>
    <cellStyle name="Обычный 3 9 48 4 4" xfId="58193"/>
    <cellStyle name="Обычный 3 9 48 5" xfId="58194"/>
    <cellStyle name="Обычный 3 9 48 5 2" xfId="58195"/>
    <cellStyle name="Обычный 3 9 48 5 2 2" xfId="58196"/>
    <cellStyle name="Обычный 3 9 48 5 3" xfId="58197"/>
    <cellStyle name="Обычный 3 9 48 6" xfId="58198"/>
    <cellStyle name="Обычный 3 9 48 6 2" xfId="58199"/>
    <cellStyle name="Обычный 3 9 48 7" xfId="58200"/>
    <cellStyle name="Обычный 3 9 49" xfId="58201"/>
    <cellStyle name="Обычный 3 9 49 2" xfId="58202"/>
    <cellStyle name="Обычный 3 9 49 2 2" xfId="58203"/>
    <cellStyle name="Обычный 3 9 49 2 2 2" xfId="58204"/>
    <cellStyle name="Обычный 3 9 49 2 2 2 2" xfId="58205"/>
    <cellStyle name="Обычный 3 9 49 2 2 3" xfId="58206"/>
    <cellStyle name="Обычный 3 9 49 2 3" xfId="58207"/>
    <cellStyle name="Обычный 3 9 49 2 3 2" xfId="58208"/>
    <cellStyle name="Обычный 3 9 49 2 4" xfId="58209"/>
    <cellStyle name="Обычный 3 9 49 3" xfId="58210"/>
    <cellStyle name="Обычный 3 9 49 3 2" xfId="58211"/>
    <cellStyle name="Обычный 3 9 49 3 2 2" xfId="58212"/>
    <cellStyle name="Обычный 3 9 49 3 3" xfId="58213"/>
    <cellStyle name="Обычный 3 9 49 4" xfId="58214"/>
    <cellStyle name="Обычный 3 9 49 4 2" xfId="58215"/>
    <cellStyle name="Обычный 3 9 49 5" xfId="58216"/>
    <cellStyle name="Обычный 3 9 5" xfId="58217"/>
    <cellStyle name="Обычный 3 9 5 2" xfId="58218"/>
    <cellStyle name="Обычный 3 9 5 2 2" xfId="58219"/>
    <cellStyle name="Обычный 3 9 5 2 2 2" xfId="58220"/>
    <cellStyle name="Обычный 3 9 5 2 2 2 2" xfId="58221"/>
    <cellStyle name="Обычный 3 9 5 2 2 2 2 2" xfId="58222"/>
    <cellStyle name="Обычный 3 9 5 2 2 2 2 2 2" xfId="58223"/>
    <cellStyle name="Обычный 3 9 5 2 2 2 2 3" xfId="58224"/>
    <cellStyle name="Обычный 3 9 5 2 2 2 3" xfId="58225"/>
    <cellStyle name="Обычный 3 9 5 2 2 2 3 2" xfId="58226"/>
    <cellStyle name="Обычный 3 9 5 2 2 2 4" xfId="58227"/>
    <cellStyle name="Обычный 3 9 5 2 2 3" xfId="58228"/>
    <cellStyle name="Обычный 3 9 5 2 2 3 2" xfId="58229"/>
    <cellStyle name="Обычный 3 9 5 2 2 3 2 2" xfId="58230"/>
    <cellStyle name="Обычный 3 9 5 2 2 3 3" xfId="58231"/>
    <cellStyle name="Обычный 3 9 5 2 2 4" xfId="58232"/>
    <cellStyle name="Обычный 3 9 5 2 2 4 2" xfId="58233"/>
    <cellStyle name="Обычный 3 9 5 2 2 5" xfId="58234"/>
    <cellStyle name="Обычный 3 9 5 2 3" xfId="58235"/>
    <cellStyle name="Обычный 3 9 5 2 3 2" xfId="58236"/>
    <cellStyle name="Обычный 3 9 5 2 3 2 2" xfId="58237"/>
    <cellStyle name="Обычный 3 9 5 2 3 2 2 2" xfId="58238"/>
    <cellStyle name="Обычный 3 9 5 2 3 2 2 2 2" xfId="58239"/>
    <cellStyle name="Обычный 3 9 5 2 3 2 2 3" xfId="58240"/>
    <cellStyle name="Обычный 3 9 5 2 3 2 3" xfId="58241"/>
    <cellStyle name="Обычный 3 9 5 2 3 2 3 2" xfId="58242"/>
    <cellStyle name="Обычный 3 9 5 2 3 2 4" xfId="58243"/>
    <cellStyle name="Обычный 3 9 5 2 3 3" xfId="58244"/>
    <cellStyle name="Обычный 3 9 5 2 3 3 2" xfId="58245"/>
    <cellStyle name="Обычный 3 9 5 2 3 3 2 2" xfId="58246"/>
    <cellStyle name="Обычный 3 9 5 2 3 3 3" xfId="58247"/>
    <cellStyle name="Обычный 3 9 5 2 3 4" xfId="58248"/>
    <cellStyle name="Обычный 3 9 5 2 3 4 2" xfId="58249"/>
    <cellStyle name="Обычный 3 9 5 2 3 5" xfId="58250"/>
    <cellStyle name="Обычный 3 9 5 2 4" xfId="58251"/>
    <cellStyle name="Обычный 3 9 5 2 4 2" xfId="58252"/>
    <cellStyle name="Обычный 3 9 5 2 4 2 2" xfId="58253"/>
    <cellStyle name="Обычный 3 9 5 2 4 2 2 2" xfId="58254"/>
    <cellStyle name="Обычный 3 9 5 2 4 2 3" xfId="58255"/>
    <cellStyle name="Обычный 3 9 5 2 4 3" xfId="58256"/>
    <cellStyle name="Обычный 3 9 5 2 4 3 2" xfId="58257"/>
    <cellStyle name="Обычный 3 9 5 2 4 4" xfId="58258"/>
    <cellStyle name="Обычный 3 9 5 2 5" xfId="58259"/>
    <cellStyle name="Обычный 3 9 5 2 5 2" xfId="58260"/>
    <cellStyle name="Обычный 3 9 5 2 5 2 2" xfId="58261"/>
    <cellStyle name="Обычный 3 9 5 2 5 3" xfId="58262"/>
    <cellStyle name="Обычный 3 9 5 2 6" xfId="58263"/>
    <cellStyle name="Обычный 3 9 5 2 6 2" xfId="58264"/>
    <cellStyle name="Обычный 3 9 5 2 7" xfId="58265"/>
    <cellStyle name="Обычный 3 9 5 3" xfId="58266"/>
    <cellStyle name="Обычный 3 9 5 3 2" xfId="58267"/>
    <cellStyle name="Обычный 3 9 5 3 2 2" xfId="58268"/>
    <cellStyle name="Обычный 3 9 5 3 2 2 2" xfId="58269"/>
    <cellStyle name="Обычный 3 9 5 3 2 2 2 2" xfId="58270"/>
    <cellStyle name="Обычный 3 9 5 3 2 2 3" xfId="58271"/>
    <cellStyle name="Обычный 3 9 5 3 2 3" xfId="58272"/>
    <cellStyle name="Обычный 3 9 5 3 2 3 2" xfId="58273"/>
    <cellStyle name="Обычный 3 9 5 3 2 4" xfId="58274"/>
    <cellStyle name="Обычный 3 9 5 3 3" xfId="58275"/>
    <cellStyle name="Обычный 3 9 5 3 3 2" xfId="58276"/>
    <cellStyle name="Обычный 3 9 5 3 3 2 2" xfId="58277"/>
    <cellStyle name="Обычный 3 9 5 3 3 3" xfId="58278"/>
    <cellStyle name="Обычный 3 9 5 3 4" xfId="58279"/>
    <cellStyle name="Обычный 3 9 5 3 4 2" xfId="58280"/>
    <cellStyle name="Обычный 3 9 5 3 5" xfId="58281"/>
    <cellStyle name="Обычный 3 9 5 4" xfId="58282"/>
    <cellStyle name="Обычный 3 9 5 4 2" xfId="58283"/>
    <cellStyle name="Обычный 3 9 5 4 2 2" xfId="58284"/>
    <cellStyle name="Обычный 3 9 5 4 2 2 2" xfId="58285"/>
    <cellStyle name="Обычный 3 9 5 4 2 2 2 2" xfId="58286"/>
    <cellStyle name="Обычный 3 9 5 4 2 2 3" xfId="58287"/>
    <cellStyle name="Обычный 3 9 5 4 2 3" xfId="58288"/>
    <cellStyle name="Обычный 3 9 5 4 2 3 2" xfId="58289"/>
    <cellStyle name="Обычный 3 9 5 4 2 4" xfId="58290"/>
    <cellStyle name="Обычный 3 9 5 4 3" xfId="58291"/>
    <cellStyle name="Обычный 3 9 5 4 3 2" xfId="58292"/>
    <cellStyle name="Обычный 3 9 5 4 3 2 2" xfId="58293"/>
    <cellStyle name="Обычный 3 9 5 4 3 3" xfId="58294"/>
    <cellStyle name="Обычный 3 9 5 4 4" xfId="58295"/>
    <cellStyle name="Обычный 3 9 5 4 4 2" xfId="58296"/>
    <cellStyle name="Обычный 3 9 5 4 5" xfId="58297"/>
    <cellStyle name="Обычный 3 9 5 5" xfId="58298"/>
    <cellStyle name="Обычный 3 9 5 5 2" xfId="58299"/>
    <cellStyle name="Обычный 3 9 5 5 2 2" xfId="58300"/>
    <cellStyle name="Обычный 3 9 5 5 2 2 2" xfId="58301"/>
    <cellStyle name="Обычный 3 9 5 5 2 3" xfId="58302"/>
    <cellStyle name="Обычный 3 9 5 5 3" xfId="58303"/>
    <cellStyle name="Обычный 3 9 5 5 3 2" xfId="58304"/>
    <cellStyle name="Обычный 3 9 5 5 4" xfId="58305"/>
    <cellStyle name="Обычный 3 9 5 6" xfId="58306"/>
    <cellStyle name="Обычный 3 9 5 6 2" xfId="58307"/>
    <cellStyle name="Обычный 3 9 5 6 2 2" xfId="58308"/>
    <cellStyle name="Обычный 3 9 5 6 3" xfId="58309"/>
    <cellStyle name="Обычный 3 9 5 7" xfId="58310"/>
    <cellStyle name="Обычный 3 9 5 7 2" xfId="58311"/>
    <cellStyle name="Обычный 3 9 5 8" xfId="58312"/>
    <cellStyle name="Обычный 3 9 50" xfId="58313"/>
    <cellStyle name="Обычный 3 9 50 2" xfId="58314"/>
    <cellStyle name="Обычный 3 9 50 2 2" xfId="58315"/>
    <cellStyle name="Обычный 3 9 50 2 2 2" xfId="58316"/>
    <cellStyle name="Обычный 3 9 50 2 2 2 2" xfId="58317"/>
    <cellStyle name="Обычный 3 9 50 2 2 3" xfId="58318"/>
    <cellStyle name="Обычный 3 9 50 2 3" xfId="58319"/>
    <cellStyle name="Обычный 3 9 50 2 3 2" xfId="58320"/>
    <cellStyle name="Обычный 3 9 50 2 4" xfId="58321"/>
    <cellStyle name="Обычный 3 9 50 3" xfId="58322"/>
    <cellStyle name="Обычный 3 9 50 3 2" xfId="58323"/>
    <cellStyle name="Обычный 3 9 50 3 2 2" xfId="58324"/>
    <cellStyle name="Обычный 3 9 50 3 3" xfId="58325"/>
    <cellStyle name="Обычный 3 9 50 4" xfId="58326"/>
    <cellStyle name="Обычный 3 9 50 4 2" xfId="58327"/>
    <cellStyle name="Обычный 3 9 50 5" xfId="58328"/>
    <cellStyle name="Обычный 3 9 51" xfId="58329"/>
    <cellStyle name="Обычный 3 9 51 2" xfId="58330"/>
    <cellStyle name="Обычный 3 9 51 2 2" xfId="58331"/>
    <cellStyle name="Обычный 3 9 51 2 2 2" xfId="58332"/>
    <cellStyle name="Обычный 3 9 51 2 3" xfId="58333"/>
    <cellStyle name="Обычный 3 9 51 3" xfId="58334"/>
    <cellStyle name="Обычный 3 9 51 3 2" xfId="58335"/>
    <cellStyle name="Обычный 3 9 51 4" xfId="58336"/>
    <cellStyle name="Обычный 3 9 52" xfId="58337"/>
    <cellStyle name="Обычный 3 9 52 2" xfId="58338"/>
    <cellStyle name="Обычный 3 9 52 2 2" xfId="58339"/>
    <cellStyle name="Обычный 3 9 52 3" xfId="58340"/>
    <cellStyle name="Обычный 3 9 53" xfId="58341"/>
    <cellStyle name="Обычный 3 9 53 2" xfId="58342"/>
    <cellStyle name="Обычный 3 9 54" xfId="58343"/>
    <cellStyle name="Обычный 3 9 6" xfId="58344"/>
    <cellStyle name="Обычный 3 9 6 2" xfId="58345"/>
    <cellStyle name="Обычный 3 9 6 2 2" xfId="58346"/>
    <cellStyle name="Обычный 3 9 6 2 2 2" xfId="58347"/>
    <cellStyle name="Обычный 3 9 6 2 2 2 2" xfId="58348"/>
    <cellStyle name="Обычный 3 9 6 2 2 2 2 2" xfId="58349"/>
    <cellStyle name="Обычный 3 9 6 2 2 2 2 2 2" xfId="58350"/>
    <cellStyle name="Обычный 3 9 6 2 2 2 2 3" xfId="58351"/>
    <cellStyle name="Обычный 3 9 6 2 2 2 3" xfId="58352"/>
    <cellStyle name="Обычный 3 9 6 2 2 2 3 2" xfId="58353"/>
    <cellStyle name="Обычный 3 9 6 2 2 2 4" xfId="58354"/>
    <cellStyle name="Обычный 3 9 6 2 2 3" xfId="58355"/>
    <cellStyle name="Обычный 3 9 6 2 2 3 2" xfId="58356"/>
    <cellStyle name="Обычный 3 9 6 2 2 3 2 2" xfId="58357"/>
    <cellStyle name="Обычный 3 9 6 2 2 3 3" xfId="58358"/>
    <cellStyle name="Обычный 3 9 6 2 2 4" xfId="58359"/>
    <cellStyle name="Обычный 3 9 6 2 2 4 2" xfId="58360"/>
    <cellStyle name="Обычный 3 9 6 2 2 5" xfId="58361"/>
    <cellStyle name="Обычный 3 9 6 2 3" xfId="58362"/>
    <cellStyle name="Обычный 3 9 6 2 3 2" xfId="58363"/>
    <cellStyle name="Обычный 3 9 6 2 3 2 2" xfId="58364"/>
    <cellStyle name="Обычный 3 9 6 2 3 2 2 2" xfId="58365"/>
    <cellStyle name="Обычный 3 9 6 2 3 2 2 2 2" xfId="58366"/>
    <cellStyle name="Обычный 3 9 6 2 3 2 2 3" xfId="58367"/>
    <cellStyle name="Обычный 3 9 6 2 3 2 3" xfId="58368"/>
    <cellStyle name="Обычный 3 9 6 2 3 2 3 2" xfId="58369"/>
    <cellStyle name="Обычный 3 9 6 2 3 2 4" xfId="58370"/>
    <cellStyle name="Обычный 3 9 6 2 3 3" xfId="58371"/>
    <cellStyle name="Обычный 3 9 6 2 3 3 2" xfId="58372"/>
    <cellStyle name="Обычный 3 9 6 2 3 3 2 2" xfId="58373"/>
    <cellStyle name="Обычный 3 9 6 2 3 3 3" xfId="58374"/>
    <cellStyle name="Обычный 3 9 6 2 3 4" xfId="58375"/>
    <cellStyle name="Обычный 3 9 6 2 3 4 2" xfId="58376"/>
    <cellStyle name="Обычный 3 9 6 2 3 5" xfId="58377"/>
    <cellStyle name="Обычный 3 9 6 2 4" xfId="58378"/>
    <cellStyle name="Обычный 3 9 6 2 4 2" xfId="58379"/>
    <cellStyle name="Обычный 3 9 6 2 4 2 2" xfId="58380"/>
    <cellStyle name="Обычный 3 9 6 2 4 2 2 2" xfId="58381"/>
    <cellStyle name="Обычный 3 9 6 2 4 2 3" xfId="58382"/>
    <cellStyle name="Обычный 3 9 6 2 4 3" xfId="58383"/>
    <cellStyle name="Обычный 3 9 6 2 4 3 2" xfId="58384"/>
    <cellStyle name="Обычный 3 9 6 2 4 4" xfId="58385"/>
    <cellStyle name="Обычный 3 9 6 2 5" xfId="58386"/>
    <cellStyle name="Обычный 3 9 6 2 5 2" xfId="58387"/>
    <cellStyle name="Обычный 3 9 6 2 5 2 2" xfId="58388"/>
    <cellStyle name="Обычный 3 9 6 2 5 3" xfId="58389"/>
    <cellStyle name="Обычный 3 9 6 2 6" xfId="58390"/>
    <cellStyle name="Обычный 3 9 6 2 6 2" xfId="58391"/>
    <cellStyle name="Обычный 3 9 6 2 7" xfId="58392"/>
    <cellStyle name="Обычный 3 9 6 3" xfId="58393"/>
    <cellStyle name="Обычный 3 9 6 3 2" xfId="58394"/>
    <cellStyle name="Обычный 3 9 6 3 2 2" xfId="58395"/>
    <cellStyle name="Обычный 3 9 6 3 2 2 2" xfId="58396"/>
    <cellStyle name="Обычный 3 9 6 3 2 2 2 2" xfId="58397"/>
    <cellStyle name="Обычный 3 9 6 3 2 2 3" xfId="58398"/>
    <cellStyle name="Обычный 3 9 6 3 2 3" xfId="58399"/>
    <cellStyle name="Обычный 3 9 6 3 2 3 2" xfId="58400"/>
    <cellStyle name="Обычный 3 9 6 3 2 4" xfId="58401"/>
    <cellStyle name="Обычный 3 9 6 3 3" xfId="58402"/>
    <cellStyle name="Обычный 3 9 6 3 3 2" xfId="58403"/>
    <cellStyle name="Обычный 3 9 6 3 3 2 2" xfId="58404"/>
    <cellStyle name="Обычный 3 9 6 3 3 3" xfId="58405"/>
    <cellStyle name="Обычный 3 9 6 3 4" xfId="58406"/>
    <cellStyle name="Обычный 3 9 6 3 4 2" xfId="58407"/>
    <cellStyle name="Обычный 3 9 6 3 5" xfId="58408"/>
    <cellStyle name="Обычный 3 9 6 4" xfId="58409"/>
    <cellStyle name="Обычный 3 9 6 4 2" xfId="58410"/>
    <cellStyle name="Обычный 3 9 6 4 2 2" xfId="58411"/>
    <cellStyle name="Обычный 3 9 6 4 2 2 2" xfId="58412"/>
    <cellStyle name="Обычный 3 9 6 4 2 2 2 2" xfId="58413"/>
    <cellStyle name="Обычный 3 9 6 4 2 2 3" xfId="58414"/>
    <cellStyle name="Обычный 3 9 6 4 2 3" xfId="58415"/>
    <cellStyle name="Обычный 3 9 6 4 2 3 2" xfId="58416"/>
    <cellStyle name="Обычный 3 9 6 4 2 4" xfId="58417"/>
    <cellStyle name="Обычный 3 9 6 4 3" xfId="58418"/>
    <cellStyle name="Обычный 3 9 6 4 3 2" xfId="58419"/>
    <cellStyle name="Обычный 3 9 6 4 3 2 2" xfId="58420"/>
    <cellStyle name="Обычный 3 9 6 4 3 3" xfId="58421"/>
    <cellStyle name="Обычный 3 9 6 4 4" xfId="58422"/>
    <cellStyle name="Обычный 3 9 6 4 4 2" xfId="58423"/>
    <cellStyle name="Обычный 3 9 6 4 5" xfId="58424"/>
    <cellStyle name="Обычный 3 9 6 5" xfId="58425"/>
    <cellStyle name="Обычный 3 9 6 5 2" xfId="58426"/>
    <cellStyle name="Обычный 3 9 6 5 2 2" xfId="58427"/>
    <cellStyle name="Обычный 3 9 6 5 2 2 2" xfId="58428"/>
    <cellStyle name="Обычный 3 9 6 5 2 3" xfId="58429"/>
    <cellStyle name="Обычный 3 9 6 5 3" xfId="58430"/>
    <cellStyle name="Обычный 3 9 6 5 3 2" xfId="58431"/>
    <cellStyle name="Обычный 3 9 6 5 4" xfId="58432"/>
    <cellStyle name="Обычный 3 9 6 6" xfId="58433"/>
    <cellStyle name="Обычный 3 9 6 6 2" xfId="58434"/>
    <cellStyle name="Обычный 3 9 6 6 2 2" xfId="58435"/>
    <cellStyle name="Обычный 3 9 6 6 3" xfId="58436"/>
    <cellStyle name="Обычный 3 9 6 7" xfId="58437"/>
    <cellStyle name="Обычный 3 9 6 7 2" xfId="58438"/>
    <cellStyle name="Обычный 3 9 6 8" xfId="58439"/>
    <cellStyle name="Обычный 3 9 7" xfId="58440"/>
    <cellStyle name="Обычный 3 9 7 2" xfId="58441"/>
    <cellStyle name="Обычный 3 9 7 2 2" xfId="58442"/>
    <cellStyle name="Обычный 3 9 7 2 2 2" xfId="58443"/>
    <cellStyle name="Обычный 3 9 7 2 2 2 2" xfId="58444"/>
    <cellStyle name="Обычный 3 9 7 2 2 2 2 2" xfId="58445"/>
    <cellStyle name="Обычный 3 9 7 2 2 2 2 2 2" xfId="58446"/>
    <cellStyle name="Обычный 3 9 7 2 2 2 2 3" xfId="58447"/>
    <cellStyle name="Обычный 3 9 7 2 2 2 3" xfId="58448"/>
    <cellStyle name="Обычный 3 9 7 2 2 2 3 2" xfId="58449"/>
    <cellStyle name="Обычный 3 9 7 2 2 2 4" xfId="58450"/>
    <cellStyle name="Обычный 3 9 7 2 2 3" xfId="58451"/>
    <cellStyle name="Обычный 3 9 7 2 2 3 2" xfId="58452"/>
    <cellStyle name="Обычный 3 9 7 2 2 3 2 2" xfId="58453"/>
    <cellStyle name="Обычный 3 9 7 2 2 3 3" xfId="58454"/>
    <cellStyle name="Обычный 3 9 7 2 2 4" xfId="58455"/>
    <cellStyle name="Обычный 3 9 7 2 2 4 2" xfId="58456"/>
    <cellStyle name="Обычный 3 9 7 2 2 5" xfId="58457"/>
    <cellStyle name="Обычный 3 9 7 2 3" xfId="58458"/>
    <cellStyle name="Обычный 3 9 7 2 3 2" xfId="58459"/>
    <cellStyle name="Обычный 3 9 7 2 3 2 2" xfId="58460"/>
    <cellStyle name="Обычный 3 9 7 2 3 2 2 2" xfId="58461"/>
    <cellStyle name="Обычный 3 9 7 2 3 2 2 2 2" xfId="58462"/>
    <cellStyle name="Обычный 3 9 7 2 3 2 2 3" xfId="58463"/>
    <cellStyle name="Обычный 3 9 7 2 3 2 3" xfId="58464"/>
    <cellStyle name="Обычный 3 9 7 2 3 2 3 2" xfId="58465"/>
    <cellStyle name="Обычный 3 9 7 2 3 2 4" xfId="58466"/>
    <cellStyle name="Обычный 3 9 7 2 3 3" xfId="58467"/>
    <cellStyle name="Обычный 3 9 7 2 3 3 2" xfId="58468"/>
    <cellStyle name="Обычный 3 9 7 2 3 3 2 2" xfId="58469"/>
    <cellStyle name="Обычный 3 9 7 2 3 3 3" xfId="58470"/>
    <cellStyle name="Обычный 3 9 7 2 3 4" xfId="58471"/>
    <cellStyle name="Обычный 3 9 7 2 3 4 2" xfId="58472"/>
    <cellStyle name="Обычный 3 9 7 2 3 5" xfId="58473"/>
    <cellStyle name="Обычный 3 9 7 2 4" xfId="58474"/>
    <cellStyle name="Обычный 3 9 7 2 4 2" xfId="58475"/>
    <cellStyle name="Обычный 3 9 7 2 4 2 2" xfId="58476"/>
    <cellStyle name="Обычный 3 9 7 2 4 2 2 2" xfId="58477"/>
    <cellStyle name="Обычный 3 9 7 2 4 2 3" xfId="58478"/>
    <cellStyle name="Обычный 3 9 7 2 4 3" xfId="58479"/>
    <cellStyle name="Обычный 3 9 7 2 4 3 2" xfId="58480"/>
    <cellStyle name="Обычный 3 9 7 2 4 4" xfId="58481"/>
    <cellStyle name="Обычный 3 9 7 2 5" xfId="58482"/>
    <cellStyle name="Обычный 3 9 7 2 5 2" xfId="58483"/>
    <cellStyle name="Обычный 3 9 7 2 5 2 2" xfId="58484"/>
    <cellStyle name="Обычный 3 9 7 2 5 3" xfId="58485"/>
    <cellStyle name="Обычный 3 9 7 2 6" xfId="58486"/>
    <cellStyle name="Обычный 3 9 7 2 6 2" xfId="58487"/>
    <cellStyle name="Обычный 3 9 7 2 7" xfId="58488"/>
    <cellStyle name="Обычный 3 9 7 3" xfId="58489"/>
    <cellStyle name="Обычный 3 9 7 3 2" xfId="58490"/>
    <cellStyle name="Обычный 3 9 7 3 2 2" xfId="58491"/>
    <cellStyle name="Обычный 3 9 7 3 2 2 2" xfId="58492"/>
    <cellStyle name="Обычный 3 9 7 3 2 2 2 2" xfId="58493"/>
    <cellStyle name="Обычный 3 9 7 3 2 2 3" xfId="58494"/>
    <cellStyle name="Обычный 3 9 7 3 2 3" xfId="58495"/>
    <cellStyle name="Обычный 3 9 7 3 2 3 2" xfId="58496"/>
    <cellStyle name="Обычный 3 9 7 3 2 4" xfId="58497"/>
    <cellStyle name="Обычный 3 9 7 3 3" xfId="58498"/>
    <cellStyle name="Обычный 3 9 7 3 3 2" xfId="58499"/>
    <cellStyle name="Обычный 3 9 7 3 3 2 2" xfId="58500"/>
    <cellStyle name="Обычный 3 9 7 3 3 3" xfId="58501"/>
    <cellStyle name="Обычный 3 9 7 3 4" xfId="58502"/>
    <cellStyle name="Обычный 3 9 7 3 4 2" xfId="58503"/>
    <cellStyle name="Обычный 3 9 7 3 5" xfId="58504"/>
    <cellStyle name="Обычный 3 9 7 4" xfId="58505"/>
    <cellStyle name="Обычный 3 9 7 4 2" xfId="58506"/>
    <cellStyle name="Обычный 3 9 7 4 2 2" xfId="58507"/>
    <cellStyle name="Обычный 3 9 7 4 2 2 2" xfId="58508"/>
    <cellStyle name="Обычный 3 9 7 4 2 2 2 2" xfId="58509"/>
    <cellStyle name="Обычный 3 9 7 4 2 2 3" xfId="58510"/>
    <cellStyle name="Обычный 3 9 7 4 2 3" xfId="58511"/>
    <cellStyle name="Обычный 3 9 7 4 2 3 2" xfId="58512"/>
    <cellStyle name="Обычный 3 9 7 4 2 4" xfId="58513"/>
    <cellStyle name="Обычный 3 9 7 4 3" xfId="58514"/>
    <cellStyle name="Обычный 3 9 7 4 3 2" xfId="58515"/>
    <cellStyle name="Обычный 3 9 7 4 3 2 2" xfId="58516"/>
    <cellStyle name="Обычный 3 9 7 4 3 3" xfId="58517"/>
    <cellStyle name="Обычный 3 9 7 4 4" xfId="58518"/>
    <cellStyle name="Обычный 3 9 7 4 4 2" xfId="58519"/>
    <cellStyle name="Обычный 3 9 7 4 5" xfId="58520"/>
    <cellStyle name="Обычный 3 9 7 5" xfId="58521"/>
    <cellStyle name="Обычный 3 9 7 5 2" xfId="58522"/>
    <cellStyle name="Обычный 3 9 7 5 2 2" xfId="58523"/>
    <cellStyle name="Обычный 3 9 7 5 2 2 2" xfId="58524"/>
    <cellStyle name="Обычный 3 9 7 5 2 3" xfId="58525"/>
    <cellStyle name="Обычный 3 9 7 5 3" xfId="58526"/>
    <cellStyle name="Обычный 3 9 7 5 3 2" xfId="58527"/>
    <cellStyle name="Обычный 3 9 7 5 4" xfId="58528"/>
    <cellStyle name="Обычный 3 9 7 6" xfId="58529"/>
    <cellStyle name="Обычный 3 9 7 6 2" xfId="58530"/>
    <cellStyle name="Обычный 3 9 7 6 2 2" xfId="58531"/>
    <cellStyle name="Обычный 3 9 7 6 3" xfId="58532"/>
    <cellStyle name="Обычный 3 9 7 7" xfId="58533"/>
    <cellStyle name="Обычный 3 9 7 7 2" xfId="58534"/>
    <cellStyle name="Обычный 3 9 7 8" xfId="58535"/>
    <cellStyle name="Обычный 3 9 8" xfId="58536"/>
    <cellStyle name="Обычный 3 9 8 2" xfId="58537"/>
    <cellStyle name="Обычный 3 9 8 2 2" xfId="58538"/>
    <cellStyle name="Обычный 3 9 8 2 2 2" xfId="58539"/>
    <cellStyle name="Обычный 3 9 8 2 2 2 2" xfId="58540"/>
    <cellStyle name="Обычный 3 9 8 2 2 2 2 2" xfId="58541"/>
    <cellStyle name="Обычный 3 9 8 2 2 2 2 2 2" xfId="58542"/>
    <cellStyle name="Обычный 3 9 8 2 2 2 2 3" xfId="58543"/>
    <cellStyle name="Обычный 3 9 8 2 2 2 3" xfId="58544"/>
    <cellStyle name="Обычный 3 9 8 2 2 2 3 2" xfId="58545"/>
    <cellStyle name="Обычный 3 9 8 2 2 2 4" xfId="58546"/>
    <cellStyle name="Обычный 3 9 8 2 2 3" xfId="58547"/>
    <cellStyle name="Обычный 3 9 8 2 2 3 2" xfId="58548"/>
    <cellStyle name="Обычный 3 9 8 2 2 3 2 2" xfId="58549"/>
    <cellStyle name="Обычный 3 9 8 2 2 3 3" xfId="58550"/>
    <cellStyle name="Обычный 3 9 8 2 2 4" xfId="58551"/>
    <cellStyle name="Обычный 3 9 8 2 2 4 2" xfId="58552"/>
    <cellStyle name="Обычный 3 9 8 2 2 5" xfId="58553"/>
    <cellStyle name="Обычный 3 9 8 2 3" xfId="58554"/>
    <cellStyle name="Обычный 3 9 8 2 3 2" xfId="58555"/>
    <cellStyle name="Обычный 3 9 8 2 3 2 2" xfId="58556"/>
    <cellStyle name="Обычный 3 9 8 2 3 2 2 2" xfId="58557"/>
    <cellStyle name="Обычный 3 9 8 2 3 2 2 2 2" xfId="58558"/>
    <cellStyle name="Обычный 3 9 8 2 3 2 2 3" xfId="58559"/>
    <cellStyle name="Обычный 3 9 8 2 3 2 3" xfId="58560"/>
    <cellStyle name="Обычный 3 9 8 2 3 2 3 2" xfId="58561"/>
    <cellStyle name="Обычный 3 9 8 2 3 2 4" xfId="58562"/>
    <cellStyle name="Обычный 3 9 8 2 3 3" xfId="58563"/>
    <cellStyle name="Обычный 3 9 8 2 3 3 2" xfId="58564"/>
    <cellStyle name="Обычный 3 9 8 2 3 3 2 2" xfId="58565"/>
    <cellStyle name="Обычный 3 9 8 2 3 3 3" xfId="58566"/>
    <cellStyle name="Обычный 3 9 8 2 3 4" xfId="58567"/>
    <cellStyle name="Обычный 3 9 8 2 3 4 2" xfId="58568"/>
    <cellStyle name="Обычный 3 9 8 2 3 5" xfId="58569"/>
    <cellStyle name="Обычный 3 9 8 2 4" xfId="58570"/>
    <cellStyle name="Обычный 3 9 8 2 4 2" xfId="58571"/>
    <cellStyle name="Обычный 3 9 8 2 4 2 2" xfId="58572"/>
    <cellStyle name="Обычный 3 9 8 2 4 2 2 2" xfId="58573"/>
    <cellStyle name="Обычный 3 9 8 2 4 2 3" xfId="58574"/>
    <cellStyle name="Обычный 3 9 8 2 4 3" xfId="58575"/>
    <cellStyle name="Обычный 3 9 8 2 4 3 2" xfId="58576"/>
    <cellStyle name="Обычный 3 9 8 2 4 4" xfId="58577"/>
    <cellStyle name="Обычный 3 9 8 2 5" xfId="58578"/>
    <cellStyle name="Обычный 3 9 8 2 5 2" xfId="58579"/>
    <cellStyle name="Обычный 3 9 8 2 5 2 2" xfId="58580"/>
    <cellStyle name="Обычный 3 9 8 2 5 3" xfId="58581"/>
    <cellStyle name="Обычный 3 9 8 2 6" xfId="58582"/>
    <cellStyle name="Обычный 3 9 8 2 6 2" xfId="58583"/>
    <cellStyle name="Обычный 3 9 8 2 7" xfId="58584"/>
    <cellStyle name="Обычный 3 9 8 3" xfId="58585"/>
    <cellStyle name="Обычный 3 9 8 3 2" xfId="58586"/>
    <cellStyle name="Обычный 3 9 8 3 2 2" xfId="58587"/>
    <cellStyle name="Обычный 3 9 8 3 2 2 2" xfId="58588"/>
    <cellStyle name="Обычный 3 9 8 3 2 2 2 2" xfId="58589"/>
    <cellStyle name="Обычный 3 9 8 3 2 2 3" xfId="58590"/>
    <cellStyle name="Обычный 3 9 8 3 2 3" xfId="58591"/>
    <cellStyle name="Обычный 3 9 8 3 2 3 2" xfId="58592"/>
    <cellStyle name="Обычный 3 9 8 3 2 4" xfId="58593"/>
    <cellStyle name="Обычный 3 9 8 3 3" xfId="58594"/>
    <cellStyle name="Обычный 3 9 8 3 3 2" xfId="58595"/>
    <cellStyle name="Обычный 3 9 8 3 3 2 2" xfId="58596"/>
    <cellStyle name="Обычный 3 9 8 3 3 3" xfId="58597"/>
    <cellStyle name="Обычный 3 9 8 3 4" xfId="58598"/>
    <cellStyle name="Обычный 3 9 8 3 4 2" xfId="58599"/>
    <cellStyle name="Обычный 3 9 8 3 5" xfId="58600"/>
    <cellStyle name="Обычный 3 9 8 4" xfId="58601"/>
    <cellStyle name="Обычный 3 9 8 4 2" xfId="58602"/>
    <cellStyle name="Обычный 3 9 8 4 2 2" xfId="58603"/>
    <cellStyle name="Обычный 3 9 8 4 2 2 2" xfId="58604"/>
    <cellStyle name="Обычный 3 9 8 4 2 2 2 2" xfId="58605"/>
    <cellStyle name="Обычный 3 9 8 4 2 2 3" xfId="58606"/>
    <cellStyle name="Обычный 3 9 8 4 2 3" xfId="58607"/>
    <cellStyle name="Обычный 3 9 8 4 2 3 2" xfId="58608"/>
    <cellStyle name="Обычный 3 9 8 4 2 4" xfId="58609"/>
    <cellStyle name="Обычный 3 9 8 4 3" xfId="58610"/>
    <cellStyle name="Обычный 3 9 8 4 3 2" xfId="58611"/>
    <cellStyle name="Обычный 3 9 8 4 3 2 2" xfId="58612"/>
    <cellStyle name="Обычный 3 9 8 4 3 3" xfId="58613"/>
    <cellStyle name="Обычный 3 9 8 4 4" xfId="58614"/>
    <cellStyle name="Обычный 3 9 8 4 4 2" xfId="58615"/>
    <cellStyle name="Обычный 3 9 8 4 5" xfId="58616"/>
    <cellStyle name="Обычный 3 9 8 5" xfId="58617"/>
    <cellStyle name="Обычный 3 9 8 5 2" xfId="58618"/>
    <cellStyle name="Обычный 3 9 8 5 2 2" xfId="58619"/>
    <cellStyle name="Обычный 3 9 8 5 2 2 2" xfId="58620"/>
    <cellStyle name="Обычный 3 9 8 5 2 3" xfId="58621"/>
    <cellStyle name="Обычный 3 9 8 5 3" xfId="58622"/>
    <cellStyle name="Обычный 3 9 8 5 3 2" xfId="58623"/>
    <cellStyle name="Обычный 3 9 8 5 4" xfId="58624"/>
    <cellStyle name="Обычный 3 9 8 6" xfId="58625"/>
    <cellStyle name="Обычный 3 9 8 6 2" xfId="58626"/>
    <cellStyle name="Обычный 3 9 8 6 2 2" xfId="58627"/>
    <cellStyle name="Обычный 3 9 8 6 3" xfId="58628"/>
    <cellStyle name="Обычный 3 9 8 7" xfId="58629"/>
    <cellStyle name="Обычный 3 9 8 7 2" xfId="58630"/>
    <cellStyle name="Обычный 3 9 8 8" xfId="58631"/>
    <cellStyle name="Обычный 3 9 9" xfId="58632"/>
    <cellStyle name="Обычный 3 9 9 2" xfId="58633"/>
    <cellStyle name="Обычный 3 9 9 2 2" xfId="58634"/>
    <cellStyle name="Обычный 3 9 9 2 2 2" xfId="58635"/>
    <cellStyle name="Обычный 3 9 9 2 2 2 2" xfId="58636"/>
    <cellStyle name="Обычный 3 9 9 2 2 2 2 2" xfId="58637"/>
    <cellStyle name="Обычный 3 9 9 2 2 2 2 2 2" xfId="58638"/>
    <cellStyle name="Обычный 3 9 9 2 2 2 2 3" xfId="58639"/>
    <cellStyle name="Обычный 3 9 9 2 2 2 3" xfId="58640"/>
    <cellStyle name="Обычный 3 9 9 2 2 2 3 2" xfId="58641"/>
    <cellStyle name="Обычный 3 9 9 2 2 2 4" xfId="58642"/>
    <cellStyle name="Обычный 3 9 9 2 2 3" xfId="58643"/>
    <cellStyle name="Обычный 3 9 9 2 2 3 2" xfId="58644"/>
    <cellStyle name="Обычный 3 9 9 2 2 3 2 2" xfId="58645"/>
    <cellStyle name="Обычный 3 9 9 2 2 3 3" xfId="58646"/>
    <cellStyle name="Обычный 3 9 9 2 2 4" xfId="58647"/>
    <cellStyle name="Обычный 3 9 9 2 2 4 2" xfId="58648"/>
    <cellStyle name="Обычный 3 9 9 2 2 5" xfId="58649"/>
    <cellStyle name="Обычный 3 9 9 2 3" xfId="58650"/>
    <cellStyle name="Обычный 3 9 9 2 3 2" xfId="58651"/>
    <cellStyle name="Обычный 3 9 9 2 3 2 2" xfId="58652"/>
    <cellStyle name="Обычный 3 9 9 2 3 2 2 2" xfId="58653"/>
    <cellStyle name="Обычный 3 9 9 2 3 2 2 2 2" xfId="58654"/>
    <cellStyle name="Обычный 3 9 9 2 3 2 2 3" xfId="58655"/>
    <cellStyle name="Обычный 3 9 9 2 3 2 3" xfId="58656"/>
    <cellStyle name="Обычный 3 9 9 2 3 2 3 2" xfId="58657"/>
    <cellStyle name="Обычный 3 9 9 2 3 2 4" xfId="58658"/>
    <cellStyle name="Обычный 3 9 9 2 3 3" xfId="58659"/>
    <cellStyle name="Обычный 3 9 9 2 3 3 2" xfId="58660"/>
    <cellStyle name="Обычный 3 9 9 2 3 3 2 2" xfId="58661"/>
    <cellStyle name="Обычный 3 9 9 2 3 3 3" xfId="58662"/>
    <cellStyle name="Обычный 3 9 9 2 3 4" xfId="58663"/>
    <cellStyle name="Обычный 3 9 9 2 3 4 2" xfId="58664"/>
    <cellStyle name="Обычный 3 9 9 2 3 5" xfId="58665"/>
    <cellStyle name="Обычный 3 9 9 2 4" xfId="58666"/>
    <cellStyle name="Обычный 3 9 9 2 4 2" xfId="58667"/>
    <cellStyle name="Обычный 3 9 9 2 4 2 2" xfId="58668"/>
    <cellStyle name="Обычный 3 9 9 2 4 2 2 2" xfId="58669"/>
    <cellStyle name="Обычный 3 9 9 2 4 2 3" xfId="58670"/>
    <cellStyle name="Обычный 3 9 9 2 4 3" xfId="58671"/>
    <cellStyle name="Обычный 3 9 9 2 4 3 2" xfId="58672"/>
    <cellStyle name="Обычный 3 9 9 2 4 4" xfId="58673"/>
    <cellStyle name="Обычный 3 9 9 2 5" xfId="58674"/>
    <cellStyle name="Обычный 3 9 9 2 5 2" xfId="58675"/>
    <cellStyle name="Обычный 3 9 9 2 5 2 2" xfId="58676"/>
    <cellStyle name="Обычный 3 9 9 2 5 3" xfId="58677"/>
    <cellStyle name="Обычный 3 9 9 2 6" xfId="58678"/>
    <cellStyle name="Обычный 3 9 9 2 6 2" xfId="58679"/>
    <cellStyle name="Обычный 3 9 9 2 7" xfId="58680"/>
    <cellStyle name="Обычный 3 9 9 3" xfId="58681"/>
    <cellStyle name="Обычный 3 9 9 3 2" xfId="58682"/>
    <cellStyle name="Обычный 3 9 9 3 2 2" xfId="58683"/>
    <cellStyle name="Обычный 3 9 9 3 2 2 2" xfId="58684"/>
    <cellStyle name="Обычный 3 9 9 3 2 2 2 2" xfId="58685"/>
    <cellStyle name="Обычный 3 9 9 3 2 2 3" xfId="58686"/>
    <cellStyle name="Обычный 3 9 9 3 2 3" xfId="58687"/>
    <cellStyle name="Обычный 3 9 9 3 2 3 2" xfId="58688"/>
    <cellStyle name="Обычный 3 9 9 3 2 4" xfId="58689"/>
    <cellStyle name="Обычный 3 9 9 3 3" xfId="58690"/>
    <cellStyle name="Обычный 3 9 9 3 3 2" xfId="58691"/>
    <cellStyle name="Обычный 3 9 9 3 3 2 2" xfId="58692"/>
    <cellStyle name="Обычный 3 9 9 3 3 3" xfId="58693"/>
    <cellStyle name="Обычный 3 9 9 3 4" xfId="58694"/>
    <cellStyle name="Обычный 3 9 9 3 4 2" xfId="58695"/>
    <cellStyle name="Обычный 3 9 9 3 5" xfId="58696"/>
    <cellStyle name="Обычный 3 9 9 4" xfId="58697"/>
    <cellStyle name="Обычный 3 9 9 4 2" xfId="58698"/>
    <cellStyle name="Обычный 3 9 9 4 2 2" xfId="58699"/>
    <cellStyle name="Обычный 3 9 9 4 2 2 2" xfId="58700"/>
    <cellStyle name="Обычный 3 9 9 4 2 2 2 2" xfId="58701"/>
    <cellStyle name="Обычный 3 9 9 4 2 2 3" xfId="58702"/>
    <cellStyle name="Обычный 3 9 9 4 2 3" xfId="58703"/>
    <cellStyle name="Обычный 3 9 9 4 2 3 2" xfId="58704"/>
    <cellStyle name="Обычный 3 9 9 4 2 4" xfId="58705"/>
    <cellStyle name="Обычный 3 9 9 4 3" xfId="58706"/>
    <cellStyle name="Обычный 3 9 9 4 3 2" xfId="58707"/>
    <cellStyle name="Обычный 3 9 9 4 3 2 2" xfId="58708"/>
    <cellStyle name="Обычный 3 9 9 4 3 3" xfId="58709"/>
    <cellStyle name="Обычный 3 9 9 4 4" xfId="58710"/>
    <cellStyle name="Обычный 3 9 9 4 4 2" xfId="58711"/>
    <cellStyle name="Обычный 3 9 9 4 5" xfId="58712"/>
    <cellStyle name="Обычный 3 9 9 5" xfId="58713"/>
    <cellStyle name="Обычный 3 9 9 5 2" xfId="58714"/>
    <cellStyle name="Обычный 3 9 9 5 2 2" xfId="58715"/>
    <cellStyle name="Обычный 3 9 9 5 2 2 2" xfId="58716"/>
    <cellStyle name="Обычный 3 9 9 5 2 3" xfId="58717"/>
    <cellStyle name="Обычный 3 9 9 5 3" xfId="58718"/>
    <cellStyle name="Обычный 3 9 9 5 3 2" xfId="58719"/>
    <cellStyle name="Обычный 3 9 9 5 4" xfId="58720"/>
    <cellStyle name="Обычный 3 9 9 6" xfId="58721"/>
    <cellStyle name="Обычный 3 9 9 6 2" xfId="58722"/>
    <cellStyle name="Обычный 3 9 9 6 2 2" xfId="58723"/>
    <cellStyle name="Обычный 3 9 9 6 3" xfId="58724"/>
    <cellStyle name="Обычный 3 9 9 7" xfId="58725"/>
    <cellStyle name="Обычный 3 9 9 7 2" xfId="58726"/>
    <cellStyle name="Обычный 3 9 9 8" xfId="58727"/>
    <cellStyle name="Обычный 3_090811 - Наши планы - ver4_01" xfId="62731"/>
    <cellStyle name="Обычный 30" xfId="58728"/>
    <cellStyle name="Обычный 30 2" xfId="62732"/>
    <cellStyle name="Обычный 30 2 2" xfId="62733"/>
    <cellStyle name="Обычный 30 3" xfId="62734"/>
    <cellStyle name="Обычный 31" xfId="58729"/>
    <cellStyle name="Обычный 31 2" xfId="62735"/>
    <cellStyle name="Обычный 32" xfId="58730"/>
    <cellStyle name="Обычный 32 2" xfId="62736"/>
    <cellStyle name="Обычный 32 2 2" xfId="62737"/>
    <cellStyle name="Обычный 32 3" xfId="62738"/>
    <cellStyle name="Обычный 33" xfId="58731"/>
    <cellStyle name="Обычный 33 2" xfId="62739"/>
    <cellStyle name="Обычный 33 3" xfId="62740"/>
    <cellStyle name="Обычный 33 4" xfId="62741"/>
    <cellStyle name="Обычный 33_Макет" xfId="62742"/>
    <cellStyle name="Обычный 34" xfId="58732"/>
    <cellStyle name="Обычный 34 2" xfId="58733"/>
    <cellStyle name="Обычный 35" xfId="58734"/>
    <cellStyle name="Обычный 35 2" xfId="1"/>
    <cellStyle name="Обычный 36" xfId="58735"/>
    <cellStyle name="Обычный 36 2" xfId="62743"/>
    <cellStyle name="Обычный 37" xfId="60976"/>
    <cellStyle name="Обычный 37 2" xfId="62744"/>
    <cellStyle name="Обычный 38" xfId="62745"/>
    <cellStyle name="Обычный 38 2" xfId="62746"/>
    <cellStyle name="Обычный 38 2 2" xfId="62747"/>
    <cellStyle name="Обычный 38 3" xfId="62748"/>
    <cellStyle name="Обычный 39" xfId="62749"/>
    <cellStyle name="Обычный 39 2" xfId="62750"/>
    <cellStyle name="Обычный 4" xfId="58736"/>
    <cellStyle name="Обычный 4 10" xfId="58737"/>
    <cellStyle name="Обычный 4 10 2" xfId="62751"/>
    <cellStyle name="Обычный 4 11" xfId="58738"/>
    <cellStyle name="Обычный 4 12" xfId="58739"/>
    <cellStyle name="Обычный 4 13" xfId="58740"/>
    <cellStyle name="Обычный 4 14" xfId="58741"/>
    <cellStyle name="Обычный 4 15" xfId="58742"/>
    <cellStyle name="Обычный 4 16" xfId="58743"/>
    <cellStyle name="Обычный 4 17" xfId="58744"/>
    <cellStyle name="Обычный 4 18" xfId="58745"/>
    <cellStyle name="Обычный 4 19" xfId="58746"/>
    <cellStyle name="Обычный 4 2" xfId="58747"/>
    <cellStyle name="Обычный 4 2 2" xfId="58748"/>
    <cellStyle name="Обычный 4 2 2 2" xfId="62752"/>
    <cellStyle name="Обычный 4 2 2 3" xfId="62753"/>
    <cellStyle name="Обычный 4 2 2_Макет" xfId="62754"/>
    <cellStyle name="Обычный 4 2 3" xfId="62755"/>
    <cellStyle name="Обычный 4 2 4" xfId="62756"/>
    <cellStyle name="Обычный 4 2 4 2" xfId="62757"/>
    <cellStyle name="Обычный 4 2 5" xfId="62758"/>
    <cellStyle name="Обычный 4 2_Макет" xfId="62759"/>
    <cellStyle name="Обычный 4 20" xfId="58749"/>
    <cellStyle name="Обычный 4 21" xfId="58750"/>
    <cellStyle name="Обычный 4 22" xfId="62760"/>
    <cellStyle name="Обычный 4 22 2" xfId="62761"/>
    <cellStyle name="Обычный 4 22 2 2" xfId="62762"/>
    <cellStyle name="Обычный 4 22 2 3" xfId="62763"/>
    <cellStyle name="Обычный 4 22 3" xfId="62764"/>
    <cellStyle name="Обычный 4 23" xfId="62765"/>
    <cellStyle name="Обычный 4 24" xfId="62766"/>
    <cellStyle name="Обычный 4 25" xfId="62767"/>
    <cellStyle name="Обычный 4 26" xfId="62768"/>
    <cellStyle name="Обычный 4 3" xfId="58751"/>
    <cellStyle name="Обычный 4 3 2" xfId="58752"/>
    <cellStyle name="Обычный 4 3 2 2" xfId="62769"/>
    <cellStyle name="Обычный 4 3 2 3" xfId="62770"/>
    <cellStyle name="Обычный 4 3 2_Макет" xfId="62771"/>
    <cellStyle name="Обычный 4 3 3" xfId="62772"/>
    <cellStyle name="Обычный 4 4" xfId="58753"/>
    <cellStyle name="Обычный 4 4 2" xfId="62773"/>
    <cellStyle name="Обычный 4 5" xfId="58754"/>
    <cellStyle name="Обычный 4 6" xfId="58755"/>
    <cellStyle name="Обычный 4 6 2" xfId="62774"/>
    <cellStyle name="Обычный 4 7" xfId="58756"/>
    <cellStyle name="Обычный 4 7 2" xfId="62775"/>
    <cellStyle name="Обычный 4 8" xfId="58757"/>
    <cellStyle name="Обычный 4 9" xfId="58758"/>
    <cellStyle name="Обычный 4_6.1. Паспорт сетевой график" xfId="62776"/>
    <cellStyle name="Обычный 40" xfId="7"/>
    <cellStyle name="Обычный 40 2" xfId="62777"/>
    <cellStyle name="Обычный 40 3" xfId="62778"/>
    <cellStyle name="Обычный 40 4" xfId="62779"/>
    <cellStyle name="Обычный 40 5" xfId="62780"/>
    <cellStyle name="Обычный 41" xfId="62781"/>
    <cellStyle name="Обычный 42" xfId="58759"/>
    <cellStyle name="Обычный 42 2" xfId="58760"/>
    <cellStyle name="Обычный 42_Приложение 2 10-00" xfId="58761"/>
    <cellStyle name="Обычный 43" xfId="62782"/>
    <cellStyle name="Обычный 43 2" xfId="62783"/>
    <cellStyle name="Обычный 44" xfId="3"/>
    <cellStyle name="Обычный 44 2" xfId="62784"/>
    <cellStyle name="Обычный 44 2 2" xfId="62785"/>
    <cellStyle name="Обычный 44 3" xfId="62786"/>
    <cellStyle name="Обычный 44 4" xfId="62787"/>
    <cellStyle name="Обычный 44 5" xfId="62788"/>
    <cellStyle name="Обычный 44 6" xfId="60970"/>
    <cellStyle name="Обычный 45" xfId="62789"/>
    <cellStyle name="Обычный 46" xfId="62790"/>
    <cellStyle name="Обычный 46 2" xfId="62791"/>
    <cellStyle name="Обычный 47" xfId="62792"/>
    <cellStyle name="Обычный 47 2" xfId="62793"/>
    <cellStyle name="Обычный 47 2 2" xfId="62794"/>
    <cellStyle name="Обычный 47 3" xfId="62795"/>
    <cellStyle name="Обычный 48" xfId="62796"/>
    <cellStyle name="Обычный 48 2" xfId="62797"/>
    <cellStyle name="Обычный 49" xfId="62798"/>
    <cellStyle name="Обычный 49 2" xfId="62799"/>
    <cellStyle name="Обычный 49 2 2" xfId="62800"/>
    <cellStyle name="Обычный 49 3" xfId="62801"/>
    <cellStyle name="Обычный 5" xfId="58762"/>
    <cellStyle name="Обычный 5 10" xfId="62802"/>
    <cellStyle name="Обычный 5 10 2" xfId="62803"/>
    <cellStyle name="Обычный 5 10 3" xfId="62804"/>
    <cellStyle name="Обычный 5 11" xfId="62805"/>
    <cellStyle name="Обычный 5 2" xfId="58763"/>
    <cellStyle name="Обычный 5 2 2" xfId="58764"/>
    <cellStyle name="Обычный 5 2 2 2" xfId="62806"/>
    <cellStyle name="Обычный 5 2 3" xfId="58765"/>
    <cellStyle name="Обычный 5 2 3 2" xfId="62807"/>
    <cellStyle name="Обычный 5 2 3 3" xfId="62808"/>
    <cellStyle name="Обычный 5 2 4" xfId="58766"/>
    <cellStyle name="Обычный 5 2 4 2" xfId="62809"/>
    <cellStyle name="Обычный 5 2 5" xfId="58767"/>
    <cellStyle name="Обычный 5 2 6" xfId="62810"/>
    <cellStyle name="Обычный 5 2_Макет" xfId="62811"/>
    <cellStyle name="Обычный 5 3" xfId="58768"/>
    <cellStyle name="Обычный 5 3 2" xfId="62812"/>
    <cellStyle name="Обычный 5 3 2 2" xfId="62813"/>
    <cellStyle name="Обычный 5 3 3" xfId="62814"/>
    <cellStyle name="Обычный 5 3 3 2" xfId="62815"/>
    <cellStyle name="Обычный 5 3 4" xfId="62816"/>
    <cellStyle name="Обычный 5 3 4 2" xfId="62817"/>
    <cellStyle name="Обычный 5 3 4 2 2" xfId="62818"/>
    <cellStyle name="Обычный 5 3 4 2 3" xfId="62819"/>
    <cellStyle name="Обычный 5 3 4 2 4" xfId="62820"/>
    <cellStyle name="Обычный 5 3 4 2 4 2" xfId="62821"/>
    <cellStyle name="Обычный 5 3 4 2 4 2 2" xfId="62822"/>
    <cellStyle name="Обычный 5 3 4 2 4 2 3" xfId="62823"/>
    <cellStyle name="Обычный 5 3 4 2 4 2 4" xfId="62824"/>
    <cellStyle name="Обычный 5 3 4 2 4 2 5" xfId="62825"/>
    <cellStyle name="Обычный 5 3 5" xfId="60971"/>
    <cellStyle name="Обычный 5 4" xfId="58769"/>
    <cellStyle name="Обычный 5 4 2" xfId="62826"/>
    <cellStyle name="Обычный 5 4 2 2" xfId="62827"/>
    <cellStyle name="Обычный 5 4 3" xfId="62828"/>
    <cellStyle name="Обычный 5 4 3 2" xfId="62829"/>
    <cellStyle name="Обычный 5 4 4" xfId="62830"/>
    <cellStyle name="Обычный 5 5" xfId="58770"/>
    <cellStyle name="Обычный 5 5 2" xfId="62831"/>
    <cellStyle name="Обычный 5 6" xfId="58771"/>
    <cellStyle name="Обычный 5 6 2" xfId="62832"/>
    <cellStyle name="Обычный 5 6 2 2" xfId="62833"/>
    <cellStyle name="Обычный 5 6 2 3" xfId="62834"/>
    <cellStyle name="Обычный 5 6 3" xfId="62835"/>
    <cellStyle name="Обычный 5 6 3 2" xfId="62836"/>
    <cellStyle name="Обычный 5 7" xfId="9"/>
    <cellStyle name="Обычный 5 8" xfId="58772"/>
    <cellStyle name="Обычный 5 8 2" xfId="62837"/>
    <cellStyle name="Обычный 5 9" xfId="62838"/>
    <cellStyle name="Обычный 5 9 2" xfId="62839"/>
    <cellStyle name="Обычный 5 9 3" xfId="62840"/>
    <cellStyle name="Обычный 5_Макет" xfId="62841"/>
    <cellStyle name="Обычный 50" xfId="60972"/>
    <cellStyle name="Обычный 50 2" xfId="62842"/>
    <cellStyle name="Обычный 50 2 2" xfId="62843"/>
    <cellStyle name="Обычный 50 3" xfId="62844"/>
    <cellStyle name="Обычный 51" xfId="62845"/>
    <cellStyle name="Обычный 52" xfId="62846"/>
    <cellStyle name="Обычный 52 2" xfId="62847"/>
    <cellStyle name="Обычный 52 2 2" xfId="62848"/>
    <cellStyle name="Обычный 52 3" xfId="62849"/>
    <cellStyle name="Обычный 52 4" xfId="62850"/>
    <cellStyle name="Обычный 52 5" xfId="60977"/>
    <cellStyle name="Обычный 52 5 2" xfId="63594"/>
    <cellStyle name="Обычный 52 5 3" xfId="63595"/>
    <cellStyle name="Обычный 53" xfId="62851"/>
    <cellStyle name="Обычный 53 2" xfId="62852"/>
    <cellStyle name="Обычный 53 2 2" xfId="62853"/>
    <cellStyle name="Обычный 53 3" xfId="62854"/>
    <cellStyle name="Обычный 54" xfId="62855"/>
    <cellStyle name="Обычный 55" xfId="60975"/>
    <cellStyle name="Обычный 55 2" xfId="63596"/>
    <cellStyle name="Обычный 55 3" xfId="63597"/>
    <cellStyle name="Обычный 56" xfId="63602"/>
    <cellStyle name="Обычный 56 2" xfId="63603"/>
    <cellStyle name="Обычный 57" xfId="63605"/>
    <cellStyle name="Обычный 6" xfId="58773"/>
    <cellStyle name="Обычный 6 10" xfId="62856"/>
    <cellStyle name="Обычный 6 10 2" xfId="62857"/>
    <cellStyle name="Обычный 6 11" xfId="62858"/>
    <cellStyle name="Обычный 6 12" xfId="62859"/>
    <cellStyle name="Обычный 6 13" xfId="62860"/>
    <cellStyle name="Обычный 6 2" xfId="58774"/>
    <cellStyle name="Обычный 6 2 10" xfId="58775"/>
    <cellStyle name="Обычный 6 2 10 2" xfId="62861"/>
    <cellStyle name="Обычный 6 2 11" xfId="62862"/>
    <cellStyle name="Обычный 6 2 11 2" xfId="62863"/>
    <cellStyle name="Обычный 6 2 12" xfId="62864"/>
    <cellStyle name="Обычный 6 2 13" xfId="62865"/>
    <cellStyle name="Обычный 6 2 2" xfId="58776"/>
    <cellStyle name="Обычный 6 2 2 10" xfId="62866"/>
    <cellStyle name="Обычный 6 2 2 10 2" xfId="62867"/>
    <cellStyle name="Обычный 6 2 2 11" xfId="62868"/>
    <cellStyle name="Обычный 6 2 2 12" xfId="62869"/>
    <cellStyle name="Обычный 6 2 2 2" xfId="58777"/>
    <cellStyle name="Обычный 6 2 2 2 2" xfId="58778"/>
    <cellStyle name="Обычный 6 2 2 2 2 2" xfId="58779"/>
    <cellStyle name="Обычный 6 2 2 2 2 2 2" xfId="58780"/>
    <cellStyle name="Обычный 6 2 2 2 2 2 2 2" xfId="62870"/>
    <cellStyle name="Обычный 6 2 2 2 2 2 2 3" xfId="62871"/>
    <cellStyle name="Обычный 6 2 2 2 2 2 2 4" xfId="62872"/>
    <cellStyle name="Обычный 6 2 2 2 2 2 3" xfId="58781"/>
    <cellStyle name="Обычный 6 2 2 2 2 2 3 2" xfId="62873"/>
    <cellStyle name="Обычный 6 2 2 2 2 2 3 3" xfId="62874"/>
    <cellStyle name="Обычный 6 2 2 2 2 2 3 4" xfId="62875"/>
    <cellStyle name="Обычный 6 2 2 2 2 2 4" xfId="62876"/>
    <cellStyle name="Обычный 6 2 2 2 2 2 5" xfId="62877"/>
    <cellStyle name="Обычный 6 2 2 2 2 2 6" xfId="62878"/>
    <cellStyle name="Обычный 6 2 2 2 2 3" xfId="58782"/>
    <cellStyle name="Обычный 6 2 2 2 2 3 2" xfId="62879"/>
    <cellStyle name="Обычный 6 2 2 2 2 3 3" xfId="62880"/>
    <cellStyle name="Обычный 6 2 2 2 2 3 4" xfId="62881"/>
    <cellStyle name="Обычный 6 2 2 2 2 4" xfId="58783"/>
    <cellStyle name="Обычный 6 2 2 2 2 4 2" xfId="62882"/>
    <cellStyle name="Обычный 6 2 2 2 2 4 3" xfId="62883"/>
    <cellStyle name="Обычный 6 2 2 2 2 4 4" xfId="62884"/>
    <cellStyle name="Обычный 6 2 2 2 2 5" xfId="62885"/>
    <cellStyle name="Обычный 6 2 2 2 2 6" xfId="62886"/>
    <cellStyle name="Обычный 6 2 2 2 2 7" xfId="62887"/>
    <cellStyle name="Обычный 6 2 2 2 3" xfId="58784"/>
    <cellStyle name="Обычный 6 2 2 2 3 2" xfId="58785"/>
    <cellStyle name="Обычный 6 2 2 2 3 2 2" xfId="62888"/>
    <cellStyle name="Обычный 6 2 2 2 3 2 3" xfId="62889"/>
    <cellStyle name="Обычный 6 2 2 2 3 2 4" xfId="62890"/>
    <cellStyle name="Обычный 6 2 2 2 3 3" xfId="58786"/>
    <cellStyle name="Обычный 6 2 2 2 3 3 2" xfId="62891"/>
    <cellStyle name="Обычный 6 2 2 2 3 3 3" xfId="62892"/>
    <cellStyle name="Обычный 6 2 2 2 3 3 4" xfId="62893"/>
    <cellStyle name="Обычный 6 2 2 2 3 4" xfId="62894"/>
    <cellStyle name="Обычный 6 2 2 2 3 5" xfId="62895"/>
    <cellStyle name="Обычный 6 2 2 2 3 6" xfId="62896"/>
    <cellStyle name="Обычный 6 2 2 2 4" xfId="58787"/>
    <cellStyle name="Обычный 6 2 2 2 4 2" xfId="62897"/>
    <cellStyle name="Обычный 6 2 2 2 4 3" xfId="62898"/>
    <cellStyle name="Обычный 6 2 2 2 4 4" xfId="62899"/>
    <cellStyle name="Обычный 6 2 2 2 5" xfId="58788"/>
    <cellStyle name="Обычный 6 2 2 2 5 2" xfId="62900"/>
    <cellStyle name="Обычный 6 2 2 2 5 3" xfId="62901"/>
    <cellStyle name="Обычный 6 2 2 2 5 4" xfId="62902"/>
    <cellStyle name="Обычный 6 2 2 2 6" xfId="62903"/>
    <cellStyle name="Обычный 6 2 2 2 7" xfId="62904"/>
    <cellStyle name="Обычный 6 2 2 2 8" xfId="62905"/>
    <cellStyle name="Обычный 6 2 2 3" xfId="58789"/>
    <cellStyle name="Обычный 6 2 2 3 2" xfId="58790"/>
    <cellStyle name="Обычный 6 2 2 3 2 2" xfId="58791"/>
    <cellStyle name="Обычный 6 2 2 3 2 2 2" xfId="62906"/>
    <cellStyle name="Обычный 6 2 2 3 2 2 3" xfId="62907"/>
    <cellStyle name="Обычный 6 2 2 3 2 2 4" xfId="62908"/>
    <cellStyle name="Обычный 6 2 2 3 2 3" xfId="58792"/>
    <cellStyle name="Обычный 6 2 2 3 2 3 2" xfId="62909"/>
    <cellStyle name="Обычный 6 2 2 3 2 3 3" xfId="62910"/>
    <cellStyle name="Обычный 6 2 2 3 2 3 4" xfId="62911"/>
    <cellStyle name="Обычный 6 2 2 3 2 4" xfId="62912"/>
    <cellStyle name="Обычный 6 2 2 3 2 5" xfId="62913"/>
    <cellStyle name="Обычный 6 2 2 3 2 6" xfId="62914"/>
    <cellStyle name="Обычный 6 2 2 3 3" xfId="58793"/>
    <cellStyle name="Обычный 6 2 2 3 3 2" xfId="62915"/>
    <cellStyle name="Обычный 6 2 2 3 3 3" xfId="62916"/>
    <cellStyle name="Обычный 6 2 2 3 3 4" xfId="62917"/>
    <cellStyle name="Обычный 6 2 2 3 4" xfId="58794"/>
    <cellStyle name="Обычный 6 2 2 3 4 2" xfId="62918"/>
    <cellStyle name="Обычный 6 2 2 3 4 3" xfId="62919"/>
    <cellStyle name="Обычный 6 2 2 3 4 4" xfId="62920"/>
    <cellStyle name="Обычный 6 2 2 3 5" xfId="62921"/>
    <cellStyle name="Обычный 6 2 2 3 6" xfId="62922"/>
    <cellStyle name="Обычный 6 2 2 3 7" xfId="62923"/>
    <cellStyle name="Обычный 6 2 2 4" xfId="58795"/>
    <cellStyle name="Обычный 6 2 2 4 2" xfId="58796"/>
    <cellStyle name="Обычный 6 2 2 4 2 2" xfId="58797"/>
    <cellStyle name="Обычный 6 2 2 4 2 2 2" xfId="62924"/>
    <cellStyle name="Обычный 6 2 2 4 2 2 3" xfId="62925"/>
    <cellStyle name="Обычный 6 2 2 4 2 2 4" xfId="62926"/>
    <cellStyle name="Обычный 6 2 2 4 2 3" xfId="58798"/>
    <cellStyle name="Обычный 6 2 2 4 2 3 2" xfId="62927"/>
    <cellStyle name="Обычный 6 2 2 4 2 3 3" xfId="62928"/>
    <cellStyle name="Обычный 6 2 2 4 2 3 4" xfId="62929"/>
    <cellStyle name="Обычный 6 2 2 4 2 4" xfId="62930"/>
    <cellStyle name="Обычный 6 2 2 4 2 5" xfId="62931"/>
    <cellStyle name="Обычный 6 2 2 4 2 6" xfId="62932"/>
    <cellStyle name="Обычный 6 2 2 4 3" xfId="58799"/>
    <cellStyle name="Обычный 6 2 2 4 3 2" xfId="62933"/>
    <cellStyle name="Обычный 6 2 2 4 3 3" xfId="62934"/>
    <cellStyle name="Обычный 6 2 2 4 3 4" xfId="62935"/>
    <cellStyle name="Обычный 6 2 2 4 4" xfId="58800"/>
    <cellStyle name="Обычный 6 2 2 4 4 2" xfId="62936"/>
    <cellStyle name="Обычный 6 2 2 4 4 3" xfId="62937"/>
    <cellStyle name="Обычный 6 2 2 4 4 4" xfId="62938"/>
    <cellStyle name="Обычный 6 2 2 4 5" xfId="62939"/>
    <cellStyle name="Обычный 6 2 2 4 6" xfId="62940"/>
    <cellStyle name="Обычный 6 2 2 4 7" xfId="62941"/>
    <cellStyle name="Обычный 6 2 2 5" xfId="58801"/>
    <cellStyle name="Обычный 6 2 2 5 2" xfId="58802"/>
    <cellStyle name="Обычный 6 2 2 5 2 2" xfId="62942"/>
    <cellStyle name="Обычный 6 2 2 5 2 3" xfId="62943"/>
    <cellStyle name="Обычный 6 2 2 5 2 4" xfId="62944"/>
    <cellStyle name="Обычный 6 2 2 5 3" xfId="58803"/>
    <cellStyle name="Обычный 6 2 2 5 3 2" xfId="62945"/>
    <cellStyle name="Обычный 6 2 2 5 3 3" xfId="62946"/>
    <cellStyle name="Обычный 6 2 2 5 3 4" xfId="62947"/>
    <cellStyle name="Обычный 6 2 2 5 4" xfId="62948"/>
    <cellStyle name="Обычный 6 2 2 5 5" xfId="62949"/>
    <cellStyle name="Обычный 6 2 2 5 6" xfId="62950"/>
    <cellStyle name="Обычный 6 2 2 6" xfId="58804"/>
    <cellStyle name="Обычный 6 2 2 6 2" xfId="62951"/>
    <cellStyle name="Обычный 6 2 2 6 3" xfId="62952"/>
    <cellStyle name="Обычный 6 2 2 6 4" xfId="62953"/>
    <cellStyle name="Обычный 6 2 2 7" xfId="58805"/>
    <cellStyle name="Обычный 6 2 2 7 2" xfId="62954"/>
    <cellStyle name="Обычный 6 2 2 7 3" xfId="62955"/>
    <cellStyle name="Обычный 6 2 2 7 4" xfId="62956"/>
    <cellStyle name="Обычный 6 2 2 8" xfId="58806"/>
    <cellStyle name="Обычный 6 2 2 8 2" xfId="62957"/>
    <cellStyle name="Обычный 6 2 2 8 3" xfId="62958"/>
    <cellStyle name="Обычный 6 2 2 8 4" xfId="62959"/>
    <cellStyle name="Обычный 6 2 2 9" xfId="62960"/>
    <cellStyle name="Обычный 6 2 2 9 2" xfId="62961"/>
    <cellStyle name="Обычный 6 2 2_Макет" xfId="62962"/>
    <cellStyle name="Обычный 6 2 3" xfId="58807"/>
    <cellStyle name="Обычный 6 2 3 10" xfId="62963"/>
    <cellStyle name="Обычный 6 2 3 10 2" xfId="62964"/>
    <cellStyle name="Обычный 6 2 3 11" xfId="62965"/>
    <cellStyle name="Обычный 6 2 3 12" xfId="62966"/>
    <cellStyle name="Обычный 6 2 3 2" xfId="58808"/>
    <cellStyle name="Обычный 6 2 3 2 2" xfId="58809"/>
    <cellStyle name="Обычный 6 2 3 2 2 2" xfId="58810"/>
    <cellStyle name="Обычный 6 2 3 2 2 2 2" xfId="58811"/>
    <cellStyle name="Обычный 6 2 3 2 2 2 2 2" xfId="62967"/>
    <cellStyle name="Обычный 6 2 3 2 2 2 2 3" xfId="62968"/>
    <cellStyle name="Обычный 6 2 3 2 2 2 2 4" xfId="62969"/>
    <cellStyle name="Обычный 6 2 3 2 2 2 3" xfId="58812"/>
    <cellStyle name="Обычный 6 2 3 2 2 2 3 2" xfId="62970"/>
    <cellStyle name="Обычный 6 2 3 2 2 2 3 3" xfId="62971"/>
    <cellStyle name="Обычный 6 2 3 2 2 2 3 4" xfId="62972"/>
    <cellStyle name="Обычный 6 2 3 2 2 2 4" xfId="62973"/>
    <cellStyle name="Обычный 6 2 3 2 2 2 5" xfId="62974"/>
    <cellStyle name="Обычный 6 2 3 2 2 2 6" xfId="62975"/>
    <cellStyle name="Обычный 6 2 3 2 2 3" xfId="58813"/>
    <cellStyle name="Обычный 6 2 3 2 2 3 2" xfId="62976"/>
    <cellStyle name="Обычный 6 2 3 2 2 3 3" xfId="62977"/>
    <cellStyle name="Обычный 6 2 3 2 2 3 4" xfId="62978"/>
    <cellStyle name="Обычный 6 2 3 2 2 4" xfId="58814"/>
    <cellStyle name="Обычный 6 2 3 2 2 4 2" xfId="62979"/>
    <cellStyle name="Обычный 6 2 3 2 2 4 3" xfId="62980"/>
    <cellStyle name="Обычный 6 2 3 2 2 4 4" xfId="62981"/>
    <cellStyle name="Обычный 6 2 3 2 2 5" xfId="62982"/>
    <cellStyle name="Обычный 6 2 3 2 2 6" xfId="62983"/>
    <cellStyle name="Обычный 6 2 3 2 2 7" xfId="62984"/>
    <cellStyle name="Обычный 6 2 3 2 3" xfId="58815"/>
    <cellStyle name="Обычный 6 2 3 2 3 2" xfId="58816"/>
    <cellStyle name="Обычный 6 2 3 2 3 2 2" xfId="62985"/>
    <cellStyle name="Обычный 6 2 3 2 3 2 3" xfId="62986"/>
    <cellStyle name="Обычный 6 2 3 2 3 2 4" xfId="62987"/>
    <cellStyle name="Обычный 6 2 3 2 3 3" xfId="58817"/>
    <cellStyle name="Обычный 6 2 3 2 3 3 2" xfId="62988"/>
    <cellStyle name="Обычный 6 2 3 2 3 3 3" xfId="62989"/>
    <cellStyle name="Обычный 6 2 3 2 3 3 4" xfId="62990"/>
    <cellStyle name="Обычный 6 2 3 2 3 4" xfId="62991"/>
    <cellStyle name="Обычный 6 2 3 2 3 5" xfId="62992"/>
    <cellStyle name="Обычный 6 2 3 2 3 6" xfId="62993"/>
    <cellStyle name="Обычный 6 2 3 2 4" xfId="58818"/>
    <cellStyle name="Обычный 6 2 3 2 4 2" xfId="62994"/>
    <cellStyle name="Обычный 6 2 3 2 4 3" xfId="62995"/>
    <cellStyle name="Обычный 6 2 3 2 4 4" xfId="62996"/>
    <cellStyle name="Обычный 6 2 3 2 5" xfId="58819"/>
    <cellStyle name="Обычный 6 2 3 2 5 2" xfId="62997"/>
    <cellStyle name="Обычный 6 2 3 2 5 3" xfId="62998"/>
    <cellStyle name="Обычный 6 2 3 2 5 4" xfId="62999"/>
    <cellStyle name="Обычный 6 2 3 2 6" xfId="63000"/>
    <cellStyle name="Обычный 6 2 3 2 7" xfId="63001"/>
    <cellStyle name="Обычный 6 2 3 2 8" xfId="63002"/>
    <cellStyle name="Обычный 6 2 3 3" xfId="58820"/>
    <cellStyle name="Обычный 6 2 3 3 2" xfId="58821"/>
    <cellStyle name="Обычный 6 2 3 3 2 2" xfId="58822"/>
    <cellStyle name="Обычный 6 2 3 3 2 2 2" xfId="63003"/>
    <cellStyle name="Обычный 6 2 3 3 2 2 3" xfId="63004"/>
    <cellStyle name="Обычный 6 2 3 3 2 2 4" xfId="63005"/>
    <cellStyle name="Обычный 6 2 3 3 2 3" xfId="58823"/>
    <cellStyle name="Обычный 6 2 3 3 2 3 2" xfId="63006"/>
    <cellStyle name="Обычный 6 2 3 3 2 3 3" xfId="63007"/>
    <cellStyle name="Обычный 6 2 3 3 2 3 4" xfId="63008"/>
    <cellStyle name="Обычный 6 2 3 3 2 4" xfId="63009"/>
    <cellStyle name="Обычный 6 2 3 3 2 5" xfId="63010"/>
    <cellStyle name="Обычный 6 2 3 3 2 6" xfId="63011"/>
    <cellStyle name="Обычный 6 2 3 3 3" xfId="58824"/>
    <cellStyle name="Обычный 6 2 3 3 3 2" xfId="63012"/>
    <cellStyle name="Обычный 6 2 3 3 3 3" xfId="63013"/>
    <cellStyle name="Обычный 6 2 3 3 3 4" xfId="63014"/>
    <cellStyle name="Обычный 6 2 3 3 4" xfId="58825"/>
    <cellStyle name="Обычный 6 2 3 3 4 2" xfId="63015"/>
    <cellStyle name="Обычный 6 2 3 3 4 3" xfId="63016"/>
    <cellStyle name="Обычный 6 2 3 3 4 4" xfId="63017"/>
    <cellStyle name="Обычный 6 2 3 3 5" xfId="63018"/>
    <cellStyle name="Обычный 6 2 3 3 6" xfId="63019"/>
    <cellStyle name="Обычный 6 2 3 3 7" xfId="63020"/>
    <cellStyle name="Обычный 6 2 3 4" xfId="58826"/>
    <cellStyle name="Обычный 6 2 3 4 2" xfId="58827"/>
    <cellStyle name="Обычный 6 2 3 4 2 2" xfId="58828"/>
    <cellStyle name="Обычный 6 2 3 4 2 2 2" xfId="63021"/>
    <cellStyle name="Обычный 6 2 3 4 2 2 3" xfId="63022"/>
    <cellStyle name="Обычный 6 2 3 4 2 2 4" xfId="63023"/>
    <cellStyle name="Обычный 6 2 3 4 2 3" xfId="58829"/>
    <cellStyle name="Обычный 6 2 3 4 2 3 2" xfId="63024"/>
    <cellStyle name="Обычный 6 2 3 4 2 3 3" xfId="63025"/>
    <cellStyle name="Обычный 6 2 3 4 2 3 4" xfId="63026"/>
    <cellStyle name="Обычный 6 2 3 4 2 4" xfId="63027"/>
    <cellStyle name="Обычный 6 2 3 4 2 5" xfId="63028"/>
    <cellStyle name="Обычный 6 2 3 4 2 6" xfId="63029"/>
    <cellStyle name="Обычный 6 2 3 4 3" xfId="58830"/>
    <cellStyle name="Обычный 6 2 3 4 3 2" xfId="63030"/>
    <cellStyle name="Обычный 6 2 3 4 3 3" xfId="63031"/>
    <cellStyle name="Обычный 6 2 3 4 3 4" xfId="63032"/>
    <cellStyle name="Обычный 6 2 3 4 4" xfId="58831"/>
    <cellStyle name="Обычный 6 2 3 4 4 2" xfId="63033"/>
    <cellStyle name="Обычный 6 2 3 4 4 3" xfId="63034"/>
    <cellStyle name="Обычный 6 2 3 4 4 4" xfId="63035"/>
    <cellStyle name="Обычный 6 2 3 4 5" xfId="63036"/>
    <cellStyle name="Обычный 6 2 3 4 6" xfId="63037"/>
    <cellStyle name="Обычный 6 2 3 4 7" xfId="63038"/>
    <cellStyle name="Обычный 6 2 3 5" xfId="58832"/>
    <cellStyle name="Обычный 6 2 3 5 2" xfId="58833"/>
    <cellStyle name="Обычный 6 2 3 5 2 2" xfId="63039"/>
    <cellStyle name="Обычный 6 2 3 5 2 3" xfId="63040"/>
    <cellStyle name="Обычный 6 2 3 5 2 4" xfId="63041"/>
    <cellStyle name="Обычный 6 2 3 5 3" xfId="58834"/>
    <cellStyle name="Обычный 6 2 3 5 3 2" xfId="63042"/>
    <cellStyle name="Обычный 6 2 3 5 3 3" xfId="63043"/>
    <cellStyle name="Обычный 6 2 3 5 3 4" xfId="63044"/>
    <cellStyle name="Обычный 6 2 3 5 4" xfId="63045"/>
    <cellStyle name="Обычный 6 2 3 5 5" xfId="63046"/>
    <cellStyle name="Обычный 6 2 3 5 6" xfId="63047"/>
    <cellStyle name="Обычный 6 2 3 6" xfId="58835"/>
    <cellStyle name="Обычный 6 2 3 6 2" xfId="63048"/>
    <cellStyle name="Обычный 6 2 3 6 3" xfId="63049"/>
    <cellStyle name="Обычный 6 2 3 6 4" xfId="63050"/>
    <cellStyle name="Обычный 6 2 3 7" xfId="58836"/>
    <cellStyle name="Обычный 6 2 3 7 2" xfId="63051"/>
    <cellStyle name="Обычный 6 2 3 7 3" xfId="63052"/>
    <cellStyle name="Обычный 6 2 3 7 4" xfId="63053"/>
    <cellStyle name="Обычный 6 2 3 8" xfId="58837"/>
    <cellStyle name="Обычный 6 2 3 8 2" xfId="63054"/>
    <cellStyle name="Обычный 6 2 3 8 3" xfId="63055"/>
    <cellStyle name="Обычный 6 2 3 8 4" xfId="63056"/>
    <cellStyle name="Обычный 6 2 3 9" xfId="63057"/>
    <cellStyle name="Обычный 6 2 3 9 2" xfId="63058"/>
    <cellStyle name="Обычный 6 2 4" xfId="58838"/>
    <cellStyle name="Обычный 6 2 4 2" xfId="58839"/>
    <cellStyle name="Обычный 6 2 4 2 2" xfId="58840"/>
    <cellStyle name="Обычный 6 2 4 2 2 2" xfId="63059"/>
    <cellStyle name="Обычный 6 2 4 2 2 3" xfId="63060"/>
    <cellStyle name="Обычный 6 2 4 2 2 4" xfId="63061"/>
    <cellStyle name="Обычный 6 2 4 2 3" xfId="58841"/>
    <cellStyle name="Обычный 6 2 4 2 3 2" xfId="63062"/>
    <cellStyle name="Обычный 6 2 4 2 3 3" xfId="63063"/>
    <cellStyle name="Обычный 6 2 4 2 3 4" xfId="63064"/>
    <cellStyle name="Обычный 6 2 4 2 4" xfId="63065"/>
    <cellStyle name="Обычный 6 2 4 2 5" xfId="63066"/>
    <cellStyle name="Обычный 6 2 4 2 6" xfId="63067"/>
    <cellStyle name="Обычный 6 2 4 3" xfId="58842"/>
    <cellStyle name="Обычный 6 2 4 3 2" xfId="63068"/>
    <cellStyle name="Обычный 6 2 4 3 3" xfId="63069"/>
    <cellStyle name="Обычный 6 2 4 3 4" xfId="63070"/>
    <cellStyle name="Обычный 6 2 4 4" xfId="58843"/>
    <cellStyle name="Обычный 6 2 4 4 2" xfId="63071"/>
    <cellStyle name="Обычный 6 2 4 4 3" xfId="63072"/>
    <cellStyle name="Обычный 6 2 4 4 4" xfId="63073"/>
    <cellStyle name="Обычный 6 2 4 5" xfId="63074"/>
    <cellStyle name="Обычный 6 2 4 6" xfId="63075"/>
    <cellStyle name="Обычный 6 2 4 7" xfId="63076"/>
    <cellStyle name="Обычный 6 2 5" xfId="58844"/>
    <cellStyle name="Обычный 6 2 5 2" xfId="58845"/>
    <cellStyle name="Обычный 6 2 5 2 2" xfId="58846"/>
    <cellStyle name="Обычный 6 2 5 2 2 2" xfId="63077"/>
    <cellStyle name="Обычный 6 2 5 2 2 3" xfId="63078"/>
    <cellStyle name="Обычный 6 2 5 2 2 4" xfId="63079"/>
    <cellStyle name="Обычный 6 2 5 2 3" xfId="58847"/>
    <cellStyle name="Обычный 6 2 5 2 3 2" xfId="63080"/>
    <cellStyle name="Обычный 6 2 5 2 3 3" xfId="63081"/>
    <cellStyle name="Обычный 6 2 5 2 3 4" xfId="63082"/>
    <cellStyle name="Обычный 6 2 5 2 4" xfId="63083"/>
    <cellStyle name="Обычный 6 2 5 2 5" xfId="63084"/>
    <cellStyle name="Обычный 6 2 5 2 6" xfId="63085"/>
    <cellStyle name="Обычный 6 2 5 3" xfId="58848"/>
    <cellStyle name="Обычный 6 2 5 3 2" xfId="63086"/>
    <cellStyle name="Обычный 6 2 5 3 3" xfId="63087"/>
    <cellStyle name="Обычный 6 2 5 3 4" xfId="63088"/>
    <cellStyle name="Обычный 6 2 5 4" xfId="58849"/>
    <cellStyle name="Обычный 6 2 5 4 2" xfId="63089"/>
    <cellStyle name="Обычный 6 2 5 4 3" xfId="63090"/>
    <cellStyle name="Обычный 6 2 5 4 4" xfId="63091"/>
    <cellStyle name="Обычный 6 2 5 5" xfId="63092"/>
    <cellStyle name="Обычный 6 2 5 6" xfId="63093"/>
    <cellStyle name="Обычный 6 2 5 7" xfId="63094"/>
    <cellStyle name="Обычный 6 2 6" xfId="58850"/>
    <cellStyle name="Обычный 6 2 6 2" xfId="58851"/>
    <cellStyle name="Обычный 6 2 6 2 2" xfId="63095"/>
    <cellStyle name="Обычный 6 2 6 2 3" xfId="63096"/>
    <cellStyle name="Обычный 6 2 6 2 4" xfId="63097"/>
    <cellStyle name="Обычный 6 2 6 3" xfId="58852"/>
    <cellStyle name="Обычный 6 2 6 3 2" xfId="63098"/>
    <cellStyle name="Обычный 6 2 6 3 3" xfId="63099"/>
    <cellStyle name="Обычный 6 2 6 3 4" xfId="63100"/>
    <cellStyle name="Обычный 6 2 6 4" xfId="63101"/>
    <cellStyle name="Обычный 6 2 6 5" xfId="63102"/>
    <cellStyle name="Обычный 6 2 6 6" xfId="63103"/>
    <cellStyle name="Обычный 6 2 7" xfId="58853"/>
    <cellStyle name="Обычный 6 2 7 2" xfId="63104"/>
    <cellStyle name="Обычный 6 2 7 3" xfId="63105"/>
    <cellStyle name="Обычный 6 2 7 4" xfId="63106"/>
    <cellStyle name="Обычный 6 2 8" xfId="58854"/>
    <cellStyle name="Обычный 6 2 8 2" xfId="63107"/>
    <cellStyle name="Обычный 6 2 8 3" xfId="63108"/>
    <cellStyle name="Обычный 6 2 8 4" xfId="63109"/>
    <cellStyle name="Обычный 6 2 9" xfId="58855"/>
    <cellStyle name="Обычный 6 2 9 2" xfId="63110"/>
    <cellStyle name="Обычный 6 2 9 3" xfId="63111"/>
    <cellStyle name="Обычный 6 2 9 4" xfId="63112"/>
    <cellStyle name="Обычный 6 2_6.1. Паспорт сетевой график" xfId="63113"/>
    <cellStyle name="Обычный 6 3" xfId="58856"/>
    <cellStyle name="Обычный 6 3 2" xfId="58857"/>
    <cellStyle name="Обычный 6 3 2 2" xfId="58858"/>
    <cellStyle name="Обычный 6 3 2 2 2" xfId="63114"/>
    <cellStyle name="Обычный 6 3 2 2 3" xfId="63115"/>
    <cellStyle name="Обычный 6 3 2 2 4" xfId="63116"/>
    <cellStyle name="Обычный 6 3 2 3" xfId="58859"/>
    <cellStyle name="Обычный 6 3 2 3 2" xfId="63117"/>
    <cellStyle name="Обычный 6 3 2 3 3" xfId="63118"/>
    <cellStyle name="Обычный 6 3 2 3 4" xfId="63119"/>
    <cellStyle name="Обычный 6 3 2 4" xfId="63120"/>
    <cellStyle name="Обычный 6 3 2 5" xfId="63121"/>
    <cellStyle name="Обычный 6 3 2 6" xfId="63122"/>
    <cellStyle name="Обычный 6 3 3" xfId="58860"/>
    <cellStyle name="Обычный 6 3 3 2" xfId="63123"/>
    <cellStyle name="Обычный 6 3 3 3" xfId="63124"/>
    <cellStyle name="Обычный 6 3 3 4" xfId="63125"/>
    <cellStyle name="Обычный 6 3 4" xfId="58861"/>
    <cellStyle name="Обычный 6 3 4 2" xfId="63126"/>
    <cellStyle name="Обычный 6 3 4 3" xfId="63127"/>
    <cellStyle name="Обычный 6 3 4 4" xfId="63128"/>
    <cellStyle name="Обычный 6 3 5" xfId="63129"/>
    <cellStyle name="Обычный 6 3 5 2" xfId="63130"/>
    <cellStyle name="Обычный 6 3 6" xfId="63131"/>
    <cellStyle name="Обычный 6 3 7" xfId="63132"/>
    <cellStyle name="Обычный 6 4" xfId="58862"/>
    <cellStyle name="Обычный 6 4 2" xfId="58863"/>
    <cellStyle name="Обычный 6 4 2 2" xfId="58864"/>
    <cellStyle name="Обычный 6 4 2 2 2" xfId="63133"/>
    <cellStyle name="Обычный 6 4 2 2 3" xfId="63134"/>
    <cellStyle name="Обычный 6 4 2 2 4" xfId="63135"/>
    <cellStyle name="Обычный 6 4 2 3" xfId="58865"/>
    <cellStyle name="Обычный 6 4 2 3 2" xfId="63136"/>
    <cellStyle name="Обычный 6 4 2 3 3" xfId="63137"/>
    <cellStyle name="Обычный 6 4 2 3 4" xfId="63138"/>
    <cellStyle name="Обычный 6 4 2 4" xfId="63139"/>
    <cellStyle name="Обычный 6 4 2 5" xfId="63140"/>
    <cellStyle name="Обычный 6 4 2 6" xfId="63141"/>
    <cellStyle name="Обычный 6 4 3" xfId="58866"/>
    <cellStyle name="Обычный 6 4 3 2" xfId="63142"/>
    <cellStyle name="Обычный 6 4 3 3" xfId="63143"/>
    <cellStyle name="Обычный 6 4 3 4" xfId="63144"/>
    <cellStyle name="Обычный 6 4 4" xfId="58867"/>
    <cellStyle name="Обычный 6 4 4 2" xfId="63145"/>
    <cellStyle name="Обычный 6 4 4 3" xfId="63146"/>
    <cellStyle name="Обычный 6 4 4 4" xfId="63147"/>
    <cellStyle name="Обычный 6 4 5" xfId="63148"/>
    <cellStyle name="Обычный 6 4 6" xfId="63149"/>
    <cellStyle name="Обычный 6 4 7" xfId="63150"/>
    <cellStyle name="Обычный 6 5" xfId="58868"/>
    <cellStyle name="Обычный 6 5 2" xfId="58869"/>
    <cellStyle name="Обычный 6 5 2 2" xfId="63151"/>
    <cellStyle name="Обычный 6 5 2 3" xfId="63152"/>
    <cellStyle name="Обычный 6 5 2 4" xfId="63153"/>
    <cellStyle name="Обычный 6 5 3" xfId="58870"/>
    <cellStyle name="Обычный 6 5 3 2" xfId="63154"/>
    <cellStyle name="Обычный 6 5 3 3" xfId="63155"/>
    <cellStyle name="Обычный 6 5 3 4" xfId="63156"/>
    <cellStyle name="Обычный 6 5 4" xfId="63157"/>
    <cellStyle name="Обычный 6 5 5" xfId="63158"/>
    <cellStyle name="Обычный 6 5 6" xfId="63159"/>
    <cellStyle name="Обычный 6 6" xfId="58871"/>
    <cellStyle name="Обычный 6 6 2" xfId="63160"/>
    <cellStyle name="Обычный 6 6 3" xfId="63161"/>
    <cellStyle name="Обычный 6 6 4" xfId="63162"/>
    <cellStyle name="Обычный 6 7" xfId="58872"/>
    <cellStyle name="Обычный 6 7 2" xfId="63163"/>
    <cellStyle name="Обычный 6 7 3" xfId="63164"/>
    <cellStyle name="Обычный 6 7 4" xfId="63165"/>
    <cellStyle name="Обычный 6 8" xfId="58873"/>
    <cellStyle name="Обычный 6 8 2" xfId="63166"/>
    <cellStyle name="Обычный 6 8 3" xfId="63167"/>
    <cellStyle name="Обычный 6 8 4" xfId="63168"/>
    <cellStyle name="Обычный 6 9" xfId="63169"/>
    <cellStyle name="Обычный 6 9 2" xfId="63170"/>
    <cellStyle name="Обычный 6_6.1. Паспорт сетевой график" xfId="63171"/>
    <cellStyle name="Обычный 64" xfId="63172"/>
    <cellStyle name="Обычный 64 2" xfId="63173"/>
    <cellStyle name="Обычный 64 2 2" xfId="63174"/>
    <cellStyle name="Обычный 64 3" xfId="63175"/>
    <cellStyle name="Обычный 64 3 2" xfId="63176"/>
    <cellStyle name="Обычный 64 4" xfId="63177"/>
    <cellStyle name="Обычный 64 4 2" xfId="63178"/>
    <cellStyle name="Обычный 64 5" xfId="63179"/>
    <cellStyle name="Обычный 64 6" xfId="63180"/>
    <cellStyle name="Обычный 64 7" xfId="63181"/>
    <cellStyle name="Обычный 64 8" xfId="63182"/>
    <cellStyle name="Обычный 64 9" xfId="63183"/>
    <cellStyle name="Обычный 67" xfId="63184"/>
    <cellStyle name="Обычный 67 2" xfId="63185"/>
    <cellStyle name="Обычный 69" xfId="63186"/>
    <cellStyle name="Обычный 69 2" xfId="63187"/>
    <cellStyle name="Обычный 7" xfId="58874"/>
    <cellStyle name="Обычный 7 10" xfId="58875"/>
    <cellStyle name="Обычный 7 11" xfId="58876"/>
    <cellStyle name="Обычный 7 12" xfId="58877"/>
    <cellStyle name="Обычный 7 13" xfId="58878"/>
    <cellStyle name="Обычный 7 14" xfId="58879"/>
    <cellStyle name="Обычный 7 15" xfId="58880"/>
    <cellStyle name="Обычный 7 16" xfId="58881"/>
    <cellStyle name="Обычный 7 17" xfId="58882"/>
    <cellStyle name="Обычный 7 18" xfId="58883"/>
    <cellStyle name="Обычный 7 19" xfId="58884"/>
    <cellStyle name="Обычный 7 2" xfId="58885"/>
    <cellStyle name="Обычный 7 2 10" xfId="63188"/>
    <cellStyle name="Обычный 7 2 11" xfId="63189"/>
    <cellStyle name="Обычный 7 2 2" xfId="58886"/>
    <cellStyle name="Обычный 7 2 2 2" xfId="58887"/>
    <cellStyle name="Обычный 7 2 2 2 2" xfId="58888"/>
    <cellStyle name="Обычный 7 2 2 2 2 2" xfId="63190"/>
    <cellStyle name="Обычный 7 2 2 2 2 3" xfId="63191"/>
    <cellStyle name="Обычный 7 2 2 2 2 4" xfId="63192"/>
    <cellStyle name="Обычный 7 2 2 2 3" xfId="58889"/>
    <cellStyle name="Обычный 7 2 2 2 3 2" xfId="63193"/>
    <cellStyle name="Обычный 7 2 2 2 3 3" xfId="63194"/>
    <cellStyle name="Обычный 7 2 2 2 3 4" xfId="63195"/>
    <cellStyle name="Обычный 7 2 2 2 4" xfId="63196"/>
    <cellStyle name="Обычный 7 2 2 2 5" xfId="63197"/>
    <cellStyle name="Обычный 7 2 2 2 6" xfId="63198"/>
    <cellStyle name="Обычный 7 2 2 3" xfId="58890"/>
    <cellStyle name="Обычный 7 2 2 3 2" xfId="63199"/>
    <cellStyle name="Обычный 7 2 2 3 3" xfId="63200"/>
    <cellStyle name="Обычный 7 2 2 3 4" xfId="63201"/>
    <cellStyle name="Обычный 7 2 2 4" xfId="58891"/>
    <cellStyle name="Обычный 7 2 2 4 2" xfId="63202"/>
    <cellStyle name="Обычный 7 2 2 4 3" xfId="63203"/>
    <cellStyle name="Обычный 7 2 2 4 4" xfId="63204"/>
    <cellStyle name="Обычный 7 2 2 5" xfId="63205"/>
    <cellStyle name="Обычный 7 2 2 6" xfId="63206"/>
    <cellStyle name="Обычный 7 2 2 7" xfId="63207"/>
    <cellStyle name="Обычный 7 2 3" xfId="58892"/>
    <cellStyle name="Обычный 7 2 3 2" xfId="58893"/>
    <cellStyle name="Обычный 7 2 3 2 2" xfId="58894"/>
    <cellStyle name="Обычный 7 2 3 2 2 2" xfId="63208"/>
    <cellStyle name="Обычный 7 2 3 2 2 3" xfId="63209"/>
    <cellStyle name="Обычный 7 2 3 2 2 4" xfId="63210"/>
    <cellStyle name="Обычный 7 2 3 2 3" xfId="58895"/>
    <cellStyle name="Обычный 7 2 3 2 3 2" xfId="63211"/>
    <cellStyle name="Обычный 7 2 3 2 3 3" xfId="63212"/>
    <cellStyle name="Обычный 7 2 3 2 3 4" xfId="63213"/>
    <cellStyle name="Обычный 7 2 3 2 4" xfId="63214"/>
    <cellStyle name="Обычный 7 2 3 2 5" xfId="63215"/>
    <cellStyle name="Обычный 7 2 3 2 6" xfId="63216"/>
    <cellStyle name="Обычный 7 2 3 3" xfId="58896"/>
    <cellStyle name="Обычный 7 2 3 3 2" xfId="63217"/>
    <cellStyle name="Обычный 7 2 3 3 3" xfId="63218"/>
    <cellStyle name="Обычный 7 2 3 3 4" xfId="63219"/>
    <cellStyle name="Обычный 7 2 3 4" xfId="58897"/>
    <cellStyle name="Обычный 7 2 3 4 2" xfId="63220"/>
    <cellStyle name="Обычный 7 2 3 4 3" xfId="63221"/>
    <cellStyle name="Обычный 7 2 3 4 4" xfId="63222"/>
    <cellStyle name="Обычный 7 2 3 5" xfId="63223"/>
    <cellStyle name="Обычный 7 2 3 6" xfId="63224"/>
    <cellStyle name="Обычный 7 2 3 7" xfId="63225"/>
    <cellStyle name="Обычный 7 2 4" xfId="58898"/>
    <cellStyle name="Обычный 7 2 4 2" xfId="58899"/>
    <cellStyle name="Обычный 7 2 4 2 2" xfId="63226"/>
    <cellStyle name="Обычный 7 2 4 2 3" xfId="63227"/>
    <cellStyle name="Обычный 7 2 4 2 4" xfId="63228"/>
    <cellStyle name="Обычный 7 2 4 3" xfId="58900"/>
    <cellStyle name="Обычный 7 2 4 3 2" xfId="63229"/>
    <cellStyle name="Обычный 7 2 4 3 3" xfId="63230"/>
    <cellStyle name="Обычный 7 2 4 3 4" xfId="63231"/>
    <cellStyle name="Обычный 7 2 4 4" xfId="63232"/>
    <cellStyle name="Обычный 7 2 4 5" xfId="63233"/>
    <cellStyle name="Обычный 7 2 4 6" xfId="63234"/>
    <cellStyle name="Обычный 7 2 5" xfId="58901"/>
    <cellStyle name="Обычный 7 2 5 2" xfId="63235"/>
    <cellStyle name="Обычный 7 2 5 3" xfId="63236"/>
    <cellStyle name="Обычный 7 2 5 4" xfId="63237"/>
    <cellStyle name="Обычный 7 2 6" xfId="58902"/>
    <cellStyle name="Обычный 7 2 6 2" xfId="63238"/>
    <cellStyle name="Обычный 7 2 6 3" xfId="63239"/>
    <cellStyle name="Обычный 7 2 6 4" xfId="63240"/>
    <cellStyle name="Обычный 7 2 7" xfId="58903"/>
    <cellStyle name="Обычный 7 2 7 2" xfId="63241"/>
    <cellStyle name="Обычный 7 2 7 3" xfId="63242"/>
    <cellStyle name="Обычный 7 2 7 4" xfId="63243"/>
    <cellStyle name="Обычный 7 2 8" xfId="63244"/>
    <cellStyle name="Обычный 7 2 8 2" xfId="63245"/>
    <cellStyle name="Обычный 7 2 9" xfId="63246"/>
    <cellStyle name="Обычный 7 2 9 2" xfId="63247"/>
    <cellStyle name="Обычный 7 2_Макет" xfId="63248"/>
    <cellStyle name="Обычный 7 20" xfId="58904"/>
    <cellStyle name="Обычный 7 21" xfId="58905"/>
    <cellStyle name="Обычный 7 22" xfId="58906"/>
    <cellStyle name="Обычный 7 23" xfId="58907"/>
    <cellStyle name="Обычный 7 24" xfId="58908"/>
    <cellStyle name="Обычный 7 25" xfId="58909"/>
    <cellStyle name="Обычный 7 26" xfId="58910"/>
    <cellStyle name="Обычный 7 27" xfId="58911"/>
    <cellStyle name="Обычный 7 28" xfId="58912"/>
    <cellStyle name="Обычный 7 29" xfId="58913"/>
    <cellStyle name="Обычный 7 3" xfId="58914"/>
    <cellStyle name="Обычный 7 3 2" xfId="63249"/>
    <cellStyle name="Обычный 7 30" xfId="58915"/>
    <cellStyle name="Обычный 7 31" xfId="58916"/>
    <cellStyle name="Обычный 7 32" xfId="58917"/>
    <cellStyle name="Обычный 7 33" xfId="58918"/>
    <cellStyle name="Обычный 7 34" xfId="58919"/>
    <cellStyle name="Обычный 7 35" xfId="58920"/>
    <cellStyle name="Обычный 7 36" xfId="58921"/>
    <cellStyle name="Обычный 7 37" xfId="58922"/>
    <cellStyle name="Обычный 7 38" xfId="58923"/>
    <cellStyle name="Обычный 7 39" xfId="58924"/>
    <cellStyle name="Обычный 7 4" xfId="58925"/>
    <cellStyle name="Обычный 7 4 2" xfId="63250"/>
    <cellStyle name="Обычный 7 40" xfId="58926"/>
    <cellStyle name="Обычный 7 41" xfId="58927"/>
    <cellStyle name="Обычный 7 42" xfId="58928"/>
    <cellStyle name="Обычный 7 43" xfId="58929"/>
    <cellStyle name="Обычный 7 44" xfId="58930"/>
    <cellStyle name="Обычный 7 44 2" xfId="58931"/>
    <cellStyle name="Обычный 7 44 2 2" xfId="58932"/>
    <cellStyle name="Обычный 7 44 2 2 2" xfId="58933"/>
    <cellStyle name="Обычный 7 44 2 2 2 2" xfId="58934"/>
    <cellStyle name="Обычный 7 44 2 2 2 2 2" xfId="58935"/>
    <cellStyle name="Обычный 7 44 2 2 2 2 2 2" xfId="58936"/>
    <cellStyle name="Обычный 7 44 2 2 2 2 3" xfId="58937"/>
    <cellStyle name="Обычный 7 44 2 2 2 3" xfId="58938"/>
    <cellStyle name="Обычный 7 44 2 2 2 3 2" xfId="58939"/>
    <cellStyle name="Обычный 7 44 2 2 2 4" xfId="58940"/>
    <cellStyle name="Обычный 7 44 2 2 3" xfId="58941"/>
    <cellStyle name="Обычный 7 44 2 2 3 2" xfId="58942"/>
    <cellStyle name="Обычный 7 44 2 2 3 2 2" xfId="58943"/>
    <cellStyle name="Обычный 7 44 2 2 3 3" xfId="58944"/>
    <cellStyle name="Обычный 7 44 2 2 4" xfId="58945"/>
    <cellStyle name="Обычный 7 44 2 2 4 2" xfId="58946"/>
    <cellStyle name="Обычный 7 44 2 2 5" xfId="58947"/>
    <cellStyle name="Обычный 7 44 2 3" xfId="58948"/>
    <cellStyle name="Обычный 7 44 2 3 2" xfId="58949"/>
    <cellStyle name="Обычный 7 44 2 3 2 2" xfId="58950"/>
    <cellStyle name="Обычный 7 44 2 3 2 2 2" xfId="58951"/>
    <cellStyle name="Обычный 7 44 2 3 2 2 2 2" xfId="58952"/>
    <cellStyle name="Обычный 7 44 2 3 2 2 3" xfId="58953"/>
    <cellStyle name="Обычный 7 44 2 3 2 3" xfId="58954"/>
    <cellStyle name="Обычный 7 44 2 3 2 3 2" xfId="58955"/>
    <cellStyle name="Обычный 7 44 2 3 2 4" xfId="58956"/>
    <cellStyle name="Обычный 7 44 2 3 3" xfId="58957"/>
    <cellStyle name="Обычный 7 44 2 3 3 2" xfId="58958"/>
    <cellStyle name="Обычный 7 44 2 3 3 2 2" xfId="58959"/>
    <cellStyle name="Обычный 7 44 2 3 3 3" xfId="58960"/>
    <cellStyle name="Обычный 7 44 2 3 4" xfId="58961"/>
    <cellStyle name="Обычный 7 44 2 3 4 2" xfId="58962"/>
    <cellStyle name="Обычный 7 44 2 3 5" xfId="58963"/>
    <cellStyle name="Обычный 7 44 2 4" xfId="58964"/>
    <cellStyle name="Обычный 7 44 2 4 2" xfId="58965"/>
    <cellStyle name="Обычный 7 44 2 4 2 2" xfId="58966"/>
    <cellStyle name="Обычный 7 44 2 4 2 2 2" xfId="58967"/>
    <cellStyle name="Обычный 7 44 2 4 2 3" xfId="58968"/>
    <cellStyle name="Обычный 7 44 2 4 3" xfId="58969"/>
    <cellStyle name="Обычный 7 44 2 4 3 2" xfId="58970"/>
    <cellStyle name="Обычный 7 44 2 4 4" xfId="58971"/>
    <cellStyle name="Обычный 7 44 2 5" xfId="58972"/>
    <cellStyle name="Обычный 7 44 2 5 2" xfId="58973"/>
    <cellStyle name="Обычный 7 44 2 5 2 2" xfId="58974"/>
    <cellStyle name="Обычный 7 44 2 5 3" xfId="58975"/>
    <cellStyle name="Обычный 7 44 2 6" xfId="58976"/>
    <cellStyle name="Обычный 7 44 2 6 2" xfId="58977"/>
    <cellStyle name="Обычный 7 44 2 7" xfId="58978"/>
    <cellStyle name="Обычный 7 44 3" xfId="58979"/>
    <cellStyle name="Обычный 7 44 3 2" xfId="58980"/>
    <cellStyle name="Обычный 7 44 3 2 2" xfId="58981"/>
    <cellStyle name="Обычный 7 44 3 2 2 2" xfId="58982"/>
    <cellStyle name="Обычный 7 44 3 2 2 2 2" xfId="58983"/>
    <cellStyle name="Обычный 7 44 3 2 2 3" xfId="58984"/>
    <cellStyle name="Обычный 7 44 3 2 3" xfId="58985"/>
    <cellStyle name="Обычный 7 44 3 2 3 2" xfId="58986"/>
    <cellStyle name="Обычный 7 44 3 2 4" xfId="58987"/>
    <cellStyle name="Обычный 7 44 3 3" xfId="58988"/>
    <cellStyle name="Обычный 7 44 3 3 2" xfId="58989"/>
    <cellStyle name="Обычный 7 44 3 3 2 2" xfId="58990"/>
    <cellStyle name="Обычный 7 44 3 3 3" xfId="58991"/>
    <cellStyle name="Обычный 7 44 3 4" xfId="58992"/>
    <cellStyle name="Обычный 7 44 3 4 2" xfId="58993"/>
    <cellStyle name="Обычный 7 44 3 5" xfId="58994"/>
    <cellStyle name="Обычный 7 44 4" xfId="58995"/>
    <cellStyle name="Обычный 7 44 4 2" xfId="58996"/>
    <cellStyle name="Обычный 7 44 4 2 2" xfId="58997"/>
    <cellStyle name="Обычный 7 44 4 2 2 2" xfId="58998"/>
    <cellStyle name="Обычный 7 44 4 2 2 2 2" xfId="58999"/>
    <cellStyle name="Обычный 7 44 4 2 2 3" xfId="59000"/>
    <cellStyle name="Обычный 7 44 4 2 3" xfId="59001"/>
    <cellStyle name="Обычный 7 44 4 2 3 2" xfId="59002"/>
    <cellStyle name="Обычный 7 44 4 2 4" xfId="59003"/>
    <cellStyle name="Обычный 7 44 4 3" xfId="59004"/>
    <cellStyle name="Обычный 7 44 4 3 2" xfId="59005"/>
    <cellStyle name="Обычный 7 44 4 3 2 2" xfId="59006"/>
    <cellStyle name="Обычный 7 44 4 3 3" xfId="59007"/>
    <cellStyle name="Обычный 7 44 4 4" xfId="59008"/>
    <cellStyle name="Обычный 7 44 4 4 2" xfId="59009"/>
    <cellStyle name="Обычный 7 44 4 5" xfId="59010"/>
    <cellStyle name="Обычный 7 44 5" xfId="59011"/>
    <cellStyle name="Обычный 7 44 5 2" xfId="59012"/>
    <cellStyle name="Обычный 7 44 5 2 2" xfId="59013"/>
    <cellStyle name="Обычный 7 44 5 2 2 2" xfId="59014"/>
    <cellStyle name="Обычный 7 44 5 2 3" xfId="59015"/>
    <cellStyle name="Обычный 7 44 5 3" xfId="59016"/>
    <cellStyle name="Обычный 7 44 5 3 2" xfId="59017"/>
    <cellStyle name="Обычный 7 44 5 4" xfId="59018"/>
    <cellStyle name="Обычный 7 44 6" xfId="59019"/>
    <cellStyle name="Обычный 7 44 6 2" xfId="59020"/>
    <cellStyle name="Обычный 7 44 6 2 2" xfId="59021"/>
    <cellStyle name="Обычный 7 44 6 3" xfId="59022"/>
    <cellStyle name="Обычный 7 44 7" xfId="59023"/>
    <cellStyle name="Обычный 7 44 7 2" xfId="59024"/>
    <cellStyle name="Обычный 7 44 8" xfId="59025"/>
    <cellStyle name="Обычный 7 45" xfId="59026"/>
    <cellStyle name="Обычный 7 45 2" xfId="59027"/>
    <cellStyle name="Обычный 7 45 2 2" xfId="59028"/>
    <cellStyle name="Обычный 7 45 2 2 2" xfId="59029"/>
    <cellStyle name="Обычный 7 45 2 2 2 2" xfId="59030"/>
    <cellStyle name="Обычный 7 45 2 2 2 2 2" xfId="59031"/>
    <cellStyle name="Обычный 7 45 2 2 2 2 2 2" xfId="59032"/>
    <cellStyle name="Обычный 7 45 2 2 2 2 3" xfId="59033"/>
    <cellStyle name="Обычный 7 45 2 2 2 3" xfId="59034"/>
    <cellStyle name="Обычный 7 45 2 2 2 3 2" xfId="59035"/>
    <cellStyle name="Обычный 7 45 2 2 2 4" xfId="59036"/>
    <cellStyle name="Обычный 7 45 2 2 3" xfId="59037"/>
    <cellStyle name="Обычный 7 45 2 2 3 2" xfId="59038"/>
    <cellStyle name="Обычный 7 45 2 2 3 2 2" xfId="59039"/>
    <cellStyle name="Обычный 7 45 2 2 3 3" xfId="59040"/>
    <cellStyle name="Обычный 7 45 2 2 4" xfId="59041"/>
    <cellStyle name="Обычный 7 45 2 2 4 2" xfId="59042"/>
    <cellStyle name="Обычный 7 45 2 2 5" xfId="59043"/>
    <cellStyle name="Обычный 7 45 2 3" xfId="59044"/>
    <cellStyle name="Обычный 7 45 2 3 2" xfId="59045"/>
    <cellStyle name="Обычный 7 45 2 3 2 2" xfId="59046"/>
    <cellStyle name="Обычный 7 45 2 3 2 2 2" xfId="59047"/>
    <cellStyle name="Обычный 7 45 2 3 2 2 2 2" xfId="59048"/>
    <cellStyle name="Обычный 7 45 2 3 2 2 3" xfId="59049"/>
    <cellStyle name="Обычный 7 45 2 3 2 3" xfId="59050"/>
    <cellStyle name="Обычный 7 45 2 3 2 3 2" xfId="59051"/>
    <cellStyle name="Обычный 7 45 2 3 2 4" xfId="59052"/>
    <cellStyle name="Обычный 7 45 2 3 3" xfId="59053"/>
    <cellStyle name="Обычный 7 45 2 3 3 2" xfId="59054"/>
    <cellStyle name="Обычный 7 45 2 3 3 2 2" xfId="59055"/>
    <cellStyle name="Обычный 7 45 2 3 3 3" xfId="59056"/>
    <cellStyle name="Обычный 7 45 2 3 4" xfId="59057"/>
    <cellStyle name="Обычный 7 45 2 3 4 2" xfId="59058"/>
    <cellStyle name="Обычный 7 45 2 3 5" xfId="59059"/>
    <cellStyle name="Обычный 7 45 2 4" xfId="59060"/>
    <cellStyle name="Обычный 7 45 2 4 2" xfId="59061"/>
    <cellStyle name="Обычный 7 45 2 4 2 2" xfId="59062"/>
    <cellStyle name="Обычный 7 45 2 4 2 2 2" xfId="59063"/>
    <cellStyle name="Обычный 7 45 2 4 2 3" xfId="59064"/>
    <cellStyle name="Обычный 7 45 2 4 3" xfId="59065"/>
    <cellStyle name="Обычный 7 45 2 4 3 2" xfId="59066"/>
    <cellStyle name="Обычный 7 45 2 4 4" xfId="59067"/>
    <cellStyle name="Обычный 7 45 2 5" xfId="59068"/>
    <cellStyle name="Обычный 7 45 2 5 2" xfId="59069"/>
    <cellStyle name="Обычный 7 45 2 5 2 2" xfId="59070"/>
    <cellStyle name="Обычный 7 45 2 5 3" xfId="59071"/>
    <cellStyle name="Обычный 7 45 2 6" xfId="59072"/>
    <cellStyle name="Обычный 7 45 2 6 2" xfId="59073"/>
    <cellStyle name="Обычный 7 45 2 7" xfId="59074"/>
    <cellStyle name="Обычный 7 45 3" xfId="59075"/>
    <cellStyle name="Обычный 7 45 3 2" xfId="59076"/>
    <cellStyle name="Обычный 7 45 3 2 2" xfId="59077"/>
    <cellStyle name="Обычный 7 45 3 2 2 2" xfId="59078"/>
    <cellStyle name="Обычный 7 45 3 2 2 2 2" xfId="59079"/>
    <cellStyle name="Обычный 7 45 3 2 2 3" xfId="59080"/>
    <cellStyle name="Обычный 7 45 3 2 3" xfId="59081"/>
    <cellStyle name="Обычный 7 45 3 2 3 2" xfId="59082"/>
    <cellStyle name="Обычный 7 45 3 2 4" xfId="59083"/>
    <cellStyle name="Обычный 7 45 3 3" xfId="59084"/>
    <cellStyle name="Обычный 7 45 3 3 2" xfId="59085"/>
    <cellStyle name="Обычный 7 45 3 3 2 2" xfId="59086"/>
    <cellStyle name="Обычный 7 45 3 3 3" xfId="59087"/>
    <cellStyle name="Обычный 7 45 3 4" xfId="59088"/>
    <cellStyle name="Обычный 7 45 3 4 2" xfId="59089"/>
    <cellStyle name="Обычный 7 45 3 5" xfId="59090"/>
    <cellStyle name="Обычный 7 45 4" xfId="59091"/>
    <cellStyle name="Обычный 7 45 4 2" xfId="59092"/>
    <cellStyle name="Обычный 7 45 4 2 2" xfId="59093"/>
    <cellStyle name="Обычный 7 45 4 2 2 2" xfId="59094"/>
    <cellStyle name="Обычный 7 45 4 2 2 2 2" xfId="59095"/>
    <cellStyle name="Обычный 7 45 4 2 2 3" xfId="59096"/>
    <cellStyle name="Обычный 7 45 4 2 3" xfId="59097"/>
    <cellStyle name="Обычный 7 45 4 2 3 2" xfId="59098"/>
    <cellStyle name="Обычный 7 45 4 2 4" xfId="59099"/>
    <cellStyle name="Обычный 7 45 4 3" xfId="59100"/>
    <cellStyle name="Обычный 7 45 4 3 2" xfId="59101"/>
    <cellStyle name="Обычный 7 45 4 3 2 2" xfId="59102"/>
    <cellStyle name="Обычный 7 45 4 3 3" xfId="59103"/>
    <cellStyle name="Обычный 7 45 4 4" xfId="59104"/>
    <cellStyle name="Обычный 7 45 4 4 2" xfId="59105"/>
    <cellStyle name="Обычный 7 45 4 5" xfId="59106"/>
    <cellStyle name="Обычный 7 45 5" xfId="59107"/>
    <cellStyle name="Обычный 7 45 5 2" xfId="59108"/>
    <cellStyle name="Обычный 7 45 5 2 2" xfId="59109"/>
    <cellStyle name="Обычный 7 45 5 2 2 2" xfId="59110"/>
    <cellStyle name="Обычный 7 45 5 2 3" xfId="59111"/>
    <cellStyle name="Обычный 7 45 5 3" xfId="59112"/>
    <cellStyle name="Обычный 7 45 5 3 2" xfId="59113"/>
    <cellStyle name="Обычный 7 45 5 4" xfId="59114"/>
    <cellStyle name="Обычный 7 45 6" xfId="59115"/>
    <cellStyle name="Обычный 7 45 6 2" xfId="59116"/>
    <cellStyle name="Обычный 7 45 6 2 2" xfId="59117"/>
    <cellStyle name="Обычный 7 45 6 3" xfId="59118"/>
    <cellStyle name="Обычный 7 45 7" xfId="59119"/>
    <cellStyle name="Обычный 7 45 7 2" xfId="59120"/>
    <cellStyle name="Обычный 7 45 8" xfId="59121"/>
    <cellStyle name="Обычный 7 46" xfId="59122"/>
    <cellStyle name="Обычный 7 46 2" xfId="59123"/>
    <cellStyle name="Обычный 7 46 2 2" xfId="59124"/>
    <cellStyle name="Обычный 7 46 2 2 2" xfId="59125"/>
    <cellStyle name="Обычный 7 46 2 2 2 2" xfId="59126"/>
    <cellStyle name="Обычный 7 46 2 2 2 2 2" xfId="59127"/>
    <cellStyle name="Обычный 7 46 2 2 2 3" xfId="59128"/>
    <cellStyle name="Обычный 7 46 2 2 3" xfId="59129"/>
    <cellStyle name="Обычный 7 46 2 2 3 2" xfId="59130"/>
    <cellStyle name="Обычный 7 46 2 2 4" xfId="59131"/>
    <cellStyle name="Обычный 7 46 2 3" xfId="59132"/>
    <cellStyle name="Обычный 7 46 2 3 2" xfId="59133"/>
    <cellStyle name="Обычный 7 46 2 3 2 2" xfId="59134"/>
    <cellStyle name="Обычный 7 46 2 3 3" xfId="59135"/>
    <cellStyle name="Обычный 7 46 2 4" xfId="59136"/>
    <cellStyle name="Обычный 7 46 2 4 2" xfId="59137"/>
    <cellStyle name="Обычный 7 46 2 5" xfId="59138"/>
    <cellStyle name="Обычный 7 46 3" xfId="59139"/>
    <cellStyle name="Обычный 7 46 3 2" xfId="59140"/>
    <cellStyle name="Обычный 7 46 3 2 2" xfId="59141"/>
    <cellStyle name="Обычный 7 46 3 2 2 2" xfId="59142"/>
    <cellStyle name="Обычный 7 46 3 2 2 2 2" xfId="59143"/>
    <cellStyle name="Обычный 7 46 3 2 2 3" xfId="59144"/>
    <cellStyle name="Обычный 7 46 3 2 3" xfId="59145"/>
    <cellStyle name="Обычный 7 46 3 2 3 2" xfId="59146"/>
    <cellStyle name="Обычный 7 46 3 2 4" xfId="59147"/>
    <cellStyle name="Обычный 7 46 3 3" xfId="59148"/>
    <cellStyle name="Обычный 7 46 3 3 2" xfId="59149"/>
    <cellStyle name="Обычный 7 46 3 3 2 2" xfId="59150"/>
    <cellStyle name="Обычный 7 46 3 3 3" xfId="59151"/>
    <cellStyle name="Обычный 7 46 3 4" xfId="59152"/>
    <cellStyle name="Обычный 7 46 3 4 2" xfId="59153"/>
    <cellStyle name="Обычный 7 46 3 5" xfId="59154"/>
    <cellStyle name="Обычный 7 46 4" xfId="59155"/>
    <cellStyle name="Обычный 7 46 4 2" xfId="59156"/>
    <cellStyle name="Обычный 7 46 4 2 2" xfId="59157"/>
    <cellStyle name="Обычный 7 46 4 2 2 2" xfId="59158"/>
    <cellStyle name="Обычный 7 46 4 2 3" xfId="59159"/>
    <cellStyle name="Обычный 7 46 4 3" xfId="59160"/>
    <cellStyle name="Обычный 7 46 4 3 2" xfId="59161"/>
    <cellStyle name="Обычный 7 46 4 4" xfId="59162"/>
    <cellStyle name="Обычный 7 46 5" xfId="59163"/>
    <cellStyle name="Обычный 7 46 5 2" xfId="59164"/>
    <cellStyle name="Обычный 7 46 5 2 2" xfId="59165"/>
    <cellStyle name="Обычный 7 46 5 3" xfId="59166"/>
    <cellStyle name="Обычный 7 46 6" xfId="59167"/>
    <cellStyle name="Обычный 7 46 6 2" xfId="59168"/>
    <cellStyle name="Обычный 7 46 7" xfId="59169"/>
    <cellStyle name="Обычный 7 47" xfId="59170"/>
    <cellStyle name="Обычный 7 47 2" xfId="59171"/>
    <cellStyle name="Обычный 7 47 2 2" xfId="59172"/>
    <cellStyle name="Обычный 7 47 2 2 2" xfId="59173"/>
    <cellStyle name="Обычный 7 47 2 2 2 2" xfId="59174"/>
    <cellStyle name="Обычный 7 47 2 2 3" xfId="59175"/>
    <cellStyle name="Обычный 7 47 2 3" xfId="59176"/>
    <cellStyle name="Обычный 7 47 2 3 2" xfId="59177"/>
    <cellStyle name="Обычный 7 47 2 4" xfId="59178"/>
    <cellStyle name="Обычный 7 47 3" xfId="59179"/>
    <cellStyle name="Обычный 7 47 3 2" xfId="59180"/>
    <cellStyle name="Обычный 7 47 3 2 2" xfId="59181"/>
    <cellStyle name="Обычный 7 47 3 3" xfId="59182"/>
    <cellStyle name="Обычный 7 47 4" xfId="59183"/>
    <cellStyle name="Обычный 7 47 4 2" xfId="59184"/>
    <cellStyle name="Обычный 7 47 5" xfId="59185"/>
    <cellStyle name="Обычный 7 48" xfId="59186"/>
    <cellStyle name="Обычный 7 48 2" xfId="59187"/>
    <cellStyle name="Обычный 7 48 2 2" xfId="59188"/>
    <cellStyle name="Обычный 7 48 2 2 2" xfId="59189"/>
    <cellStyle name="Обычный 7 48 2 2 2 2" xfId="59190"/>
    <cellStyle name="Обычный 7 48 2 2 3" xfId="59191"/>
    <cellStyle name="Обычный 7 48 2 3" xfId="59192"/>
    <cellStyle name="Обычный 7 48 2 3 2" xfId="59193"/>
    <cellStyle name="Обычный 7 48 2 4" xfId="59194"/>
    <cellStyle name="Обычный 7 48 3" xfId="59195"/>
    <cellStyle name="Обычный 7 48 3 2" xfId="59196"/>
    <cellStyle name="Обычный 7 48 3 2 2" xfId="59197"/>
    <cellStyle name="Обычный 7 48 3 3" xfId="59198"/>
    <cellStyle name="Обычный 7 48 4" xfId="59199"/>
    <cellStyle name="Обычный 7 48 4 2" xfId="59200"/>
    <cellStyle name="Обычный 7 48 5" xfId="59201"/>
    <cellStyle name="Обычный 7 49" xfId="59202"/>
    <cellStyle name="Обычный 7 49 2" xfId="59203"/>
    <cellStyle name="Обычный 7 49 2 2" xfId="59204"/>
    <cellStyle name="Обычный 7 49 2 2 2" xfId="59205"/>
    <cellStyle name="Обычный 7 49 2 3" xfId="59206"/>
    <cellStyle name="Обычный 7 49 3" xfId="59207"/>
    <cellStyle name="Обычный 7 49 3 2" xfId="59208"/>
    <cellStyle name="Обычный 7 49 4" xfId="59209"/>
    <cellStyle name="Обычный 7 5" xfId="59210"/>
    <cellStyle name="Обычный 7 50" xfId="59211"/>
    <cellStyle name="Обычный 7 50 2" xfId="59212"/>
    <cellStyle name="Обычный 7 50 2 2" xfId="59213"/>
    <cellStyle name="Обычный 7 50 3" xfId="59214"/>
    <cellStyle name="Обычный 7 51" xfId="59215"/>
    <cellStyle name="Обычный 7 51 2" xfId="59216"/>
    <cellStyle name="Обычный 7 52" xfId="59217"/>
    <cellStyle name="Обычный 7 53" xfId="10"/>
    <cellStyle name="Обычный 7 53 2" xfId="63251"/>
    <cellStyle name="Обычный 7 54" xfId="63252"/>
    <cellStyle name="Обычный 7 54 2" xfId="63253"/>
    <cellStyle name="Обычный 7 54 2 2" xfId="63254"/>
    <cellStyle name="Обычный 7 55" xfId="63255"/>
    <cellStyle name="Обычный 7 6" xfId="59218"/>
    <cellStyle name="Обычный 7 7" xfId="59219"/>
    <cellStyle name="Обычный 7 8" xfId="59220"/>
    <cellStyle name="Обычный 7 8 2" xfId="59221"/>
    <cellStyle name="Обычный 7 8 2 10" xfId="59222"/>
    <cellStyle name="Обычный 7 8 2 10 2" xfId="59223"/>
    <cellStyle name="Обычный 7 8 2 10 2 2" xfId="59224"/>
    <cellStyle name="Обычный 7 8 2 10 3" xfId="59225"/>
    <cellStyle name="Обычный 7 8 2 11" xfId="59226"/>
    <cellStyle name="Обычный 7 8 2 11 2" xfId="59227"/>
    <cellStyle name="Обычный 7 8 2 12" xfId="59228"/>
    <cellStyle name="Обычный 7 8 2 2" xfId="59229"/>
    <cellStyle name="Обычный 7 8 2 2 2" xfId="59230"/>
    <cellStyle name="Обычный 7 8 2 2 2 10" xfId="59231"/>
    <cellStyle name="Обычный 7 8 2 2 2 2" xfId="59232"/>
    <cellStyle name="Обычный 7 8 2 2 2 2 2" xfId="59233"/>
    <cellStyle name="Обычный 7 8 2 2 2 2 2 2" xfId="59234"/>
    <cellStyle name="Обычный 7 8 2 2 2 2 2 3" xfId="59235"/>
    <cellStyle name="Обычный 7 8 2 2 2 2 2 3 2" xfId="59236"/>
    <cellStyle name="Обычный 7 8 2 2 2 2 2 3 2 2" xfId="59237"/>
    <cellStyle name="Обычный 7 8 2 2 2 2 2 3 2 2 2" xfId="59238"/>
    <cellStyle name="Обычный 7 8 2 2 2 2 2 3 2 2 2 2" xfId="59239"/>
    <cellStyle name="Обычный 7 8 2 2 2 2 2 3 2 2 2 2 2" xfId="59240"/>
    <cellStyle name="Обычный 7 8 2 2 2 2 2 3 2 2 2 3" xfId="59241"/>
    <cellStyle name="Обычный 7 8 2 2 2 2 2 3 2 2 3" xfId="59242"/>
    <cellStyle name="Обычный 7 8 2 2 2 2 2 3 2 2 3 2" xfId="59243"/>
    <cellStyle name="Обычный 7 8 2 2 2 2 2 3 2 2 4" xfId="59244"/>
    <cellStyle name="Обычный 7 8 2 2 2 2 2 3 2 3" xfId="59245"/>
    <cellStyle name="Обычный 7 8 2 2 2 2 2 3 2 3 2" xfId="59246"/>
    <cellStyle name="Обычный 7 8 2 2 2 2 2 3 2 3 2 2" xfId="59247"/>
    <cellStyle name="Обычный 7 8 2 2 2 2 2 3 2 3 3" xfId="59248"/>
    <cellStyle name="Обычный 7 8 2 2 2 2 2 3 2 4" xfId="59249"/>
    <cellStyle name="Обычный 7 8 2 2 2 2 2 3 2 4 2" xfId="59250"/>
    <cellStyle name="Обычный 7 8 2 2 2 2 2 3 2 5" xfId="59251"/>
    <cellStyle name="Обычный 7 8 2 2 2 2 2 3 3" xfId="59252"/>
    <cellStyle name="Обычный 7 8 2 2 2 2 2 3 3 2" xfId="59253"/>
    <cellStyle name="Обычный 7 8 2 2 2 2 2 3 3 2 2" xfId="59254"/>
    <cellStyle name="Обычный 7 8 2 2 2 2 2 3 3 2 2 2" xfId="59255"/>
    <cellStyle name="Обычный 7 8 2 2 2 2 2 3 3 2 2 2 2" xfId="59256"/>
    <cellStyle name="Обычный 7 8 2 2 2 2 2 3 3 2 2 3" xfId="59257"/>
    <cellStyle name="Обычный 7 8 2 2 2 2 2 3 3 2 3" xfId="59258"/>
    <cellStyle name="Обычный 7 8 2 2 2 2 2 3 3 2 3 2" xfId="59259"/>
    <cellStyle name="Обычный 7 8 2 2 2 2 2 3 3 2 4" xfId="59260"/>
    <cellStyle name="Обычный 7 8 2 2 2 2 2 3 3 3" xfId="59261"/>
    <cellStyle name="Обычный 7 8 2 2 2 2 2 3 3 3 2" xfId="59262"/>
    <cellStyle name="Обычный 7 8 2 2 2 2 2 3 3 3 2 2" xfId="59263"/>
    <cellStyle name="Обычный 7 8 2 2 2 2 2 3 3 3 3" xfId="59264"/>
    <cellStyle name="Обычный 7 8 2 2 2 2 2 3 3 4" xfId="59265"/>
    <cellStyle name="Обычный 7 8 2 2 2 2 2 3 3 4 2" xfId="59266"/>
    <cellStyle name="Обычный 7 8 2 2 2 2 2 3 3 5" xfId="59267"/>
    <cellStyle name="Обычный 7 8 2 2 2 2 2 3 4" xfId="59268"/>
    <cellStyle name="Обычный 7 8 2 2 2 2 2 3 4 2" xfId="59269"/>
    <cellStyle name="Обычный 7 8 2 2 2 2 2 3 4 2 2" xfId="59270"/>
    <cellStyle name="Обычный 7 8 2 2 2 2 2 3 4 2 2 2" xfId="59271"/>
    <cellStyle name="Обычный 7 8 2 2 2 2 2 3 4 2 3" xfId="59272"/>
    <cellStyle name="Обычный 7 8 2 2 2 2 2 3 4 3" xfId="59273"/>
    <cellStyle name="Обычный 7 8 2 2 2 2 2 3 4 3 2" xfId="59274"/>
    <cellStyle name="Обычный 7 8 2 2 2 2 2 3 4 4" xfId="59275"/>
    <cellStyle name="Обычный 7 8 2 2 2 2 2 3 5" xfId="59276"/>
    <cellStyle name="Обычный 7 8 2 2 2 2 2 3 5 2" xfId="59277"/>
    <cellStyle name="Обычный 7 8 2 2 2 2 2 3 5 2 2" xfId="59278"/>
    <cellStyle name="Обычный 7 8 2 2 2 2 2 3 5 3" xfId="59279"/>
    <cellStyle name="Обычный 7 8 2 2 2 2 2 3 6" xfId="59280"/>
    <cellStyle name="Обычный 7 8 2 2 2 2 2 3 6 2" xfId="59281"/>
    <cellStyle name="Обычный 7 8 2 2 2 2 2 3 7" xfId="59282"/>
    <cellStyle name="Обычный 7 8 2 2 2 2 2 4" xfId="59283"/>
    <cellStyle name="Обычный 7 8 2 2 2 2 2 4 2" xfId="59284"/>
    <cellStyle name="Обычный 7 8 2 2 2 2 2 4 2 2" xfId="59285"/>
    <cellStyle name="Обычный 7 8 2 2 2 2 2 4 2 2 2" xfId="59286"/>
    <cellStyle name="Обычный 7 8 2 2 2 2 2 4 2 2 2 2" xfId="59287"/>
    <cellStyle name="Обычный 7 8 2 2 2 2 2 4 2 2 3" xfId="59288"/>
    <cellStyle name="Обычный 7 8 2 2 2 2 2 4 2 3" xfId="59289"/>
    <cellStyle name="Обычный 7 8 2 2 2 2 2 4 2 3 2" xfId="59290"/>
    <cellStyle name="Обычный 7 8 2 2 2 2 2 4 2 4" xfId="59291"/>
    <cellStyle name="Обычный 7 8 2 2 2 2 2 4 3" xfId="59292"/>
    <cellStyle name="Обычный 7 8 2 2 2 2 2 4 3 2" xfId="59293"/>
    <cellStyle name="Обычный 7 8 2 2 2 2 2 4 3 2 2" xfId="59294"/>
    <cellStyle name="Обычный 7 8 2 2 2 2 2 4 3 3" xfId="59295"/>
    <cellStyle name="Обычный 7 8 2 2 2 2 2 4 4" xfId="59296"/>
    <cellStyle name="Обычный 7 8 2 2 2 2 2 4 4 2" xfId="59297"/>
    <cellStyle name="Обычный 7 8 2 2 2 2 2 4 5" xfId="59298"/>
    <cellStyle name="Обычный 7 8 2 2 2 2 2 5" xfId="59299"/>
    <cellStyle name="Обычный 7 8 2 2 2 2 2 5 2" xfId="59300"/>
    <cellStyle name="Обычный 7 8 2 2 2 2 2 5 2 2" xfId="59301"/>
    <cellStyle name="Обычный 7 8 2 2 2 2 2 5 2 2 2" xfId="59302"/>
    <cellStyle name="Обычный 7 8 2 2 2 2 2 5 2 2 2 2" xfId="59303"/>
    <cellStyle name="Обычный 7 8 2 2 2 2 2 5 2 2 3" xfId="59304"/>
    <cellStyle name="Обычный 7 8 2 2 2 2 2 5 2 3" xfId="59305"/>
    <cellStyle name="Обычный 7 8 2 2 2 2 2 5 2 3 2" xfId="59306"/>
    <cellStyle name="Обычный 7 8 2 2 2 2 2 5 2 4" xfId="59307"/>
    <cellStyle name="Обычный 7 8 2 2 2 2 2 5 3" xfId="59308"/>
    <cellStyle name="Обычный 7 8 2 2 2 2 2 5 3 2" xfId="59309"/>
    <cellStyle name="Обычный 7 8 2 2 2 2 2 5 3 2 2" xfId="59310"/>
    <cellStyle name="Обычный 7 8 2 2 2 2 2 5 3 3" xfId="59311"/>
    <cellStyle name="Обычный 7 8 2 2 2 2 2 5 4" xfId="59312"/>
    <cellStyle name="Обычный 7 8 2 2 2 2 2 5 4 2" xfId="59313"/>
    <cellStyle name="Обычный 7 8 2 2 2 2 2 5 5" xfId="59314"/>
    <cellStyle name="Обычный 7 8 2 2 2 2 2 6" xfId="59315"/>
    <cellStyle name="Обычный 7 8 2 2 2 2 2 6 2" xfId="59316"/>
    <cellStyle name="Обычный 7 8 2 2 2 2 2 6 2 2" xfId="59317"/>
    <cellStyle name="Обычный 7 8 2 2 2 2 2 6 2 2 2" xfId="59318"/>
    <cellStyle name="Обычный 7 8 2 2 2 2 2 6 2 3" xfId="59319"/>
    <cellStyle name="Обычный 7 8 2 2 2 2 2 6 3" xfId="59320"/>
    <cellStyle name="Обычный 7 8 2 2 2 2 2 6 3 2" xfId="59321"/>
    <cellStyle name="Обычный 7 8 2 2 2 2 2 6 4" xfId="59322"/>
    <cellStyle name="Обычный 7 8 2 2 2 2 2 7" xfId="59323"/>
    <cellStyle name="Обычный 7 8 2 2 2 2 2 7 2" xfId="59324"/>
    <cellStyle name="Обычный 7 8 2 2 2 2 2 7 2 2" xfId="59325"/>
    <cellStyle name="Обычный 7 8 2 2 2 2 2 7 3" xfId="59326"/>
    <cellStyle name="Обычный 7 8 2 2 2 2 2 8" xfId="59327"/>
    <cellStyle name="Обычный 7 8 2 2 2 2 2 8 2" xfId="59328"/>
    <cellStyle name="Обычный 7 8 2 2 2 2 2 9" xfId="59329"/>
    <cellStyle name="Обычный 7 8 2 2 2 3" xfId="59330"/>
    <cellStyle name="Обычный 7 8 2 2 2 4" xfId="59331"/>
    <cellStyle name="Обычный 7 8 2 2 2 4 2" xfId="59332"/>
    <cellStyle name="Обычный 7 8 2 2 2 4 2 2" xfId="59333"/>
    <cellStyle name="Обычный 7 8 2 2 2 4 2 2 2" xfId="59334"/>
    <cellStyle name="Обычный 7 8 2 2 2 4 2 2 2 2" xfId="59335"/>
    <cellStyle name="Обычный 7 8 2 2 2 4 2 2 2 2 2" xfId="59336"/>
    <cellStyle name="Обычный 7 8 2 2 2 4 2 2 2 3" xfId="59337"/>
    <cellStyle name="Обычный 7 8 2 2 2 4 2 2 3" xfId="59338"/>
    <cellStyle name="Обычный 7 8 2 2 2 4 2 2 3 2" xfId="59339"/>
    <cellStyle name="Обычный 7 8 2 2 2 4 2 2 4" xfId="59340"/>
    <cellStyle name="Обычный 7 8 2 2 2 4 2 3" xfId="59341"/>
    <cellStyle name="Обычный 7 8 2 2 2 4 2 3 2" xfId="59342"/>
    <cellStyle name="Обычный 7 8 2 2 2 4 2 3 2 2" xfId="59343"/>
    <cellStyle name="Обычный 7 8 2 2 2 4 2 3 3" xfId="59344"/>
    <cellStyle name="Обычный 7 8 2 2 2 4 2 4" xfId="59345"/>
    <cellStyle name="Обычный 7 8 2 2 2 4 2 4 2" xfId="59346"/>
    <cellStyle name="Обычный 7 8 2 2 2 4 2 5" xfId="59347"/>
    <cellStyle name="Обычный 7 8 2 2 2 4 3" xfId="59348"/>
    <cellStyle name="Обычный 7 8 2 2 2 4 3 2" xfId="59349"/>
    <cellStyle name="Обычный 7 8 2 2 2 4 3 2 2" xfId="59350"/>
    <cellStyle name="Обычный 7 8 2 2 2 4 3 2 2 2" xfId="59351"/>
    <cellStyle name="Обычный 7 8 2 2 2 4 3 2 2 2 2" xfId="59352"/>
    <cellStyle name="Обычный 7 8 2 2 2 4 3 2 2 3" xfId="59353"/>
    <cellStyle name="Обычный 7 8 2 2 2 4 3 2 3" xfId="59354"/>
    <cellStyle name="Обычный 7 8 2 2 2 4 3 2 3 2" xfId="59355"/>
    <cellStyle name="Обычный 7 8 2 2 2 4 3 2 4" xfId="59356"/>
    <cellStyle name="Обычный 7 8 2 2 2 4 3 3" xfId="59357"/>
    <cellStyle name="Обычный 7 8 2 2 2 4 3 3 2" xfId="59358"/>
    <cellStyle name="Обычный 7 8 2 2 2 4 3 3 2 2" xfId="59359"/>
    <cellStyle name="Обычный 7 8 2 2 2 4 3 3 3" xfId="59360"/>
    <cellStyle name="Обычный 7 8 2 2 2 4 3 4" xfId="59361"/>
    <cellStyle name="Обычный 7 8 2 2 2 4 3 4 2" xfId="59362"/>
    <cellStyle name="Обычный 7 8 2 2 2 4 3 5" xfId="59363"/>
    <cellStyle name="Обычный 7 8 2 2 2 4 4" xfId="59364"/>
    <cellStyle name="Обычный 7 8 2 2 2 4 4 2" xfId="59365"/>
    <cellStyle name="Обычный 7 8 2 2 2 4 4 2 2" xfId="59366"/>
    <cellStyle name="Обычный 7 8 2 2 2 4 4 2 2 2" xfId="59367"/>
    <cellStyle name="Обычный 7 8 2 2 2 4 4 2 3" xfId="59368"/>
    <cellStyle name="Обычный 7 8 2 2 2 4 4 3" xfId="59369"/>
    <cellStyle name="Обычный 7 8 2 2 2 4 4 3 2" xfId="59370"/>
    <cellStyle name="Обычный 7 8 2 2 2 4 4 4" xfId="59371"/>
    <cellStyle name="Обычный 7 8 2 2 2 4 5" xfId="59372"/>
    <cellStyle name="Обычный 7 8 2 2 2 4 5 2" xfId="59373"/>
    <cellStyle name="Обычный 7 8 2 2 2 4 5 2 2" xfId="59374"/>
    <cellStyle name="Обычный 7 8 2 2 2 4 5 3" xfId="59375"/>
    <cellStyle name="Обычный 7 8 2 2 2 4 6" xfId="59376"/>
    <cellStyle name="Обычный 7 8 2 2 2 4 6 2" xfId="59377"/>
    <cellStyle name="Обычный 7 8 2 2 2 4 7" xfId="59378"/>
    <cellStyle name="Обычный 7 8 2 2 2 5" xfId="59379"/>
    <cellStyle name="Обычный 7 8 2 2 2 5 2" xfId="59380"/>
    <cellStyle name="Обычный 7 8 2 2 2 5 2 2" xfId="59381"/>
    <cellStyle name="Обычный 7 8 2 2 2 5 2 2 2" xfId="59382"/>
    <cellStyle name="Обычный 7 8 2 2 2 5 2 2 2 2" xfId="59383"/>
    <cellStyle name="Обычный 7 8 2 2 2 5 2 2 3" xfId="59384"/>
    <cellStyle name="Обычный 7 8 2 2 2 5 2 3" xfId="59385"/>
    <cellStyle name="Обычный 7 8 2 2 2 5 2 3 2" xfId="59386"/>
    <cellStyle name="Обычный 7 8 2 2 2 5 2 4" xfId="59387"/>
    <cellStyle name="Обычный 7 8 2 2 2 5 3" xfId="59388"/>
    <cellStyle name="Обычный 7 8 2 2 2 5 3 2" xfId="59389"/>
    <cellStyle name="Обычный 7 8 2 2 2 5 3 2 2" xfId="59390"/>
    <cellStyle name="Обычный 7 8 2 2 2 5 3 3" xfId="59391"/>
    <cellStyle name="Обычный 7 8 2 2 2 5 4" xfId="59392"/>
    <cellStyle name="Обычный 7 8 2 2 2 5 4 2" xfId="59393"/>
    <cellStyle name="Обычный 7 8 2 2 2 5 5" xfId="59394"/>
    <cellStyle name="Обычный 7 8 2 2 2 6" xfId="59395"/>
    <cellStyle name="Обычный 7 8 2 2 2 6 2" xfId="59396"/>
    <cellStyle name="Обычный 7 8 2 2 2 6 2 2" xfId="59397"/>
    <cellStyle name="Обычный 7 8 2 2 2 6 2 2 2" xfId="59398"/>
    <cellStyle name="Обычный 7 8 2 2 2 6 2 2 2 2" xfId="59399"/>
    <cellStyle name="Обычный 7 8 2 2 2 6 2 2 3" xfId="59400"/>
    <cellStyle name="Обычный 7 8 2 2 2 6 2 3" xfId="59401"/>
    <cellStyle name="Обычный 7 8 2 2 2 6 2 3 2" xfId="59402"/>
    <cellStyle name="Обычный 7 8 2 2 2 6 2 4" xfId="59403"/>
    <cellStyle name="Обычный 7 8 2 2 2 6 3" xfId="59404"/>
    <cellStyle name="Обычный 7 8 2 2 2 6 3 2" xfId="59405"/>
    <cellStyle name="Обычный 7 8 2 2 2 6 3 2 2" xfId="59406"/>
    <cellStyle name="Обычный 7 8 2 2 2 6 3 3" xfId="59407"/>
    <cellStyle name="Обычный 7 8 2 2 2 6 4" xfId="59408"/>
    <cellStyle name="Обычный 7 8 2 2 2 6 4 2" xfId="59409"/>
    <cellStyle name="Обычный 7 8 2 2 2 6 5" xfId="59410"/>
    <cellStyle name="Обычный 7 8 2 2 2 7" xfId="59411"/>
    <cellStyle name="Обычный 7 8 2 2 2 7 2" xfId="59412"/>
    <cellStyle name="Обычный 7 8 2 2 2 7 2 2" xfId="59413"/>
    <cellStyle name="Обычный 7 8 2 2 2 7 2 2 2" xfId="59414"/>
    <cellStyle name="Обычный 7 8 2 2 2 7 2 3" xfId="59415"/>
    <cellStyle name="Обычный 7 8 2 2 2 7 3" xfId="59416"/>
    <cellStyle name="Обычный 7 8 2 2 2 7 3 2" xfId="59417"/>
    <cellStyle name="Обычный 7 8 2 2 2 7 4" xfId="59418"/>
    <cellStyle name="Обычный 7 8 2 2 2 8" xfId="59419"/>
    <cellStyle name="Обычный 7 8 2 2 2 8 2" xfId="59420"/>
    <cellStyle name="Обычный 7 8 2 2 2 8 2 2" xfId="59421"/>
    <cellStyle name="Обычный 7 8 2 2 2 8 3" xfId="59422"/>
    <cellStyle name="Обычный 7 8 2 2 2 9" xfId="59423"/>
    <cellStyle name="Обычный 7 8 2 2 2 9 2" xfId="59424"/>
    <cellStyle name="Обычный 7 8 2 2 3" xfId="59425"/>
    <cellStyle name="Обычный 7 8 2 2 3 2" xfId="59426"/>
    <cellStyle name="Обычный 7 8 2 2 3 3" xfId="59427"/>
    <cellStyle name="Обычный 7 8 2 2 3 3 2" xfId="59428"/>
    <cellStyle name="Обычный 7 8 2 2 3 3 2 2" xfId="59429"/>
    <cellStyle name="Обычный 7 8 2 2 3 3 2 2 2" xfId="59430"/>
    <cellStyle name="Обычный 7 8 2 2 3 3 2 2 2 2" xfId="59431"/>
    <cellStyle name="Обычный 7 8 2 2 3 3 2 2 2 2 2" xfId="59432"/>
    <cellStyle name="Обычный 7 8 2 2 3 3 2 2 2 3" xfId="59433"/>
    <cellStyle name="Обычный 7 8 2 2 3 3 2 2 3" xfId="59434"/>
    <cellStyle name="Обычный 7 8 2 2 3 3 2 2 3 2" xfId="59435"/>
    <cellStyle name="Обычный 7 8 2 2 3 3 2 2 4" xfId="59436"/>
    <cellStyle name="Обычный 7 8 2 2 3 3 2 3" xfId="59437"/>
    <cellStyle name="Обычный 7 8 2 2 3 3 2 3 2" xfId="59438"/>
    <cellStyle name="Обычный 7 8 2 2 3 3 2 3 2 2" xfId="59439"/>
    <cellStyle name="Обычный 7 8 2 2 3 3 2 3 3" xfId="59440"/>
    <cellStyle name="Обычный 7 8 2 2 3 3 2 4" xfId="59441"/>
    <cellStyle name="Обычный 7 8 2 2 3 3 2 4 2" xfId="59442"/>
    <cellStyle name="Обычный 7 8 2 2 3 3 2 5" xfId="59443"/>
    <cellStyle name="Обычный 7 8 2 2 3 3 3" xfId="59444"/>
    <cellStyle name="Обычный 7 8 2 2 3 3 3 2" xfId="59445"/>
    <cellStyle name="Обычный 7 8 2 2 3 3 3 2 2" xfId="59446"/>
    <cellStyle name="Обычный 7 8 2 2 3 3 3 2 2 2" xfId="59447"/>
    <cellStyle name="Обычный 7 8 2 2 3 3 3 2 2 2 2" xfId="59448"/>
    <cellStyle name="Обычный 7 8 2 2 3 3 3 2 2 3" xfId="59449"/>
    <cellStyle name="Обычный 7 8 2 2 3 3 3 2 3" xfId="59450"/>
    <cellStyle name="Обычный 7 8 2 2 3 3 3 2 3 2" xfId="59451"/>
    <cellStyle name="Обычный 7 8 2 2 3 3 3 2 4" xfId="59452"/>
    <cellStyle name="Обычный 7 8 2 2 3 3 3 3" xfId="59453"/>
    <cellStyle name="Обычный 7 8 2 2 3 3 3 3 2" xfId="59454"/>
    <cellStyle name="Обычный 7 8 2 2 3 3 3 3 2 2" xfId="59455"/>
    <cellStyle name="Обычный 7 8 2 2 3 3 3 3 3" xfId="59456"/>
    <cellStyle name="Обычный 7 8 2 2 3 3 3 4" xfId="59457"/>
    <cellStyle name="Обычный 7 8 2 2 3 3 3 4 2" xfId="59458"/>
    <cellStyle name="Обычный 7 8 2 2 3 3 3 5" xfId="59459"/>
    <cellStyle name="Обычный 7 8 2 2 3 3 4" xfId="59460"/>
    <cellStyle name="Обычный 7 8 2 2 3 3 4 2" xfId="59461"/>
    <cellStyle name="Обычный 7 8 2 2 3 3 4 2 2" xfId="59462"/>
    <cellStyle name="Обычный 7 8 2 2 3 3 4 2 2 2" xfId="59463"/>
    <cellStyle name="Обычный 7 8 2 2 3 3 4 2 3" xfId="59464"/>
    <cellStyle name="Обычный 7 8 2 2 3 3 4 3" xfId="59465"/>
    <cellStyle name="Обычный 7 8 2 2 3 3 4 3 2" xfId="59466"/>
    <cellStyle name="Обычный 7 8 2 2 3 3 4 4" xfId="59467"/>
    <cellStyle name="Обычный 7 8 2 2 3 3 5" xfId="59468"/>
    <cellStyle name="Обычный 7 8 2 2 3 3 5 2" xfId="59469"/>
    <cellStyle name="Обычный 7 8 2 2 3 3 5 2 2" xfId="59470"/>
    <cellStyle name="Обычный 7 8 2 2 3 3 5 3" xfId="59471"/>
    <cellStyle name="Обычный 7 8 2 2 3 3 6" xfId="59472"/>
    <cellStyle name="Обычный 7 8 2 2 3 3 6 2" xfId="59473"/>
    <cellStyle name="Обычный 7 8 2 2 3 3 7" xfId="59474"/>
    <cellStyle name="Обычный 7 8 2 2 3 4" xfId="59475"/>
    <cellStyle name="Обычный 7 8 2 2 3 4 2" xfId="59476"/>
    <cellStyle name="Обычный 7 8 2 2 3 4 2 2" xfId="59477"/>
    <cellStyle name="Обычный 7 8 2 2 3 4 2 2 2" xfId="59478"/>
    <cellStyle name="Обычный 7 8 2 2 3 4 2 2 2 2" xfId="59479"/>
    <cellStyle name="Обычный 7 8 2 2 3 4 2 2 3" xfId="59480"/>
    <cellStyle name="Обычный 7 8 2 2 3 4 2 3" xfId="59481"/>
    <cellStyle name="Обычный 7 8 2 2 3 4 2 3 2" xfId="59482"/>
    <cellStyle name="Обычный 7 8 2 2 3 4 2 4" xfId="59483"/>
    <cellStyle name="Обычный 7 8 2 2 3 4 3" xfId="59484"/>
    <cellStyle name="Обычный 7 8 2 2 3 4 3 2" xfId="59485"/>
    <cellStyle name="Обычный 7 8 2 2 3 4 3 2 2" xfId="59486"/>
    <cellStyle name="Обычный 7 8 2 2 3 4 3 3" xfId="59487"/>
    <cellStyle name="Обычный 7 8 2 2 3 4 4" xfId="59488"/>
    <cellStyle name="Обычный 7 8 2 2 3 4 4 2" xfId="59489"/>
    <cellStyle name="Обычный 7 8 2 2 3 4 5" xfId="59490"/>
    <cellStyle name="Обычный 7 8 2 2 3 5" xfId="59491"/>
    <cellStyle name="Обычный 7 8 2 2 3 5 2" xfId="59492"/>
    <cellStyle name="Обычный 7 8 2 2 3 5 2 2" xfId="59493"/>
    <cellStyle name="Обычный 7 8 2 2 3 5 2 2 2" xfId="59494"/>
    <cellStyle name="Обычный 7 8 2 2 3 5 2 2 2 2" xfId="59495"/>
    <cellStyle name="Обычный 7 8 2 2 3 5 2 2 3" xfId="59496"/>
    <cellStyle name="Обычный 7 8 2 2 3 5 2 3" xfId="59497"/>
    <cellStyle name="Обычный 7 8 2 2 3 5 2 3 2" xfId="59498"/>
    <cellStyle name="Обычный 7 8 2 2 3 5 2 4" xfId="59499"/>
    <cellStyle name="Обычный 7 8 2 2 3 5 3" xfId="59500"/>
    <cellStyle name="Обычный 7 8 2 2 3 5 3 2" xfId="59501"/>
    <cellStyle name="Обычный 7 8 2 2 3 5 3 2 2" xfId="59502"/>
    <cellStyle name="Обычный 7 8 2 2 3 5 3 3" xfId="59503"/>
    <cellStyle name="Обычный 7 8 2 2 3 5 4" xfId="59504"/>
    <cellStyle name="Обычный 7 8 2 2 3 5 4 2" xfId="59505"/>
    <cellStyle name="Обычный 7 8 2 2 3 5 5" xfId="59506"/>
    <cellStyle name="Обычный 7 8 2 2 3 6" xfId="59507"/>
    <cellStyle name="Обычный 7 8 2 2 3 6 2" xfId="59508"/>
    <cellStyle name="Обычный 7 8 2 2 3 6 2 2" xfId="59509"/>
    <cellStyle name="Обычный 7 8 2 2 3 6 2 2 2" xfId="59510"/>
    <cellStyle name="Обычный 7 8 2 2 3 6 2 3" xfId="59511"/>
    <cellStyle name="Обычный 7 8 2 2 3 6 3" xfId="59512"/>
    <cellStyle name="Обычный 7 8 2 2 3 6 3 2" xfId="59513"/>
    <cellStyle name="Обычный 7 8 2 2 3 6 4" xfId="59514"/>
    <cellStyle name="Обычный 7 8 2 2 3 7" xfId="59515"/>
    <cellStyle name="Обычный 7 8 2 2 3 7 2" xfId="59516"/>
    <cellStyle name="Обычный 7 8 2 2 3 7 2 2" xfId="59517"/>
    <cellStyle name="Обычный 7 8 2 2 3 7 3" xfId="59518"/>
    <cellStyle name="Обычный 7 8 2 2 3 8" xfId="59519"/>
    <cellStyle name="Обычный 7 8 2 2 3 8 2" xfId="59520"/>
    <cellStyle name="Обычный 7 8 2 2 3 9" xfId="59521"/>
    <cellStyle name="Обычный 7 8 2 3" xfId="59522"/>
    <cellStyle name="Обычный 7 8 2 4" xfId="59523"/>
    <cellStyle name="Обычный 7 8 2 4 2" xfId="59524"/>
    <cellStyle name="Обычный 7 8 2 4 2 2" xfId="59525"/>
    <cellStyle name="Обычный 7 8 2 4 2 3" xfId="59526"/>
    <cellStyle name="Обычный 7 8 2 4 2 3 2" xfId="59527"/>
    <cellStyle name="Обычный 7 8 2 4 2 3 2 2" xfId="59528"/>
    <cellStyle name="Обычный 7 8 2 4 2 3 2 2 2" xfId="59529"/>
    <cellStyle name="Обычный 7 8 2 4 2 3 2 2 2 2" xfId="59530"/>
    <cellStyle name="Обычный 7 8 2 4 2 3 2 2 2 2 2" xfId="59531"/>
    <cellStyle name="Обычный 7 8 2 4 2 3 2 2 2 3" xfId="59532"/>
    <cellStyle name="Обычный 7 8 2 4 2 3 2 2 3" xfId="59533"/>
    <cellStyle name="Обычный 7 8 2 4 2 3 2 2 3 2" xfId="59534"/>
    <cellStyle name="Обычный 7 8 2 4 2 3 2 2 4" xfId="59535"/>
    <cellStyle name="Обычный 7 8 2 4 2 3 2 3" xfId="59536"/>
    <cellStyle name="Обычный 7 8 2 4 2 3 2 3 2" xfId="59537"/>
    <cellStyle name="Обычный 7 8 2 4 2 3 2 3 2 2" xfId="59538"/>
    <cellStyle name="Обычный 7 8 2 4 2 3 2 3 3" xfId="59539"/>
    <cellStyle name="Обычный 7 8 2 4 2 3 2 4" xfId="59540"/>
    <cellStyle name="Обычный 7 8 2 4 2 3 2 4 2" xfId="59541"/>
    <cellStyle name="Обычный 7 8 2 4 2 3 2 5" xfId="59542"/>
    <cellStyle name="Обычный 7 8 2 4 2 3 3" xfId="59543"/>
    <cellStyle name="Обычный 7 8 2 4 2 3 3 2" xfId="59544"/>
    <cellStyle name="Обычный 7 8 2 4 2 3 3 2 2" xfId="59545"/>
    <cellStyle name="Обычный 7 8 2 4 2 3 3 2 2 2" xfId="59546"/>
    <cellStyle name="Обычный 7 8 2 4 2 3 3 2 2 2 2" xfId="59547"/>
    <cellStyle name="Обычный 7 8 2 4 2 3 3 2 2 3" xfId="59548"/>
    <cellStyle name="Обычный 7 8 2 4 2 3 3 2 3" xfId="59549"/>
    <cellStyle name="Обычный 7 8 2 4 2 3 3 2 3 2" xfId="59550"/>
    <cellStyle name="Обычный 7 8 2 4 2 3 3 2 4" xfId="59551"/>
    <cellStyle name="Обычный 7 8 2 4 2 3 3 3" xfId="59552"/>
    <cellStyle name="Обычный 7 8 2 4 2 3 3 3 2" xfId="59553"/>
    <cellStyle name="Обычный 7 8 2 4 2 3 3 3 2 2" xfId="59554"/>
    <cellStyle name="Обычный 7 8 2 4 2 3 3 3 3" xfId="59555"/>
    <cellStyle name="Обычный 7 8 2 4 2 3 3 4" xfId="59556"/>
    <cellStyle name="Обычный 7 8 2 4 2 3 3 4 2" xfId="59557"/>
    <cellStyle name="Обычный 7 8 2 4 2 3 3 5" xfId="59558"/>
    <cellStyle name="Обычный 7 8 2 4 2 3 4" xfId="59559"/>
    <cellStyle name="Обычный 7 8 2 4 2 3 4 2" xfId="59560"/>
    <cellStyle name="Обычный 7 8 2 4 2 3 4 2 2" xfId="59561"/>
    <cellStyle name="Обычный 7 8 2 4 2 3 4 2 2 2" xfId="59562"/>
    <cellStyle name="Обычный 7 8 2 4 2 3 4 2 3" xfId="59563"/>
    <cellStyle name="Обычный 7 8 2 4 2 3 4 3" xfId="59564"/>
    <cellStyle name="Обычный 7 8 2 4 2 3 4 3 2" xfId="59565"/>
    <cellStyle name="Обычный 7 8 2 4 2 3 4 4" xfId="59566"/>
    <cellStyle name="Обычный 7 8 2 4 2 3 5" xfId="59567"/>
    <cellStyle name="Обычный 7 8 2 4 2 3 5 2" xfId="59568"/>
    <cellStyle name="Обычный 7 8 2 4 2 3 5 2 2" xfId="59569"/>
    <cellStyle name="Обычный 7 8 2 4 2 3 5 3" xfId="59570"/>
    <cellStyle name="Обычный 7 8 2 4 2 3 6" xfId="59571"/>
    <cellStyle name="Обычный 7 8 2 4 2 3 6 2" xfId="59572"/>
    <cellStyle name="Обычный 7 8 2 4 2 3 7" xfId="59573"/>
    <cellStyle name="Обычный 7 8 2 4 2 4" xfId="59574"/>
    <cellStyle name="Обычный 7 8 2 4 2 4 2" xfId="59575"/>
    <cellStyle name="Обычный 7 8 2 4 2 4 2 2" xfId="59576"/>
    <cellStyle name="Обычный 7 8 2 4 2 4 2 2 2" xfId="59577"/>
    <cellStyle name="Обычный 7 8 2 4 2 4 2 2 2 2" xfId="59578"/>
    <cellStyle name="Обычный 7 8 2 4 2 4 2 2 3" xfId="59579"/>
    <cellStyle name="Обычный 7 8 2 4 2 4 2 3" xfId="59580"/>
    <cellStyle name="Обычный 7 8 2 4 2 4 2 3 2" xfId="59581"/>
    <cellStyle name="Обычный 7 8 2 4 2 4 2 4" xfId="59582"/>
    <cellStyle name="Обычный 7 8 2 4 2 4 3" xfId="59583"/>
    <cellStyle name="Обычный 7 8 2 4 2 4 3 2" xfId="59584"/>
    <cellStyle name="Обычный 7 8 2 4 2 4 3 2 2" xfId="59585"/>
    <cellStyle name="Обычный 7 8 2 4 2 4 3 3" xfId="59586"/>
    <cellStyle name="Обычный 7 8 2 4 2 4 4" xfId="59587"/>
    <cellStyle name="Обычный 7 8 2 4 2 4 4 2" xfId="59588"/>
    <cellStyle name="Обычный 7 8 2 4 2 4 5" xfId="59589"/>
    <cellStyle name="Обычный 7 8 2 4 2 5" xfId="59590"/>
    <cellStyle name="Обычный 7 8 2 4 2 5 2" xfId="59591"/>
    <cellStyle name="Обычный 7 8 2 4 2 5 2 2" xfId="59592"/>
    <cellStyle name="Обычный 7 8 2 4 2 5 2 2 2" xfId="59593"/>
    <cellStyle name="Обычный 7 8 2 4 2 5 2 2 2 2" xfId="59594"/>
    <cellStyle name="Обычный 7 8 2 4 2 5 2 2 3" xfId="59595"/>
    <cellStyle name="Обычный 7 8 2 4 2 5 2 3" xfId="59596"/>
    <cellStyle name="Обычный 7 8 2 4 2 5 2 3 2" xfId="59597"/>
    <cellStyle name="Обычный 7 8 2 4 2 5 2 4" xfId="59598"/>
    <cellStyle name="Обычный 7 8 2 4 2 5 3" xfId="59599"/>
    <cellStyle name="Обычный 7 8 2 4 2 5 3 2" xfId="59600"/>
    <cellStyle name="Обычный 7 8 2 4 2 5 3 2 2" xfId="59601"/>
    <cellStyle name="Обычный 7 8 2 4 2 5 3 3" xfId="59602"/>
    <cellStyle name="Обычный 7 8 2 4 2 5 4" xfId="59603"/>
    <cellStyle name="Обычный 7 8 2 4 2 5 4 2" xfId="59604"/>
    <cellStyle name="Обычный 7 8 2 4 2 5 5" xfId="59605"/>
    <cellStyle name="Обычный 7 8 2 4 2 6" xfId="59606"/>
    <cellStyle name="Обычный 7 8 2 4 2 6 2" xfId="59607"/>
    <cellStyle name="Обычный 7 8 2 4 2 6 2 2" xfId="59608"/>
    <cellStyle name="Обычный 7 8 2 4 2 6 2 2 2" xfId="59609"/>
    <cellStyle name="Обычный 7 8 2 4 2 6 2 3" xfId="59610"/>
    <cellStyle name="Обычный 7 8 2 4 2 6 3" xfId="59611"/>
    <cellStyle name="Обычный 7 8 2 4 2 6 3 2" xfId="59612"/>
    <cellStyle name="Обычный 7 8 2 4 2 6 4" xfId="59613"/>
    <cellStyle name="Обычный 7 8 2 4 2 7" xfId="59614"/>
    <cellStyle name="Обычный 7 8 2 4 2 7 2" xfId="59615"/>
    <cellStyle name="Обычный 7 8 2 4 2 7 2 2" xfId="59616"/>
    <cellStyle name="Обычный 7 8 2 4 2 7 3" xfId="59617"/>
    <cellStyle name="Обычный 7 8 2 4 2 8" xfId="59618"/>
    <cellStyle name="Обычный 7 8 2 4 2 8 2" xfId="59619"/>
    <cellStyle name="Обычный 7 8 2 4 2 9" xfId="59620"/>
    <cellStyle name="Обычный 7 8 2 5" xfId="59621"/>
    <cellStyle name="Обычный 7 8 2 6" xfId="59622"/>
    <cellStyle name="Обычный 7 8 2 6 2" xfId="59623"/>
    <cellStyle name="Обычный 7 8 2 6 2 2" xfId="59624"/>
    <cellStyle name="Обычный 7 8 2 6 2 2 2" xfId="59625"/>
    <cellStyle name="Обычный 7 8 2 6 2 2 2 2" xfId="59626"/>
    <cellStyle name="Обычный 7 8 2 6 2 2 2 2 2" xfId="59627"/>
    <cellStyle name="Обычный 7 8 2 6 2 2 2 3" xfId="59628"/>
    <cellStyle name="Обычный 7 8 2 6 2 2 3" xfId="59629"/>
    <cellStyle name="Обычный 7 8 2 6 2 2 3 2" xfId="59630"/>
    <cellStyle name="Обычный 7 8 2 6 2 2 4" xfId="59631"/>
    <cellStyle name="Обычный 7 8 2 6 2 3" xfId="59632"/>
    <cellStyle name="Обычный 7 8 2 6 2 3 2" xfId="59633"/>
    <cellStyle name="Обычный 7 8 2 6 2 3 2 2" xfId="59634"/>
    <cellStyle name="Обычный 7 8 2 6 2 3 3" xfId="59635"/>
    <cellStyle name="Обычный 7 8 2 6 2 4" xfId="59636"/>
    <cellStyle name="Обычный 7 8 2 6 2 4 2" xfId="59637"/>
    <cellStyle name="Обычный 7 8 2 6 2 5" xfId="59638"/>
    <cellStyle name="Обычный 7 8 2 6 3" xfId="59639"/>
    <cellStyle name="Обычный 7 8 2 6 3 2" xfId="59640"/>
    <cellStyle name="Обычный 7 8 2 6 3 2 2" xfId="59641"/>
    <cellStyle name="Обычный 7 8 2 6 3 2 2 2" xfId="59642"/>
    <cellStyle name="Обычный 7 8 2 6 3 2 2 2 2" xfId="59643"/>
    <cellStyle name="Обычный 7 8 2 6 3 2 2 3" xfId="59644"/>
    <cellStyle name="Обычный 7 8 2 6 3 2 3" xfId="59645"/>
    <cellStyle name="Обычный 7 8 2 6 3 2 3 2" xfId="59646"/>
    <cellStyle name="Обычный 7 8 2 6 3 2 4" xfId="59647"/>
    <cellStyle name="Обычный 7 8 2 6 3 3" xfId="59648"/>
    <cellStyle name="Обычный 7 8 2 6 3 3 2" xfId="59649"/>
    <cellStyle name="Обычный 7 8 2 6 3 3 2 2" xfId="59650"/>
    <cellStyle name="Обычный 7 8 2 6 3 3 3" xfId="59651"/>
    <cellStyle name="Обычный 7 8 2 6 3 4" xfId="59652"/>
    <cellStyle name="Обычный 7 8 2 6 3 4 2" xfId="59653"/>
    <cellStyle name="Обычный 7 8 2 6 3 5" xfId="59654"/>
    <cellStyle name="Обычный 7 8 2 6 4" xfId="59655"/>
    <cellStyle name="Обычный 7 8 2 6 4 2" xfId="59656"/>
    <cellStyle name="Обычный 7 8 2 6 4 2 2" xfId="59657"/>
    <cellStyle name="Обычный 7 8 2 6 4 2 2 2" xfId="59658"/>
    <cellStyle name="Обычный 7 8 2 6 4 2 3" xfId="59659"/>
    <cellStyle name="Обычный 7 8 2 6 4 3" xfId="59660"/>
    <cellStyle name="Обычный 7 8 2 6 4 3 2" xfId="59661"/>
    <cellStyle name="Обычный 7 8 2 6 4 4" xfId="59662"/>
    <cellStyle name="Обычный 7 8 2 6 5" xfId="59663"/>
    <cellStyle name="Обычный 7 8 2 6 5 2" xfId="59664"/>
    <cellStyle name="Обычный 7 8 2 6 5 2 2" xfId="59665"/>
    <cellStyle name="Обычный 7 8 2 6 5 3" xfId="59666"/>
    <cellStyle name="Обычный 7 8 2 6 6" xfId="59667"/>
    <cellStyle name="Обычный 7 8 2 6 6 2" xfId="59668"/>
    <cellStyle name="Обычный 7 8 2 6 7" xfId="59669"/>
    <cellStyle name="Обычный 7 8 2 7" xfId="59670"/>
    <cellStyle name="Обычный 7 8 2 7 2" xfId="59671"/>
    <cellStyle name="Обычный 7 8 2 7 2 2" xfId="59672"/>
    <cellStyle name="Обычный 7 8 2 7 2 2 2" xfId="59673"/>
    <cellStyle name="Обычный 7 8 2 7 2 2 2 2" xfId="59674"/>
    <cellStyle name="Обычный 7 8 2 7 2 2 3" xfId="59675"/>
    <cellStyle name="Обычный 7 8 2 7 2 3" xfId="59676"/>
    <cellStyle name="Обычный 7 8 2 7 2 3 2" xfId="59677"/>
    <cellStyle name="Обычный 7 8 2 7 2 4" xfId="59678"/>
    <cellStyle name="Обычный 7 8 2 7 3" xfId="59679"/>
    <cellStyle name="Обычный 7 8 2 7 3 2" xfId="59680"/>
    <cellStyle name="Обычный 7 8 2 7 3 2 2" xfId="59681"/>
    <cellStyle name="Обычный 7 8 2 7 3 3" xfId="59682"/>
    <cellStyle name="Обычный 7 8 2 7 4" xfId="59683"/>
    <cellStyle name="Обычный 7 8 2 7 4 2" xfId="59684"/>
    <cellStyle name="Обычный 7 8 2 7 5" xfId="59685"/>
    <cellStyle name="Обычный 7 8 2 8" xfId="59686"/>
    <cellStyle name="Обычный 7 8 2 8 2" xfId="59687"/>
    <cellStyle name="Обычный 7 8 2 8 2 2" xfId="59688"/>
    <cellStyle name="Обычный 7 8 2 8 2 2 2" xfId="59689"/>
    <cellStyle name="Обычный 7 8 2 8 2 2 2 2" xfId="59690"/>
    <cellStyle name="Обычный 7 8 2 8 2 2 3" xfId="59691"/>
    <cellStyle name="Обычный 7 8 2 8 2 3" xfId="59692"/>
    <cellStyle name="Обычный 7 8 2 8 2 3 2" xfId="59693"/>
    <cellStyle name="Обычный 7 8 2 8 2 4" xfId="59694"/>
    <cellStyle name="Обычный 7 8 2 8 3" xfId="59695"/>
    <cellStyle name="Обычный 7 8 2 8 3 2" xfId="59696"/>
    <cellStyle name="Обычный 7 8 2 8 3 2 2" xfId="59697"/>
    <cellStyle name="Обычный 7 8 2 8 3 3" xfId="59698"/>
    <cellStyle name="Обычный 7 8 2 8 4" xfId="59699"/>
    <cellStyle name="Обычный 7 8 2 8 4 2" xfId="59700"/>
    <cellStyle name="Обычный 7 8 2 8 5" xfId="59701"/>
    <cellStyle name="Обычный 7 8 2 9" xfId="59702"/>
    <cellStyle name="Обычный 7 8 2 9 2" xfId="59703"/>
    <cellStyle name="Обычный 7 8 2 9 2 2" xfId="59704"/>
    <cellStyle name="Обычный 7 8 2 9 2 2 2" xfId="59705"/>
    <cellStyle name="Обычный 7 8 2 9 2 3" xfId="59706"/>
    <cellStyle name="Обычный 7 8 2 9 3" xfId="59707"/>
    <cellStyle name="Обычный 7 8 2 9 3 2" xfId="59708"/>
    <cellStyle name="Обычный 7 8 2 9 4" xfId="59709"/>
    <cellStyle name="Обычный 7 8 3" xfId="59710"/>
    <cellStyle name="Обычный 7 8 3 10" xfId="59711"/>
    <cellStyle name="Обычный 7 8 3 2" xfId="59712"/>
    <cellStyle name="Обычный 7 8 3 2 2" xfId="59713"/>
    <cellStyle name="Обычный 7 8 3 2 2 2" xfId="59714"/>
    <cellStyle name="Обычный 7 8 3 2 2 2 2" xfId="59715"/>
    <cellStyle name="Обычный 7 8 3 2 2 2 2 2" xfId="59716"/>
    <cellStyle name="Обычный 7 8 3 2 2 2 2 2 2" xfId="59717"/>
    <cellStyle name="Обычный 7 8 3 2 2 2 2 2 2 2" xfId="59718"/>
    <cellStyle name="Обычный 7 8 3 2 2 2 2 2 2 2 2" xfId="59719"/>
    <cellStyle name="Обычный 7 8 3 2 2 2 2 2 2 2 2 2" xfId="59720"/>
    <cellStyle name="Обычный 7 8 3 2 2 2 2 2 2 2 2 2 2" xfId="59721"/>
    <cellStyle name="Обычный 7 8 3 2 2 2 2 2 2 2 2 3" xfId="59722"/>
    <cellStyle name="Обычный 7 8 3 2 2 2 2 2 2 2 3" xfId="59723"/>
    <cellStyle name="Обычный 7 8 3 2 2 2 2 2 2 2 3 2" xfId="59724"/>
    <cellStyle name="Обычный 7 8 3 2 2 2 2 2 2 2 4" xfId="59725"/>
    <cellStyle name="Обычный 7 8 3 2 2 2 2 2 2 3" xfId="59726"/>
    <cellStyle name="Обычный 7 8 3 2 2 2 2 2 2 3 2" xfId="59727"/>
    <cellStyle name="Обычный 7 8 3 2 2 2 2 2 2 3 2 2" xfId="59728"/>
    <cellStyle name="Обычный 7 8 3 2 2 2 2 2 2 3 3" xfId="59729"/>
    <cellStyle name="Обычный 7 8 3 2 2 2 2 2 2 4" xfId="59730"/>
    <cellStyle name="Обычный 7 8 3 2 2 2 2 2 2 4 2" xfId="59731"/>
    <cellStyle name="Обычный 7 8 3 2 2 2 2 2 2 5" xfId="59732"/>
    <cellStyle name="Обычный 7 8 3 2 2 2 2 2 3" xfId="59733"/>
    <cellStyle name="Обычный 7 8 3 2 2 2 2 2 3 2" xfId="59734"/>
    <cellStyle name="Обычный 7 8 3 2 2 2 2 2 3 2 2" xfId="59735"/>
    <cellStyle name="Обычный 7 8 3 2 2 2 2 2 3 2 2 2" xfId="59736"/>
    <cellStyle name="Обычный 7 8 3 2 2 2 2 2 3 2 2 2 2" xfId="59737"/>
    <cellStyle name="Обычный 7 8 3 2 2 2 2 2 3 2 2 3" xfId="59738"/>
    <cellStyle name="Обычный 7 8 3 2 2 2 2 2 3 2 3" xfId="59739"/>
    <cellStyle name="Обычный 7 8 3 2 2 2 2 2 3 2 3 2" xfId="59740"/>
    <cellStyle name="Обычный 7 8 3 2 2 2 2 2 3 2 4" xfId="59741"/>
    <cellStyle name="Обычный 7 8 3 2 2 2 2 2 3 3" xfId="59742"/>
    <cellStyle name="Обычный 7 8 3 2 2 2 2 2 3 3 2" xfId="59743"/>
    <cellStyle name="Обычный 7 8 3 2 2 2 2 2 3 3 2 2" xfId="59744"/>
    <cellStyle name="Обычный 7 8 3 2 2 2 2 2 3 3 3" xfId="59745"/>
    <cellStyle name="Обычный 7 8 3 2 2 2 2 2 3 4" xfId="59746"/>
    <cellStyle name="Обычный 7 8 3 2 2 2 2 2 3 4 2" xfId="59747"/>
    <cellStyle name="Обычный 7 8 3 2 2 2 2 2 3 5" xfId="59748"/>
    <cellStyle name="Обычный 7 8 3 2 2 2 2 2 4" xfId="59749"/>
    <cellStyle name="Обычный 7 8 3 2 2 2 2 2 4 2" xfId="59750"/>
    <cellStyle name="Обычный 7 8 3 2 2 2 2 2 4 2 2" xfId="59751"/>
    <cellStyle name="Обычный 7 8 3 2 2 2 2 2 4 2 2 2" xfId="59752"/>
    <cellStyle name="Обычный 7 8 3 2 2 2 2 2 4 2 3" xfId="59753"/>
    <cellStyle name="Обычный 7 8 3 2 2 2 2 2 4 3" xfId="59754"/>
    <cellStyle name="Обычный 7 8 3 2 2 2 2 2 4 3 2" xfId="59755"/>
    <cellStyle name="Обычный 7 8 3 2 2 2 2 2 4 4" xfId="59756"/>
    <cellStyle name="Обычный 7 8 3 2 2 2 2 2 5" xfId="59757"/>
    <cellStyle name="Обычный 7 8 3 2 2 2 2 2 5 2" xfId="59758"/>
    <cellStyle name="Обычный 7 8 3 2 2 2 2 2 5 2 2" xfId="59759"/>
    <cellStyle name="Обычный 7 8 3 2 2 2 2 2 5 3" xfId="59760"/>
    <cellStyle name="Обычный 7 8 3 2 2 2 2 2 6" xfId="59761"/>
    <cellStyle name="Обычный 7 8 3 2 2 2 2 2 6 2" xfId="59762"/>
    <cellStyle name="Обычный 7 8 3 2 2 2 2 2 7" xfId="59763"/>
    <cellStyle name="Обычный 7 8 3 2 2 2 2 3" xfId="59764"/>
    <cellStyle name="Обычный 7 8 3 2 2 2 2 3 2" xfId="59765"/>
    <cellStyle name="Обычный 7 8 3 2 2 2 2 3 2 2" xfId="59766"/>
    <cellStyle name="Обычный 7 8 3 2 2 2 2 3 2 2 2" xfId="59767"/>
    <cellStyle name="Обычный 7 8 3 2 2 2 2 3 2 2 2 2" xfId="59768"/>
    <cellStyle name="Обычный 7 8 3 2 2 2 2 3 2 2 3" xfId="59769"/>
    <cellStyle name="Обычный 7 8 3 2 2 2 2 3 2 3" xfId="59770"/>
    <cellStyle name="Обычный 7 8 3 2 2 2 2 3 2 3 2" xfId="59771"/>
    <cellStyle name="Обычный 7 8 3 2 2 2 2 3 2 4" xfId="59772"/>
    <cellStyle name="Обычный 7 8 3 2 2 2 2 3 3" xfId="59773"/>
    <cellStyle name="Обычный 7 8 3 2 2 2 2 3 3 2" xfId="59774"/>
    <cellStyle name="Обычный 7 8 3 2 2 2 2 3 3 2 2" xfId="59775"/>
    <cellStyle name="Обычный 7 8 3 2 2 2 2 3 3 3" xfId="59776"/>
    <cellStyle name="Обычный 7 8 3 2 2 2 2 3 4" xfId="59777"/>
    <cellStyle name="Обычный 7 8 3 2 2 2 2 3 4 2" xfId="59778"/>
    <cellStyle name="Обычный 7 8 3 2 2 2 2 3 5" xfId="59779"/>
    <cellStyle name="Обычный 7 8 3 2 2 2 2 4" xfId="59780"/>
    <cellStyle name="Обычный 7 8 3 2 2 2 2 4 2" xfId="59781"/>
    <cellStyle name="Обычный 7 8 3 2 2 2 2 4 2 2" xfId="59782"/>
    <cellStyle name="Обычный 7 8 3 2 2 2 2 4 2 2 2" xfId="59783"/>
    <cellStyle name="Обычный 7 8 3 2 2 2 2 4 2 2 2 2" xfId="59784"/>
    <cellStyle name="Обычный 7 8 3 2 2 2 2 4 2 2 3" xfId="59785"/>
    <cellStyle name="Обычный 7 8 3 2 2 2 2 4 2 3" xfId="59786"/>
    <cellStyle name="Обычный 7 8 3 2 2 2 2 4 2 3 2" xfId="59787"/>
    <cellStyle name="Обычный 7 8 3 2 2 2 2 4 2 4" xfId="59788"/>
    <cellStyle name="Обычный 7 8 3 2 2 2 2 4 3" xfId="59789"/>
    <cellStyle name="Обычный 7 8 3 2 2 2 2 4 3 2" xfId="59790"/>
    <cellStyle name="Обычный 7 8 3 2 2 2 2 4 3 2 2" xfId="59791"/>
    <cellStyle name="Обычный 7 8 3 2 2 2 2 4 3 3" xfId="59792"/>
    <cellStyle name="Обычный 7 8 3 2 2 2 2 4 4" xfId="59793"/>
    <cellStyle name="Обычный 7 8 3 2 2 2 2 4 4 2" xfId="59794"/>
    <cellStyle name="Обычный 7 8 3 2 2 2 2 4 5" xfId="59795"/>
    <cellStyle name="Обычный 7 8 3 2 2 2 2 5" xfId="59796"/>
    <cellStyle name="Обычный 7 8 3 2 2 2 2 5 2" xfId="59797"/>
    <cellStyle name="Обычный 7 8 3 2 2 2 2 5 2 2" xfId="59798"/>
    <cellStyle name="Обычный 7 8 3 2 2 2 2 5 2 2 2" xfId="59799"/>
    <cellStyle name="Обычный 7 8 3 2 2 2 2 5 2 3" xfId="59800"/>
    <cellStyle name="Обычный 7 8 3 2 2 2 2 5 3" xfId="59801"/>
    <cellStyle name="Обычный 7 8 3 2 2 2 2 5 3 2" xfId="59802"/>
    <cellStyle name="Обычный 7 8 3 2 2 2 2 5 4" xfId="59803"/>
    <cellStyle name="Обычный 7 8 3 2 2 2 2 6" xfId="59804"/>
    <cellStyle name="Обычный 7 8 3 2 2 2 2 6 2" xfId="59805"/>
    <cellStyle name="Обычный 7 8 3 2 2 2 2 6 2 2" xfId="59806"/>
    <cellStyle name="Обычный 7 8 3 2 2 2 2 6 3" xfId="59807"/>
    <cellStyle name="Обычный 7 8 3 2 2 2 2 7" xfId="59808"/>
    <cellStyle name="Обычный 7 8 3 2 2 2 2 7 2" xfId="59809"/>
    <cellStyle name="Обычный 7 8 3 2 2 2 2 8" xfId="59810"/>
    <cellStyle name="Обычный 7 8 3 2 2 3" xfId="59811"/>
    <cellStyle name="Обычный 7 8 3 2 2 3 2" xfId="59812"/>
    <cellStyle name="Обычный 7 8 3 2 2 3 2 2" xfId="59813"/>
    <cellStyle name="Обычный 7 8 3 2 2 3 2 2 2" xfId="59814"/>
    <cellStyle name="Обычный 7 8 3 2 2 3 2 2 2 2" xfId="59815"/>
    <cellStyle name="Обычный 7 8 3 2 2 3 2 2 2 2 2" xfId="59816"/>
    <cellStyle name="Обычный 7 8 3 2 2 3 2 2 2 3" xfId="59817"/>
    <cellStyle name="Обычный 7 8 3 2 2 3 2 2 3" xfId="59818"/>
    <cellStyle name="Обычный 7 8 3 2 2 3 2 2 3 2" xfId="59819"/>
    <cellStyle name="Обычный 7 8 3 2 2 3 2 2 4" xfId="59820"/>
    <cellStyle name="Обычный 7 8 3 2 2 3 2 3" xfId="59821"/>
    <cellStyle name="Обычный 7 8 3 2 2 3 2 3 2" xfId="59822"/>
    <cellStyle name="Обычный 7 8 3 2 2 3 2 3 2 2" xfId="59823"/>
    <cellStyle name="Обычный 7 8 3 2 2 3 2 3 3" xfId="59824"/>
    <cellStyle name="Обычный 7 8 3 2 2 3 2 4" xfId="59825"/>
    <cellStyle name="Обычный 7 8 3 2 2 3 2 4 2" xfId="59826"/>
    <cellStyle name="Обычный 7 8 3 2 2 3 2 5" xfId="59827"/>
    <cellStyle name="Обычный 7 8 3 2 2 3 3" xfId="59828"/>
    <cellStyle name="Обычный 7 8 3 2 2 3 3 2" xfId="59829"/>
    <cellStyle name="Обычный 7 8 3 2 2 3 3 2 2" xfId="59830"/>
    <cellStyle name="Обычный 7 8 3 2 2 3 3 2 2 2" xfId="59831"/>
    <cellStyle name="Обычный 7 8 3 2 2 3 3 2 2 2 2" xfId="59832"/>
    <cellStyle name="Обычный 7 8 3 2 2 3 3 2 2 3" xfId="59833"/>
    <cellStyle name="Обычный 7 8 3 2 2 3 3 2 3" xfId="59834"/>
    <cellStyle name="Обычный 7 8 3 2 2 3 3 2 3 2" xfId="59835"/>
    <cellStyle name="Обычный 7 8 3 2 2 3 3 2 4" xfId="59836"/>
    <cellStyle name="Обычный 7 8 3 2 2 3 3 3" xfId="59837"/>
    <cellStyle name="Обычный 7 8 3 2 2 3 3 3 2" xfId="59838"/>
    <cellStyle name="Обычный 7 8 3 2 2 3 3 3 2 2" xfId="59839"/>
    <cellStyle name="Обычный 7 8 3 2 2 3 3 3 3" xfId="59840"/>
    <cellStyle name="Обычный 7 8 3 2 2 3 3 4" xfId="59841"/>
    <cellStyle name="Обычный 7 8 3 2 2 3 3 4 2" xfId="59842"/>
    <cellStyle name="Обычный 7 8 3 2 2 3 3 5" xfId="59843"/>
    <cellStyle name="Обычный 7 8 3 2 2 3 4" xfId="59844"/>
    <cellStyle name="Обычный 7 8 3 2 2 3 4 2" xfId="59845"/>
    <cellStyle name="Обычный 7 8 3 2 2 3 4 2 2" xfId="59846"/>
    <cellStyle name="Обычный 7 8 3 2 2 3 4 2 2 2" xfId="59847"/>
    <cellStyle name="Обычный 7 8 3 2 2 3 4 2 3" xfId="59848"/>
    <cellStyle name="Обычный 7 8 3 2 2 3 4 3" xfId="59849"/>
    <cellStyle name="Обычный 7 8 3 2 2 3 4 3 2" xfId="59850"/>
    <cellStyle name="Обычный 7 8 3 2 2 3 4 4" xfId="59851"/>
    <cellStyle name="Обычный 7 8 3 2 2 3 5" xfId="59852"/>
    <cellStyle name="Обычный 7 8 3 2 2 3 5 2" xfId="59853"/>
    <cellStyle name="Обычный 7 8 3 2 2 3 5 2 2" xfId="59854"/>
    <cellStyle name="Обычный 7 8 3 2 2 3 5 3" xfId="59855"/>
    <cellStyle name="Обычный 7 8 3 2 2 3 6" xfId="59856"/>
    <cellStyle name="Обычный 7 8 3 2 2 3 6 2" xfId="59857"/>
    <cellStyle name="Обычный 7 8 3 2 2 3 7" xfId="59858"/>
    <cellStyle name="Обычный 7 8 3 2 2 4" xfId="59859"/>
    <cellStyle name="Обычный 7 8 3 2 2 4 2" xfId="59860"/>
    <cellStyle name="Обычный 7 8 3 2 2 4 2 2" xfId="59861"/>
    <cellStyle name="Обычный 7 8 3 2 2 4 2 2 2" xfId="59862"/>
    <cellStyle name="Обычный 7 8 3 2 2 4 2 2 2 2" xfId="59863"/>
    <cellStyle name="Обычный 7 8 3 2 2 4 2 2 3" xfId="59864"/>
    <cellStyle name="Обычный 7 8 3 2 2 4 2 3" xfId="59865"/>
    <cellStyle name="Обычный 7 8 3 2 2 4 2 3 2" xfId="59866"/>
    <cellStyle name="Обычный 7 8 3 2 2 4 2 4" xfId="59867"/>
    <cellStyle name="Обычный 7 8 3 2 2 4 3" xfId="59868"/>
    <cellStyle name="Обычный 7 8 3 2 2 4 3 2" xfId="59869"/>
    <cellStyle name="Обычный 7 8 3 2 2 4 3 2 2" xfId="59870"/>
    <cellStyle name="Обычный 7 8 3 2 2 4 3 3" xfId="59871"/>
    <cellStyle name="Обычный 7 8 3 2 2 4 4" xfId="59872"/>
    <cellStyle name="Обычный 7 8 3 2 2 4 4 2" xfId="59873"/>
    <cellStyle name="Обычный 7 8 3 2 2 4 5" xfId="59874"/>
    <cellStyle name="Обычный 7 8 3 2 2 5" xfId="59875"/>
    <cellStyle name="Обычный 7 8 3 2 2 5 2" xfId="59876"/>
    <cellStyle name="Обычный 7 8 3 2 2 5 2 2" xfId="59877"/>
    <cellStyle name="Обычный 7 8 3 2 2 5 2 2 2" xfId="59878"/>
    <cellStyle name="Обычный 7 8 3 2 2 5 2 2 2 2" xfId="59879"/>
    <cellStyle name="Обычный 7 8 3 2 2 5 2 2 3" xfId="59880"/>
    <cellStyle name="Обычный 7 8 3 2 2 5 2 3" xfId="59881"/>
    <cellStyle name="Обычный 7 8 3 2 2 5 2 3 2" xfId="59882"/>
    <cellStyle name="Обычный 7 8 3 2 2 5 2 4" xfId="59883"/>
    <cellStyle name="Обычный 7 8 3 2 2 5 3" xfId="59884"/>
    <cellStyle name="Обычный 7 8 3 2 2 5 3 2" xfId="59885"/>
    <cellStyle name="Обычный 7 8 3 2 2 5 3 2 2" xfId="59886"/>
    <cellStyle name="Обычный 7 8 3 2 2 5 3 3" xfId="59887"/>
    <cellStyle name="Обычный 7 8 3 2 2 5 4" xfId="59888"/>
    <cellStyle name="Обычный 7 8 3 2 2 5 4 2" xfId="59889"/>
    <cellStyle name="Обычный 7 8 3 2 2 5 5" xfId="59890"/>
    <cellStyle name="Обычный 7 8 3 2 2 6" xfId="59891"/>
    <cellStyle name="Обычный 7 8 3 2 2 6 2" xfId="59892"/>
    <cellStyle name="Обычный 7 8 3 2 2 6 2 2" xfId="59893"/>
    <cellStyle name="Обычный 7 8 3 2 2 6 2 2 2" xfId="59894"/>
    <cellStyle name="Обычный 7 8 3 2 2 6 2 3" xfId="59895"/>
    <cellStyle name="Обычный 7 8 3 2 2 6 3" xfId="59896"/>
    <cellStyle name="Обычный 7 8 3 2 2 6 3 2" xfId="59897"/>
    <cellStyle name="Обычный 7 8 3 2 2 6 4" xfId="59898"/>
    <cellStyle name="Обычный 7 8 3 2 2 7" xfId="59899"/>
    <cellStyle name="Обычный 7 8 3 2 2 7 2" xfId="59900"/>
    <cellStyle name="Обычный 7 8 3 2 2 7 2 2" xfId="59901"/>
    <cellStyle name="Обычный 7 8 3 2 2 7 3" xfId="59902"/>
    <cellStyle name="Обычный 7 8 3 2 2 8" xfId="59903"/>
    <cellStyle name="Обычный 7 8 3 2 2 8 2" xfId="59904"/>
    <cellStyle name="Обычный 7 8 3 2 2 9" xfId="59905"/>
    <cellStyle name="Обычный 7 8 3 2 3" xfId="59906"/>
    <cellStyle name="Обычный 7 8 3 2 3 2" xfId="59907"/>
    <cellStyle name="Обычный 7 8 3 2 3 2 2" xfId="59908"/>
    <cellStyle name="Обычный 7 8 3 2 3 2 2 2" xfId="59909"/>
    <cellStyle name="Обычный 7 8 3 2 3 2 2 2 2" xfId="59910"/>
    <cellStyle name="Обычный 7 8 3 2 3 2 2 2 2 2" xfId="59911"/>
    <cellStyle name="Обычный 7 8 3 2 3 2 2 2 2 2 2" xfId="59912"/>
    <cellStyle name="Обычный 7 8 3 2 3 2 2 2 2 3" xfId="59913"/>
    <cellStyle name="Обычный 7 8 3 2 3 2 2 2 3" xfId="59914"/>
    <cellStyle name="Обычный 7 8 3 2 3 2 2 2 3 2" xfId="59915"/>
    <cellStyle name="Обычный 7 8 3 2 3 2 2 2 4" xfId="59916"/>
    <cellStyle name="Обычный 7 8 3 2 3 2 2 3" xfId="59917"/>
    <cellStyle name="Обычный 7 8 3 2 3 2 2 3 2" xfId="59918"/>
    <cellStyle name="Обычный 7 8 3 2 3 2 2 3 2 2" xfId="59919"/>
    <cellStyle name="Обычный 7 8 3 2 3 2 2 3 3" xfId="59920"/>
    <cellStyle name="Обычный 7 8 3 2 3 2 2 4" xfId="59921"/>
    <cellStyle name="Обычный 7 8 3 2 3 2 2 4 2" xfId="59922"/>
    <cellStyle name="Обычный 7 8 3 2 3 2 2 5" xfId="59923"/>
    <cellStyle name="Обычный 7 8 3 2 3 2 3" xfId="59924"/>
    <cellStyle name="Обычный 7 8 3 2 3 2 3 2" xfId="59925"/>
    <cellStyle name="Обычный 7 8 3 2 3 2 3 2 2" xfId="59926"/>
    <cellStyle name="Обычный 7 8 3 2 3 2 3 2 2 2" xfId="59927"/>
    <cellStyle name="Обычный 7 8 3 2 3 2 3 2 2 2 2" xfId="59928"/>
    <cellStyle name="Обычный 7 8 3 2 3 2 3 2 2 3" xfId="59929"/>
    <cellStyle name="Обычный 7 8 3 2 3 2 3 2 3" xfId="59930"/>
    <cellStyle name="Обычный 7 8 3 2 3 2 3 2 3 2" xfId="59931"/>
    <cellStyle name="Обычный 7 8 3 2 3 2 3 2 4" xfId="59932"/>
    <cellStyle name="Обычный 7 8 3 2 3 2 3 3" xfId="59933"/>
    <cellStyle name="Обычный 7 8 3 2 3 2 3 3 2" xfId="59934"/>
    <cellStyle name="Обычный 7 8 3 2 3 2 3 3 2 2" xfId="59935"/>
    <cellStyle name="Обычный 7 8 3 2 3 2 3 3 3" xfId="59936"/>
    <cellStyle name="Обычный 7 8 3 2 3 2 3 4" xfId="59937"/>
    <cellStyle name="Обычный 7 8 3 2 3 2 3 4 2" xfId="59938"/>
    <cellStyle name="Обычный 7 8 3 2 3 2 3 5" xfId="59939"/>
    <cellStyle name="Обычный 7 8 3 2 3 2 4" xfId="59940"/>
    <cellStyle name="Обычный 7 8 3 2 3 2 4 2" xfId="59941"/>
    <cellStyle name="Обычный 7 8 3 2 3 2 4 2 2" xfId="59942"/>
    <cellStyle name="Обычный 7 8 3 2 3 2 4 2 2 2" xfId="59943"/>
    <cellStyle name="Обычный 7 8 3 2 3 2 4 2 3" xfId="59944"/>
    <cellStyle name="Обычный 7 8 3 2 3 2 4 3" xfId="59945"/>
    <cellStyle name="Обычный 7 8 3 2 3 2 4 3 2" xfId="59946"/>
    <cellStyle name="Обычный 7 8 3 2 3 2 4 4" xfId="59947"/>
    <cellStyle name="Обычный 7 8 3 2 3 2 5" xfId="59948"/>
    <cellStyle name="Обычный 7 8 3 2 3 2 5 2" xfId="59949"/>
    <cellStyle name="Обычный 7 8 3 2 3 2 5 2 2" xfId="59950"/>
    <cellStyle name="Обычный 7 8 3 2 3 2 5 3" xfId="59951"/>
    <cellStyle name="Обычный 7 8 3 2 3 2 6" xfId="59952"/>
    <cellStyle name="Обычный 7 8 3 2 3 2 6 2" xfId="59953"/>
    <cellStyle name="Обычный 7 8 3 2 3 2 7" xfId="59954"/>
    <cellStyle name="Обычный 7 8 3 2 3 3" xfId="59955"/>
    <cellStyle name="Обычный 7 8 3 2 3 3 2" xfId="59956"/>
    <cellStyle name="Обычный 7 8 3 2 3 3 2 2" xfId="59957"/>
    <cellStyle name="Обычный 7 8 3 2 3 3 2 2 2" xfId="59958"/>
    <cellStyle name="Обычный 7 8 3 2 3 3 2 2 2 2" xfId="59959"/>
    <cellStyle name="Обычный 7 8 3 2 3 3 2 2 3" xfId="59960"/>
    <cellStyle name="Обычный 7 8 3 2 3 3 2 3" xfId="59961"/>
    <cellStyle name="Обычный 7 8 3 2 3 3 2 3 2" xfId="59962"/>
    <cellStyle name="Обычный 7 8 3 2 3 3 2 4" xfId="59963"/>
    <cellStyle name="Обычный 7 8 3 2 3 3 3" xfId="59964"/>
    <cellStyle name="Обычный 7 8 3 2 3 3 3 2" xfId="59965"/>
    <cellStyle name="Обычный 7 8 3 2 3 3 3 2 2" xfId="59966"/>
    <cellStyle name="Обычный 7 8 3 2 3 3 3 3" xfId="59967"/>
    <cellStyle name="Обычный 7 8 3 2 3 3 4" xfId="59968"/>
    <cellStyle name="Обычный 7 8 3 2 3 3 4 2" xfId="59969"/>
    <cellStyle name="Обычный 7 8 3 2 3 3 5" xfId="59970"/>
    <cellStyle name="Обычный 7 8 3 2 3 4" xfId="59971"/>
    <cellStyle name="Обычный 7 8 3 2 3 4 2" xfId="59972"/>
    <cellStyle name="Обычный 7 8 3 2 3 4 2 2" xfId="59973"/>
    <cellStyle name="Обычный 7 8 3 2 3 4 2 2 2" xfId="59974"/>
    <cellStyle name="Обычный 7 8 3 2 3 4 2 2 2 2" xfId="59975"/>
    <cellStyle name="Обычный 7 8 3 2 3 4 2 2 3" xfId="59976"/>
    <cellStyle name="Обычный 7 8 3 2 3 4 2 3" xfId="59977"/>
    <cellStyle name="Обычный 7 8 3 2 3 4 2 3 2" xfId="59978"/>
    <cellStyle name="Обычный 7 8 3 2 3 4 2 4" xfId="59979"/>
    <cellStyle name="Обычный 7 8 3 2 3 4 3" xfId="59980"/>
    <cellStyle name="Обычный 7 8 3 2 3 4 3 2" xfId="59981"/>
    <cellStyle name="Обычный 7 8 3 2 3 4 3 2 2" xfId="59982"/>
    <cellStyle name="Обычный 7 8 3 2 3 4 3 3" xfId="59983"/>
    <cellStyle name="Обычный 7 8 3 2 3 4 4" xfId="59984"/>
    <cellStyle name="Обычный 7 8 3 2 3 4 4 2" xfId="59985"/>
    <cellStyle name="Обычный 7 8 3 2 3 4 5" xfId="59986"/>
    <cellStyle name="Обычный 7 8 3 2 3 5" xfId="59987"/>
    <cellStyle name="Обычный 7 8 3 2 3 5 2" xfId="59988"/>
    <cellStyle name="Обычный 7 8 3 2 3 5 2 2" xfId="59989"/>
    <cellStyle name="Обычный 7 8 3 2 3 5 2 2 2" xfId="59990"/>
    <cellStyle name="Обычный 7 8 3 2 3 5 2 3" xfId="59991"/>
    <cellStyle name="Обычный 7 8 3 2 3 5 3" xfId="59992"/>
    <cellStyle name="Обычный 7 8 3 2 3 5 3 2" xfId="59993"/>
    <cellStyle name="Обычный 7 8 3 2 3 5 4" xfId="59994"/>
    <cellStyle name="Обычный 7 8 3 2 3 6" xfId="59995"/>
    <cellStyle name="Обычный 7 8 3 2 3 6 2" xfId="59996"/>
    <cellStyle name="Обычный 7 8 3 2 3 6 2 2" xfId="59997"/>
    <cellStyle name="Обычный 7 8 3 2 3 6 3" xfId="59998"/>
    <cellStyle name="Обычный 7 8 3 2 3 7" xfId="59999"/>
    <cellStyle name="Обычный 7 8 3 2 3 7 2" xfId="60000"/>
    <cellStyle name="Обычный 7 8 3 2 3 8" xfId="60001"/>
    <cellStyle name="Обычный 7 8 3 3" xfId="60002"/>
    <cellStyle name="Обычный 7 8 3 3 2" xfId="60003"/>
    <cellStyle name="Обычный 7 8 3 3 2 2" xfId="60004"/>
    <cellStyle name="Обычный 7 8 3 3 2 2 2" xfId="60005"/>
    <cellStyle name="Обычный 7 8 3 3 2 2 2 2" xfId="60006"/>
    <cellStyle name="Обычный 7 8 3 3 2 2 2 2 2" xfId="60007"/>
    <cellStyle name="Обычный 7 8 3 3 2 2 2 2 2 2" xfId="60008"/>
    <cellStyle name="Обычный 7 8 3 3 2 2 2 2 2 2 2" xfId="60009"/>
    <cellStyle name="Обычный 7 8 3 3 2 2 2 2 2 3" xfId="60010"/>
    <cellStyle name="Обычный 7 8 3 3 2 2 2 2 3" xfId="60011"/>
    <cellStyle name="Обычный 7 8 3 3 2 2 2 2 3 2" xfId="60012"/>
    <cellStyle name="Обычный 7 8 3 3 2 2 2 2 4" xfId="60013"/>
    <cellStyle name="Обычный 7 8 3 3 2 2 2 3" xfId="60014"/>
    <cellStyle name="Обычный 7 8 3 3 2 2 2 3 2" xfId="60015"/>
    <cellStyle name="Обычный 7 8 3 3 2 2 2 3 2 2" xfId="60016"/>
    <cellStyle name="Обычный 7 8 3 3 2 2 2 3 3" xfId="60017"/>
    <cellStyle name="Обычный 7 8 3 3 2 2 2 4" xfId="60018"/>
    <cellStyle name="Обычный 7 8 3 3 2 2 2 4 2" xfId="60019"/>
    <cellStyle name="Обычный 7 8 3 3 2 2 2 5" xfId="60020"/>
    <cellStyle name="Обычный 7 8 3 3 2 2 3" xfId="60021"/>
    <cellStyle name="Обычный 7 8 3 3 2 2 3 2" xfId="60022"/>
    <cellStyle name="Обычный 7 8 3 3 2 2 3 2 2" xfId="60023"/>
    <cellStyle name="Обычный 7 8 3 3 2 2 3 2 2 2" xfId="60024"/>
    <cellStyle name="Обычный 7 8 3 3 2 2 3 2 2 2 2" xfId="60025"/>
    <cellStyle name="Обычный 7 8 3 3 2 2 3 2 2 3" xfId="60026"/>
    <cellStyle name="Обычный 7 8 3 3 2 2 3 2 3" xfId="60027"/>
    <cellStyle name="Обычный 7 8 3 3 2 2 3 2 3 2" xfId="60028"/>
    <cellStyle name="Обычный 7 8 3 3 2 2 3 2 4" xfId="60029"/>
    <cellStyle name="Обычный 7 8 3 3 2 2 3 3" xfId="60030"/>
    <cellStyle name="Обычный 7 8 3 3 2 2 3 3 2" xfId="60031"/>
    <cellStyle name="Обычный 7 8 3 3 2 2 3 3 2 2" xfId="60032"/>
    <cellStyle name="Обычный 7 8 3 3 2 2 3 3 3" xfId="60033"/>
    <cellStyle name="Обычный 7 8 3 3 2 2 3 4" xfId="60034"/>
    <cellStyle name="Обычный 7 8 3 3 2 2 3 4 2" xfId="60035"/>
    <cellStyle name="Обычный 7 8 3 3 2 2 3 5" xfId="60036"/>
    <cellStyle name="Обычный 7 8 3 3 2 2 4" xfId="60037"/>
    <cellStyle name="Обычный 7 8 3 3 2 2 4 2" xfId="60038"/>
    <cellStyle name="Обычный 7 8 3 3 2 2 4 2 2" xfId="60039"/>
    <cellStyle name="Обычный 7 8 3 3 2 2 4 2 2 2" xfId="60040"/>
    <cellStyle name="Обычный 7 8 3 3 2 2 4 2 3" xfId="60041"/>
    <cellStyle name="Обычный 7 8 3 3 2 2 4 3" xfId="60042"/>
    <cellStyle name="Обычный 7 8 3 3 2 2 4 3 2" xfId="60043"/>
    <cellStyle name="Обычный 7 8 3 3 2 2 4 4" xfId="60044"/>
    <cellStyle name="Обычный 7 8 3 3 2 2 5" xfId="60045"/>
    <cellStyle name="Обычный 7 8 3 3 2 2 5 2" xfId="60046"/>
    <cellStyle name="Обычный 7 8 3 3 2 2 5 2 2" xfId="60047"/>
    <cellStyle name="Обычный 7 8 3 3 2 2 5 3" xfId="60048"/>
    <cellStyle name="Обычный 7 8 3 3 2 2 6" xfId="60049"/>
    <cellStyle name="Обычный 7 8 3 3 2 2 6 2" xfId="60050"/>
    <cellStyle name="Обычный 7 8 3 3 2 2 7" xfId="60051"/>
    <cellStyle name="Обычный 7 8 3 3 2 3" xfId="60052"/>
    <cellStyle name="Обычный 7 8 3 3 2 3 2" xfId="60053"/>
    <cellStyle name="Обычный 7 8 3 3 2 3 2 2" xfId="60054"/>
    <cellStyle name="Обычный 7 8 3 3 2 3 2 2 2" xfId="60055"/>
    <cellStyle name="Обычный 7 8 3 3 2 3 2 2 2 2" xfId="60056"/>
    <cellStyle name="Обычный 7 8 3 3 2 3 2 2 3" xfId="60057"/>
    <cellStyle name="Обычный 7 8 3 3 2 3 2 3" xfId="60058"/>
    <cellStyle name="Обычный 7 8 3 3 2 3 2 3 2" xfId="60059"/>
    <cellStyle name="Обычный 7 8 3 3 2 3 2 4" xfId="60060"/>
    <cellStyle name="Обычный 7 8 3 3 2 3 3" xfId="60061"/>
    <cellStyle name="Обычный 7 8 3 3 2 3 3 2" xfId="60062"/>
    <cellStyle name="Обычный 7 8 3 3 2 3 3 2 2" xfId="60063"/>
    <cellStyle name="Обычный 7 8 3 3 2 3 3 3" xfId="60064"/>
    <cellStyle name="Обычный 7 8 3 3 2 3 4" xfId="60065"/>
    <cellStyle name="Обычный 7 8 3 3 2 3 4 2" xfId="60066"/>
    <cellStyle name="Обычный 7 8 3 3 2 3 5" xfId="60067"/>
    <cellStyle name="Обычный 7 8 3 3 2 4" xfId="60068"/>
    <cellStyle name="Обычный 7 8 3 3 2 4 2" xfId="60069"/>
    <cellStyle name="Обычный 7 8 3 3 2 4 2 2" xfId="60070"/>
    <cellStyle name="Обычный 7 8 3 3 2 4 2 2 2" xfId="60071"/>
    <cellStyle name="Обычный 7 8 3 3 2 4 2 2 2 2" xfId="60072"/>
    <cellStyle name="Обычный 7 8 3 3 2 4 2 2 3" xfId="60073"/>
    <cellStyle name="Обычный 7 8 3 3 2 4 2 3" xfId="60074"/>
    <cellStyle name="Обычный 7 8 3 3 2 4 2 3 2" xfId="60075"/>
    <cellStyle name="Обычный 7 8 3 3 2 4 2 4" xfId="60076"/>
    <cellStyle name="Обычный 7 8 3 3 2 4 3" xfId="60077"/>
    <cellStyle name="Обычный 7 8 3 3 2 4 3 2" xfId="60078"/>
    <cellStyle name="Обычный 7 8 3 3 2 4 3 2 2" xfId="60079"/>
    <cellStyle name="Обычный 7 8 3 3 2 4 3 3" xfId="60080"/>
    <cellStyle name="Обычный 7 8 3 3 2 4 4" xfId="60081"/>
    <cellStyle name="Обычный 7 8 3 3 2 4 4 2" xfId="60082"/>
    <cellStyle name="Обычный 7 8 3 3 2 4 5" xfId="60083"/>
    <cellStyle name="Обычный 7 8 3 3 2 5" xfId="60084"/>
    <cellStyle name="Обычный 7 8 3 3 2 5 2" xfId="60085"/>
    <cellStyle name="Обычный 7 8 3 3 2 5 2 2" xfId="60086"/>
    <cellStyle name="Обычный 7 8 3 3 2 5 2 2 2" xfId="60087"/>
    <cellStyle name="Обычный 7 8 3 3 2 5 2 3" xfId="60088"/>
    <cellStyle name="Обычный 7 8 3 3 2 5 3" xfId="60089"/>
    <cellStyle name="Обычный 7 8 3 3 2 5 3 2" xfId="60090"/>
    <cellStyle name="Обычный 7 8 3 3 2 5 4" xfId="60091"/>
    <cellStyle name="Обычный 7 8 3 3 2 6" xfId="60092"/>
    <cellStyle name="Обычный 7 8 3 3 2 6 2" xfId="60093"/>
    <cellStyle name="Обычный 7 8 3 3 2 6 2 2" xfId="60094"/>
    <cellStyle name="Обычный 7 8 3 3 2 6 3" xfId="60095"/>
    <cellStyle name="Обычный 7 8 3 3 2 7" xfId="60096"/>
    <cellStyle name="Обычный 7 8 3 3 2 7 2" xfId="60097"/>
    <cellStyle name="Обычный 7 8 3 3 2 8" xfId="60098"/>
    <cellStyle name="Обычный 7 8 3 4" xfId="60099"/>
    <cellStyle name="Обычный 7 8 3 4 2" xfId="60100"/>
    <cellStyle name="Обычный 7 8 3 4 2 2" xfId="60101"/>
    <cellStyle name="Обычный 7 8 3 4 2 2 2" xfId="60102"/>
    <cellStyle name="Обычный 7 8 3 4 2 2 2 2" xfId="60103"/>
    <cellStyle name="Обычный 7 8 3 4 2 2 2 2 2" xfId="60104"/>
    <cellStyle name="Обычный 7 8 3 4 2 2 2 3" xfId="60105"/>
    <cellStyle name="Обычный 7 8 3 4 2 2 3" xfId="60106"/>
    <cellStyle name="Обычный 7 8 3 4 2 2 3 2" xfId="60107"/>
    <cellStyle name="Обычный 7 8 3 4 2 2 4" xfId="60108"/>
    <cellStyle name="Обычный 7 8 3 4 2 3" xfId="60109"/>
    <cellStyle name="Обычный 7 8 3 4 2 3 2" xfId="60110"/>
    <cellStyle name="Обычный 7 8 3 4 2 3 2 2" xfId="60111"/>
    <cellStyle name="Обычный 7 8 3 4 2 3 3" xfId="60112"/>
    <cellStyle name="Обычный 7 8 3 4 2 4" xfId="60113"/>
    <cellStyle name="Обычный 7 8 3 4 2 4 2" xfId="60114"/>
    <cellStyle name="Обычный 7 8 3 4 2 5" xfId="60115"/>
    <cellStyle name="Обычный 7 8 3 4 3" xfId="60116"/>
    <cellStyle name="Обычный 7 8 3 4 3 2" xfId="60117"/>
    <cellStyle name="Обычный 7 8 3 4 3 2 2" xfId="60118"/>
    <cellStyle name="Обычный 7 8 3 4 3 2 2 2" xfId="60119"/>
    <cellStyle name="Обычный 7 8 3 4 3 2 2 2 2" xfId="60120"/>
    <cellStyle name="Обычный 7 8 3 4 3 2 2 3" xfId="60121"/>
    <cellStyle name="Обычный 7 8 3 4 3 2 3" xfId="60122"/>
    <cellStyle name="Обычный 7 8 3 4 3 2 3 2" xfId="60123"/>
    <cellStyle name="Обычный 7 8 3 4 3 2 4" xfId="60124"/>
    <cellStyle name="Обычный 7 8 3 4 3 3" xfId="60125"/>
    <cellStyle name="Обычный 7 8 3 4 3 3 2" xfId="60126"/>
    <cellStyle name="Обычный 7 8 3 4 3 3 2 2" xfId="60127"/>
    <cellStyle name="Обычный 7 8 3 4 3 3 3" xfId="60128"/>
    <cellStyle name="Обычный 7 8 3 4 3 4" xfId="60129"/>
    <cellStyle name="Обычный 7 8 3 4 3 4 2" xfId="60130"/>
    <cellStyle name="Обычный 7 8 3 4 3 5" xfId="60131"/>
    <cellStyle name="Обычный 7 8 3 4 4" xfId="60132"/>
    <cellStyle name="Обычный 7 8 3 4 4 2" xfId="60133"/>
    <cellStyle name="Обычный 7 8 3 4 4 2 2" xfId="60134"/>
    <cellStyle name="Обычный 7 8 3 4 4 2 2 2" xfId="60135"/>
    <cellStyle name="Обычный 7 8 3 4 4 2 3" xfId="60136"/>
    <cellStyle name="Обычный 7 8 3 4 4 3" xfId="60137"/>
    <cellStyle name="Обычный 7 8 3 4 4 3 2" xfId="60138"/>
    <cellStyle name="Обычный 7 8 3 4 4 4" xfId="60139"/>
    <cellStyle name="Обычный 7 8 3 4 5" xfId="60140"/>
    <cellStyle name="Обычный 7 8 3 4 5 2" xfId="60141"/>
    <cellStyle name="Обычный 7 8 3 4 5 2 2" xfId="60142"/>
    <cellStyle name="Обычный 7 8 3 4 5 3" xfId="60143"/>
    <cellStyle name="Обычный 7 8 3 4 6" xfId="60144"/>
    <cellStyle name="Обычный 7 8 3 4 6 2" xfId="60145"/>
    <cellStyle name="Обычный 7 8 3 4 7" xfId="60146"/>
    <cellStyle name="Обычный 7 8 3 5" xfId="60147"/>
    <cellStyle name="Обычный 7 8 3 5 2" xfId="60148"/>
    <cellStyle name="Обычный 7 8 3 5 2 2" xfId="60149"/>
    <cellStyle name="Обычный 7 8 3 5 2 2 2" xfId="60150"/>
    <cellStyle name="Обычный 7 8 3 5 2 2 2 2" xfId="60151"/>
    <cellStyle name="Обычный 7 8 3 5 2 2 3" xfId="60152"/>
    <cellStyle name="Обычный 7 8 3 5 2 3" xfId="60153"/>
    <cellStyle name="Обычный 7 8 3 5 2 3 2" xfId="60154"/>
    <cellStyle name="Обычный 7 8 3 5 2 4" xfId="60155"/>
    <cellStyle name="Обычный 7 8 3 5 3" xfId="60156"/>
    <cellStyle name="Обычный 7 8 3 5 3 2" xfId="60157"/>
    <cellStyle name="Обычный 7 8 3 5 3 2 2" xfId="60158"/>
    <cellStyle name="Обычный 7 8 3 5 3 3" xfId="60159"/>
    <cellStyle name="Обычный 7 8 3 5 4" xfId="60160"/>
    <cellStyle name="Обычный 7 8 3 5 4 2" xfId="60161"/>
    <cellStyle name="Обычный 7 8 3 5 5" xfId="60162"/>
    <cellStyle name="Обычный 7 8 3 6" xfId="60163"/>
    <cellStyle name="Обычный 7 8 3 6 2" xfId="60164"/>
    <cellStyle name="Обычный 7 8 3 6 2 2" xfId="60165"/>
    <cellStyle name="Обычный 7 8 3 6 2 2 2" xfId="60166"/>
    <cellStyle name="Обычный 7 8 3 6 2 2 2 2" xfId="60167"/>
    <cellStyle name="Обычный 7 8 3 6 2 2 3" xfId="60168"/>
    <cellStyle name="Обычный 7 8 3 6 2 3" xfId="60169"/>
    <cellStyle name="Обычный 7 8 3 6 2 3 2" xfId="60170"/>
    <cellStyle name="Обычный 7 8 3 6 2 4" xfId="60171"/>
    <cellStyle name="Обычный 7 8 3 6 3" xfId="60172"/>
    <cellStyle name="Обычный 7 8 3 6 3 2" xfId="60173"/>
    <cellStyle name="Обычный 7 8 3 6 3 2 2" xfId="60174"/>
    <cellStyle name="Обычный 7 8 3 6 3 3" xfId="60175"/>
    <cellStyle name="Обычный 7 8 3 6 4" xfId="60176"/>
    <cellStyle name="Обычный 7 8 3 6 4 2" xfId="60177"/>
    <cellStyle name="Обычный 7 8 3 6 5" xfId="60178"/>
    <cellStyle name="Обычный 7 8 3 7" xfId="60179"/>
    <cellStyle name="Обычный 7 8 3 7 2" xfId="60180"/>
    <cellStyle name="Обычный 7 8 3 7 2 2" xfId="60181"/>
    <cellStyle name="Обычный 7 8 3 7 2 2 2" xfId="60182"/>
    <cellStyle name="Обычный 7 8 3 7 2 3" xfId="60183"/>
    <cellStyle name="Обычный 7 8 3 7 3" xfId="60184"/>
    <cellStyle name="Обычный 7 8 3 7 3 2" xfId="60185"/>
    <cellStyle name="Обычный 7 8 3 7 4" xfId="60186"/>
    <cellStyle name="Обычный 7 8 3 8" xfId="60187"/>
    <cellStyle name="Обычный 7 8 3 8 2" xfId="60188"/>
    <cellStyle name="Обычный 7 8 3 8 2 2" xfId="60189"/>
    <cellStyle name="Обычный 7 8 3 8 3" xfId="60190"/>
    <cellStyle name="Обычный 7 8 3 9" xfId="60191"/>
    <cellStyle name="Обычный 7 8 3 9 2" xfId="60192"/>
    <cellStyle name="Обычный 7 8 4" xfId="60193"/>
    <cellStyle name="Обычный 7 8 4 2" xfId="60194"/>
    <cellStyle name="Обычный 7 8 4 2 2" xfId="60195"/>
    <cellStyle name="Обычный 7 8 4 2 2 2" xfId="60196"/>
    <cellStyle name="Обычный 7 8 4 2 2 2 2" xfId="60197"/>
    <cellStyle name="Обычный 7 8 4 2 2 2 2 2" xfId="60198"/>
    <cellStyle name="Обычный 7 8 4 2 2 2 2 2 2" xfId="60199"/>
    <cellStyle name="Обычный 7 8 4 2 2 2 2 2 2 2" xfId="60200"/>
    <cellStyle name="Обычный 7 8 4 2 2 2 2 2 2 2 2" xfId="60201"/>
    <cellStyle name="Обычный 7 8 4 2 2 2 2 2 2 3" xfId="60202"/>
    <cellStyle name="Обычный 7 8 4 2 2 2 2 2 3" xfId="60203"/>
    <cellStyle name="Обычный 7 8 4 2 2 2 2 2 3 2" xfId="60204"/>
    <cellStyle name="Обычный 7 8 4 2 2 2 2 2 4" xfId="60205"/>
    <cellStyle name="Обычный 7 8 4 2 2 2 2 3" xfId="60206"/>
    <cellStyle name="Обычный 7 8 4 2 2 2 2 3 2" xfId="60207"/>
    <cellStyle name="Обычный 7 8 4 2 2 2 2 3 2 2" xfId="60208"/>
    <cellStyle name="Обычный 7 8 4 2 2 2 2 3 3" xfId="60209"/>
    <cellStyle name="Обычный 7 8 4 2 2 2 2 4" xfId="60210"/>
    <cellStyle name="Обычный 7 8 4 2 2 2 2 4 2" xfId="60211"/>
    <cellStyle name="Обычный 7 8 4 2 2 2 2 5" xfId="60212"/>
    <cellStyle name="Обычный 7 8 4 2 2 2 3" xfId="60213"/>
    <cellStyle name="Обычный 7 8 4 2 2 2 3 2" xfId="60214"/>
    <cellStyle name="Обычный 7 8 4 2 2 2 3 2 2" xfId="60215"/>
    <cellStyle name="Обычный 7 8 4 2 2 2 3 2 2 2" xfId="60216"/>
    <cellStyle name="Обычный 7 8 4 2 2 2 3 2 2 2 2" xfId="60217"/>
    <cellStyle name="Обычный 7 8 4 2 2 2 3 2 2 3" xfId="60218"/>
    <cellStyle name="Обычный 7 8 4 2 2 2 3 2 3" xfId="60219"/>
    <cellStyle name="Обычный 7 8 4 2 2 2 3 2 3 2" xfId="60220"/>
    <cellStyle name="Обычный 7 8 4 2 2 2 3 2 4" xfId="60221"/>
    <cellStyle name="Обычный 7 8 4 2 2 2 3 3" xfId="60222"/>
    <cellStyle name="Обычный 7 8 4 2 2 2 3 3 2" xfId="60223"/>
    <cellStyle name="Обычный 7 8 4 2 2 2 3 3 2 2" xfId="60224"/>
    <cellStyle name="Обычный 7 8 4 2 2 2 3 3 3" xfId="60225"/>
    <cellStyle name="Обычный 7 8 4 2 2 2 3 4" xfId="60226"/>
    <cellStyle name="Обычный 7 8 4 2 2 2 3 4 2" xfId="60227"/>
    <cellStyle name="Обычный 7 8 4 2 2 2 3 5" xfId="60228"/>
    <cellStyle name="Обычный 7 8 4 2 2 2 4" xfId="60229"/>
    <cellStyle name="Обычный 7 8 4 2 2 2 4 2" xfId="60230"/>
    <cellStyle name="Обычный 7 8 4 2 2 2 4 2 2" xfId="60231"/>
    <cellStyle name="Обычный 7 8 4 2 2 2 4 2 2 2" xfId="60232"/>
    <cellStyle name="Обычный 7 8 4 2 2 2 4 2 3" xfId="60233"/>
    <cellStyle name="Обычный 7 8 4 2 2 2 4 3" xfId="60234"/>
    <cellStyle name="Обычный 7 8 4 2 2 2 4 3 2" xfId="60235"/>
    <cellStyle name="Обычный 7 8 4 2 2 2 4 4" xfId="60236"/>
    <cellStyle name="Обычный 7 8 4 2 2 2 5" xfId="60237"/>
    <cellStyle name="Обычный 7 8 4 2 2 2 5 2" xfId="60238"/>
    <cellStyle name="Обычный 7 8 4 2 2 2 5 2 2" xfId="60239"/>
    <cellStyle name="Обычный 7 8 4 2 2 2 5 3" xfId="60240"/>
    <cellStyle name="Обычный 7 8 4 2 2 2 6" xfId="60241"/>
    <cellStyle name="Обычный 7 8 4 2 2 2 6 2" xfId="60242"/>
    <cellStyle name="Обычный 7 8 4 2 2 2 7" xfId="60243"/>
    <cellStyle name="Обычный 7 8 4 2 2 3" xfId="60244"/>
    <cellStyle name="Обычный 7 8 4 2 2 3 2" xfId="60245"/>
    <cellStyle name="Обычный 7 8 4 2 2 3 2 2" xfId="60246"/>
    <cellStyle name="Обычный 7 8 4 2 2 3 2 2 2" xfId="60247"/>
    <cellStyle name="Обычный 7 8 4 2 2 3 2 2 2 2" xfId="60248"/>
    <cellStyle name="Обычный 7 8 4 2 2 3 2 2 3" xfId="60249"/>
    <cellStyle name="Обычный 7 8 4 2 2 3 2 3" xfId="60250"/>
    <cellStyle name="Обычный 7 8 4 2 2 3 2 3 2" xfId="60251"/>
    <cellStyle name="Обычный 7 8 4 2 2 3 2 4" xfId="60252"/>
    <cellStyle name="Обычный 7 8 4 2 2 3 3" xfId="60253"/>
    <cellStyle name="Обычный 7 8 4 2 2 3 3 2" xfId="60254"/>
    <cellStyle name="Обычный 7 8 4 2 2 3 3 2 2" xfId="60255"/>
    <cellStyle name="Обычный 7 8 4 2 2 3 3 3" xfId="60256"/>
    <cellStyle name="Обычный 7 8 4 2 2 3 4" xfId="60257"/>
    <cellStyle name="Обычный 7 8 4 2 2 3 4 2" xfId="60258"/>
    <cellStyle name="Обычный 7 8 4 2 2 3 5" xfId="60259"/>
    <cellStyle name="Обычный 7 8 4 2 2 4" xfId="60260"/>
    <cellStyle name="Обычный 7 8 4 2 2 4 2" xfId="60261"/>
    <cellStyle name="Обычный 7 8 4 2 2 4 2 2" xfId="60262"/>
    <cellStyle name="Обычный 7 8 4 2 2 4 2 2 2" xfId="60263"/>
    <cellStyle name="Обычный 7 8 4 2 2 4 2 2 2 2" xfId="60264"/>
    <cellStyle name="Обычный 7 8 4 2 2 4 2 2 3" xfId="60265"/>
    <cellStyle name="Обычный 7 8 4 2 2 4 2 3" xfId="60266"/>
    <cellStyle name="Обычный 7 8 4 2 2 4 2 3 2" xfId="60267"/>
    <cellStyle name="Обычный 7 8 4 2 2 4 2 4" xfId="60268"/>
    <cellStyle name="Обычный 7 8 4 2 2 4 3" xfId="60269"/>
    <cellStyle name="Обычный 7 8 4 2 2 4 3 2" xfId="60270"/>
    <cellStyle name="Обычный 7 8 4 2 2 4 3 2 2" xfId="60271"/>
    <cellStyle name="Обычный 7 8 4 2 2 4 3 3" xfId="60272"/>
    <cellStyle name="Обычный 7 8 4 2 2 4 4" xfId="60273"/>
    <cellStyle name="Обычный 7 8 4 2 2 4 4 2" xfId="60274"/>
    <cellStyle name="Обычный 7 8 4 2 2 4 5" xfId="60275"/>
    <cellStyle name="Обычный 7 8 4 2 2 5" xfId="60276"/>
    <cellStyle name="Обычный 7 8 4 2 2 5 2" xfId="60277"/>
    <cellStyle name="Обычный 7 8 4 2 2 5 2 2" xfId="60278"/>
    <cellStyle name="Обычный 7 8 4 2 2 5 2 2 2" xfId="60279"/>
    <cellStyle name="Обычный 7 8 4 2 2 5 2 3" xfId="60280"/>
    <cellStyle name="Обычный 7 8 4 2 2 5 3" xfId="60281"/>
    <cellStyle name="Обычный 7 8 4 2 2 5 3 2" xfId="60282"/>
    <cellStyle name="Обычный 7 8 4 2 2 5 4" xfId="60283"/>
    <cellStyle name="Обычный 7 8 4 2 2 6" xfId="60284"/>
    <cellStyle name="Обычный 7 8 4 2 2 6 2" xfId="60285"/>
    <cellStyle name="Обычный 7 8 4 2 2 6 2 2" xfId="60286"/>
    <cellStyle name="Обычный 7 8 4 2 2 6 3" xfId="60287"/>
    <cellStyle name="Обычный 7 8 4 2 2 7" xfId="60288"/>
    <cellStyle name="Обычный 7 8 4 2 2 7 2" xfId="60289"/>
    <cellStyle name="Обычный 7 8 4 2 2 8" xfId="60290"/>
    <cellStyle name="Обычный 7 8 4 3" xfId="60291"/>
    <cellStyle name="Обычный 7 8 4 3 2" xfId="60292"/>
    <cellStyle name="Обычный 7 8 4 3 2 2" xfId="60293"/>
    <cellStyle name="Обычный 7 8 4 3 2 2 2" xfId="60294"/>
    <cellStyle name="Обычный 7 8 4 3 2 2 2 2" xfId="60295"/>
    <cellStyle name="Обычный 7 8 4 3 2 2 2 2 2" xfId="60296"/>
    <cellStyle name="Обычный 7 8 4 3 2 2 2 3" xfId="60297"/>
    <cellStyle name="Обычный 7 8 4 3 2 2 3" xfId="60298"/>
    <cellStyle name="Обычный 7 8 4 3 2 2 3 2" xfId="60299"/>
    <cellStyle name="Обычный 7 8 4 3 2 2 4" xfId="60300"/>
    <cellStyle name="Обычный 7 8 4 3 2 3" xfId="60301"/>
    <cellStyle name="Обычный 7 8 4 3 2 3 2" xfId="60302"/>
    <cellStyle name="Обычный 7 8 4 3 2 3 2 2" xfId="60303"/>
    <cellStyle name="Обычный 7 8 4 3 2 3 3" xfId="60304"/>
    <cellStyle name="Обычный 7 8 4 3 2 4" xfId="60305"/>
    <cellStyle name="Обычный 7 8 4 3 2 4 2" xfId="60306"/>
    <cellStyle name="Обычный 7 8 4 3 2 5" xfId="60307"/>
    <cellStyle name="Обычный 7 8 4 3 3" xfId="60308"/>
    <cellStyle name="Обычный 7 8 4 3 3 2" xfId="60309"/>
    <cellStyle name="Обычный 7 8 4 3 3 2 2" xfId="60310"/>
    <cellStyle name="Обычный 7 8 4 3 3 2 2 2" xfId="60311"/>
    <cellStyle name="Обычный 7 8 4 3 3 2 2 2 2" xfId="60312"/>
    <cellStyle name="Обычный 7 8 4 3 3 2 2 3" xfId="60313"/>
    <cellStyle name="Обычный 7 8 4 3 3 2 3" xfId="60314"/>
    <cellStyle name="Обычный 7 8 4 3 3 2 3 2" xfId="60315"/>
    <cellStyle name="Обычный 7 8 4 3 3 2 4" xfId="60316"/>
    <cellStyle name="Обычный 7 8 4 3 3 3" xfId="60317"/>
    <cellStyle name="Обычный 7 8 4 3 3 3 2" xfId="60318"/>
    <cellStyle name="Обычный 7 8 4 3 3 3 2 2" xfId="60319"/>
    <cellStyle name="Обычный 7 8 4 3 3 3 3" xfId="60320"/>
    <cellStyle name="Обычный 7 8 4 3 3 4" xfId="60321"/>
    <cellStyle name="Обычный 7 8 4 3 3 4 2" xfId="60322"/>
    <cellStyle name="Обычный 7 8 4 3 3 5" xfId="60323"/>
    <cellStyle name="Обычный 7 8 4 3 4" xfId="60324"/>
    <cellStyle name="Обычный 7 8 4 3 4 2" xfId="60325"/>
    <cellStyle name="Обычный 7 8 4 3 4 2 2" xfId="60326"/>
    <cellStyle name="Обычный 7 8 4 3 4 2 2 2" xfId="60327"/>
    <cellStyle name="Обычный 7 8 4 3 4 2 3" xfId="60328"/>
    <cellStyle name="Обычный 7 8 4 3 4 3" xfId="60329"/>
    <cellStyle name="Обычный 7 8 4 3 4 3 2" xfId="60330"/>
    <cellStyle name="Обычный 7 8 4 3 4 4" xfId="60331"/>
    <cellStyle name="Обычный 7 8 4 3 5" xfId="60332"/>
    <cellStyle name="Обычный 7 8 4 3 5 2" xfId="60333"/>
    <cellStyle name="Обычный 7 8 4 3 5 2 2" xfId="60334"/>
    <cellStyle name="Обычный 7 8 4 3 5 3" xfId="60335"/>
    <cellStyle name="Обычный 7 8 4 3 6" xfId="60336"/>
    <cellStyle name="Обычный 7 8 4 3 6 2" xfId="60337"/>
    <cellStyle name="Обычный 7 8 4 3 7" xfId="60338"/>
    <cellStyle name="Обычный 7 8 4 4" xfId="60339"/>
    <cellStyle name="Обычный 7 8 4 4 2" xfId="60340"/>
    <cellStyle name="Обычный 7 8 4 4 2 2" xfId="60341"/>
    <cellStyle name="Обычный 7 8 4 4 2 2 2" xfId="60342"/>
    <cellStyle name="Обычный 7 8 4 4 2 2 2 2" xfId="60343"/>
    <cellStyle name="Обычный 7 8 4 4 2 2 3" xfId="60344"/>
    <cellStyle name="Обычный 7 8 4 4 2 3" xfId="60345"/>
    <cellStyle name="Обычный 7 8 4 4 2 3 2" xfId="60346"/>
    <cellStyle name="Обычный 7 8 4 4 2 4" xfId="60347"/>
    <cellStyle name="Обычный 7 8 4 4 3" xfId="60348"/>
    <cellStyle name="Обычный 7 8 4 4 3 2" xfId="60349"/>
    <cellStyle name="Обычный 7 8 4 4 3 2 2" xfId="60350"/>
    <cellStyle name="Обычный 7 8 4 4 3 3" xfId="60351"/>
    <cellStyle name="Обычный 7 8 4 4 4" xfId="60352"/>
    <cellStyle name="Обычный 7 8 4 4 4 2" xfId="60353"/>
    <cellStyle name="Обычный 7 8 4 4 5" xfId="60354"/>
    <cellStyle name="Обычный 7 8 4 5" xfId="60355"/>
    <cellStyle name="Обычный 7 8 4 5 2" xfId="60356"/>
    <cellStyle name="Обычный 7 8 4 5 2 2" xfId="60357"/>
    <cellStyle name="Обычный 7 8 4 5 2 2 2" xfId="60358"/>
    <cellStyle name="Обычный 7 8 4 5 2 2 2 2" xfId="60359"/>
    <cellStyle name="Обычный 7 8 4 5 2 2 3" xfId="60360"/>
    <cellStyle name="Обычный 7 8 4 5 2 3" xfId="60361"/>
    <cellStyle name="Обычный 7 8 4 5 2 3 2" xfId="60362"/>
    <cellStyle name="Обычный 7 8 4 5 2 4" xfId="60363"/>
    <cellStyle name="Обычный 7 8 4 5 3" xfId="60364"/>
    <cellStyle name="Обычный 7 8 4 5 3 2" xfId="60365"/>
    <cellStyle name="Обычный 7 8 4 5 3 2 2" xfId="60366"/>
    <cellStyle name="Обычный 7 8 4 5 3 3" xfId="60367"/>
    <cellStyle name="Обычный 7 8 4 5 4" xfId="60368"/>
    <cellStyle name="Обычный 7 8 4 5 4 2" xfId="60369"/>
    <cellStyle name="Обычный 7 8 4 5 5" xfId="60370"/>
    <cellStyle name="Обычный 7 8 4 6" xfId="60371"/>
    <cellStyle name="Обычный 7 8 4 6 2" xfId="60372"/>
    <cellStyle name="Обычный 7 8 4 6 2 2" xfId="60373"/>
    <cellStyle name="Обычный 7 8 4 6 2 2 2" xfId="60374"/>
    <cellStyle name="Обычный 7 8 4 6 2 3" xfId="60375"/>
    <cellStyle name="Обычный 7 8 4 6 3" xfId="60376"/>
    <cellStyle name="Обычный 7 8 4 6 3 2" xfId="60377"/>
    <cellStyle name="Обычный 7 8 4 6 4" xfId="60378"/>
    <cellStyle name="Обычный 7 8 4 7" xfId="60379"/>
    <cellStyle name="Обычный 7 8 4 7 2" xfId="60380"/>
    <cellStyle name="Обычный 7 8 4 7 2 2" xfId="60381"/>
    <cellStyle name="Обычный 7 8 4 7 3" xfId="60382"/>
    <cellStyle name="Обычный 7 8 4 8" xfId="60383"/>
    <cellStyle name="Обычный 7 8 4 8 2" xfId="60384"/>
    <cellStyle name="Обычный 7 8 4 9" xfId="60385"/>
    <cellStyle name="Обычный 7 8 5" xfId="60386"/>
    <cellStyle name="Обычный 7 8 5 2" xfId="60387"/>
    <cellStyle name="Обычный 7 8 5 2 2" xfId="60388"/>
    <cellStyle name="Обычный 7 8 5 2 2 2" xfId="60389"/>
    <cellStyle name="Обычный 7 8 5 2 2 2 2" xfId="60390"/>
    <cellStyle name="Обычный 7 8 5 2 2 2 2 2" xfId="60391"/>
    <cellStyle name="Обычный 7 8 5 2 2 2 2 2 2" xfId="60392"/>
    <cellStyle name="Обычный 7 8 5 2 2 2 2 3" xfId="60393"/>
    <cellStyle name="Обычный 7 8 5 2 2 2 3" xfId="60394"/>
    <cellStyle name="Обычный 7 8 5 2 2 2 3 2" xfId="60395"/>
    <cellStyle name="Обычный 7 8 5 2 2 2 4" xfId="60396"/>
    <cellStyle name="Обычный 7 8 5 2 2 3" xfId="60397"/>
    <cellStyle name="Обычный 7 8 5 2 2 3 2" xfId="60398"/>
    <cellStyle name="Обычный 7 8 5 2 2 3 2 2" xfId="60399"/>
    <cellStyle name="Обычный 7 8 5 2 2 3 3" xfId="60400"/>
    <cellStyle name="Обычный 7 8 5 2 2 4" xfId="60401"/>
    <cellStyle name="Обычный 7 8 5 2 2 4 2" xfId="60402"/>
    <cellStyle name="Обычный 7 8 5 2 2 5" xfId="60403"/>
    <cellStyle name="Обычный 7 8 5 2 3" xfId="60404"/>
    <cellStyle name="Обычный 7 8 5 2 3 2" xfId="60405"/>
    <cellStyle name="Обычный 7 8 5 2 3 2 2" xfId="60406"/>
    <cellStyle name="Обычный 7 8 5 2 3 2 2 2" xfId="60407"/>
    <cellStyle name="Обычный 7 8 5 2 3 2 2 2 2" xfId="60408"/>
    <cellStyle name="Обычный 7 8 5 2 3 2 2 3" xfId="60409"/>
    <cellStyle name="Обычный 7 8 5 2 3 2 3" xfId="60410"/>
    <cellStyle name="Обычный 7 8 5 2 3 2 3 2" xfId="60411"/>
    <cellStyle name="Обычный 7 8 5 2 3 2 4" xfId="60412"/>
    <cellStyle name="Обычный 7 8 5 2 3 3" xfId="60413"/>
    <cellStyle name="Обычный 7 8 5 2 3 3 2" xfId="60414"/>
    <cellStyle name="Обычный 7 8 5 2 3 3 2 2" xfId="60415"/>
    <cellStyle name="Обычный 7 8 5 2 3 3 3" xfId="60416"/>
    <cellStyle name="Обычный 7 8 5 2 3 4" xfId="60417"/>
    <cellStyle name="Обычный 7 8 5 2 3 4 2" xfId="60418"/>
    <cellStyle name="Обычный 7 8 5 2 3 5" xfId="60419"/>
    <cellStyle name="Обычный 7 8 5 2 4" xfId="60420"/>
    <cellStyle name="Обычный 7 8 5 2 4 2" xfId="60421"/>
    <cellStyle name="Обычный 7 8 5 2 4 2 2" xfId="60422"/>
    <cellStyle name="Обычный 7 8 5 2 4 2 2 2" xfId="60423"/>
    <cellStyle name="Обычный 7 8 5 2 4 2 3" xfId="60424"/>
    <cellStyle name="Обычный 7 8 5 2 4 3" xfId="60425"/>
    <cellStyle name="Обычный 7 8 5 2 4 3 2" xfId="60426"/>
    <cellStyle name="Обычный 7 8 5 2 4 4" xfId="60427"/>
    <cellStyle name="Обычный 7 8 5 2 5" xfId="60428"/>
    <cellStyle name="Обычный 7 8 5 2 5 2" xfId="60429"/>
    <cellStyle name="Обычный 7 8 5 2 5 2 2" xfId="60430"/>
    <cellStyle name="Обычный 7 8 5 2 5 3" xfId="60431"/>
    <cellStyle name="Обычный 7 8 5 2 6" xfId="60432"/>
    <cellStyle name="Обычный 7 8 5 2 6 2" xfId="60433"/>
    <cellStyle name="Обычный 7 8 5 2 7" xfId="60434"/>
    <cellStyle name="Обычный 7 8 5 3" xfId="60435"/>
    <cellStyle name="Обычный 7 8 5 3 2" xfId="60436"/>
    <cellStyle name="Обычный 7 8 5 3 2 2" xfId="60437"/>
    <cellStyle name="Обычный 7 8 5 3 2 2 2" xfId="60438"/>
    <cellStyle name="Обычный 7 8 5 3 2 2 2 2" xfId="60439"/>
    <cellStyle name="Обычный 7 8 5 3 2 2 3" xfId="60440"/>
    <cellStyle name="Обычный 7 8 5 3 2 3" xfId="60441"/>
    <cellStyle name="Обычный 7 8 5 3 2 3 2" xfId="60442"/>
    <cellStyle name="Обычный 7 8 5 3 2 4" xfId="60443"/>
    <cellStyle name="Обычный 7 8 5 3 3" xfId="60444"/>
    <cellStyle name="Обычный 7 8 5 3 3 2" xfId="60445"/>
    <cellStyle name="Обычный 7 8 5 3 3 2 2" xfId="60446"/>
    <cellStyle name="Обычный 7 8 5 3 3 3" xfId="60447"/>
    <cellStyle name="Обычный 7 8 5 3 4" xfId="60448"/>
    <cellStyle name="Обычный 7 8 5 3 4 2" xfId="60449"/>
    <cellStyle name="Обычный 7 8 5 3 5" xfId="60450"/>
    <cellStyle name="Обычный 7 8 5 4" xfId="60451"/>
    <cellStyle name="Обычный 7 8 5 4 2" xfId="60452"/>
    <cellStyle name="Обычный 7 8 5 4 2 2" xfId="60453"/>
    <cellStyle name="Обычный 7 8 5 4 2 2 2" xfId="60454"/>
    <cellStyle name="Обычный 7 8 5 4 2 2 2 2" xfId="60455"/>
    <cellStyle name="Обычный 7 8 5 4 2 2 3" xfId="60456"/>
    <cellStyle name="Обычный 7 8 5 4 2 3" xfId="60457"/>
    <cellStyle name="Обычный 7 8 5 4 2 3 2" xfId="60458"/>
    <cellStyle name="Обычный 7 8 5 4 2 4" xfId="60459"/>
    <cellStyle name="Обычный 7 8 5 4 3" xfId="60460"/>
    <cellStyle name="Обычный 7 8 5 4 3 2" xfId="60461"/>
    <cellStyle name="Обычный 7 8 5 4 3 2 2" xfId="60462"/>
    <cellStyle name="Обычный 7 8 5 4 3 3" xfId="60463"/>
    <cellStyle name="Обычный 7 8 5 4 4" xfId="60464"/>
    <cellStyle name="Обычный 7 8 5 4 4 2" xfId="60465"/>
    <cellStyle name="Обычный 7 8 5 4 5" xfId="60466"/>
    <cellStyle name="Обычный 7 8 5 5" xfId="60467"/>
    <cellStyle name="Обычный 7 8 5 5 2" xfId="60468"/>
    <cellStyle name="Обычный 7 8 5 5 2 2" xfId="60469"/>
    <cellStyle name="Обычный 7 8 5 5 2 2 2" xfId="60470"/>
    <cellStyle name="Обычный 7 8 5 5 2 3" xfId="60471"/>
    <cellStyle name="Обычный 7 8 5 5 3" xfId="60472"/>
    <cellStyle name="Обычный 7 8 5 5 3 2" xfId="60473"/>
    <cellStyle name="Обычный 7 8 5 5 4" xfId="60474"/>
    <cellStyle name="Обычный 7 8 5 6" xfId="60475"/>
    <cellStyle name="Обычный 7 8 5 6 2" xfId="60476"/>
    <cellStyle name="Обычный 7 8 5 6 2 2" xfId="60477"/>
    <cellStyle name="Обычный 7 8 5 6 3" xfId="60478"/>
    <cellStyle name="Обычный 7 8 5 7" xfId="60479"/>
    <cellStyle name="Обычный 7 8 5 7 2" xfId="60480"/>
    <cellStyle name="Обычный 7 8 5 8" xfId="60481"/>
    <cellStyle name="Обычный 7 9" xfId="60482"/>
    <cellStyle name="Обычный 7_6.1. Паспорт сетевой график" xfId="63256"/>
    <cellStyle name="Обычный 8" xfId="60483"/>
    <cellStyle name="Обычный 8 10" xfId="60484"/>
    <cellStyle name="Обычный 8 11" xfId="60485"/>
    <cellStyle name="Обычный 8 12" xfId="60486"/>
    <cellStyle name="Обычный 8 13" xfId="60487"/>
    <cellStyle name="Обычный 8 14" xfId="60488"/>
    <cellStyle name="Обычный 8 15" xfId="60489"/>
    <cellStyle name="Обычный 8 16" xfId="60490"/>
    <cellStyle name="Обычный 8 17" xfId="60491"/>
    <cellStyle name="Обычный 8 18" xfId="60492"/>
    <cellStyle name="Обычный 8 19" xfId="60493"/>
    <cellStyle name="Обычный 8 2" xfId="60494"/>
    <cellStyle name="Обычный 8 2 2" xfId="60495"/>
    <cellStyle name="Обычный 8 2 2 2" xfId="63257"/>
    <cellStyle name="Обычный 8 2 3" xfId="60496"/>
    <cellStyle name="Обычный 8 2 4" xfId="63258"/>
    <cellStyle name="Обычный 8 20" xfId="60497"/>
    <cellStyle name="Обычный 8 20 2" xfId="60498"/>
    <cellStyle name="Обычный 8 20 2 2" xfId="60499"/>
    <cellStyle name="Обычный 8 20 2 2 2" xfId="60500"/>
    <cellStyle name="Обычный 8 20 2 2 2 2" xfId="60501"/>
    <cellStyle name="Обычный 8 20 2 2 2 2 2" xfId="60502"/>
    <cellStyle name="Обычный 8 20 2 2 2 3" xfId="60503"/>
    <cellStyle name="Обычный 8 20 2 2 3" xfId="60504"/>
    <cellStyle name="Обычный 8 20 2 2 3 2" xfId="60505"/>
    <cellStyle name="Обычный 8 20 2 2 4" xfId="60506"/>
    <cellStyle name="Обычный 8 20 2 3" xfId="60507"/>
    <cellStyle name="Обычный 8 20 2 3 2" xfId="60508"/>
    <cellStyle name="Обычный 8 20 2 3 2 2" xfId="60509"/>
    <cellStyle name="Обычный 8 20 2 3 3" xfId="60510"/>
    <cellStyle name="Обычный 8 20 2 4" xfId="60511"/>
    <cellStyle name="Обычный 8 20 2 4 2" xfId="60512"/>
    <cellStyle name="Обычный 8 20 2 5" xfId="60513"/>
    <cellStyle name="Обычный 8 20 3" xfId="60514"/>
    <cellStyle name="Обычный 8 20 3 2" xfId="60515"/>
    <cellStyle name="Обычный 8 20 3 2 2" xfId="60516"/>
    <cellStyle name="Обычный 8 20 3 2 2 2" xfId="60517"/>
    <cellStyle name="Обычный 8 20 3 2 2 2 2" xfId="60518"/>
    <cellStyle name="Обычный 8 20 3 2 2 3" xfId="60519"/>
    <cellStyle name="Обычный 8 20 3 2 3" xfId="60520"/>
    <cellStyle name="Обычный 8 20 3 2 3 2" xfId="60521"/>
    <cellStyle name="Обычный 8 20 3 2 4" xfId="60522"/>
    <cellStyle name="Обычный 8 20 3 3" xfId="60523"/>
    <cellStyle name="Обычный 8 20 3 3 2" xfId="60524"/>
    <cellStyle name="Обычный 8 20 3 3 2 2" xfId="60525"/>
    <cellStyle name="Обычный 8 20 3 3 3" xfId="60526"/>
    <cellStyle name="Обычный 8 20 3 4" xfId="60527"/>
    <cellStyle name="Обычный 8 20 3 4 2" xfId="60528"/>
    <cellStyle name="Обычный 8 20 3 5" xfId="60529"/>
    <cellStyle name="Обычный 8 20 4" xfId="60530"/>
    <cellStyle name="Обычный 8 20 4 2" xfId="60531"/>
    <cellStyle name="Обычный 8 20 4 2 2" xfId="60532"/>
    <cellStyle name="Обычный 8 20 4 2 2 2" xfId="60533"/>
    <cellStyle name="Обычный 8 20 4 2 3" xfId="60534"/>
    <cellStyle name="Обычный 8 20 4 3" xfId="60535"/>
    <cellStyle name="Обычный 8 20 4 3 2" xfId="60536"/>
    <cellStyle name="Обычный 8 20 4 4" xfId="60537"/>
    <cellStyle name="Обычный 8 20 5" xfId="60538"/>
    <cellStyle name="Обычный 8 20 5 2" xfId="60539"/>
    <cellStyle name="Обычный 8 20 5 2 2" xfId="60540"/>
    <cellStyle name="Обычный 8 20 5 3" xfId="60541"/>
    <cellStyle name="Обычный 8 20 6" xfId="60542"/>
    <cellStyle name="Обычный 8 20 6 2" xfId="60543"/>
    <cellStyle name="Обычный 8 20 7" xfId="60544"/>
    <cellStyle name="Обычный 8 21" xfId="60545"/>
    <cellStyle name="Обычный 8 21 2" xfId="60546"/>
    <cellStyle name="Обычный 8 21 2 2" xfId="60547"/>
    <cellStyle name="Обычный 8 21 2 2 2" xfId="60548"/>
    <cellStyle name="Обычный 8 21 2 2 2 2" xfId="60549"/>
    <cellStyle name="Обычный 8 21 2 2 3" xfId="60550"/>
    <cellStyle name="Обычный 8 21 2 3" xfId="60551"/>
    <cellStyle name="Обычный 8 21 2 3 2" xfId="60552"/>
    <cellStyle name="Обычный 8 21 2 4" xfId="60553"/>
    <cellStyle name="Обычный 8 21 3" xfId="60554"/>
    <cellStyle name="Обычный 8 21 3 2" xfId="60555"/>
    <cellStyle name="Обычный 8 21 3 2 2" xfId="60556"/>
    <cellStyle name="Обычный 8 21 3 3" xfId="60557"/>
    <cellStyle name="Обычный 8 21 4" xfId="60558"/>
    <cellStyle name="Обычный 8 21 4 2" xfId="60559"/>
    <cellStyle name="Обычный 8 21 5" xfId="60560"/>
    <cellStyle name="Обычный 8 22" xfId="60561"/>
    <cellStyle name="Обычный 8 22 2" xfId="60562"/>
    <cellStyle name="Обычный 8 22 2 2" xfId="60563"/>
    <cellStyle name="Обычный 8 22 2 2 2" xfId="60564"/>
    <cellStyle name="Обычный 8 22 2 2 2 2" xfId="60565"/>
    <cellStyle name="Обычный 8 22 2 2 3" xfId="60566"/>
    <cellStyle name="Обычный 8 22 2 3" xfId="60567"/>
    <cellStyle name="Обычный 8 22 2 3 2" xfId="60568"/>
    <cellStyle name="Обычный 8 22 2 4" xfId="60569"/>
    <cellStyle name="Обычный 8 22 3" xfId="60570"/>
    <cellStyle name="Обычный 8 22 3 2" xfId="60571"/>
    <cellStyle name="Обычный 8 22 3 2 2" xfId="60572"/>
    <cellStyle name="Обычный 8 22 3 3" xfId="60573"/>
    <cellStyle name="Обычный 8 22 4" xfId="60574"/>
    <cellStyle name="Обычный 8 22 4 2" xfId="60575"/>
    <cellStyle name="Обычный 8 22 5" xfId="60576"/>
    <cellStyle name="Обычный 8 23" xfId="60577"/>
    <cellStyle name="Обычный 8 23 2" xfId="60578"/>
    <cellStyle name="Обычный 8 23 2 2" xfId="60579"/>
    <cellStyle name="Обычный 8 23 2 2 2" xfId="60580"/>
    <cellStyle name="Обычный 8 23 2 3" xfId="60581"/>
    <cellStyle name="Обычный 8 23 3" xfId="60582"/>
    <cellStyle name="Обычный 8 23 3 2" xfId="60583"/>
    <cellStyle name="Обычный 8 23 4" xfId="60584"/>
    <cellStyle name="Обычный 8 24" xfId="60585"/>
    <cellStyle name="Обычный 8 24 2" xfId="60586"/>
    <cellStyle name="Обычный 8 24 2 2" xfId="60587"/>
    <cellStyle name="Обычный 8 24 3" xfId="60588"/>
    <cellStyle name="Обычный 8 25" xfId="60589"/>
    <cellStyle name="Обычный 8 25 2" xfId="60590"/>
    <cellStyle name="Обычный 8 26" xfId="60591"/>
    <cellStyle name="Обычный 8 27" xfId="60592"/>
    <cellStyle name="Обычный 8 28" xfId="63259"/>
    <cellStyle name="Обычный 8 3" xfId="60593"/>
    <cellStyle name="Обычный 8 4" xfId="60594"/>
    <cellStyle name="Обычный 8 5" xfId="60595"/>
    <cellStyle name="Обычный 8 6" xfId="60596"/>
    <cellStyle name="Обычный 8 7" xfId="60597"/>
    <cellStyle name="Обычный 8 8" xfId="60598"/>
    <cellStyle name="Обычный 8 9" xfId="60599"/>
    <cellStyle name="Обычный 8_Макет" xfId="63260"/>
    <cellStyle name="Обычный 9" xfId="60600"/>
    <cellStyle name="Обычный 9 10" xfId="60601"/>
    <cellStyle name="Обычный 9 11" xfId="60602"/>
    <cellStyle name="Обычный 9 12" xfId="60603"/>
    <cellStyle name="Обычный 9 13" xfId="60604"/>
    <cellStyle name="Обычный 9 14" xfId="60605"/>
    <cellStyle name="Обычный 9 15" xfId="60606"/>
    <cellStyle name="Обычный 9 16" xfId="60607"/>
    <cellStyle name="Обычный 9 17" xfId="60608"/>
    <cellStyle name="Обычный 9 18" xfId="60609"/>
    <cellStyle name="Обычный 9 19" xfId="60610"/>
    <cellStyle name="Обычный 9 2" xfId="60611"/>
    <cellStyle name="Обычный 9 2 2" xfId="60612"/>
    <cellStyle name="Обычный 9 2 2 2" xfId="60613"/>
    <cellStyle name="Обычный 9 2 2 2 2" xfId="63261"/>
    <cellStyle name="Обычный 9 2 2 2 3" xfId="63262"/>
    <cellStyle name="Обычный 9 2 2 2 4" xfId="63263"/>
    <cellStyle name="Обычный 9 2 2 3" xfId="60614"/>
    <cellStyle name="Обычный 9 2 2 3 2" xfId="63264"/>
    <cellStyle name="Обычный 9 2 2 3 3" xfId="63265"/>
    <cellStyle name="Обычный 9 2 2 3 4" xfId="63266"/>
    <cellStyle name="Обычный 9 2 2 4" xfId="60615"/>
    <cellStyle name="Обычный 9 2 2 4 2" xfId="63267"/>
    <cellStyle name="Обычный 9 2 2 4 3" xfId="63268"/>
    <cellStyle name="Обычный 9 2 2 4 4" xfId="63269"/>
    <cellStyle name="Обычный 9 2 2 5" xfId="63270"/>
    <cellStyle name="Обычный 9 2 2 6" xfId="63271"/>
    <cellStyle name="Обычный 9 2 2 7" xfId="63272"/>
    <cellStyle name="Обычный 9 2 3" xfId="60616"/>
    <cellStyle name="Обычный 9 2 3 2" xfId="63273"/>
    <cellStyle name="Обычный 9 2 3 3" xfId="63274"/>
    <cellStyle name="Обычный 9 2 3 4" xfId="63275"/>
    <cellStyle name="Обычный 9 2 4" xfId="60617"/>
    <cellStyle name="Обычный 9 2 4 2" xfId="63276"/>
    <cellStyle name="Обычный 9 2 4 3" xfId="63277"/>
    <cellStyle name="Обычный 9 2 4 4" xfId="63278"/>
    <cellStyle name="Обычный 9 2 5" xfId="63279"/>
    <cellStyle name="Обычный 9 2 5 2" xfId="63280"/>
    <cellStyle name="Обычный 9 2 6" xfId="63281"/>
    <cellStyle name="Обычный 9 2 6 2" xfId="63282"/>
    <cellStyle name="Обычный 9 2 7" xfId="63283"/>
    <cellStyle name="Обычный 9 2 8" xfId="63284"/>
    <cellStyle name="Обычный 9 2_Макет" xfId="63285"/>
    <cellStyle name="Обычный 9 20" xfId="60618"/>
    <cellStyle name="Обычный 9 21" xfId="60619"/>
    <cellStyle name="Обычный 9 22" xfId="60620"/>
    <cellStyle name="Обычный 9 23" xfId="60621"/>
    <cellStyle name="Обычный 9 24" xfId="60622"/>
    <cellStyle name="Обычный 9 25" xfId="63286"/>
    <cellStyle name="Обычный 9 3" xfId="60623"/>
    <cellStyle name="Обычный 9 3 2" xfId="60624"/>
    <cellStyle name="Обычный 9 3 2 2" xfId="63287"/>
    <cellStyle name="Обычный 9 3 2 3" xfId="63288"/>
    <cellStyle name="Обычный 9 3 2 4" xfId="63289"/>
    <cellStyle name="Обычный 9 3 3" xfId="60625"/>
    <cellStyle name="Обычный 9 3 3 2" xfId="63290"/>
    <cellStyle name="Обычный 9 3 3 3" xfId="63291"/>
    <cellStyle name="Обычный 9 3 3 4" xfId="63292"/>
    <cellStyle name="Обычный 9 3 4" xfId="60626"/>
    <cellStyle name="Обычный 9 3 4 2" xfId="63293"/>
    <cellStyle name="Обычный 9 3 4 3" xfId="63294"/>
    <cellStyle name="Обычный 9 3 4 4" xfId="63295"/>
    <cellStyle name="Обычный 9 3 5" xfId="63296"/>
    <cellStyle name="Обычный 9 3 5 2" xfId="63297"/>
    <cellStyle name="Обычный 9 3 6" xfId="63298"/>
    <cellStyle name="Обычный 9 3 7" xfId="63299"/>
    <cellStyle name="Обычный 9 4" xfId="60627"/>
    <cellStyle name="Обычный 9 4 2" xfId="60628"/>
    <cellStyle name="Обычный 9 4 2 2" xfId="63300"/>
    <cellStyle name="Обычный 9 4 3" xfId="63301"/>
    <cellStyle name="Обычный 9 4 4" xfId="63302"/>
    <cellStyle name="Обычный 9 5" xfId="60629"/>
    <cellStyle name="Обычный 9 5 2" xfId="60630"/>
    <cellStyle name="Обычный 9 5 2 2" xfId="63303"/>
    <cellStyle name="Обычный 9 5 3" xfId="63304"/>
    <cellStyle name="Обычный 9 5 4" xfId="63305"/>
    <cellStyle name="Обычный 9 6" xfId="60631"/>
    <cellStyle name="Обычный 9 6 2" xfId="63306"/>
    <cellStyle name="Обычный 9 7" xfId="60632"/>
    <cellStyle name="Обычный 9 7 2" xfId="63307"/>
    <cellStyle name="Обычный 9 7 3" xfId="63308"/>
    <cellStyle name="Обычный 9 8" xfId="60633"/>
    <cellStyle name="Обычный 9 9" xfId="60634"/>
    <cellStyle name="Обычный 9_Макет" xfId="63309"/>
    <cellStyle name="Обычный&quot;3 30 2 3 2" xfId="63310"/>
    <cellStyle name="Обычный_Форматы по компаниям_last" xfId="60969"/>
    <cellStyle name="Обычный_Форматы по компаниям_last 2 2" xfId="60974"/>
    <cellStyle name="Обычный03 30 2 6 2" xfId="63311"/>
    <cellStyle name="Плохой 10" xfId="63312"/>
    <cellStyle name="Плохой 11" xfId="63313"/>
    <cellStyle name="Плохой 12" xfId="63314"/>
    <cellStyle name="Плохой 13" xfId="63315"/>
    <cellStyle name="Плохой 14" xfId="63316"/>
    <cellStyle name="Плохой 15" xfId="63317"/>
    <cellStyle name="Плохой 16" xfId="63318"/>
    <cellStyle name="Плохой 17" xfId="63319"/>
    <cellStyle name="Плохой 18" xfId="63320"/>
    <cellStyle name="Плохой 2" xfId="60635"/>
    <cellStyle name="Плохой 2 2" xfId="60636"/>
    <cellStyle name="Плохой 2 3" xfId="60637"/>
    <cellStyle name="Плохой 2 4" xfId="60638"/>
    <cellStyle name="Плохой 2 5" xfId="60639"/>
    <cellStyle name="Плохой 2 6" xfId="60640"/>
    <cellStyle name="Плохой 3" xfId="60641"/>
    <cellStyle name="Плохой 4" xfId="63321"/>
    <cellStyle name="Плохой 5" xfId="63322"/>
    <cellStyle name="Плохой 6" xfId="63323"/>
    <cellStyle name="Плохой 7" xfId="63324"/>
    <cellStyle name="Плохой 8" xfId="63325"/>
    <cellStyle name="Плохой 9" xfId="63326"/>
    <cellStyle name="Поле ввода" xfId="60642"/>
    <cellStyle name="Пояснение 10" xfId="63327"/>
    <cellStyle name="Пояснение 11" xfId="63328"/>
    <cellStyle name="Пояснение 12" xfId="63329"/>
    <cellStyle name="Пояснение 13" xfId="63330"/>
    <cellStyle name="Пояснение 14" xfId="63331"/>
    <cellStyle name="Пояснение 15" xfId="63332"/>
    <cellStyle name="Пояснение 16" xfId="63333"/>
    <cellStyle name="Пояснение 17" xfId="63334"/>
    <cellStyle name="Пояснение 18" xfId="63335"/>
    <cellStyle name="Пояснение 2" xfId="60643"/>
    <cellStyle name="Пояснение 2 2" xfId="60644"/>
    <cellStyle name="Пояснение 2 3" xfId="60645"/>
    <cellStyle name="Пояснение 2 4" xfId="60646"/>
    <cellStyle name="Пояснение 2 5" xfId="60647"/>
    <cellStyle name="Пояснение 2 6" xfId="60648"/>
    <cellStyle name="Пояснение 3" xfId="60649"/>
    <cellStyle name="Пояснение 4" xfId="63336"/>
    <cellStyle name="Пояснение 5" xfId="63337"/>
    <cellStyle name="Пояснение 6" xfId="63338"/>
    <cellStyle name="Пояснение 7" xfId="63339"/>
    <cellStyle name="Пояснение 8" xfId="63340"/>
    <cellStyle name="Пояснение 9" xfId="63341"/>
    <cellStyle name="Примечание 10" xfId="63342"/>
    <cellStyle name="Примечание 11" xfId="63343"/>
    <cellStyle name="Примечание 12" xfId="63344"/>
    <cellStyle name="Примечание 13" xfId="63345"/>
    <cellStyle name="Примечание 14" xfId="63346"/>
    <cellStyle name="Примечание 15" xfId="63347"/>
    <cellStyle name="Примечание 16" xfId="63348"/>
    <cellStyle name="Примечание 17" xfId="63349"/>
    <cellStyle name="Примечание 18" xfId="63350"/>
    <cellStyle name="Примечание 18 2" xfId="63351"/>
    <cellStyle name="Примечание 19" xfId="63352"/>
    <cellStyle name="Примечание 19 2" xfId="63353"/>
    <cellStyle name="Примечание 2" xfId="60650"/>
    <cellStyle name="Примечание 2 2" xfId="60651"/>
    <cellStyle name="Примечание 2 2 2" xfId="63354"/>
    <cellStyle name="Примечание 2 2 3" xfId="63355"/>
    <cellStyle name="Примечание 2 3" xfId="60652"/>
    <cellStyle name="Примечание 2 4" xfId="60653"/>
    <cellStyle name="Примечание 2 5" xfId="60654"/>
    <cellStyle name="Примечание 2 6" xfId="60655"/>
    <cellStyle name="Примечание 20" xfId="63356"/>
    <cellStyle name="Примечание 21" xfId="63357"/>
    <cellStyle name="Примечание 22" xfId="63358"/>
    <cellStyle name="Примечание 3" xfId="60656"/>
    <cellStyle name="Примечание 3 2" xfId="63359"/>
    <cellStyle name="Примечание 3 2 2" xfId="63360"/>
    <cellStyle name="Примечание 3 2 2 2 2" xfId="60657"/>
    <cellStyle name="Примечание 3 2 2 2 2 2" xfId="63601"/>
    <cellStyle name="Примечание 3 2 3" xfId="63361"/>
    <cellStyle name="Примечание 4" xfId="60658"/>
    <cellStyle name="Примечание 4 2" xfId="63362"/>
    <cellStyle name="Примечание 5" xfId="63363"/>
    <cellStyle name="Примечание 5 2" xfId="63364"/>
    <cellStyle name="Примечание 6" xfId="63365"/>
    <cellStyle name="Примечание 6 2" xfId="63366"/>
    <cellStyle name="Примечание 7" xfId="63367"/>
    <cellStyle name="Примечание 8" xfId="63368"/>
    <cellStyle name="Примечание 9" xfId="63369"/>
    <cellStyle name="Процентный" xfId="60973" builtinId="5"/>
    <cellStyle name="Процентный 10" xfId="63370"/>
    <cellStyle name="Процентный 10 10" xfId="63371"/>
    <cellStyle name="Процентный 10 2" xfId="63372"/>
    <cellStyle name="Процентный 11" xfId="63373"/>
    <cellStyle name="Процентный 11 2" xfId="63374"/>
    <cellStyle name="Процентный 12" xfId="63375"/>
    <cellStyle name="Процентный 13" xfId="63376"/>
    <cellStyle name="Процентный 14" xfId="63377"/>
    <cellStyle name="Процентный 15" xfId="63378"/>
    <cellStyle name="Процентный 2" xfId="60659"/>
    <cellStyle name="Процентный 2 10" xfId="60660"/>
    <cellStyle name="Процентный 2 11" xfId="60661"/>
    <cellStyle name="Процентный 2 12" xfId="60662"/>
    <cellStyle name="Процентный 2 13" xfId="60663"/>
    <cellStyle name="Процентный 2 14" xfId="60664"/>
    <cellStyle name="Процентный 2 15" xfId="60665"/>
    <cellStyle name="Процентный 2 16" xfId="60666"/>
    <cellStyle name="Процентный 2 17" xfId="60667"/>
    <cellStyle name="Процентный 2 18" xfId="60668"/>
    <cellStyle name="Процентный 2 19" xfId="60669"/>
    <cellStyle name="Процентный 2 2" xfId="60670"/>
    <cellStyle name="Процентный 2 2 2" xfId="60671"/>
    <cellStyle name="Процентный 2 2 3" xfId="63379"/>
    <cellStyle name="Процентный 2 20" xfId="60672"/>
    <cellStyle name="Процентный 2 21" xfId="60673"/>
    <cellStyle name="Процентный 2 22" xfId="60674"/>
    <cellStyle name="Процентный 2 23" xfId="60675"/>
    <cellStyle name="Процентный 2 24" xfId="60676"/>
    <cellStyle name="Процентный 2 25" xfId="60677"/>
    <cellStyle name="Процентный 2 26" xfId="60678"/>
    <cellStyle name="Процентный 2 27" xfId="60679"/>
    <cellStyle name="Процентный 2 28" xfId="60680"/>
    <cellStyle name="Процентный 2 3" xfId="60681"/>
    <cellStyle name="Процентный 2 3 2" xfId="63380"/>
    <cellStyle name="Процентный 2 4" xfId="60682"/>
    <cellStyle name="Процентный 2 5" xfId="60683"/>
    <cellStyle name="Процентный 2 6" xfId="60684"/>
    <cellStyle name="Процентный 2 7" xfId="60685"/>
    <cellStyle name="Процентный 2 8" xfId="60686"/>
    <cellStyle name="Процентный 2 9" xfId="60687"/>
    <cellStyle name="Процентный 3" xfId="60688"/>
    <cellStyle name="Процентный 3 10" xfId="60689"/>
    <cellStyle name="Процентный 3 11" xfId="60690"/>
    <cellStyle name="Процентный 3 12" xfId="60691"/>
    <cellStyle name="Процентный 3 13" xfId="60692"/>
    <cellStyle name="Процентный 3 14" xfId="60693"/>
    <cellStyle name="Процентный 3 15" xfId="60694"/>
    <cellStyle name="Процентный 3 16" xfId="60695"/>
    <cellStyle name="Процентный 3 17" xfId="60696"/>
    <cellStyle name="Процентный 3 18" xfId="60697"/>
    <cellStyle name="Процентный 3 19" xfId="60698"/>
    <cellStyle name="Процентный 3 2" xfId="60699"/>
    <cellStyle name="Процентный 3 2 2" xfId="63381"/>
    <cellStyle name="Процентный 3 2 3" xfId="63382"/>
    <cellStyle name="Процентный 3 2 4" xfId="63383"/>
    <cellStyle name="Процентный 3 2 4 2" xfId="63384"/>
    <cellStyle name="Процентный 3 2 5" xfId="63385"/>
    <cellStyle name="Процентный 3 20" xfId="60700"/>
    <cellStyle name="Процентный 3 3" xfId="60701"/>
    <cellStyle name="Процентный 3 3 2" xfId="63386"/>
    <cellStyle name="Процентный 3 4" xfId="60702"/>
    <cellStyle name="Процентный 3 5" xfId="60703"/>
    <cellStyle name="Процентный 3 6" xfId="60704"/>
    <cellStyle name="Процентный 3 6 2" xfId="63387"/>
    <cellStyle name="Процентный 3 7" xfId="60705"/>
    <cellStyle name="Процентный 3 8" xfId="60706"/>
    <cellStyle name="Процентный 3 9" xfId="60707"/>
    <cellStyle name="Процентный 4" xfId="60708"/>
    <cellStyle name="Процентный 4 2" xfId="63388"/>
    <cellStyle name="Процентный 4 3" xfId="63389"/>
    <cellStyle name="Процентный 5" xfId="60709"/>
    <cellStyle name="Процентный 6" xfId="60710"/>
    <cellStyle name="Процентный 7" xfId="63390"/>
    <cellStyle name="Процентный 8" xfId="63391"/>
    <cellStyle name="Процентный 9" xfId="63392"/>
    <cellStyle name="Связанная ячейка 10" xfId="63393"/>
    <cellStyle name="Связанная ячейка 11" xfId="63394"/>
    <cellStyle name="Связанная ячейка 12" xfId="63395"/>
    <cellStyle name="Связанная ячейка 13" xfId="63396"/>
    <cellStyle name="Связанная ячейка 14" xfId="63397"/>
    <cellStyle name="Связанная ячейка 15" xfId="63398"/>
    <cellStyle name="Связанная ячейка 16" xfId="63399"/>
    <cellStyle name="Связанная ячейка 17" xfId="63400"/>
    <cellStyle name="Связанная ячейка 18" xfId="63401"/>
    <cellStyle name="Связанная ячейка 2" xfId="60711"/>
    <cellStyle name="Связанная ячейка 2 2" xfId="60712"/>
    <cellStyle name="Связанная ячейка 2 3" xfId="60713"/>
    <cellStyle name="Связанная ячейка 2 4" xfId="60714"/>
    <cellStyle name="Связанная ячейка 2 5" xfId="60715"/>
    <cellStyle name="Связанная ячейка 2 6" xfId="60716"/>
    <cellStyle name="Связанная ячейка 3" xfId="60717"/>
    <cellStyle name="Связанная ячейка 4" xfId="63402"/>
    <cellStyle name="Связанная ячейка 5" xfId="63403"/>
    <cellStyle name="Связанная ячейка 6" xfId="63404"/>
    <cellStyle name="Связанная ячейка 7" xfId="63405"/>
    <cellStyle name="Связанная ячейка 8" xfId="63406"/>
    <cellStyle name="Связанная ячейка 9" xfId="63407"/>
    <cellStyle name="Статья" xfId="60718"/>
    <cellStyle name="Стиль 1" xfId="60719"/>
    <cellStyle name="Стиль 1 10" xfId="60720"/>
    <cellStyle name="Стиль 1 11" xfId="60721"/>
    <cellStyle name="Стиль 1 12" xfId="60722"/>
    <cellStyle name="Стиль 1 13" xfId="60723"/>
    <cellStyle name="Стиль 1 14" xfId="60724"/>
    <cellStyle name="Стиль 1 15" xfId="60725"/>
    <cellStyle name="Стиль 1 16" xfId="60726"/>
    <cellStyle name="Стиль 1 17" xfId="60727"/>
    <cellStyle name="Стиль 1 18" xfId="60728"/>
    <cellStyle name="Стиль 1 19" xfId="60729"/>
    <cellStyle name="Стиль 1 2" xfId="60730"/>
    <cellStyle name="Стиль 1 2 2" xfId="60731"/>
    <cellStyle name="Стиль 1 2 2 2" xfId="60732"/>
    <cellStyle name="Стиль 1 2 2 2 2" xfId="60733"/>
    <cellStyle name="Стиль 1 2 2 2 2 2" xfId="60734"/>
    <cellStyle name="Стиль 1 2 2 2 2 2 2" xfId="60735"/>
    <cellStyle name="Стиль 1 2 2 2 2 2 2 2" xfId="60736"/>
    <cellStyle name="Стиль 1 2 2 2 2 3" xfId="60737"/>
    <cellStyle name="Стиль 1 2 2 2 3" xfId="60738"/>
    <cellStyle name="Стиль 1 2 2 2 3 2" xfId="60739"/>
    <cellStyle name="Стиль 1 2 2 3" xfId="60740"/>
    <cellStyle name="Стиль 1 2 2 4" xfId="60741"/>
    <cellStyle name="Стиль 1 2 2 4 2" xfId="60742"/>
    <cellStyle name="Стиль 1 2 2 4 2 2" xfId="60743"/>
    <cellStyle name="Стиль 1 2 2 5" xfId="60744"/>
    <cellStyle name="Стиль 1 2 3" xfId="60745"/>
    <cellStyle name="Стиль 1 2 3 2" xfId="60746"/>
    <cellStyle name="Стиль 1 2 3 2 2" xfId="60747"/>
    <cellStyle name="Стиль 1 2 3 2 2 2" xfId="60748"/>
    <cellStyle name="Стиль 1 2 3 2 2 2 2" xfId="60749"/>
    <cellStyle name="Стиль 1 2 3 2 3" xfId="60750"/>
    <cellStyle name="Стиль 1 2 3 3" xfId="60751"/>
    <cellStyle name="Стиль 1 2 3 3 2" xfId="60752"/>
    <cellStyle name="Стиль 1 2 4" xfId="60753"/>
    <cellStyle name="Стиль 1 2 4 2" xfId="60754"/>
    <cellStyle name="Стиль 1 2 4 2 2" xfId="60755"/>
    <cellStyle name="Стиль 1 2 5" xfId="60756"/>
    <cellStyle name="Стиль 1 2_Макет" xfId="63408"/>
    <cellStyle name="Стиль 1 20" xfId="60757"/>
    <cellStyle name="Стиль 1 21" xfId="60758"/>
    <cellStyle name="Стиль 1 22" xfId="60759"/>
    <cellStyle name="Стиль 1 23" xfId="60760"/>
    <cellStyle name="Стиль 1 24" xfId="60761"/>
    <cellStyle name="Стиль 1 25" xfId="60762"/>
    <cellStyle name="Стиль 1 26" xfId="60763"/>
    <cellStyle name="Стиль 1 27" xfId="60764"/>
    <cellStyle name="Стиль 1 28" xfId="60765"/>
    <cellStyle name="Стиль 1 29" xfId="60766"/>
    <cellStyle name="Стиль 1 3" xfId="60767"/>
    <cellStyle name="Стиль 1 3 2" xfId="63409"/>
    <cellStyle name="Стиль 1 3 3" xfId="63410"/>
    <cellStyle name="Стиль 1 30" xfId="60768"/>
    <cellStyle name="Стиль 1 31" xfId="60769"/>
    <cellStyle name="Стиль 1 32" xfId="60770"/>
    <cellStyle name="Стиль 1 33" xfId="60771"/>
    <cellStyle name="Стиль 1 34" xfId="60772"/>
    <cellStyle name="Стиль 1 35" xfId="60773"/>
    <cellStyle name="Стиль 1 36" xfId="60774"/>
    <cellStyle name="Стиль 1 37" xfId="60775"/>
    <cellStyle name="Стиль 1 38" xfId="60776"/>
    <cellStyle name="Стиль 1 39" xfId="60777"/>
    <cellStyle name="Стиль 1 4" xfId="60778"/>
    <cellStyle name="Стиль 1 4 2" xfId="63411"/>
    <cellStyle name="Стиль 1 40" xfId="60779"/>
    <cellStyle name="Стиль 1 41" xfId="60780"/>
    <cellStyle name="Стиль 1 42" xfId="60781"/>
    <cellStyle name="Стиль 1 43" xfId="60782"/>
    <cellStyle name="Стиль 1 44" xfId="60783"/>
    <cellStyle name="Стиль 1 44 2" xfId="60784"/>
    <cellStyle name="Стиль 1 44 2 2" xfId="60785"/>
    <cellStyle name="Стиль 1 44 2 2 2" xfId="60786"/>
    <cellStyle name="Стиль 1 44 2 2 2 2" xfId="60787"/>
    <cellStyle name="Стиль 1 44 2 3" xfId="60788"/>
    <cellStyle name="Стиль 1 44 3" xfId="60789"/>
    <cellStyle name="Стиль 1 44 3 2" xfId="60790"/>
    <cellStyle name="Стиль 1 45" xfId="60791"/>
    <cellStyle name="Стиль 1 46" xfId="60792"/>
    <cellStyle name="Стиль 1 46 2" xfId="60793"/>
    <cellStyle name="Стиль 1 46 2 2" xfId="60794"/>
    <cellStyle name="Стиль 1 47" xfId="60795"/>
    <cellStyle name="Стиль 1 48" xfId="60796"/>
    <cellStyle name="Стиль 1 5" xfId="60797"/>
    <cellStyle name="Стиль 1 6" xfId="60798"/>
    <cellStyle name="Стиль 1 7" xfId="60799"/>
    <cellStyle name="Стиль 1 8" xfId="60800"/>
    <cellStyle name="Стиль 1 9" xfId="60801"/>
    <cellStyle name="Стиль 1_090811 - Наши планы - ver4_01" xfId="63412"/>
    <cellStyle name="Стиль_названий" xfId="60802"/>
    <cellStyle name="Текст предупреждения 10" xfId="63413"/>
    <cellStyle name="Текст предупреждения 11" xfId="63414"/>
    <cellStyle name="Текст предупреждения 12" xfId="63415"/>
    <cellStyle name="Текст предупреждения 13" xfId="63416"/>
    <cellStyle name="Текст предупреждения 14" xfId="63417"/>
    <cellStyle name="Текст предупреждения 15" xfId="63418"/>
    <cellStyle name="Текст предупреждения 16" xfId="63419"/>
    <cellStyle name="Текст предупреждения 17" xfId="63420"/>
    <cellStyle name="Текст предупреждения 18" xfId="63421"/>
    <cellStyle name="Текст предупреждения 2" xfId="60803"/>
    <cellStyle name="Текст предупреждения 2 2" xfId="60804"/>
    <cellStyle name="Текст предупреждения 2 3" xfId="60805"/>
    <cellStyle name="Текст предупреждения 2 4" xfId="60806"/>
    <cellStyle name="Текст предупреждения 2 5" xfId="60807"/>
    <cellStyle name="Текст предупреждения 2 6" xfId="60808"/>
    <cellStyle name="Текст предупреждения 3" xfId="60809"/>
    <cellStyle name="Текст предупреждения 4" xfId="63422"/>
    <cellStyle name="Текст предупреждения 5" xfId="63423"/>
    <cellStyle name="Текст предупреждения 6" xfId="63424"/>
    <cellStyle name="Текст предупреждения 7" xfId="63425"/>
    <cellStyle name="Текст предупреждения 8" xfId="63426"/>
    <cellStyle name="Текст предупреждения 9" xfId="63427"/>
    <cellStyle name="Текстовый" xfId="60810"/>
    <cellStyle name="Текстовый 2" xfId="63428"/>
    <cellStyle name="тонны" xfId="60811"/>
    <cellStyle name="тщк" xfId="60812"/>
    <cellStyle name="тщкьфд" xfId="60813"/>
    <cellStyle name="Тысячи [0]_3Com" xfId="60814"/>
    <cellStyle name="Тысячи [а]" xfId="60815"/>
    <cellStyle name="Тысячи_3Com" xfId="60816"/>
    <cellStyle name="Финансовый [0] 2" xfId="60817"/>
    <cellStyle name="Финансовый 10" xfId="63429"/>
    <cellStyle name="Финансовый 10 2" xfId="63430"/>
    <cellStyle name="Финансовый 11" xfId="63431"/>
    <cellStyle name="Финансовый 11 2" xfId="63432"/>
    <cellStyle name="Финансовый 12" xfId="63433"/>
    <cellStyle name="Финансовый 13" xfId="63434"/>
    <cellStyle name="Финансовый 13 2" xfId="60818"/>
    <cellStyle name="Финансовый 14" xfId="63435"/>
    <cellStyle name="Финансовый 14 2" xfId="63436"/>
    <cellStyle name="Финансовый 14 2 2" xfId="63437"/>
    <cellStyle name="Финансовый 14 2 3" xfId="60978"/>
    <cellStyle name="Финансовый 14 2 3 2" xfId="63598"/>
    <cellStyle name="Финансовый 14 2 3 3" xfId="63599"/>
    <cellStyle name="Финансовый 15" xfId="63438"/>
    <cellStyle name="Финансовый 16" xfId="63439"/>
    <cellStyle name="Финансовый 17" xfId="63440"/>
    <cellStyle name="Финансовый 18" xfId="63441"/>
    <cellStyle name="Финансовый 19" xfId="63442"/>
    <cellStyle name="Финансовый 2" xfId="60819"/>
    <cellStyle name="Финансовый 2 10" xfId="63443"/>
    <cellStyle name="Финансовый 2 10 2" xfId="63444"/>
    <cellStyle name="Финансовый 2 11" xfId="63445"/>
    <cellStyle name="Финансовый 2 2" xfId="60820"/>
    <cellStyle name="Финансовый 2 2 2" xfId="60821"/>
    <cellStyle name="Финансовый 2 2 2 2" xfId="60822"/>
    <cellStyle name="Финансовый 2 2 2 2 2" xfId="60823"/>
    <cellStyle name="Финансовый 2 2 2 2 3" xfId="63446"/>
    <cellStyle name="Финансовый 2 2 2 2 4" xfId="63447"/>
    <cellStyle name="Финансовый 2 2 2 2 5" xfId="63448"/>
    <cellStyle name="Финансовый 2 2 2 3" xfId="60824"/>
    <cellStyle name="Финансовый 2 2 2 3 2" xfId="63449"/>
    <cellStyle name="Финансовый 2 2 2 3 3" xfId="63450"/>
    <cellStyle name="Финансовый 2 2 2 3 4" xfId="63451"/>
    <cellStyle name="Финансовый 2 2 2 4" xfId="63452"/>
    <cellStyle name="Финансовый 2 2 2 4 2" xfId="63453"/>
    <cellStyle name="Финансовый 2 2 2 5" xfId="63454"/>
    <cellStyle name="Финансовый 2 2 2 6" xfId="63455"/>
    <cellStyle name="Финансовый 2 2 3" xfId="60825"/>
    <cellStyle name="Финансовый 2 2 3 2" xfId="63456"/>
    <cellStyle name="Финансовый 2 2 3 3" xfId="63457"/>
    <cellStyle name="Финансовый 2 2 3 4" xfId="63458"/>
    <cellStyle name="Финансовый 2 2 4" xfId="60826"/>
    <cellStyle name="Финансовый 2 2 4 2" xfId="63459"/>
    <cellStyle name="Финансовый 2 2 4 3" xfId="63460"/>
    <cellStyle name="Финансовый 2 2 4 4" xfId="63461"/>
    <cellStyle name="Финансовый 2 2 5" xfId="63462"/>
    <cellStyle name="Финансовый 2 2 5 2" xfId="63463"/>
    <cellStyle name="Финансовый 2 2 6" xfId="63464"/>
    <cellStyle name="Финансовый 2 2 6 2" xfId="63465"/>
    <cellStyle name="Финансовый 2 2 7" xfId="63466"/>
    <cellStyle name="Финансовый 2 3" xfId="60827"/>
    <cellStyle name="Финансовый 2 3 2" xfId="60828"/>
    <cellStyle name="Финансовый 2 3 2 2" xfId="60829"/>
    <cellStyle name="Финансовый 2 3 2 2 2" xfId="63467"/>
    <cellStyle name="Финансовый 2 3 2 2 3" xfId="63468"/>
    <cellStyle name="Финансовый 2 3 2 2 4" xfId="63469"/>
    <cellStyle name="Финансовый 2 3 2 3" xfId="60830"/>
    <cellStyle name="Финансовый 2 3 2 3 2" xfId="63470"/>
    <cellStyle name="Финансовый 2 3 2 3 3" xfId="63471"/>
    <cellStyle name="Финансовый 2 3 2 3 4" xfId="63472"/>
    <cellStyle name="Финансовый 2 3 2 4" xfId="63473"/>
    <cellStyle name="Финансовый 2 3 2 5" xfId="63474"/>
    <cellStyle name="Финансовый 2 3 2 6" xfId="63475"/>
    <cellStyle name="Финансовый 2 3 3" xfId="60831"/>
    <cellStyle name="Финансовый 2 3 3 2" xfId="63476"/>
    <cellStyle name="Финансовый 2 3 3 3" xfId="63477"/>
    <cellStyle name="Финансовый 2 3 3 4" xfId="63478"/>
    <cellStyle name="Финансовый 2 3 4" xfId="60832"/>
    <cellStyle name="Финансовый 2 3 4 2" xfId="63479"/>
    <cellStyle name="Финансовый 2 3 4 3" xfId="63480"/>
    <cellStyle name="Финансовый 2 3 4 4" xfId="63481"/>
    <cellStyle name="Финансовый 2 3 5" xfId="63482"/>
    <cellStyle name="Финансовый 2 3 5 2" xfId="63483"/>
    <cellStyle name="Финансовый 2 3 6" xfId="63484"/>
    <cellStyle name="Финансовый 2 3 7" xfId="63485"/>
    <cellStyle name="Финансовый 2 4" xfId="60833"/>
    <cellStyle name="Финансовый 2 4 2" xfId="60834"/>
    <cellStyle name="Финансовый 2 4 2 2" xfId="63486"/>
    <cellStyle name="Финансовый 2 4 2 3" xfId="63487"/>
    <cellStyle name="Финансовый 2 4 2 4" xfId="63488"/>
    <cellStyle name="Финансовый 2 4 3" xfId="60835"/>
    <cellStyle name="Финансовый 2 4 3 2" xfId="63489"/>
    <cellStyle name="Финансовый 2 4 3 3" xfId="63490"/>
    <cellStyle name="Финансовый 2 4 3 4" xfId="63491"/>
    <cellStyle name="Финансовый 2 4 4" xfId="63492"/>
    <cellStyle name="Финансовый 2 4 4 2" xfId="63493"/>
    <cellStyle name="Финансовый 2 4 5" xfId="63494"/>
    <cellStyle name="Финансовый 2 4 6" xfId="63495"/>
    <cellStyle name="Финансовый 2 5" xfId="60836"/>
    <cellStyle name="Финансовый 2 5 2" xfId="63496"/>
    <cellStyle name="Финансовый 2 5 3" xfId="63497"/>
    <cellStyle name="Финансовый 2 5 4" xfId="63498"/>
    <cellStyle name="Финансовый 2 6" xfId="60837"/>
    <cellStyle name="Финансовый 2 6 2" xfId="63499"/>
    <cellStyle name="Финансовый 2 6 3" xfId="63500"/>
    <cellStyle name="Финансовый 2 6 4" xfId="63501"/>
    <cellStyle name="Финансовый 2 7" xfId="60838"/>
    <cellStyle name="Финансовый 2 7 2" xfId="63502"/>
    <cellStyle name="Финансовый 2 7 3" xfId="63503"/>
    <cellStyle name="Финансовый 2 7 4" xfId="63504"/>
    <cellStyle name="Финансовый 2 8" xfId="60839"/>
    <cellStyle name="Финансовый 2 8 2" xfId="63505"/>
    <cellStyle name="Финансовый 2 9" xfId="63506"/>
    <cellStyle name="Финансовый 2 9 2" xfId="63507"/>
    <cellStyle name="Финансовый 20" xfId="63600"/>
    <cellStyle name="Финансовый 21" xfId="63604"/>
    <cellStyle name="Финансовый 3" xfId="60840"/>
    <cellStyle name="Финансовый 3 10" xfId="63508"/>
    <cellStyle name="Финансовый 3 11" xfId="63509"/>
    <cellStyle name="Финансовый 3 2" xfId="60841"/>
    <cellStyle name="Финансовый 3 2 2" xfId="60842"/>
    <cellStyle name="Финансовый 3 2 2 2" xfId="60843"/>
    <cellStyle name="Финансовый 3 2 2 2 2" xfId="63510"/>
    <cellStyle name="Финансовый 3 2 2 2 3" xfId="63511"/>
    <cellStyle name="Финансовый 3 2 2 2 4" xfId="63512"/>
    <cellStyle name="Финансовый 3 2 2 3" xfId="60844"/>
    <cellStyle name="Финансовый 3 2 2 3 2" xfId="63513"/>
    <cellStyle name="Финансовый 3 2 2 3 3" xfId="63514"/>
    <cellStyle name="Финансовый 3 2 2 3 4" xfId="63515"/>
    <cellStyle name="Финансовый 3 2 2 4" xfId="63516"/>
    <cellStyle name="Финансовый 3 2 2 5" xfId="63517"/>
    <cellStyle name="Финансовый 3 2 2 6" xfId="63518"/>
    <cellStyle name="Финансовый 3 2 3" xfId="60845"/>
    <cellStyle name="Финансовый 3 2 3 2" xfId="63519"/>
    <cellStyle name="Финансовый 3 2 3 3" xfId="63520"/>
    <cellStyle name="Финансовый 3 2 3 4" xfId="63521"/>
    <cellStyle name="Финансовый 3 2 4" xfId="60846"/>
    <cellStyle name="Финансовый 3 2 4 2" xfId="63522"/>
    <cellStyle name="Финансовый 3 2 4 3" xfId="63523"/>
    <cellStyle name="Финансовый 3 2 4 4" xfId="63524"/>
    <cellStyle name="Финансовый 3 2 5" xfId="63525"/>
    <cellStyle name="Финансовый 3 2 5 2" xfId="63526"/>
    <cellStyle name="Финансовый 3 2 6" xfId="63527"/>
    <cellStyle name="Финансовый 3 2 7" xfId="63528"/>
    <cellStyle name="Финансовый 3 3" xfId="60847"/>
    <cellStyle name="Финансовый 3 3 2" xfId="60848"/>
    <cellStyle name="Финансовый 3 3 2 2" xfId="60849"/>
    <cellStyle name="Финансовый 3 3 2 2 2" xfId="63529"/>
    <cellStyle name="Финансовый 3 3 2 2 3" xfId="63530"/>
    <cellStyle name="Финансовый 3 3 2 2 4" xfId="63531"/>
    <cellStyle name="Финансовый 3 3 2 3" xfId="60850"/>
    <cellStyle name="Финансовый 3 3 2 3 2" xfId="63532"/>
    <cellStyle name="Финансовый 3 3 2 3 3" xfId="63533"/>
    <cellStyle name="Финансовый 3 3 2 3 4" xfId="63534"/>
    <cellStyle name="Финансовый 3 3 2 4" xfId="63535"/>
    <cellStyle name="Финансовый 3 3 2 5" xfId="63536"/>
    <cellStyle name="Финансовый 3 3 2 6" xfId="63537"/>
    <cellStyle name="Финансовый 3 3 3" xfId="60851"/>
    <cellStyle name="Финансовый 3 3 3 2" xfId="63538"/>
    <cellStyle name="Финансовый 3 3 3 3" xfId="63539"/>
    <cellStyle name="Финансовый 3 3 3 4" xfId="63540"/>
    <cellStyle name="Финансовый 3 3 4" xfId="60852"/>
    <cellStyle name="Финансовый 3 3 4 2" xfId="63541"/>
    <cellStyle name="Финансовый 3 3 4 3" xfId="63542"/>
    <cellStyle name="Финансовый 3 3 4 4" xfId="63543"/>
    <cellStyle name="Финансовый 3 3 5" xfId="63544"/>
    <cellStyle name="Финансовый 3 3 5 2" xfId="63545"/>
    <cellStyle name="Финансовый 3 3 6" xfId="63546"/>
    <cellStyle name="Финансовый 3 3 7" xfId="63547"/>
    <cellStyle name="Финансовый 3 4" xfId="60853"/>
    <cellStyle name="Финансовый 3 4 2" xfId="60854"/>
    <cellStyle name="Финансовый 3 4 2 2" xfId="63548"/>
    <cellStyle name="Финансовый 3 4 2 3" xfId="63549"/>
    <cellStyle name="Финансовый 3 4 2 4" xfId="63550"/>
    <cellStyle name="Финансовый 3 4 3" xfId="60855"/>
    <cellStyle name="Финансовый 3 4 3 2" xfId="63551"/>
    <cellStyle name="Финансовый 3 4 3 3" xfId="63552"/>
    <cellStyle name="Финансовый 3 4 3 4" xfId="63553"/>
    <cellStyle name="Финансовый 3 4 4" xfId="63554"/>
    <cellStyle name="Финансовый 3 4 5" xfId="63555"/>
    <cellStyle name="Финансовый 3 4 6" xfId="63556"/>
    <cellStyle name="Финансовый 3 5" xfId="60856"/>
    <cellStyle name="Финансовый 3 5 2" xfId="63557"/>
    <cellStyle name="Финансовый 3 5 3" xfId="63558"/>
    <cellStyle name="Финансовый 3 5 4" xfId="63559"/>
    <cellStyle name="Финансовый 3 6" xfId="60857"/>
    <cellStyle name="Финансовый 3 6 2" xfId="63560"/>
    <cellStyle name="Финансовый 3 6 3" xfId="63561"/>
    <cellStyle name="Финансовый 3 6 4" xfId="63562"/>
    <cellStyle name="Финансовый 3 7" xfId="60858"/>
    <cellStyle name="Финансовый 3 7 2" xfId="63563"/>
    <cellStyle name="Финансовый 3 7 3" xfId="63564"/>
    <cellStyle name="Финансовый 3 7 4" xfId="63565"/>
    <cellStyle name="Финансовый 3 8" xfId="63566"/>
    <cellStyle name="Финансовый 3 8 2" xfId="63567"/>
    <cellStyle name="Финансовый 3 9" xfId="63568"/>
    <cellStyle name="Финансовый 3 9 2" xfId="63569"/>
    <cellStyle name="Финансовый 3_Макет" xfId="63570"/>
    <cellStyle name="Финансовый 4" xfId="60859"/>
    <cellStyle name="Финансовый 4 2" xfId="60860"/>
    <cellStyle name="Финансовый 4 3" xfId="60861"/>
    <cellStyle name="Финансовый 5" xfId="60862"/>
    <cellStyle name="Финансовый 5 2" xfId="63571"/>
    <cellStyle name="Финансовый 6" xfId="60863"/>
    <cellStyle name="Финансовый 6 2" xfId="63572"/>
    <cellStyle name="Финансовый 7" xfId="60864"/>
    <cellStyle name="Финансовый 8" xfId="60865"/>
    <cellStyle name="Финансовый 8 2" xfId="63573"/>
    <cellStyle name="Финансовый 9" xfId="60866"/>
    <cellStyle name="Формула" xfId="60867"/>
    <cellStyle name="Формула 2" xfId="60868"/>
    <cellStyle name="Формула 3" xfId="63574"/>
    <cellStyle name="Формула_GRES.2007.5" xfId="60869"/>
    <cellStyle name="ФормулаВБ" xfId="60870"/>
    <cellStyle name="ФормулаВБ 2" xfId="63575"/>
    <cellStyle name="ФормулаНаКонтроль" xfId="60871"/>
    <cellStyle name="ФормулаНаКонтроль 2" xfId="63576"/>
    <cellStyle name="Хороший 10" xfId="63577"/>
    <cellStyle name="Хороший 11" xfId="63578"/>
    <cellStyle name="Хороший 12" xfId="63579"/>
    <cellStyle name="Хороший 13" xfId="63580"/>
    <cellStyle name="Хороший 14" xfId="63581"/>
    <cellStyle name="Хороший 15" xfId="63582"/>
    <cellStyle name="Хороший 16" xfId="63583"/>
    <cellStyle name="Хороший 17" xfId="63584"/>
    <cellStyle name="Хороший 18" xfId="63585"/>
    <cellStyle name="Хороший 2" xfId="60872"/>
    <cellStyle name="Хороший 2 2" xfId="60873"/>
    <cellStyle name="Хороший 2 3" xfId="60874"/>
    <cellStyle name="Хороший 2 4" xfId="60875"/>
    <cellStyle name="Хороший 2 5" xfId="60876"/>
    <cellStyle name="Хороший 2 6" xfId="60877"/>
    <cellStyle name="Хороший 3" xfId="60878"/>
    <cellStyle name="Хороший 4" xfId="63586"/>
    <cellStyle name="Хороший 5" xfId="63587"/>
    <cellStyle name="Хороший 6" xfId="63588"/>
    <cellStyle name="Хороший 7" xfId="63589"/>
    <cellStyle name="Хороший 8" xfId="63590"/>
    <cellStyle name="Хороший 9" xfId="63591"/>
    <cellStyle name="Џђћ–…ќ’ќ›‰" xfId="60879"/>
    <cellStyle name="Џђћ–…ќ’ќ›‰ 2" xfId="63592"/>
    <cellStyle name="Шапка таблицы" xfId="60880"/>
    <cellStyle name="Ž–…’›‰" xfId="60881"/>
    <cellStyle name="標準_BS-Cr" xfId="60882"/>
    <cellStyle name="㼿?" xfId="60883"/>
    <cellStyle name="㼿㼿" xfId="60884"/>
    <cellStyle name="㼿㼿?" xfId="60885"/>
    <cellStyle name="㼿㼿㼿" xfId="60886"/>
    <cellStyle name="㼿㼿㼿?" xfId="60887"/>
    <cellStyle name="㼿㼿㼿㼿" xfId="60888"/>
    <cellStyle name="㼿㼿㼿㼿?" xfId="60889"/>
    <cellStyle name="㼿㼿㼿㼿㼿" xfId="60890"/>
    <cellStyle name="㼿㼿㼿㼿㼿 2" xfId="63593"/>
    <cellStyle name="㼿㼿㼿㼿㼿?" xfId="60891"/>
    <cellStyle name="㼿㼿㼿㼿㼿㼿?" xfId="60892"/>
    <cellStyle name="㼿㼿㼿㼿㼿㼿㼿?" xfId="60893"/>
    <cellStyle name="㼿㼿㼿㼿㼿㼿㼿㼿" xfId="60894"/>
    <cellStyle name="㼿㼿㼿㼿㼿㼿㼿㼿㼿" xfId="60895"/>
    <cellStyle name="㼿㼿㼿㼿㼿㼿㼿㼿㼿㼿" xfId="60896"/>
    <cellStyle name="㼿㼿㼿㼿㼿㼿㼿㼿㼿㼿?" xfId="60897"/>
    <cellStyle name="㼿㼿㼿㼿㼿㼿㼿㼿㼿㼿㼿" xfId="60898"/>
    <cellStyle name="㼿㼿㼿㼿㼿㼿㼿㼿㼿㼿㼿?" xfId="60899"/>
    <cellStyle name="㼿㼿㼿㼿㼿㼿㼿㼿㼿㼿㼿㼿" xfId="60900"/>
    <cellStyle name="㼿㼿㼿㼿㼿㼿㼿㼿㼿㼿㼿㼿?" xfId="60901"/>
    <cellStyle name="㼿㼿㼿㼿㼿㼿㼿㼿㼿㼿㼿㼿㼿" xfId="60902"/>
    <cellStyle name="㼿㼿㼿㼿㼿㼿㼿㼿㼿㼿㼿㼿㼿?" xfId="60903"/>
    <cellStyle name="㼿㼿㼿㼿㼿㼿㼿㼿㼿㼿㼿㼿㼿㼿" xfId="60904"/>
    <cellStyle name="㼿㼿㼿㼿㼿㼿㼿㼿㼿㼿㼿㼿㼿㼿?" xfId="60905"/>
    <cellStyle name="㼿㼿㼿㼿㼿㼿㼿㼿㼿㼿㼿㼿㼿㼿㼿" xfId="60906"/>
    <cellStyle name="㼿㼿㼿㼿㼿㼿㼿㼿㼿㼿㼿㼿㼿㼿㼿?" xfId="60907"/>
    <cellStyle name="㼿㼿㼿㼿㼿㼿㼿㼿㼿㼿㼿㼿㼿㼿㼿㼿" xfId="60908"/>
    <cellStyle name="㼿㼿㼿㼿㼿㼿㼿㼿㼿㼿㼿㼿㼿㼿㼿㼿㼿" xfId="60909"/>
    <cellStyle name="㼿㼿㼿㼿㼿㼿㼿㼿㼿㼿㼿㼿㼿㼿㼿㼿㼿?" xfId="60910"/>
    <cellStyle name="㼿㼿㼿㼿㼿㼿㼿㼿㼿㼿㼿㼿㼿㼿㼿㼿㼿㼿?" xfId="60911"/>
    <cellStyle name="㼿㼿㼿㼿㼿㼿㼿㼿㼿㼿㼿㼿㼿㼿㼿㼿㼿㼿㼿" xfId="60912"/>
    <cellStyle name="㼿㼿㼿㼿㼿㼿㼿㼿㼿㼿㼿㼿㼿㼿㼿㼿㼿㼿㼿㼿" xfId="60913"/>
    <cellStyle name="㼿㼿㼿㼿㼿㼿㼿㼿㼿㼿㼿㼿㼿㼿㼿㼿㼿㼿㼿㼿㼿" xfId="60914"/>
    <cellStyle name="㼿㼿㼿㼿㼿㼿㼿㼿㼿㼿㼿㼿㼿㼿㼿㼿㼿㼿㼿㼿㼿㼿" xfId="60915"/>
    <cellStyle name="㼿㼿㼿㼿㼿㼿㼿㼿㼿㼿㼿㼿㼿㼿㼿㼿㼿㼿㼿㼿㼿㼿?" xfId="60916"/>
    <cellStyle name="㼿㼿㼿㼿㼿㼿㼿㼿㼿㼿㼿㼿㼿㼿㼿㼿㼿㼿㼿㼿㼿㼿㼿" xfId="60917"/>
    <cellStyle name="㼿㼿㼿㼿㼿㼿㼿㼿㼿㼿㼿㼿㼿㼿㼿㼿㼿㼿㼿㼿㼿㼿㼿㼿" xfId="60918"/>
    <cellStyle name="㼿㼿㼿㼿㼿㼿㼿㼿㼿㼿㼿㼿㼿㼿㼿㼿㼿㼿㼿㼿㼿㼿㼿㼿㼿" xfId="60919"/>
    <cellStyle name="㼿㼿㼿㼿㼿㼿㼿㼿㼿㼿㼿㼿㼿㼿㼿㼿㼿㼿㼿㼿㼿㼿㼿㼿㼿㼿" xfId="60920"/>
    <cellStyle name="㼿㼿㼿㼿㼿㼿㼿㼿㼿㼿㼿㼿㼿㼿㼿㼿㼿㼿㼿㼿㼿㼿㼿㼿㼿㼿?" xfId="60921"/>
    <cellStyle name="㼿㼿㼿㼿㼿㼿㼿㼿㼿㼿㼿㼿㼿㼿㼿㼿㼿㼿㼿㼿㼿㼿㼿㼿㼿㼿㼿" xfId="60922"/>
    <cellStyle name="㼿㼿㼿㼿㼿㼿㼿㼿㼿㼿㼿㼿㼿㼿㼿㼿㼿㼿㼿㼿㼿㼿㼿㼿㼿㼿㼿?" xfId="60923"/>
    <cellStyle name="㼿㼿㼿㼿㼿㼿㼿㼿㼿㼿㼿㼿㼿㼿㼿㼿㼿㼿㼿㼿㼿㼿㼿㼿㼿㼿㼿㼿" xfId="60924"/>
    <cellStyle name="㼿㼿㼿㼿㼿㼿㼿㼿㼿㼿㼿㼿㼿㼿㼿㼿㼿㼿㼿㼿㼿㼿㼿㼿㼿㼿㼿㼿?" xfId="60925"/>
    <cellStyle name="㼿㼿㼿㼿㼿㼿㼿㼿㼿㼿㼿㼿㼿㼿㼿㼿㼿㼿㼿㼿㼿㼿㼿㼿㼿㼿㼿㼿㼿" xfId="60926"/>
    <cellStyle name="㼿㼿㼿㼿㼿㼿㼿㼿㼿㼿㼿㼿㼿㼿㼿㼿㼿㼿㼿㼿㼿㼿㼿㼿㼿㼿㼿㼿㼿?" xfId="60927"/>
    <cellStyle name="㼿㼿㼿㼿㼿㼿㼿㼿㼿㼿㼿㼿㼿㼿㼿㼿㼿㼿㼿㼿㼿㼿㼿㼿㼿㼿㼿㼿㼿㼿?" xfId="60928"/>
    <cellStyle name="㼿㼿㼿㼿㼿㼿㼿㼿㼿㼿㼿㼿㼿㼿㼿㼿㼿㼿㼿㼿㼿㼿㼿㼿㼿㼿㼿㼿㼿㼿㼿?" xfId="60929"/>
    <cellStyle name="㼿㼿㼿㼿㼿㼿㼿㼿㼿㼿㼿㼿㼿㼿㼿㼿㼿㼿㼿㼿㼿㼿㼿㼿㼿㼿㼿㼿㼿㼿㼿㼿" xfId="60930"/>
    <cellStyle name="㼿㼿㼿㼿㼿㼿㼿㼿㼿㼿㼿㼿㼿㼿㼿㼿㼿㼿㼿㼿㼿㼿㼿㼿㼿㼿㼿㼿㼿㼿㼿㼿?" xfId="60931"/>
    <cellStyle name="㼿㼿㼿㼿㼿㼿㼿㼿㼿㼿㼿㼿㼿㼿㼿㼿㼿㼿㼿㼿㼿㼿㼿㼿㼿㼿㼿㼿㼿㼿㼿㼿㼿?" xfId="60932"/>
    <cellStyle name="㼿㼿㼿㼿㼿㼿㼿㼿㼿㼿㼿㼿㼿㼿㼿㼿㼿㼿㼿㼿㼿㼿㼿㼿㼿㼿㼿㼿㼿㼿㼿㼿㼿㼿" xfId="60933"/>
    <cellStyle name="㼿㼿㼿㼿㼿㼿㼿㼿㼿㼿㼿㼿㼿㼿㼿㼿㼿㼿㼿㼿㼿㼿㼿㼿㼿㼿㼿㼿㼿㼿㼿㼿㼿㼿?" xfId="60934"/>
    <cellStyle name="㼿㼿㼿㼿㼿㼿㼿㼿㼿㼿㼿㼿㼿㼿㼿㼿㼿㼿㼿㼿㼿㼿㼿㼿㼿㼿㼿㼿㼿㼿㼿㼿㼿㼿㼿" xfId="60935"/>
    <cellStyle name="㼿㼿㼿㼿㼿㼿㼿㼿㼿㼿㼿㼿㼿㼿㼿㼿㼿㼿㼿㼿㼿㼿㼿㼿㼿㼿㼿㼿㼿㼿㼿㼿㼿㼿㼿?" xfId="60936"/>
    <cellStyle name="㼿㼿㼿㼿㼿㼿㼿㼿㼿㼿㼿㼿㼿㼿㼿㼿㼿㼿㼿㼿㼿㼿㼿㼿㼿㼿㼿㼿㼿㼿㼿㼿㼿㼿㼿㼿" xfId="60937"/>
    <cellStyle name="㼿㼿㼿㼿㼿㼿㼿㼿㼿㼿㼿㼿㼿㼿㼿㼿㼿㼿㼿㼿㼿㼿㼿㼿㼿㼿㼿㼿㼿㼿㼿㼿㼿㼿㼿㼿?" xfId="60938"/>
    <cellStyle name="㼿㼿㼿㼿㼿㼿㼿㼿㼿㼿㼿㼿㼿㼿㼿㼿㼿㼿㼿㼿㼿㼿㼿㼿㼿㼿㼿㼿㼿㼿㼿㼿㼿㼿㼿㼿㼿" xfId="60939"/>
    <cellStyle name="㼿㼿㼿㼿㼿㼿㼿㼿㼿㼿㼿㼿㼿㼿㼿㼿㼿㼿㼿㼿㼿㼿㼿㼿㼿㼿㼿㼿㼿㼿㼿㼿㼿㼿㼿㼿㼿?" xfId="60940"/>
    <cellStyle name="㼿㼿㼿㼿㼿㼿㼿㼿㼿㼿㼿㼿㼿㼿㼿㼿㼿㼿㼿㼿㼿㼿㼿㼿㼿㼿㼿㼿㼿㼿㼿㼿㼿㼿㼿㼿㼿㼿?" xfId="60941"/>
    <cellStyle name="㼿㼿㼿㼿㼿㼿㼿㼿㼿㼿㼿㼿㼿㼿㼿㼿㼿㼿㼿㼿㼿㼿㼿㼿㼿㼿㼿㼿㼿㼿㼿㼿㼿㼿㼿㼿㼿㼿㼿" xfId="60942"/>
    <cellStyle name="㼿㼿㼿㼿㼿㼿㼿㼿㼿㼿㼿㼿㼿㼿㼿㼿㼿㼿㼿㼿㼿㼿㼿㼿㼿㼿㼿㼿㼿㼿㼿㼿㼿㼿㼿㼿㼿㼿㼿?" xfId="60943"/>
    <cellStyle name="㼿㼿㼿㼿㼿㼿㼿㼿㼿㼿㼿㼿㼿㼿㼿㼿㼿㼿㼿㼿㼿㼿㼿㼿㼿㼿㼿㼿㼿㼿㼿㼿㼿㼿㼿㼿㼿㼿㼿㼿" xfId="60944"/>
    <cellStyle name="㼿㼿㼿㼿㼿㼿㼿㼿㼿㼿㼿㼿㼿㼿㼿㼿㼿㼿㼿㼿㼿㼿㼿㼿㼿㼿㼿㼿㼿㼿㼿㼿㼿㼿㼿㼿㼿㼿㼿㼿?" xfId="60945"/>
    <cellStyle name="㼿㼿㼿㼿㼿㼿㼿㼿㼿㼿㼿㼿㼿㼿㼿㼿㼿㼿㼿㼿㼿㼿㼿㼿㼿㼿㼿㼿㼿㼿㼿㼿㼿㼿㼿㼿㼿㼿㼿㼿㼿?" xfId="60946"/>
    <cellStyle name="㼿㼿㼿㼿㼿㼿㼿㼿㼿㼿㼿㼿㼿㼿㼿㼿㼿㼿㼿㼿㼿㼿㼿㼿㼿㼿㼿㼿㼿㼿㼿㼿㼿㼿㼿㼿㼿㼿㼿㼿㼿㼿" xfId="60947"/>
    <cellStyle name="㼿㼿㼿㼿㼿㼿㼿㼿㼿㼿㼿㼿㼿㼿㼿㼿㼿㼿㼿㼿㼿㼿㼿㼿㼿㼿㼿㼿㼿㼿㼿㼿㼿㼿㼿㼿㼿㼿㼿㼿㼿㼿?" xfId="60948"/>
    <cellStyle name="㼿㼿㼿㼿㼿㼿㼿㼿㼿㼿㼿㼿㼿㼿㼿㼿㼿㼿㼿㼿㼿㼿㼿㼿㼿㼿㼿㼿㼿㼿㼿㼿㼿㼿㼿㼿㼿㼿㼿㼿㼿㼿㼿" xfId="60949"/>
    <cellStyle name="㼿㼿㼿㼿㼿㼿㼿㼿㼿㼿㼿㼿㼿㼿㼿㼿㼿㼿㼿㼿㼿㼿㼿㼿㼿㼿㼿㼿㼿㼿㼿㼿㼿㼿㼿㼿㼿㼿㼿㼿㼿㼿㼿㼿" xfId="60950"/>
    <cellStyle name="㼿㼿㼿㼿㼿㼿㼿㼿㼿㼿㼿㼿㼿㼿㼿㼿㼿㼿㼿㼿㼿㼿㼿㼿㼿㼿㼿㼿㼿㼿㼿㼿㼿㼿㼿㼿㼿㼿㼿㼿㼿㼿㼿㼿?" xfId="60951"/>
    <cellStyle name="㼿㼿㼿㼿㼿㼿㼿㼿㼿㼿㼿㼿㼿㼿㼿㼿㼿㼿㼿㼿㼿㼿㼿㼿㼿㼿㼿㼿㼿㼿㼿㼿㼿㼿㼿㼿㼿㼿㼿㼿㼿㼿㼿㼿㼿" xfId="60952"/>
    <cellStyle name="㼿㼿㼿㼿㼿㼿㼿㼿㼿㼿㼿㼿㼿㼿㼿㼿㼿㼿㼿㼿㼿㼿㼿㼿㼿㼿㼿㼿㼿㼿㼿㼿㼿㼿㼿㼿㼿㼿㼿㼿㼿㼿㼿㼿㼿?" xfId="60953"/>
    <cellStyle name="㼿㼿㼿㼿㼿㼿㼿㼿㼿㼿㼿㼿㼿㼿㼿㼿㼿㼿㼿㼿㼿㼿㼿㼿㼿㼿㼿㼿㼿㼿㼿㼿㼿㼿㼿㼿㼿㼿㼿㼿㼿㼿㼿㼿㼿㼿" xfId="60954"/>
    <cellStyle name="㼿㼿㼿㼿㼿㼿㼿㼿㼿㼿㼿㼿㼿㼿㼿㼿㼿㼿㼿㼿㼿㼿㼿㼿㼿㼿㼿㼿㼿㼿㼿㼿㼿㼿㼿㼿㼿㼿㼿㼿㼿㼿㼿㼿㼿㼿㼿㼿" xfId="60955"/>
    <cellStyle name="㼿㼿㼿㼿㼿㼿㼿㼿㼿㼿㼿㼿㼿㼿㼿㼿㼿㼿㼿㼿㼿㼿㼿㼿㼿㼿㼿㼿㼿㼿㼿㼿㼿㼿㼿㼿㼿㼿㼿㼿㼿㼿㼿㼿㼿㼿㼿㼿?" xfId="60956"/>
    <cellStyle name="㼿㼿㼿㼿㼿㼿㼿㼿㼿㼿㼿㼿㼿㼿㼿㼿㼿㼿㼿㼿㼿㼿㼿㼿㼿㼿㼿㼿㼿㼿㼿㼿㼿㼿㼿㼿㼿㼿㼿㼿㼿㼿㼿㼿㼿㼿㼿㼿㼿" xfId="60957"/>
    <cellStyle name="㼿㼿㼿㼿㼿㼿㼿㼿㼿㼿㼿㼿㼿㼿㼿㼿㼿㼿㼿㼿㼿㼿㼿㼿㼿㼿㼿㼿㼿㼿㼿㼿㼿㼿㼿㼿㼿㼿㼿㼿㼿㼿㼿㼿㼿㼿㼿㼿㼿?" xfId="60958"/>
    <cellStyle name="㼿㼿㼿㼿㼿㼿㼿㼿㼿㼿㼿㼿㼿㼿㼿㼿㼿㼿㼿㼿㼿㼿㼿㼿㼿㼿㼿㼿㼿㼿㼿㼿㼿㼿㼿㼿㼿㼿㼿㼿㼿㼿㼿㼿㼿㼿㼿㼿㼿㼿" xfId="60959"/>
    <cellStyle name="㼿㼿㼿㼿㼿㼿㼿㼿㼿㼿㼿㼿㼿㼿㼿㼿㼿㼿㼿㼿㼿㼿㼿㼿㼿㼿㼿㼿㼿㼿㼿㼿㼿㼿㼿㼿㼿㼿㼿㼿㼿㼿㼿㼿㼿㼿㼿㼿㼿㼿?" xfId="60960"/>
    <cellStyle name="㼿㼿㼿㼿㼿㼿㼿㼿㼿㼿㼿㼿㼿㼿㼿㼿㼿㼿㼿㼿㼿㼿㼿㼿㼿㼿㼿㼿㼿㼿㼿㼿㼿㼿㼿㼿㼿㼿㼿㼿㼿㼿㼿㼿㼿㼿㼿㼿㼿㼿㼿" xfId="60961"/>
    <cellStyle name="㼿㼿㼿㼿㼿㼿㼿㼿㼿㼿㼿㼿㼿㼿㼿㼿㼿㼿㼿㼿㼿㼿㼿㼿㼿㼿㼿㼿㼿㼿㼿㼿㼿㼿㼿㼿㼿㼿㼿㼿㼿㼿㼿㼿㼿㼿㼿㼿㼿㼿㼿?" xfId="60962"/>
    <cellStyle name="㼿㼿㼿㼿㼿㼿㼿㼿㼿㼿㼿㼿㼿㼿㼿㼿㼿㼿㼿㼿㼿㼿㼿㼿㼿㼿㼿㼿㼿㼿㼿㼿㼿㼿㼿㼿㼿㼿㼿㼿㼿㼿㼿㼿㼿㼿㼿㼿㼿㼿㼿㼿" xfId="60963"/>
    <cellStyle name="㼿㼿㼿㼿㼿㼿㼿㼿㼿㼿㼿㼿㼿㼿㼿㼿㼿㼿㼿㼿㼿㼿㼿㼿㼿㼿㼿㼿㼿㼿㼿㼿㼿㼿㼿㼿㼿㼿㼿㼿㼿㼿㼿㼿㼿㼿㼿㼿㼿㼿㼿㼿?" xfId="60964"/>
    <cellStyle name="㼿㼿㼿㼿㼿㼿㼿㼿㼿㼿㼿㼿㼿㼿㼿㼿㼿㼿㼿㼿㼿㼿㼿㼿㼿㼿㼿㼿㼿㼿㼿㼿㼿㼿㼿㼿㼿㼿㼿㼿㼿㼿㼿㼿㼿㼿㼿㼿㼿㼿㼿㼿㼿" xfId="60965"/>
    <cellStyle name="㼿㼿㼿㼿㼿㼿㼿㼿㼿㼿㼿㼿㼿㼿㼿㼿㼿㼿㼿㼿㼿㼿㼿㼿㼿㼿㼿㼿㼿㼿㼿㼿㼿㼿㼿㼿㼿㼿㼿㼿㼿㼿㼿㼿㼿㼿㼿㼿㼿㼿㼿㼿㼿㼿?" xfId="60966"/>
    <cellStyle name="㼿㼿㼿㼿㼿㼿㼿㼿㼿㼿㼿㼿㼿㼿㼿㼿㼿㼿㼿㼿㼿㼿㼿㼿㼿㼿㼿㼿㼿㼿㼿㼿㼿㼿㼿㼿㼿㼿㼿㼿㼿㼿㼿㼿㼿㼿㼿㼿㼿㼿㼿㼿㼿㼿㼿" xfId="60967"/>
    <cellStyle name="㼿㼿㼿㼿㼿㼿㼿㼿㼿㼿㼿㼿㼿㼿㼿㼿㼿㼿㼿㼿㼿㼿㼿㼿㼿㼿㼿㼿㼿㼿㼿㼿㼿㼿㼿㼿㼿㼿㼿㼿㼿㼿㼿㼿㼿㼿㼿㼿㼿㼿㼿㼿㼿㼿㼿?" xfId="60968"/>
  </cellStyles>
  <dxfs count="10">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
      <fill>
        <patternFill>
          <bgColor rgb="FFFFC000"/>
        </patternFill>
      </fill>
    </dxf>
    <dxf>
      <font>
        <color rgb="FF006100"/>
      </font>
      <fill>
        <patternFill>
          <bgColor rgb="FFC6EFCE"/>
        </patternFill>
      </fill>
    </dxf>
  </dxfs>
  <tableStyles count="0" defaultTableStyle="TableStyleMedium2" defaultPivotStyle="PivotStyleLight16"/>
  <colors>
    <mruColors>
      <color rgb="FFFF33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externalLink" Target="externalLinks/externalLink6.xml"/><Relationship Id="rId39" Type="http://schemas.openxmlformats.org/officeDocument/2006/relationships/externalLink" Target="externalLinks/externalLink19.xml"/><Relationship Id="rId21" Type="http://schemas.openxmlformats.org/officeDocument/2006/relationships/externalLink" Target="externalLinks/externalLink1.xml"/><Relationship Id="rId34" Type="http://schemas.openxmlformats.org/officeDocument/2006/relationships/externalLink" Target="externalLinks/externalLink14.xml"/><Relationship Id="rId42" Type="http://schemas.openxmlformats.org/officeDocument/2006/relationships/externalLink" Target="externalLinks/externalLink22.xml"/><Relationship Id="rId47"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externalLink" Target="externalLinks/externalLink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4.xml"/><Relationship Id="rId32" Type="http://schemas.openxmlformats.org/officeDocument/2006/relationships/externalLink" Target="externalLinks/externalLink12.xml"/><Relationship Id="rId37" Type="http://schemas.openxmlformats.org/officeDocument/2006/relationships/externalLink" Target="externalLinks/externalLink17.xml"/><Relationship Id="rId40" Type="http://schemas.openxmlformats.org/officeDocument/2006/relationships/externalLink" Target="externalLinks/externalLink20.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3.xml"/><Relationship Id="rId28" Type="http://schemas.openxmlformats.org/officeDocument/2006/relationships/externalLink" Target="externalLinks/externalLink8.xml"/><Relationship Id="rId36" Type="http://schemas.openxmlformats.org/officeDocument/2006/relationships/externalLink" Target="externalLinks/externalLink1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1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2.xml"/><Relationship Id="rId27" Type="http://schemas.openxmlformats.org/officeDocument/2006/relationships/externalLink" Target="externalLinks/externalLink7.xml"/><Relationship Id="rId30" Type="http://schemas.openxmlformats.org/officeDocument/2006/relationships/externalLink" Target="externalLinks/externalLink10.xml"/><Relationship Id="rId35" Type="http://schemas.openxmlformats.org/officeDocument/2006/relationships/externalLink" Target="externalLinks/externalLink15.xml"/><Relationship Id="rId43" Type="http://schemas.openxmlformats.org/officeDocument/2006/relationships/externalLink" Target="externalLinks/externalLink2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5.xml"/><Relationship Id="rId33" Type="http://schemas.openxmlformats.org/officeDocument/2006/relationships/externalLink" Target="externalLinks/externalLink13.xml"/><Relationship Id="rId38" Type="http://schemas.openxmlformats.org/officeDocument/2006/relationships/externalLink" Target="externalLinks/externalLink18.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2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IN1\D\2003\&#1060;&#1086;&#1088;&#1084;&#1080;&#1088;&#1086;&#1074;&#1072;&#1085;&#1080;&#1077;%20&#1044;&#1055;&#1053;\B-PL\NBPL\_F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Kuban2\Documents%20and%20Settings\SERGEY.VERESCHAGIN\Desktop\&#1040;&#1083;&#1100;&#1073;&#1086;&#1084;%20&#1076;&#1086;&#1087;&#1086;&#1083;&#1085;&#1080;&#1090;&#1077;&#1083;&#1100;&#1085;&#1099;&#1093;%20&#1092;&#1086;&#1088;&#1084;%20(Autosaved).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Kuban2\WINDOWS\TEMP\notesFFF692\&#1056;&#1072;&#1079;&#1088;&#1072;&#1073;&#1086;&#1090;&#1082;&#1072;%20&#1096;&#1072;&#1073;&#1083;&#1086;&#1085;&#1072;%20&#1041;&#1055;\old\&#1096;&#1072;&#1073;&#1083;&#1086;&#1085;_v59.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lphon\Users-&#1050;&#1086;&#1088;&#1089;&#1089;&#1080;&#1089;\&#1044;&#1069;&#1055;\&#1054;&#1073;&#1097;&#1072;&#1103;\11%20&#1056;&#1045;&#1043;&#1059;&#1051;&#1048;&#1056;&#1054;&#1042;&#1040;&#1053;&#1048;&#1045;%20&#1058;&#1040;&#1056;&#1048;&#1060;&#1054;&#1042;\03%20&#1055;&#1088;&#1077;&#1076;&#1077;&#1083;&#1100;&#1085;&#1099;&#1077;%202009\&#1045;&#1048;&#1040;&#1057;\&#1045;&#1048;&#1040;&#1057;%2002.08.08\OREP.INV.NET.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Usr21-232\&#1055;&#1088;&#1086;&#1077;&#1082;&#1090;&#1099;\&#1040;&#1085;&#1072;&#1083;&#1080;&#1079;%20&#1060;&#1044;\&#1040;&#1085;&#1072;&#1083;&#1080;&#1079;%20&#1060;&#1057;%20&#1079;&#1072;%201%20&#1087;&#1086;&#1083;&#1091;&#1075;&#1086;&#1076;&#1080;&#1077;%202003\&#1056;&#1077;&#1081;&#1090;&#1080;&#1085;&#107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537733.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5047955.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Kuban2\DOCUME~1\ZARETS~1\LOCALS~1\Temp\AsudViewed\090000028b73714b\&#1055;&#1086;&#1089;&#1090;&#1072;&#1085;&#1086;&#1074;&#1082;&#1072;_&#1087;&#1086;&#1076;_&#1085;&#1072;&#1087;&#1088;&#1103;&#1078;&#1077;&#1085;&#1080;&#1077;_&#1086;&#1073;&#1098;&#1077;&#1082;&#1090;&#1086;&#1074;_&#1042;&#1051;_&#1080;_&#1055;&#1057;_&#1074;_2011_&#1075;&#1086;&#1076;&#1091;.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Kuban2\Users\sinev_mn\AppData\Local\Temp\7zO6788.tmp\&#1055;&#1088;&#1080;&#1083;&#1086;&#1078;&#1077;&#1085;&#1080;&#1077;_&#1060;&#1086;&#1088;&#1084;&#1072;&#1090;&#1099;%20&#1041;&#1055;_&#1089;%20&#1091;&#1095;&#1077;&#1090;&#1086;&#1084;%20&#1087;&#1088;&#1072;&#1074;&#1086;&#108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omainmail\&#1092;&#1086;&#1088;&#1101;&#1084;\DOCUME~1\DROMAN~1\LOCALS~1\Temp\notes6030C8\GRES.2007.5.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uban2\BC\1_client\MRSK\01.Working%20papers\02.&#1052;&#1077;&#1090;&#1086;&#1076;&#1086;&#1083;&#1086;&#1075;&#1080;&#1103;\&#1069;&#1090;&#1072;&#1087;%202.2\01.%20&#1064;&#1072;&#1073;&#1083;&#1086;&#1085;%20&#1041;&#1055;%20&#1044;&#1047;&#1054;\&#1052;&#1086;&#1076;&#1091;&#1083;&#1100;%20&#1076;&#1086;&#1087;.%20&#1092;&#1086;&#1088;&#1084;%20&#1082;%20&#1041;&#1055;\&#1044;&#1086;&#1087;&#1086;&#1083;&#1085;&#1080;&#1090;&#1077;&#1083;&#1100;&#1085;&#1099;&#1077;%20&#1092;&#1086;&#1088;&#1084;&#1099;\&#1052;&#1086;&#1076;&#1091;&#1083;&#1100;%20&#1076;&#1086;&#1087;&#1086;&#1083;&#1085;&#1080;&#1090;&#1077;&#1083;&#1100;&#1085;&#1099;&#1093;%20&#1092;&#1086;&#1088;&#1084;_&#1088;&#1072;&#1089;&#1096;%20&#1089;&#1084;&#1077;&#1090;&#1072;_26012012.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X:\Documents%20and%20Settings\btv\Application%20Data\Microsoft\Excel\&#1059;&#1085;&#1077;&#1095;&#1089;&#1082;&#1080;&#1081;%20&#1056;&#1069;&#1057;(&#1086;&#1073;&#1088;&#1072;&#1073;&#1086;&#109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RAG\RAB\&#1052;&#1072;&#1081;&#1077;&#1088;_27_03_08\Model_RAB_MRSK_svo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bigstore\Store\Documents%20and%20Settings\Lifanova_tv\&#1052;&#1086;&#1080;%20&#1076;&#1086;&#1082;&#1091;&#1084;&#1077;&#1085;&#1090;&#1099;\&#1056;&#1072;&#1079;&#1085;&#1099;&#1077;%20&#1087;&#1086;%20&#1056;&#1040;B\&#1083;&#1080;&#1087;&#1077;&#1094;&#1082;-&#1088;&#1072;&#1089;&#1095;&#1077;&#1090;.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G:\06.08\TEPLO.PREDEL.0911.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2020/&#1054;&#1090;&#1095;&#1077;&#1090;&#1099;/4%20&#1082;&#1074;.2020/&#1041;&#1072;&#1079;&#1072;&#1055;&#1083;&#1072;&#1085;&#1060;&#1072;&#1082;&#1090;%204&#1082;&#1074;%202020.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Mrsk-store\users\&#1054;&#1090;&#1076;%20&#1087;&#1083;&#1072;&#1090;&#1072;%20&#1079;&#1072;%20&#1087;&#1077;&#1088;&#1077;&#1076;&#1072;&#1095;&#1091;\&#1055;&#1077;&#1088;&#1077;&#1076;&#1072;&#1095;&#1072;%202007\&#1058;&#1072;&#1088;&#1080;&#1092;&#1099;\&#1057;&#1077;&#1088;&#1075;&#1077;&#1081;%20&#1055;&#1086;&#1076;&#1083;\&#1058;&#1086;&#1084;&#1089;&#1082;\&#1058;&#1086;&#1084;&#1089;&#1082;&#1072;&#1103;%20&#1086;&#1073;&#1083;&#1072;&#1089;&#1090;&#110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Mrsk-store\users\Documents%20and%20Settings\vgrishanov\&#1056;&#1072;&#1073;&#1086;&#1095;&#1080;&#1081;%20&#1089;&#1090;&#1086;&#1083;\proverk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ile-srv-1\&#1080;&#1085;&#1074;&#1077;&#1089;&#1090;_&#1087;&#1088;&#1086;&#1075;&#1088;&#1072;&#1084;&#1084;&#1099;\&#1048;&#1055;&#1056;%202018-2022%20(&#1082;&#1086;&#1088;&#1088;&#1077;&#1082;&#1090;&#1080;&#1088;&#1086;&#1074;&#1082;&#1072;)\&#8470;11.%20(&#1053;&#1086;&#1074;&#1072;&#1103;%20&#1079;&#1072;&#1087;%202%20&#1074;%202023%20&#1050;&#1047;)\&#1060;&#1086;&#1088;&#1084;&#1072;&#1090;&#1099;%20&#1082;%20&#1087;&#1088;&#1080;&#1082;&#1072;&#1079;&#1091;%20380\1-2017.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Kuban2\DOCUME~1\muser\LOCALS~1\Temp\bat\ARM_BP_RSK_V10_0_fina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bigstore\Store\&#1056;&#1045;&#1043;&#1059;&#1051;&#1048;&#1056;&#1054;&#1042;&#1040;&#1053;&#1048;&#1045;_&#1087;&#1077;&#1088;&#1077;&#1076;&#1072;&#1095;&#1072;_&#1087;&#1086;&#1089;&#1090;&#1072;&#1074;&#1082;&#1072;\2009&#1075;\&#1086;&#1090;&#1074;&#1077;&#1090;_&#1085;&#1072;_&#1079;&#1072;&#1087;&#1088;&#1086;&#1089;_&#1060;&#1057;&#1058;\OREP.SZPR.20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Kuban2\Documents%20and%20Settings\klepikov_yg\&#1056;&#1072;&#1073;&#1086;&#1095;&#1080;&#1081;%20&#1089;&#1090;&#1086;&#1083;\Information%20blok.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Kuban2\Documents%20and%20Settings\klepikov_yg\Local%20Settings\Temporary%20Internet%20Files\Content.Outlook\2UMNX8RJ\Information%20blok.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ES"/>
      <sheetName val="свод до вн.об."/>
      <sheetName val="расш.для РАО"/>
      <sheetName val="расш.для РАО стр.310"/>
      <sheetName val="ИТ-бюджет"/>
      <sheetName val="Исходные"/>
      <sheetName val="_FES"/>
      <sheetName val="t_настройки"/>
      <sheetName val="t_проверки"/>
      <sheetName val="Сценарные условия"/>
      <sheetName val="Список ДЗО"/>
      <sheetName val="3 Программа реализации"/>
      <sheetName val="Лист1"/>
      <sheetName val="1.1."/>
      <sheetName val="1.2."/>
      <sheetName val="Графики_Гкал,тыс.руб."/>
      <sheetName val="2.1."/>
      <sheetName val="2.2."/>
      <sheetName val="2.3."/>
      <sheetName val="2.4."/>
      <sheetName val="3.1."/>
      <sheetName val="3.2."/>
      <sheetName val="3.3."/>
      <sheetName val="4.1."/>
      <sheetName val="4.2."/>
      <sheetName val="4.3."/>
      <sheetName val="4.4."/>
      <sheetName val="4.5."/>
      <sheetName val="4.6."/>
      <sheetName val="4.7."/>
      <sheetName val="5.1."/>
      <sheetName val="5.1_январь"/>
      <sheetName val="5.1_февраль"/>
      <sheetName val="5.1_март"/>
      <sheetName val="6.1."/>
      <sheetName val="18.2-"/>
      <sheetName val="20-"/>
      <sheetName val="Э1.14 ОАО"/>
      <sheetName val="Э1.15ОАО"/>
      <sheetName val="Э1.14 ЗЭС"/>
      <sheetName val="Э1.14ЦЭС"/>
      <sheetName val="Э1.14ВЭС"/>
      <sheetName val="Э1.14ЮЭС"/>
      <sheetName val="Э1.15ЗЭС"/>
      <sheetName val="Э1.15ЦЭС"/>
      <sheetName val="Э1.15ВЭС"/>
      <sheetName val="Э1.15ЮЭС"/>
      <sheetName val="1 кв."/>
      <sheetName val="2 кв."/>
      <sheetName val="3 кв."/>
      <sheetName val="4 кв."/>
      <sheetName val=" год"/>
      <sheetName val="УП 33 свод."/>
      <sheetName val="Факт"/>
      <sheetName val="пл. и факт"/>
      <sheetName val="Модуль2"/>
      <sheetName val="Модуль1"/>
      <sheetName val="Приложение6"/>
      <sheetName val="П-15"/>
      <sheetName val="П-16 "/>
      <sheetName val="П-16-с"/>
      <sheetName val="П-16-м"/>
      <sheetName val="П-17 "/>
      <sheetName val="П-18 "/>
      <sheetName val="П-19 "/>
      <sheetName val="П-20"/>
      <sheetName val="УЗ-21 "/>
      <sheetName val="УЗ-22"/>
      <sheetName val="УЗ-23"/>
      <sheetName val="УЗ-24"/>
      <sheetName val="УЗ-25"/>
      <sheetName val="УЗ-26"/>
      <sheetName val="УЗ-27"/>
      <sheetName val="УП-28 "/>
      <sheetName val="УП-29 "/>
      <sheetName val="УП-30 "/>
      <sheetName val="УП-31"/>
      <sheetName val="УП-32 "/>
      <sheetName val="УП-33"/>
      <sheetName val="УИ-34"/>
      <sheetName val="УИ-34-м"/>
      <sheetName val="УИ-35"/>
      <sheetName val="УИ-36"/>
      <sheetName val="УИ-37"/>
      <sheetName val="УИ-39"/>
      <sheetName val="Лист2"/>
      <sheetName val="Лист3"/>
      <sheetName val="титул"/>
      <sheetName val="А1"/>
      <sheetName val="А2"/>
      <sheetName val="ПЭП2"/>
      <sheetName val="ПЭП3"/>
      <sheetName val="Б1"/>
      <sheetName val="ДПН1"/>
      <sheetName val="ДПН2"/>
      <sheetName val="ПБ1"/>
      <sheetName val="ПБ2"/>
      <sheetName val="УФ1 "/>
      <sheetName val="М2"/>
      <sheetName val="М3"/>
      <sheetName val="УЗ1 "/>
      <sheetName val="УЗ2"/>
      <sheetName val="УП1"/>
      <sheetName val="УП2"/>
      <sheetName val="УП3"/>
      <sheetName val="УИ1"/>
      <sheetName val="УИ2"/>
      <sheetName val="УР1"/>
      <sheetName val="И1"/>
      <sheetName val="И2"/>
      <sheetName val="УФ2"/>
      <sheetName val="УЗ-21"/>
      <sheetName val="УЗ-21(1кв)"/>
      <sheetName val="УЗ-21(1кв)факт"/>
      <sheetName val="УЗ-21(2кв)"/>
      <sheetName val="УЗ-21(3кв)"/>
      <sheetName val="УЗ-21(4кв)"/>
      <sheetName val="УЗ-22(1кв)"/>
      <sheetName val="УЗ-22(2кв)"/>
      <sheetName val="УЗ-22(3кв)"/>
      <sheetName val="УЗ-22(4кв)"/>
      <sheetName val="УЗ-26 (1)"/>
      <sheetName val="УЗ-26 (2)"/>
      <sheetName val="УЗ-26 (3)"/>
      <sheetName val="УЗ-26 (4)"/>
      <sheetName val="УЗ-27 (1)"/>
      <sheetName val="УЗ-27 (2)"/>
      <sheetName val="УЗ-27 (3)"/>
      <sheetName val="УЗ-27 (4)"/>
      <sheetName val="УП-28"/>
      <sheetName val="УП-29"/>
      <sheetName val="УП-30"/>
      <sheetName val="УП-32"/>
      <sheetName val="Лист1 (2)"/>
      <sheetName val="УЗ-21 (1полуг 2002)"/>
      <sheetName val="УЗ-21 (1полуг 2003 план)"/>
      <sheetName val="УЗ-21(1полуг2003факт)1"/>
      <sheetName val="УЗ-21 (1полуг 2003 факт)"/>
      <sheetName val="УЗ-22 (1полуг 2002)факт"/>
      <sheetName val="УЗ-22 (1полуг 2003)пл"/>
      <sheetName val="УЗ-22 (1полуг 2003)факт"/>
      <sheetName val="УЗ-23(1 полуг 2002)"/>
      <sheetName val="УЗ-23(1 полуг 2003)пл"/>
      <sheetName val="УЗ-23(1полуг 2003) факт"/>
      <sheetName val="УЗ-26 (1полуг 2002  факт)"/>
      <sheetName val="УЗ-26 (1полуг 2003 план)"/>
      <sheetName val="УЗ-26 (1полуг 2003 факт)"/>
      <sheetName val="расходы - ТБР"/>
      <sheetName val="модель - RAB окончат."/>
      <sheetName val="Индексация"/>
      <sheetName val="НВВ - предложение ок."/>
      <sheetName val="Расх. - предложение ок."/>
      <sheetName val="модель - ТБР "/>
      <sheetName val="Расчет расходов RAB окончат. "/>
      <sheetName val="Покупная энергия RAB"/>
      <sheetName val="Расходы - индексация"/>
      <sheetName val="TEHSHEET"/>
      <sheetName val="Топливо2009"/>
      <sheetName val="2009"/>
      <sheetName val="Прил 1"/>
      <sheetName val="Прил. 1.1."/>
      <sheetName val="Объемы"/>
      <sheetName val="СКС"/>
      <sheetName val="пл-ф 01.06г."/>
      <sheetName val="Премия (Бизнес-план) "/>
      <sheetName val="Премия (БДР) "/>
      <sheetName val="Объемы "/>
      <sheetName val="СКС "/>
      <sheetName val="Качк_тепло"/>
      <sheetName val="Качк_электро"/>
      <sheetName val="Качк_вода"/>
      <sheetName val="Качк_стоки"/>
      <sheetName val="Качк_свод"/>
      <sheetName val="Н_Тура"/>
      <sheetName val="Первоур"/>
      <sheetName val="пл-ф 02.06г."/>
      <sheetName val="Дотация за февраль"/>
      <sheetName val="Анализ по субконто"/>
      <sheetName val="Объемы март "/>
      <sheetName val="Доходы март"/>
      <sheetName val="свод"/>
      <sheetName val="тэнергия"/>
      <sheetName val="котельные"/>
      <sheetName val="котельные 2"/>
      <sheetName val="ээнергия"/>
      <sheetName val="водоотведение"/>
      <sheetName val="водоснабжение"/>
      <sheetName val="прочие"/>
      <sheetName val="расшифровка по прочим"/>
      <sheetName val="анализ покупки ТЭР"/>
      <sheetName val="обьем продаж"/>
      <sheetName val="смета ахр"/>
      <sheetName val="приложение 2 "/>
      <sheetName val="Лист"/>
      <sheetName val="навигация"/>
      <sheetName val="Т12"/>
      <sheetName val="Т3"/>
      <sheetName val="УФ-53 1кв02 скорр"/>
      <sheetName val="УФ-53 1кв 2002 факт "/>
      <sheetName val="УФ-53 2кв02 скорр"/>
      <sheetName val="УФ-53 3кв02скорр"/>
      <sheetName val="УФ-53 4кв02 скорр"/>
      <sheetName val="УФ-53 2002 всего"/>
      <sheetName val="Заголовок"/>
      <sheetName val="под кредитное плечо 25%"/>
      <sheetName val="Справочно"/>
      <sheetName val="Инфо"/>
      <sheetName val="СОК накладные (ТК-Бишкек)"/>
      <sheetName val="2013б_п"/>
      <sheetName val="выручка"/>
      <sheetName val="ТМЦ ремонт"/>
      <sheetName val="ремонт"/>
      <sheetName val="пуско-нал"/>
      <sheetName val="ОФ вне смет строек"/>
      <sheetName val="ОФ"/>
      <sheetName val="ОС до 10 тр"/>
      <sheetName val="НИОКР"/>
      <sheetName val="аренда"/>
      <sheetName val="диагностика"/>
      <sheetName val="гостехнадзор"/>
      <sheetName val="лицензии"/>
      <sheetName val="вода"/>
      <sheetName val="охрана окр ср"/>
      <sheetName val="типографские бланки"/>
      <sheetName val="ТМЦ канц"/>
      <sheetName val="командиров"/>
      <sheetName val="спецлитература"/>
      <sheetName val="XLR_NoRangeSheet"/>
      <sheetName val="VLOOKUP"/>
      <sheetName val="INPUTMASTER"/>
      <sheetName val="Sheet2"/>
      <sheetName val="Данные для расчета"/>
      <sheetName val="Справочники"/>
      <sheetName val="SMetstrait"/>
      <sheetName val="2001"/>
      <sheetName val="Ком потери"/>
      <sheetName val="ñâîä äî âí.îá."/>
      <sheetName val="ðàñø.äëÿ ÐÀÎ"/>
      <sheetName val="ðàñø.äëÿ ÐÀÎ ñòð.310"/>
      <sheetName val="Ëèñò1"/>
      <sheetName val="Ãðàôèêè_Ãêàë,òûñ.ðóá."/>
      <sheetName val="5.1_ÿíâàðü"/>
      <sheetName val="5.1_ôåâðàëü"/>
      <sheetName val="5.1_ìàðò"/>
      <sheetName val="Ý1.14 ÎÀÎ"/>
      <sheetName val="Ý1.15ÎÀÎ"/>
      <sheetName val="Ý1.14 ÇÝÑ"/>
      <sheetName val="Ý1.14ÖÝÑ"/>
      <sheetName val="Ý1.14ÂÝÑ"/>
      <sheetName val="Ý1.14ÞÝÑ"/>
      <sheetName val="Ý1.15ÇÝÑ"/>
      <sheetName val="Ý1.15ÖÝÑ"/>
      <sheetName val="Ý1.15ÂÝÑ"/>
      <sheetName val="Ý1.15ÞÝÑ"/>
      <sheetName val="1 êâ."/>
      <sheetName val="2 êâ."/>
      <sheetName val="3 êâ."/>
      <sheetName val="4 êâ."/>
      <sheetName val=" ãîä"/>
      <sheetName val="ÓÏ 33 ñâîä."/>
      <sheetName val="Ôàêò"/>
      <sheetName val="ïë. è ôàêò"/>
      <sheetName val="Ìîäóëü2"/>
      <sheetName val="Ìîäóëü1"/>
      <sheetName val="òèòóë"/>
      <sheetName val="À1"/>
      <sheetName val="À2"/>
      <sheetName val="ÏÝÏ2"/>
      <sheetName val="ÏÝÏ3"/>
      <sheetName val="Á1"/>
      <sheetName val="ÄÏÍ1"/>
      <sheetName val="ÄÏÍ2"/>
      <sheetName val="ÏÁ1"/>
      <sheetName val="ÏÁ2"/>
      <sheetName val="ÓÔ1 "/>
      <sheetName val="Ì2"/>
      <sheetName val="Ì3"/>
      <sheetName val="ÓÇ1 "/>
      <sheetName val="ÓÇ2"/>
      <sheetName val="ÓÏ1"/>
      <sheetName val="ÓÏ2"/>
      <sheetName val="ÓÏ3"/>
      <sheetName val="ÓÈ1"/>
      <sheetName val="ÓÈ2"/>
      <sheetName val="ÓÐ1"/>
      <sheetName val="È1"/>
      <sheetName val="È2"/>
      <sheetName val="ÓÔ2"/>
      <sheetName val="Ëèñò2"/>
      <sheetName val="Ëèñò3"/>
      <sheetName val="ИТОГИ  по Н,Р,Э,Q"/>
      <sheetName val="материалы"/>
      <sheetName val="Лист13"/>
      <sheetName val="КТ 13.1.1"/>
      <sheetName val="Списки"/>
      <sheetName val="Макет"/>
      <sheetName val=""/>
      <sheetName val="перечень бизнес-систем"/>
      <sheetName val="перечень ОИК"/>
      <sheetName val="перечень СКО"/>
      <sheetName val="оргструктура"/>
      <sheetName val="свод_до_вн_об_"/>
      <sheetName val="расш_для_РАО"/>
      <sheetName val="расш_для_РАО_стр_310"/>
      <sheetName val="Сценарные_условия"/>
      <sheetName val="Список_ДЗО"/>
      <sheetName val="3_Программа_реализации"/>
      <sheetName val="1_1_"/>
      <sheetName val="1_2_"/>
      <sheetName val="Графики_Гкал,тыс_руб_"/>
      <sheetName val="2_1_"/>
      <sheetName val="2_2_"/>
      <sheetName val="2_3_"/>
      <sheetName val="2_4_"/>
      <sheetName val="3_1_"/>
      <sheetName val="3_2_"/>
      <sheetName val="3_3_"/>
      <sheetName val="4_1_"/>
      <sheetName val="4_2_"/>
      <sheetName val="4_3_"/>
      <sheetName val="4_4_"/>
      <sheetName val="4_5_"/>
      <sheetName val="4_6_"/>
      <sheetName val="4_7_"/>
      <sheetName val="5_1_"/>
      <sheetName val="5_1_январь"/>
      <sheetName val="5_1_февраль"/>
      <sheetName val="5_1_март"/>
      <sheetName val="6_1_"/>
      <sheetName val="18_2-"/>
      <sheetName val="Э1_14_ОАО"/>
      <sheetName val="Э1_15ОАО"/>
      <sheetName val="Э1_14_ЗЭС"/>
      <sheetName val="Э1_14ЦЭС"/>
      <sheetName val="Э1_14ВЭС"/>
      <sheetName val="Э1_14ЮЭС"/>
      <sheetName val="Э1_15ЗЭС"/>
      <sheetName val="Э1_15ЦЭС"/>
      <sheetName val="Э1_15ВЭС"/>
      <sheetName val="Э1_15ЮЭС"/>
      <sheetName val="1_кв_"/>
      <sheetName val="2_кв_"/>
      <sheetName val="3_кв_"/>
      <sheetName val="4_кв_"/>
      <sheetName val="_год"/>
      <sheetName val="УП_33_свод_"/>
      <sheetName val="пл__и_факт"/>
      <sheetName val="П-16_"/>
      <sheetName val="П-17_"/>
      <sheetName val="П-18_"/>
      <sheetName val="П-19_"/>
      <sheetName val="УЗ-21_"/>
      <sheetName val="УП-28_"/>
      <sheetName val="УП-29_"/>
      <sheetName val="УП-30_"/>
      <sheetName val="УП-32_"/>
      <sheetName val="УФ1_"/>
      <sheetName val="УЗ1_"/>
      <sheetName val="УЗ-26_(1)"/>
      <sheetName val="УЗ-26_(2)"/>
      <sheetName val="УЗ-26_(3)"/>
      <sheetName val="УЗ-26_(4)"/>
      <sheetName val="УЗ-27_(1)"/>
      <sheetName val="УЗ-27_(2)"/>
      <sheetName val="УЗ-27_(3)"/>
      <sheetName val="УЗ-27_(4)"/>
      <sheetName val="Лист1_(2)"/>
      <sheetName val="УЗ-21_(1полуг_2002)"/>
      <sheetName val="УЗ-21_(1полуг_2003_план)"/>
      <sheetName val="УЗ-21_(1полуг_2003_факт)"/>
      <sheetName val="УЗ-22_(1полуг_2002)факт"/>
      <sheetName val="УЗ-22_(1полуг_2003)пл"/>
      <sheetName val="УЗ-22_(1полуг_2003)факт"/>
      <sheetName val="УЗ-23(1_полуг_2002)"/>
      <sheetName val="УЗ-23(1_полуг_2003)пл"/>
      <sheetName val="УЗ-23(1полуг_2003)_факт"/>
      <sheetName val="УЗ-26_(1полуг_2002__факт)"/>
      <sheetName val="УЗ-26_(1полуг_2003_план)"/>
      <sheetName val="УЗ-26_(1полуг_2003_факт)"/>
      <sheetName val="расходы_-_ТБР"/>
      <sheetName val="модель_-_RAB_окончат_"/>
      <sheetName val="НВВ_-_предложение_ок_"/>
      <sheetName val="Расх__-_предложение_ок_"/>
      <sheetName val="модель_-_ТБР_"/>
      <sheetName val="Расчет_расходов_RAB_окончат__"/>
      <sheetName val="Покупная_энергия_RAB"/>
      <sheetName val="Расходы_-_индексация"/>
      <sheetName val="Прил_1"/>
      <sheetName val="Прил__1_1_"/>
      <sheetName val="пл-ф_01_06г_"/>
      <sheetName val="Премия_(Бизнес-план)_"/>
      <sheetName val="Премия_(БДР)_"/>
      <sheetName val="Объемы_"/>
      <sheetName val="СКС_"/>
      <sheetName val="пл-ф_02_06г_"/>
      <sheetName val="Дотация_за_февраль"/>
      <sheetName val="Анализ_по_субконто"/>
      <sheetName val="Объемы_март_"/>
      <sheetName val="Доходы_март"/>
      <sheetName val="котельные_2"/>
      <sheetName val="расшифровка_по_прочим"/>
      <sheetName val="анализ_покупки_ТЭР"/>
      <sheetName val="обьем_продаж"/>
      <sheetName val="смета_ахр"/>
      <sheetName val="приложение_2_"/>
      <sheetName val="УФ-53_1кв02_скорр"/>
      <sheetName val="УФ-53_1кв_2002_факт_"/>
      <sheetName val="УФ-53_2кв02_скорр"/>
      <sheetName val="УФ-53_3кв02скорр"/>
      <sheetName val="УФ-53_4кв02_скорр"/>
      <sheetName val="УФ-53_2002_всего"/>
      <sheetName val="под_кредитное_плечо_25%"/>
      <sheetName val="СОК_накладные_(ТК-Бишкек)"/>
      <sheetName val="ТМЦ_ремонт"/>
      <sheetName val="ОФ_вне_смет_строек"/>
      <sheetName val="ОС_до_10_тр"/>
      <sheetName val="охрана_окр_ср"/>
      <sheetName val="типографские_бланки"/>
      <sheetName val="ТМЦ_канц"/>
      <sheetName val="Данные_для_расчета"/>
      <sheetName val="Ком_потери"/>
      <sheetName val="ñâîä_äî_âí_îá_"/>
      <sheetName val="ðàñø_äëÿ_ÐÀÎ"/>
      <sheetName val="ðàñø_äëÿ_ÐÀÎ_ñòð_310"/>
      <sheetName val="Ãðàôèêè_Ãêàë,òûñ_ðóá_"/>
      <sheetName val="5_1_ÿíâàðü"/>
      <sheetName val="5_1_ôåâðàëü"/>
      <sheetName val="5_1_ìàðò"/>
      <sheetName val="Ý1_14_ÎÀÎ"/>
      <sheetName val="Ý1_15ÎÀÎ"/>
      <sheetName val="Ý1_14_ÇÝÑ"/>
      <sheetName val="Ý1_14ÖÝÑ"/>
      <sheetName val="Ý1_14ÂÝÑ"/>
      <sheetName val="Ý1_14ÞÝÑ"/>
      <sheetName val="Ý1_15ÇÝÑ"/>
      <sheetName val="Ý1_15ÖÝÑ"/>
      <sheetName val="Ý1_15ÂÝÑ"/>
      <sheetName val="Ý1_15ÞÝÑ"/>
      <sheetName val="1_êâ_"/>
      <sheetName val="2_êâ_"/>
      <sheetName val="3_êâ_"/>
      <sheetName val="4_êâ_"/>
      <sheetName val="_ãîä"/>
      <sheetName val="ÓÏ_33_ñâîä_"/>
      <sheetName val="ïë__è_ôàêò"/>
      <sheetName val="ÓÔ1_"/>
      <sheetName val="ÓÇ1_"/>
      <sheetName val="ИТОГИ__по_Н,Р,Э,Q"/>
      <sheetName val="КТ_13_1_1"/>
      <sheetName val="Сравнение сглаживания"/>
      <sheetName val="Огл. Графиков"/>
      <sheetName val="Текущие цены"/>
      <sheetName val="рабочий"/>
      <sheetName val="окраска"/>
      <sheetName val="Виды проектов для СПП"/>
      <sheetName val="Для формул"/>
      <sheetName val="[_FES.X濔彗濥挧玟弱26 (3)"/>
      <sheetName val="Рейтинг"/>
      <sheetName val="Данные"/>
      <sheetName val="Регионы"/>
      <sheetName val="СВОД форма (всего)"/>
      <sheetName val="3 квартал"/>
      <sheetName val="12.Прогнозный баланс"/>
      <sheetName val="СВОД форма"/>
      <sheetName val="Set"/>
      <sheetName val="Параметры"/>
      <sheetName val="MTO REV.0"/>
      <sheetName val="Список"/>
      <sheetName val="Доходы от эл. и теплоэнергии"/>
      <sheetName val="I"/>
      <sheetName val="Dati Caricati"/>
      <sheetName val="Поставщики и субподрядчики"/>
      <sheetName val="Производство электроэнергии"/>
      <sheetName val="структура"/>
      <sheetName val="Т11"/>
      <sheetName val="Т19.1"/>
      <sheetName val="Т1"/>
      <sheetName val="Т2"/>
      <sheetName val="Т6"/>
      <sheetName val="Т7"/>
      <sheetName val="Т8"/>
      <sheetName val="Ш_Передача_ЭЭ"/>
      <sheetName val="共機J"/>
      <sheetName val="УФ-61"/>
      <sheetName val="Отчет"/>
      <sheetName val="Прог баланс"/>
      <sheetName val="БДР"/>
      <sheetName val="ДПН"/>
      <sheetName val="ДПН_ДЗ и КЗ"/>
      <sheetName val="Бухбаланс"/>
      <sheetName val="1.1"/>
      <sheetName val="Энергообследование"/>
      <sheetName val="1.2"/>
      <sheetName val="2.1"/>
      <sheetName val="2.2"/>
      <sheetName val="2.3 и 2.4"/>
      <sheetName val="2.5"/>
      <sheetName val="2.6.1"/>
      <sheetName val="2.6.2"/>
      <sheetName val="2.6.3"/>
      <sheetName val="2.6.4"/>
      <sheetName val="2.6.5"/>
      <sheetName val="2.6.6"/>
      <sheetName val="2.6.7"/>
      <sheetName val="2.6.8"/>
      <sheetName val="2.6.9"/>
      <sheetName val="2.7"/>
      <sheetName val="5.1"/>
      <sheetName val="5.2"/>
      <sheetName val="5.3 и 5.4"/>
      <sheetName val="5.5"/>
      <sheetName val="5.6.1"/>
      <sheetName val="5.6.2"/>
      <sheetName val="5.6.3"/>
      <sheetName val="5.6.4"/>
      <sheetName val="5.6.5"/>
      <sheetName val="5.6.6"/>
      <sheetName val="5.6.7"/>
      <sheetName val="5.6.8"/>
      <sheetName val="5.6.9"/>
      <sheetName val="5.7"/>
      <sheetName val="7"/>
      <sheetName val="8"/>
      <sheetName val="Расчет накладных расходов"/>
      <sheetName val="С1-С4,руб_квт"/>
      <sheetName val="ИА"/>
      <sheetName val="Формат ИПР"/>
      <sheetName val="УТВ ИПР"/>
      <sheetName val="Ср.мощ по ТП до 150 кВт "/>
      <sheetName val="Исх для рас"/>
      <sheetName val="Исх для рас OLD)"/>
      <sheetName val="Исх макро"/>
      <sheetName val="ПЕРЕЧЕНЬ РАБОТ"/>
      <sheetName val="Перечень ИП с утв.ИПР"/>
      <sheetName val="КБК БДДС"/>
      <sheetName val="Список компаний Россети"/>
      <sheetName val="свод_до_вн_об_1"/>
      <sheetName val="расш_для_РАО1"/>
      <sheetName val="расш_для_РАО_стр_3101"/>
      <sheetName val="Сценарные_условия1"/>
      <sheetName val="Список_ДЗО1"/>
      <sheetName val="3_Программа_реализации1"/>
      <sheetName val="1_1_1"/>
      <sheetName val="1_2_1"/>
      <sheetName val="Графики_Гкал,тыс_руб_1"/>
      <sheetName val="2_1_1"/>
      <sheetName val="2_2_1"/>
      <sheetName val="2_3_1"/>
      <sheetName val="2_4_1"/>
      <sheetName val="3_1_1"/>
      <sheetName val="3_2_1"/>
      <sheetName val="3_3_1"/>
      <sheetName val="4_1_1"/>
      <sheetName val="4_2_1"/>
      <sheetName val="4_3_1"/>
      <sheetName val="4_4_1"/>
      <sheetName val="4_5_1"/>
      <sheetName val="4_6_1"/>
      <sheetName val="4_7_1"/>
      <sheetName val="5_1_1"/>
      <sheetName val="5_1_январь1"/>
      <sheetName val="5_1_февраль1"/>
      <sheetName val="5_1_март1"/>
      <sheetName val="6_1_1"/>
      <sheetName val="18_2-1"/>
      <sheetName val="Э1_14_ОАО1"/>
      <sheetName val="Э1_15ОАО1"/>
      <sheetName val="Э1_14_ЗЭС1"/>
      <sheetName val="Э1_14ЦЭС1"/>
      <sheetName val="Э1_14ВЭС1"/>
      <sheetName val="Э1_14ЮЭС1"/>
      <sheetName val="Э1_15ЗЭС1"/>
      <sheetName val="Э1_15ЦЭС1"/>
      <sheetName val="Э1_15ВЭС1"/>
      <sheetName val="Э1_15ЮЭС1"/>
      <sheetName val="1_кв_1"/>
      <sheetName val="2_кв_1"/>
      <sheetName val="3_кв_1"/>
      <sheetName val="4_кв_1"/>
      <sheetName val="_год1"/>
      <sheetName val="УП_33_свод_1"/>
      <sheetName val="пл__и_факт1"/>
      <sheetName val="П-16_1"/>
      <sheetName val="П-17_1"/>
      <sheetName val="П-18_1"/>
      <sheetName val="П-19_1"/>
      <sheetName val="УЗ-21_1"/>
      <sheetName val="УП-28_1"/>
      <sheetName val="УП-29_1"/>
      <sheetName val="УП-30_1"/>
      <sheetName val="УП-32_1"/>
      <sheetName val="УФ1_1"/>
      <sheetName val="УЗ1_1"/>
      <sheetName val="УЗ-26_(1)1"/>
      <sheetName val="УЗ-26_(2)1"/>
      <sheetName val="УЗ-26_(3)1"/>
      <sheetName val="УЗ-26_(4)1"/>
      <sheetName val="УЗ-27_(1)1"/>
      <sheetName val="УЗ-27_(2)1"/>
      <sheetName val="УЗ-27_(3)1"/>
      <sheetName val="УЗ-27_(4)1"/>
      <sheetName val="Лист1_(2)1"/>
      <sheetName val="УЗ-21_(1полуг_2002)1"/>
      <sheetName val="УЗ-21_(1полуг_2003_план)1"/>
      <sheetName val="УЗ-21_(1полуг_2003_факт)1"/>
      <sheetName val="УЗ-22_(1полуг_2002)факт1"/>
      <sheetName val="УЗ-22_(1полуг_2003)пл1"/>
      <sheetName val="УЗ-22_(1полуг_2003)факт1"/>
      <sheetName val="УЗ-23(1_полуг_2002)1"/>
      <sheetName val="УЗ-23(1_полуг_2003)пл1"/>
      <sheetName val="УЗ-23(1полуг_2003)_факт1"/>
      <sheetName val="УЗ-26_(1полуг_2002__факт)1"/>
      <sheetName val="УЗ-26_(1полуг_2003_план)1"/>
      <sheetName val="УЗ-26_(1полуг_2003_факт)1"/>
      <sheetName val="расходы_-_ТБР1"/>
      <sheetName val="модель_-_RAB_окончат_1"/>
      <sheetName val="НВВ_-_предложение_ок_1"/>
      <sheetName val="Расх__-_предложение_ок_1"/>
      <sheetName val="модель_-_ТБР_1"/>
      <sheetName val="Расчет_расходов_RAB_окончат__1"/>
      <sheetName val="Покупная_энергия_RAB1"/>
      <sheetName val="Расходы_-_индексация1"/>
      <sheetName val="Прил_11"/>
      <sheetName val="Прил__1_1_1"/>
      <sheetName val="пл-ф_01_06г_1"/>
      <sheetName val="Премия_(Бизнес-план)_1"/>
      <sheetName val="Премия_(БДР)_1"/>
      <sheetName val="Объемы_1"/>
      <sheetName val="СКС_1"/>
      <sheetName val="пл-ф_02_06г_1"/>
      <sheetName val="Дотация_за_февраль1"/>
      <sheetName val="Анализ_по_субконто1"/>
      <sheetName val="Объемы_март_1"/>
      <sheetName val="Доходы_март1"/>
      <sheetName val="котельные_21"/>
      <sheetName val="расшифровка_по_прочим1"/>
      <sheetName val="анализ_покупки_ТЭР1"/>
      <sheetName val="обьем_продаж1"/>
      <sheetName val="смета_ахр1"/>
      <sheetName val="приложение_2_1"/>
      <sheetName val="УФ-53_1кв02_скорр1"/>
      <sheetName val="УФ-53_1кв_2002_факт_1"/>
      <sheetName val="УФ-53_2кв02_скорр1"/>
      <sheetName val="УФ-53_3кв02скорр1"/>
      <sheetName val="УФ-53_4кв02_скорр1"/>
      <sheetName val="УФ-53_2002_всего1"/>
      <sheetName val="под_кредитное_плечо_25%1"/>
      <sheetName val="СОК_накладные_(ТК-Бишкек)1"/>
      <sheetName val="ТМЦ_ремонт1"/>
      <sheetName val="ОФ_вне_смет_строек1"/>
      <sheetName val="ОС_до_10_тр1"/>
      <sheetName val="охрана_окр_ср1"/>
      <sheetName val="типографские_бланки1"/>
      <sheetName val="ТМЦ_канц1"/>
      <sheetName val="Данные_для_расчета1"/>
      <sheetName val="Ком_потери1"/>
      <sheetName val="ñâîä_äî_âí_îá_1"/>
      <sheetName val="ðàñø_äëÿ_ÐÀÎ1"/>
      <sheetName val="ðàñø_äëÿ_ÐÀÎ_ñòð_3101"/>
      <sheetName val="Ãðàôèêè_Ãêàë,òûñ_ðóá_1"/>
      <sheetName val="5_1_ÿíâàðü1"/>
      <sheetName val="5_1_ôåâðàëü1"/>
      <sheetName val="5_1_ìàðò1"/>
      <sheetName val="Ý1_14_ÎÀÎ1"/>
      <sheetName val="Ý1_15ÎÀÎ1"/>
      <sheetName val="Ý1_14_ÇÝÑ1"/>
      <sheetName val="Ý1_14ÖÝÑ1"/>
      <sheetName val="Ý1_14ÂÝÑ1"/>
      <sheetName val="Ý1_14ÞÝÑ1"/>
      <sheetName val="Ý1_15ÇÝÑ1"/>
      <sheetName val="Ý1_15ÖÝÑ1"/>
      <sheetName val="Ý1_15ÂÝÑ1"/>
      <sheetName val="Ý1_15ÞÝÑ1"/>
      <sheetName val="1_êâ_1"/>
      <sheetName val="2_êâ_1"/>
      <sheetName val="3_êâ_1"/>
      <sheetName val="4_êâ_1"/>
      <sheetName val="_ãîä1"/>
      <sheetName val="ÓÏ_33_ñâîä_1"/>
      <sheetName val="ïë__è_ôàêò1"/>
      <sheetName val="ÓÔ1_1"/>
      <sheetName val="ÓÇ1_1"/>
      <sheetName val="ИТОГИ__по_Н,Р,Э,Q1"/>
      <sheetName val="КТ_13_1_11"/>
      <sheetName val="перечень_бизнес-систем"/>
      <sheetName val="перечень_ОИК"/>
      <sheetName val="перечень_СКО"/>
      <sheetName val="Огл__Графиков"/>
      <sheetName val="Текущие_цены"/>
      <sheetName val="MTO_REV_0"/>
      <sheetName val="Доходы_от_эл__и_теплоэнергии"/>
      <sheetName val="Dati_Caricati"/>
      <sheetName val="Поставщики_и_субподрядчики"/>
      <sheetName val="Производство_электроэнергии"/>
      <sheetName val="Т19_1"/>
      <sheetName val="Сравнение_сглаживания"/>
      <sheetName val="Виды_проектов_для_СПП"/>
      <sheetName val="Для_формул"/>
      <sheetName val="[_FES_X濔彗濥挧玟弱26_(3)"/>
      <sheetName val="СВОД_форма_(всего)"/>
      <sheetName val="3_квартал"/>
      <sheetName val="12_Прогнозный_баланс"/>
      <sheetName val="СВОД_форма"/>
      <sheetName val="Прог_баланс"/>
      <sheetName val="ДПН_ДЗ_и_КЗ"/>
      <sheetName val="1_1"/>
      <sheetName val="1_2"/>
      <sheetName val="2_1"/>
      <sheetName val="2_2"/>
      <sheetName val="2_3_и_2_4"/>
      <sheetName val="2_5"/>
      <sheetName val="2_6_1"/>
      <sheetName val="2_6_2"/>
      <sheetName val="2_6_3"/>
      <sheetName val="2_6_4"/>
      <sheetName val="2_6_5"/>
      <sheetName val="2_6_6"/>
      <sheetName val="2_6_7"/>
      <sheetName val="2_6_8"/>
      <sheetName val="2_6_9"/>
      <sheetName val="2_7"/>
      <sheetName val="5_1"/>
      <sheetName val="5_2"/>
      <sheetName val="5_3_и_5_4"/>
      <sheetName val="5_5"/>
      <sheetName val="5_6_1"/>
      <sheetName val="5_6_2"/>
      <sheetName val="5_6_3"/>
      <sheetName val="5_6_4"/>
      <sheetName val="5_6_5"/>
      <sheetName val="5_6_6"/>
      <sheetName val="5_6_7"/>
      <sheetName val="5_6_8"/>
      <sheetName val="5_6_9"/>
      <sheetName val="5_7"/>
      <sheetName val="Расчет_накладных_расходов"/>
      <sheetName val="9 с увязкой (АРМ)"/>
      <sheetName val="ПРОГНОЗ_1"/>
      <sheetName val="справочник"/>
      <sheetName val="Топливо"/>
      <sheetName val="Форэм-тепло"/>
      <sheetName val="на 1 тут"/>
      <sheetName val="на_1_тут"/>
      <sheetName val="T25"/>
      <sheetName val="T31"/>
      <sheetName val="форма-прил к ф№1"/>
      <sheetName val="T0"/>
      <sheetName val="9. Смета затрат"/>
      <sheetName val="11 Прочие_расчет"/>
      <sheetName val="10. БДР"/>
      <sheetName val="1"/>
      <sheetName val="услуги непроизводств."/>
      <sheetName val="экология"/>
      <sheetName val="страховые"/>
      <sheetName val="другие затраты с-ст"/>
      <sheetName val="налоги в с-ст"/>
      <sheetName val="% за кредит"/>
      <sheetName val="поощрение (ДВ)"/>
      <sheetName val="другие из прибыли"/>
      <sheetName val="выпадающие"/>
      <sheetName val="ремонты"/>
      <sheetName val="InputTI"/>
      <sheetName val="Позиция"/>
      <sheetName val="map_nat"/>
      <sheetName val="map_RPG"/>
      <sheetName val="Profit &amp; Loss Total"/>
      <sheetName val="Контроль"/>
      <sheetName val="Отопление"/>
      <sheetName val="постоянные затраты"/>
      <sheetName val="#ССЫЛКА"/>
      <sheetName val="10"/>
      <sheetName val="11"/>
      <sheetName val="14"/>
      <sheetName val="16"/>
      <sheetName val="18"/>
      <sheetName val="19"/>
      <sheetName val="25"/>
      <sheetName val="22"/>
      <sheetName val="27"/>
      <sheetName val="28"/>
      <sheetName val="3"/>
      <sheetName val="4.1"/>
      <sheetName val="4"/>
      <sheetName val="vec"/>
      <sheetName val="Таб1.1"/>
      <sheetName val="календарный план"/>
      <sheetName val="MTL$-INTER"/>
      <sheetName val="合成単価作成・-BLDG"/>
      <sheetName val="Curves"/>
      <sheetName val="Note"/>
      <sheetName val="共機計算"/>
      <sheetName val="Heads"/>
      <sheetName val="Dbase"/>
      <sheetName val="Tables"/>
      <sheetName val="Page 2"/>
      <sheetName val="Закупки центр"/>
      <sheetName val="БФ-2-8-П"/>
      <sheetName val="БФ-2-13-П"/>
      <sheetName val="РБП"/>
      <sheetName val="ПС рек"/>
      <sheetName val="ПВР_9"/>
      <sheetName val="ЛЭП нов"/>
      <sheetName val="расшифровка"/>
      <sheetName val="Пер-Вл"/>
      <sheetName val="Source"/>
      <sheetName val="эл ст"/>
      <sheetName val="ис.смета"/>
      <sheetName val="Гр5(о)"/>
      <sheetName val="См-2 Шатурс сети  проект работы"/>
      <sheetName val="Макро"/>
      <sheetName val="Технический лист"/>
      <sheetName val="Месяцы"/>
      <sheetName val="17СВОД-ПУ"/>
      <sheetName val="Олимпстрой декабрь 2010"/>
      <sheetName val="ПП"/>
      <sheetName val="БФ-2-5-П"/>
      <sheetName val="НП-2-12-П"/>
      <sheetName val="1_из"/>
      <sheetName val="2РЗ"/>
      <sheetName val="3конф"/>
      <sheetName val="3_пр"/>
      <sheetName val="4_РЗ"/>
      <sheetName val="5_конф"/>
      <sheetName val="6_НКУ"/>
      <sheetName val="Таблица А13"/>
      <sheetName val="3оос_новая"/>
      <sheetName val="ТехЭк"/>
      <sheetName val="НВВ утв тарифы"/>
      <sheetName val="ВСПОМОГАТ"/>
      <sheetName val="план 2000"/>
      <sheetName val="SILICATE"/>
      <sheetName val="БДР_классиф-р_чистовой"/>
      <sheetName val="СВОД (с новой москвой)"/>
      <sheetName val="Корр ИП _2016_2017"/>
      <sheetName val="Расчет НВВ по RAB (2011-2017)"/>
      <sheetName val="2.ГСМ"/>
      <sheetName val="ТЭП 1"/>
      <sheetName val="Исх."/>
      <sheetName val="Титульный"/>
      <sheetName val="3.15"/>
      <sheetName val="БДДС_нов"/>
      <sheetName val="График"/>
      <sheetName val="ПФВ-0.6"/>
      <sheetName val="ПТ-1.2факт"/>
      <sheetName val="2.Ê"/>
      <sheetName val="ДПН.Приток денежных средств"/>
      <sheetName val="ДПН.Отток денежных средств"/>
      <sheetName val="ДПН. Баланс наличности"/>
      <sheetName val="ДПН.Инвестиции и кредиты"/>
      <sheetName val="Титульный лист "/>
      <sheetName val="Выпадающие списки"/>
      <sheetName val="СБП_Списки"/>
      <sheetName val="год"/>
      <sheetName val="П-16"/>
      <sheetName val="П-17"/>
      <sheetName val="П-18"/>
      <sheetName val="П-19"/>
      <sheetName val="УФ1"/>
      <sheetName val="УЗ1"/>
      <sheetName val="Премия (Бизнес-план)"/>
      <sheetName val="Премия (БДР)"/>
      <sheetName val="Объемы март"/>
      <sheetName val="приложение 2"/>
      <sheetName val="Для выпадающих"/>
      <sheetName val="Справка"/>
      <sheetName val="CMA Calculations- R Factor"/>
      <sheetName val="CMA Calculations- Figure 5440.1"/>
      <sheetName val="Dictionaries"/>
      <sheetName val="4.3 Лимит изм ДЗ и КЗ"/>
      <sheetName val="АртМРО кВтч"/>
      <sheetName val="АртМРО руб"/>
      <sheetName val="АртМРО тариф"/>
      <sheetName val="ВостМРО кВтч"/>
      <sheetName val="ВостМРО руб"/>
      <sheetName val="ВостМРО тариф"/>
      <sheetName val="ЗапМРО кВтч, МВт"/>
      <sheetName val="ЗапМРО руб"/>
      <sheetName val="ЗапМРО  тариф"/>
      <sheetName val="Н-ТагМРО кВтч"/>
      <sheetName val="Н-ТагМРО руб"/>
      <sheetName val="Н-Тагил тариф"/>
      <sheetName val="СерМРО кВтч"/>
      <sheetName val="СерМРО руб"/>
      <sheetName val="СерМРО тариф"/>
      <sheetName val="ТалМРО кВтч"/>
      <sheetName val="ТалМРО руб"/>
      <sheetName val="ТалМРО тариф"/>
      <sheetName val="ЦСбыт кВтч"/>
      <sheetName val="ЦСбыт руб"/>
      <sheetName val="ЦСбыт тариф"/>
      <sheetName val="БЦ кВтч"/>
      <sheetName val="БЦ руб"/>
      <sheetName val="БЦ тариф"/>
      <sheetName val="ПРКЦ кВтч"/>
      <sheetName val="ПРКЦ руб"/>
      <sheetName val="ПРКЦ тариф"/>
      <sheetName val="Сбыт всего кВтч"/>
      <sheetName val="Сбыт всего руб"/>
      <sheetName val="Сбыт всего тариф"/>
      <sheetName val="DB2002"/>
      <sheetName val="трансформация"/>
      <sheetName val="Калькуляция кв"/>
      <sheetName val="COMPS"/>
      <sheetName val="Reference"/>
      <sheetName val="Справочник предприятий"/>
      <sheetName val="АртМРО_кВтч"/>
      <sheetName val="АртМРО_руб"/>
      <sheetName val="АртМРО_тариф"/>
      <sheetName val="ВостМРО_кВтч"/>
      <sheetName val="ВостМРО_руб"/>
      <sheetName val="ВостМРО_тариф"/>
      <sheetName val="ЗапМРО_кВтч,_МВт"/>
      <sheetName val="ЗапМРО_руб"/>
      <sheetName val="ЗапМРО__тариф"/>
      <sheetName val="Н-ТагМРО_кВтч"/>
      <sheetName val="Н-ТагМРО_руб"/>
      <sheetName val="Н-Тагил_тариф"/>
      <sheetName val="СерМРО_кВтч"/>
      <sheetName val="СерМРО_руб"/>
      <sheetName val="СерМРО_тариф"/>
      <sheetName val="ТалМРО_кВтч"/>
      <sheetName val="ТалМРО_руб"/>
      <sheetName val="ТалМРО_тариф"/>
      <sheetName val="ЦСбыт_кВтч"/>
      <sheetName val="ЦСбыт_руб"/>
      <sheetName val="ЦСбыт_тариф"/>
      <sheetName val="БЦ_кВтч"/>
      <sheetName val="БЦ_руб"/>
      <sheetName val="БЦ_тариф"/>
      <sheetName val="ПРКЦ_кВтч"/>
      <sheetName val="ПРКЦ_руб"/>
      <sheetName val="ПРКЦ_тариф"/>
      <sheetName val="Сбыт_всего_кВтч"/>
      <sheetName val="Сбыт_всего_руб"/>
      <sheetName val="Сбыт_всего_тариф"/>
      <sheetName val="Калькуляция_кв"/>
      <sheetName val="Справочник_предприятий"/>
      <sheetName val="sverxtip"/>
      <sheetName val="КТЖ БДР"/>
      <sheetName val="12 месяцев 2010"/>
      <sheetName val="Нефть"/>
      <sheetName val="Форма2"/>
      <sheetName val="IPR_VOG"/>
      <sheetName val="6НК-cт."/>
      <sheetName val="Precios"/>
      <sheetName val="СписокТЭП"/>
      <sheetName val="Data-in"/>
      <sheetName val="ЗАО_н.ит"/>
      <sheetName val="ЗАО_мес"/>
      <sheetName val="Форма1"/>
      <sheetName val="Осн"/>
      <sheetName val="Сдача "/>
      <sheetName val="Пром1"/>
      <sheetName val="предприятия"/>
      <sheetName val="Ural med"/>
      <sheetName val="Содержание"/>
      <sheetName val="4 000 000 тыс.тг"/>
      <sheetName val="15 000 000 тыс.тг"/>
      <sheetName val="ЦХЛ 2004"/>
      <sheetName val="2210900-Aug"/>
      <sheetName val="Фин.обязат."/>
      <sheetName val="Financial ratios А3"/>
      <sheetName val="December(начис)_ZKM-ZinBV"/>
      <sheetName val="ЦентрЗатр"/>
      <sheetName val="ЕдИзм"/>
      <sheetName val="Предпр"/>
      <sheetName val="t0_name"/>
      <sheetName val="InputTD"/>
      <sheetName val="K_750_Sl_KPMG_report_Test"/>
      <sheetName val="K_300_RFD_KMG EP"/>
      <sheetName val="K_200_ES"/>
      <sheetName val="K_101_DDA_LS"/>
      <sheetName val="K_310_RFD_Uzen_rev"/>
      <sheetName val="K_120_FA_Sale"/>
      <sheetName val="I-Index"/>
      <sheetName val="ЦТУ (касса)"/>
      <sheetName val="ЕБРР"/>
      <sheetName val="ЕБРР 200 млн.$ 24.05.12"/>
      <sheetName val="Самрук"/>
      <sheetName val="БРК-188,2"/>
      <sheetName val="LME_prices"/>
      <sheetName val="5NK "/>
      <sheetName val="ЛСЦ начисленное на 31.12.08"/>
      <sheetName val="ЛЛизинг начис. на 31.12.08"/>
      <sheetName val="Доходы всего"/>
      <sheetName val="Доходы обороты"/>
      <sheetName val="ктж"/>
      <sheetName val="ЖДА"/>
      <sheetName val="Доступ к МЖС"/>
      <sheetName val="авансы"/>
      <sheetName val="мать факт (изм НДС)"/>
      <sheetName val="ПВД"/>
      <sheetName val="прочие поступления"/>
      <sheetName val="кредитный бюджет 2014"/>
      <sheetName val="разработочная"/>
      <sheetName val="прочие выб по дзо"/>
      <sheetName val="инвест.разбивка"/>
      <sheetName val="оплата БЗ и ОСО для БДДС"/>
      <sheetName val="Соц.сфера"/>
      <sheetName val="расходы КТЖ"/>
      <sheetName val="Налоги"/>
      <sheetName val="прочие выбытия "/>
      <sheetName val="депозиты 2014"/>
      <sheetName val="УК и ФП"/>
      <sheetName val="бюджет 2013_освоение_)"/>
      <sheetName val="ремонтТ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Управление"/>
      <sheetName val="Справочники"/>
      <sheetName val="Расчет средних тарифов"/>
      <sheetName val="Передача эл.энергии"/>
      <sheetName val="Sheet3"/>
      <sheetName val="Опросный лист"/>
      <sheetName val="Ключевые и оц. показатели"/>
      <sheetName val="ТО"/>
      <sheetName val="5 Смета затрат"/>
      <sheetName val="10 Пр доходы и расходы"/>
      <sheetName val="12 Прогнозный баланс"/>
      <sheetName val="11 План приб и уб"/>
      <sheetName val="14 План мероприятий"/>
      <sheetName val="Развернутый баланс"/>
      <sheetName val="Показатели по бенчмаркингу"/>
      <sheetName val="Расчет НИОКР"/>
      <sheetName val="Лимиты"/>
      <sheetName val="Детализация лимитов"/>
      <sheetName val="Списки"/>
      <sheetName val="База"/>
      <sheetName val="TEHSHEET"/>
      <sheetName val="Заголовок2"/>
      <sheetName val="6 Списки"/>
      <sheetName val="t_настройки"/>
      <sheetName val="17.1"/>
      <sheetName val="17"/>
      <sheetName val="24"/>
      <sheetName val="25"/>
      <sheetName val="4"/>
      <sheetName val="5"/>
      <sheetName val="Ф-1 (для АО-энерго)"/>
      <sheetName val="Ф-2 (для АО-энерго)"/>
    </sheetNames>
    <sheetDataSet>
      <sheetData sheetId="0">
        <row r="23">
          <cell r="B23" t="str">
            <v>Филиал 1</v>
          </cell>
        </row>
      </sheetData>
      <sheetData sheetId="1">
        <row r="23">
          <cell r="B23" t="str">
            <v>Филиал 1</v>
          </cell>
        </row>
      </sheetData>
      <sheetData sheetId="2">
        <row r="23">
          <cell r="B23" t="str">
            <v>Филиал 1</v>
          </cell>
        </row>
        <row r="24">
          <cell r="B24" t="str">
            <v>Филиал 2</v>
          </cell>
        </row>
        <row r="25">
          <cell r="B25" t="str">
            <v>…</v>
          </cell>
        </row>
        <row r="26">
          <cell r="B26" t="str">
            <v>Филиал N</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Производственная программа"/>
      <sheetName val="5 Смета Затрат"/>
      <sheetName val="6 Ремонты"/>
      <sheetName val="7 Инвестиции"/>
      <sheetName val="8 Закупки"/>
      <sheetName val="9 Оплата труда"/>
      <sheetName val="10 Прочие доходы и расходы"/>
      <sheetName val="11 План прибылей и убытков"/>
      <sheetName val="12 Прогнозный баланс"/>
      <sheetName val="13 ДПН"/>
      <sheetName val="14 План мероприятий"/>
      <sheetName val="t_проверки"/>
      <sheetName val="Протокол изменений"/>
      <sheetName val="t_настройки"/>
      <sheetName val="макросы"/>
      <sheetName val="что нужно сделать"/>
      <sheetName val="Справочники"/>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88">
          <cell r="I88">
            <v>2</v>
          </cell>
        </row>
      </sheetData>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Инструкция"/>
      <sheetName val="Заголовок"/>
      <sheetName val="Свод"/>
      <sheetName val="Сетевые организации"/>
      <sheetName val="Сбытовые организации"/>
      <sheetName val="ЭСО"/>
      <sheetName val="TEHSHEET"/>
      <sheetName val="1"/>
      <sheetName val="2"/>
      <sheetName val="3"/>
      <sheetName val="4"/>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Справочники"/>
      <sheetName val="Лист"/>
      <sheetName val="навигация"/>
      <sheetName val="Т12"/>
      <sheetName val="Т3"/>
      <sheetName val="FES"/>
      <sheetName val="t_настройки"/>
      <sheetName val="file_list"/>
      <sheetName val="Рейтинг"/>
      <sheetName val="2.1"/>
      <sheetName val="2.2"/>
      <sheetName val="P2.2 усл. единицы"/>
      <sheetName val="OREP.INV.NET"/>
      <sheetName val="Списки"/>
      <sheetName val="Таб1.1"/>
      <sheetName val="6"/>
      <sheetName val="База"/>
      <sheetName val="предлагаемая новая форма стрс"/>
      <sheetName val="Регионы"/>
      <sheetName val="перекрестка"/>
      <sheetName val="16"/>
      <sheetName val="18.2"/>
      <sheetName val="15"/>
      <sheetName val="17.1"/>
      <sheetName val="2.3"/>
      <sheetName val="20"/>
      <sheetName val="27"/>
      <sheetName val="P2.1"/>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2">
          <cell r="I42" t="str">
            <v>Новое строительство и расширение</v>
          </cell>
        </row>
        <row r="43">
          <cell r="I43" t="str">
            <v>Техническое перевооружение и реконструкция</v>
          </cell>
        </row>
        <row r="44">
          <cell r="I44" t="str">
            <v>Приобретение объектов основных средств</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йтинг"/>
      <sheetName val="Лист1"/>
      <sheetName val="РЧА"/>
      <sheetName val="РЧА новый"/>
      <sheetName val="доляКТ"/>
      <sheetName val="Лист4"/>
      <sheetName val="Дт_Кт"/>
      <sheetName val="Исходные"/>
      <sheetName val="FES"/>
      <sheetName val="Прилож.1"/>
      <sheetName val="SHPZ"/>
      <sheetName val="P2.1"/>
      <sheetName val="P2.2"/>
      <sheetName val="эл ст"/>
      <sheetName val="TEHSHEET"/>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Adj2002"/>
      <sheetName val="ИТОГИ  по Н,Р,Э,Q"/>
      <sheetName val="план"/>
      <sheetName val="Россия-экспорт"/>
      <sheetName val="Объекты"/>
      <sheetName val="35"/>
      <sheetName val="Таб1.1"/>
      <sheetName val="XLR_NoRangeSheet"/>
      <sheetName val="Списки"/>
      <sheetName val="Pile径1m･27"/>
      <sheetName val="РЧА_новый"/>
      <sheetName val="Прилож_1"/>
      <sheetName val="P2_1"/>
      <sheetName val="P2_2"/>
      <sheetName val="эл_ст"/>
      <sheetName val="услуги_непроизводств_"/>
      <sheetName val="другие_затраты_с-ст"/>
      <sheetName val="налоги_в_с-ст"/>
      <sheetName val="%_за_кредит"/>
      <sheetName val="поощрение_(ДВ)"/>
      <sheetName val="другие_из_прибыли"/>
      <sheetName val="ИТОГИ__по_Н,Р,Э,Q"/>
      <sheetName val="Таб1_1"/>
      <sheetName val="Огл. Графиков"/>
      <sheetName val="рабочий"/>
      <sheetName val="Текущие цены"/>
      <sheetName val="окраска"/>
      <sheetName val=""/>
      <sheetName val="РЧА_новый1"/>
      <sheetName val="Прилож_11"/>
      <sheetName val="P2_11"/>
      <sheetName val="P2_21"/>
      <sheetName val="эл_ст1"/>
      <sheetName val="услуги_непроизводств_1"/>
      <sheetName val="другие_затраты_с-ст1"/>
      <sheetName val="налоги_в_с-ст1"/>
      <sheetName val="%_за_кредит1"/>
      <sheetName val="поощрение_(ДВ)1"/>
      <sheetName val="другие_из_прибыли1"/>
      <sheetName val="ИТОГИ__по_Н,Р,Э,Q1"/>
      <sheetName val="Таб1_11"/>
      <sheetName val="Огл__Графиков"/>
      <sheetName val="Текущие_цены"/>
      <sheetName val="База"/>
      <sheetName val="Лист"/>
      <sheetName val="навигация"/>
      <sheetName val="Т12"/>
      <sheetName val="Т3"/>
      <sheetName val="Main"/>
    </sheetNames>
    <sheetDataSet>
      <sheetData sheetId="0" refreshError="1">
        <row r="14">
          <cell r="A14" t="str">
            <v>Показатели деловой активности</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Производство электроэнергии"/>
      <sheetName val="ИТ-бюджет"/>
      <sheetName val="TEHSHEET"/>
      <sheetName val="Регионы"/>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FES"/>
      <sheetName val="Рейтинг"/>
      <sheetName val="SHPZ"/>
      <sheetName val="2008 -2010"/>
      <sheetName val="~5537733"/>
      <sheetName val="0_1"/>
      <sheetName val="2_1"/>
      <sheetName val="2_2"/>
      <sheetName val="6_1"/>
      <sheetName val="17_1"/>
      <sheetName val="24_1"/>
      <sheetName val="Производство_электроэнергии"/>
      <sheetName val="услуги_непроизводств_"/>
      <sheetName val="другие_затраты_с-ст"/>
      <sheetName val="налоги_в_с-ст"/>
      <sheetName val="%_за_кредит"/>
      <sheetName val="поощрение_(ДВ)"/>
      <sheetName val="другие_из_прибыли"/>
      <sheetName val="2008_-2010"/>
      <sheetName val="Ф-1 (для АО-энерго)"/>
      <sheetName val="Ф-2 (для АО-энерго)"/>
      <sheetName val="перекрестка"/>
      <sheetName val="Свод"/>
      <sheetName val="0_11"/>
      <sheetName val="2_11"/>
      <sheetName val="2_21"/>
      <sheetName val="6_11"/>
      <sheetName val="17_11"/>
      <sheetName val="24_11"/>
      <sheetName val="Производство_электроэнергии1"/>
      <sheetName val="услуги_непроизводств_1"/>
      <sheetName val="другие_затраты_с-ст1"/>
      <sheetName val="налоги_в_с-ст1"/>
      <sheetName val="%_за_кредит1"/>
      <sheetName val="поощрение_(ДВ)1"/>
      <sheetName val="другие_из_прибыли1"/>
      <sheetName val="2008_-20101"/>
      <sheetName val="0_12"/>
      <sheetName val="2_12"/>
      <sheetName val="2_22"/>
      <sheetName val="6_12"/>
      <sheetName val="17_12"/>
      <sheetName val="24_12"/>
      <sheetName val="Производство_электроэнергии2"/>
      <sheetName val="услуги_непроизводств_2"/>
      <sheetName val="другие_затраты_с-ст2"/>
      <sheetName val="налоги_в_с-ст2"/>
      <sheetName val="%_за_кредит2"/>
      <sheetName val="поощрение_(ДВ)2"/>
      <sheetName val="другие_из_прибыли2"/>
      <sheetName val="2008_-20102"/>
      <sheetName val="списки"/>
      <sheetName val="t_настройки"/>
      <sheetName val="свод ПС"/>
      <sheetName val="ТЭК_баланс+ютэк"/>
      <sheetName val="ТЭСб"/>
      <sheetName val="НЭСКО"/>
      <sheetName val="ГЭС"/>
      <sheetName val="ЮТЭК_ОРЭМ"/>
      <sheetName val="СЕВЕНКО"/>
      <sheetName val="ставки РД"/>
      <sheetName val="Лист"/>
      <sheetName val="Данные"/>
      <sheetName val="REESTR"/>
      <sheetName val="1ВС"/>
      <sheetName val="ИПР 2012"/>
      <sheetName val="ИПР 2012-2017"/>
      <sheetName val="1.2"/>
      <sheetName val="стадия реализации"/>
      <sheetName val="ввод-вывод"/>
      <sheetName val="2.2_прил."/>
      <sheetName val="Титульный лист"/>
      <sheetName val="См.1"/>
      <sheetName val="4НКУ"/>
      <sheetName val="~5537733.xls"/>
      <sheetName val="Лист1"/>
      <sheetName val="6 Списки"/>
      <sheetName val="14б ДПН отчет"/>
      <sheetName val="16а Сводный анализ"/>
      <sheetName val="База"/>
    </sheetNames>
    <sheetDataSet>
      <sheetData sheetId="0" refreshError="1">
        <row r="14">
          <cell r="B14">
            <v>2007</v>
          </cell>
        </row>
        <row r="15">
          <cell r="B15">
            <v>2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sheetData sheetId="132" refreshError="1"/>
      <sheetData sheetId="133" refreshError="1"/>
      <sheetData sheetId="134" refreshError="1"/>
      <sheetData sheetId="13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правочники"/>
      <sheetName val="1"/>
      <sheetName val="Регионы"/>
      <sheetName val="Баланс ЭЭ"/>
      <sheetName val="услуги непроизводств."/>
      <sheetName val="экология"/>
      <sheetName val="страховые"/>
      <sheetName val="НИОКР"/>
      <sheetName val="аренда"/>
      <sheetName val="другие затраты с-ст"/>
      <sheetName val="налоги в с-ст"/>
      <sheetName val="% за кредит"/>
      <sheetName val="поощрение (ДВ)"/>
      <sheetName val="другие из прибыли"/>
      <sheetName val="выпадающие"/>
      <sheetName val="материалы"/>
      <sheetName val="ремонты"/>
      <sheetName val="TEHSHEET"/>
      <sheetName val="Производство электроэнергии"/>
      <sheetName val="Баланс"/>
      <sheetName val="Макро"/>
      <sheetName val="БД 2.3"/>
      <sheetName val="БИ-2-18-П"/>
      <sheetName val="БИ-2-19-П"/>
      <sheetName val="БИ-2-7-П"/>
      <sheetName val="БИ-2-9-П"/>
      <sheetName val="БИ-2-14-П"/>
      <sheetName val="БИ-2-16-П"/>
      <sheetName val="2"/>
      <sheetName val="3"/>
      <sheetName val="4"/>
      <sheetName val="Баланс_ЭЭ"/>
      <sheetName val="услуги_непроизводств_"/>
      <sheetName val="другие_затраты_с-ст"/>
      <sheetName val="налоги_в_с-ст"/>
      <sheetName val="%_за_кредит"/>
      <sheetName val="поощрение_(ДВ)"/>
      <sheetName val="другие_из_прибыли"/>
      <sheetName val="Производство_электроэнергии"/>
      <sheetName val="БД_2_3"/>
      <sheetName val="SHPZ"/>
      <sheetName val="Баланс_ЭЭ1"/>
      <sheetName val="услуги_непроизводств_1"/>
      <sheetName val="другие_затраты_с-ст1"/>
      <sheetName val="налоги_в_с-ст1"/>
      <sheetName val="%_за_кредит1"/>
      <sheetName val="поощрение_(ДВ)1"/>
      <sheetName val="другие_из_прибыли1"/>
      <sheetName val="Производство_электроэнергии1"/>
      <sheetName val="БД_2_31"/>
      <sheetName val="Баланс_ЭЭ2"/>
      <sheetName val="услуги_непроизводств_2"/>
      <sheetName val="другие_затраты_с-ст2"/>
      <sheetName val="налоги_в_с-ст2"/>
      <sheetName val="%_за_кредит2"/>
      <sheetName val="поощрение_(ДВ)2"/>
      <sheetName val="другие_из_прибыли2"/>
      <sheetName val="Производство_электроэнергии2"/>
      <sheetName val="БД_2_32"/>
      <sheetName val="для тарифов"/>
      <sheetName val="производство"/>
      <sheetName val="План Газпрома"/>
      <sheetName val="Лист1"/>
      <sheetName val="См.1"/>
      <sheetName val="4НКУ"/>
      <sheetName val="15.э"/>
      <sheetName val="5"/>
      <sheetName val="6"/>
      <sheetName val="мар 2001"/>
      <sheetName val="Приложение 1"/>
      <sheetName val="Приложение 2"/>
      <sheetName val="Приложение 3"/>
      <sheetName val="Титульный лист"/>
      <sheetName val="~5047955"/>
      <sheetName val="Лист"/>
      <sheetName val="Вспомогат(по месяцам)"/>
      <sheetName val="Вспомогат_по месяцам_"/>
      <sheetName val="форма 2"/>
      <sheetName val="навигация"/>
      <sheetName val="Т12"/>
      <sheetName val="Т3"/>
      <sheetName val="Титульный"/>
      <sheetName val="Сентябрь"/>
      <sheetName val="TECHSHEET"/>
      <sheetName val="Опции"/>
      <sheetName val="Продажи реальные и прогноз 20 л"/>
      <sheetName val="11"/>
      <sheetName val="regs"/>
      <sheetName val="тех. нужды"/>
      <sheetName val="соб. нужды"/>
      <sheetName val="Анализ"/>
      <sheetName val="коммунальные"/>
      <sheetName val="Sheet1"/>
      <sheetName val="Обнулить"/>
      <sheetName val="Данные"/>
      <sheetName val="подготовка кадров"/>
      <sheetName val="9.4"/>
      <sheetName val="9"/>
      <sheetName val="содер.зд"/>
      <sheetName val="VLOOKUP"/>
      <sheetName val="INPUTMASTER"/>
      <sheetName val="коммунальные(39)"/>
      <sheetName val="t_sheet"/>
      <sheetName val="Лист12"/>
      <sheetName val="9.3"/>
      <sheetName val="расш  6-п"/>
      <sheetName val="9.1.1"/>
      <sheetName val="field"/>
      <sheetName val="15_э"/>
      <sheetName val="_5047955"/>
      <sheetName val="тех_ нужды"/>
      <sheetName val="соб_ нужды"/>
      <sheetName val="reconcilation"/>
      <sheetName val="НПО"/>
      <sheetName val="Програм. обеспеч. и лиц."/>
      <sheetName val="ТУ 5"/>
      <sheetName val="амортизация"/>
      <sheetName val="страхование"/>
      <sheetName val="усл.стор.орг. (9.2, 9.4 и 9.5.)"/>
      <sheetName val="Инф.-вычисл. услуги"/>
      <sheetName val="Матер-лы для средств связи"/>
      <sheetName val="спр_числ"/>
      <sheetName val="Баланс (Ф1)"/>
      <sheetName val="Лист2"/>
      <sheetName val="#ССЫЛКА"/>
      <sheetName val="П"/>
      <sheetName val="налог на имущество 9 мес 2007"/>
      <sheetName val="Тольятти"/>
      <sheetName val="2014 (2)"/>
      <sheetName val="АРЭС"/>
      <sheetName val="АХГ"/>
      <sheetName val="Бухгалтерия"/>
      <sheetName val="ВДГО"/>
      <sheetName val="ГАСУиМ"/>
      <sheetName val="ГИТиС"/>
      <sheetName val="ГПБОТиЭ"/>
      <sheetName val="ГРИ"/>
      <sheetName val="ГРП"/>
      <sheetName val="ДОУ"/>
      <sheetName val="КРЭС"/>
      <sheetName val="ЛРЭС"/>
      <sheetName val="МТС"/>
      <sheetName val="ОКС"/>
      <sheetName val="ПАДС"/>
      <sheetName val="ПроектГр"/>
      <sheetName val="ПРЭС"/>
      <sheetName val="ПТО"/>
      <sheetName val="ПЭО"/>
      <sheetName val="Рук-во"/>
      <sheetName val="СМС"/>
      <sheetName val="ЦАДС"/>
      <sheetName val="ЮрГр"/>
      <sheetName val="FES"/>
      <sheetName val="Справочно"/>
      <sheetName val="01-02 (БДиР Общества)"/>
      <sheetName val="2007"/>
      <sheetName val="Неделя"/>
      <sheetName val="сети 2007"/>
      <sheetName val="Лист3"/>
      <sheetName val="Шины"/>
      <sheetName val="Дни"/>
      <sheetName val="СЭ"/>
      <sheetName val="Приложение_1"/>
      <sheetName val="Приложение_2"/>
      <sheetName val="Приложение_3"/>
      <sheetName val="форма_2"/>
      <sheetName val="мар_2001"/>
      <sheetName val="тех__нужды"/>
      <sheetName val="соб__нужды"/>
      <sheetName val="не_удалять"/>
      <sheetName val="СДР"/>
      <sheetName val="смета+расш."/>
      <sheetName val="расш.кальк."/>
      <sheetName val="31_08_2004"/>
      <sheetName val="ЧП"/>
      <sheetName val="31.08.2004"/>
      <sheetName val="П921_960"/>
      <sheetName val=" 9.4"/>
      <sheetName val="ИТ-бюджет"/>
      <sheetName val="IBASE"/>
      <sheetName val=""/>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refreshError="1"/>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ЭП нов"/>
      <sheetName val="ЛЭП рек"/>
      <sheetName val="Свод ЛЭП"/>
      <sheetName val="ПС нов"/>
      <sheetName val="ПС рек"/>
      <sheetName val="П9-2.вводы"/>
      <sheetName val="У.Е. (ПС)"/>
      <sheetName val="Справочники"/>
      <sheetName val="Баланс"/>
      <sheetName val="ИТ-бюджет"/>
      <sheetName val="t_настройки"/>
    </sheetNames>
    <sheetDataSet>
      <sheetData sheetId="0"/>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7.СПП"/>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t_проверки"/>
      <sheetName val="t_настройки"/>
      <sheetName val="ПС рек"/>
      <sheetName val="ЛЭП нов"/>
      <sheetName val="БИ-2-18-П"/>
      <sheetName val="БИ-2-19-П"/>
      <sheetName val="БИ-2-7-П"/>
      <sheetName val="БИ-2-9-П"/>
      <sheetName val="БИ-2-14-П"/>
      <sheetName val="БИ-2-16-П"/>
      <sheetName val=""/>
    </sheetNames>
    <sheetDataSet>
      <sheetData sheetId="0">
        <row r="8">
          <cell r="B8" t="str">
            <v>ОАО «МРСК Волги»</v>
          </cell>
        </row>
      </sheetData>
      <sheetData sheetId="1">
        <row r="8">
          <cell r="B8" t="str">
            <v>ОАО «МРСК Волги»</v>
          </cell>
        </row>
      </sheetData>
      <sheetData sheetId="2">
        <row r="8">
          <cell r="B8" t="str">
            <v>ОАО «МРСК Волги»</v>
          </cell>
        </row>
      </sheetData>
      <sheetData sheetId="3"/>
      <sheetData sheetId="4"/>
      <sheetData sheetId="5"/>
      <sheetData sheetId="6"/>
      <sheetData sheetId="7"/>
      <sheetData sheetId="8"/>
      <sheetData sheetId="9"/>
      <sheetData sheetId="10"/>
      <sheetData sheetId="11"/>
      <sheetData sheetId="12"/>
      <sheetData sheetId="13"/>
      <sheetData sheetId="14"/>
      <sheetData sheetId="15">
        <row r="9">
          <cell r="J9">
            <v>0.5</v>
          </cell>
        </row>
      </sheetData>
      <sheetData sheetId="16">
        <row r="8">
          <cell r="I8">
            <v>2009</v>
          </cell>
        </row>
      </sheetData>
      <sheetData sheetId="17">
        <row r="8">
          <cell r="I8">
            <v>2009</v>
          </cell>
        </row>
      </sheetData>
      <sheetData sheetId="18">
        <row r="8">
          <cell r="I8">
            <v>2009</v>
          </cell>
        </row>
      </sheetData>
      <sheetData sheetId="19">
        <row r="8">
          <cell r="B8" t="str">
            <v>ОАО «МРСК Волги»</v>
          </cell>
        </row>
      </sheetData>
      <sheetData sheetId="20">
        <row r="8">
          <cell r="B8" t="str">
            <v>ОАО «МРСК Волги»</v>
          </cell>
        </row>
      </sheetData>
      <sheetData sheetId="21">
        <row r="8">
          <cell r="B8" t="str">
            <v>ОАО «МРСК Волги»</v>
          </cell>
        </row>
      </sheetData>
      <sheetData sheetId="22">
        <row r="8">
          <cell r="B8" t="str">
            <v>ОАО «МРСК Волги»</v>
          </cell>
        </row>
      </sheetData>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Справочники"/>
      <sheetName val="0"/>
      <sheetName val="0.1"/>
      <sheetName val="1"/>
      <sheetName val="2"/>
      <sheetName val="2.1"/>
      <sheetName val="2.2"/>
      <sheetName val="4"/>
      <sheetName val="5"/>
      <sheetName val="6"/>
      <sheetName val="6.1"/>
      <sheetName val="7"/>
      <sheetName val="8"/>
      <sheetName val="9"/>
      <sheetName val="10"/>
      <sheetName val="11"/>
      <sheetName val="12"/>
      <sheetName val="13"/>
      <sheetName val="14"/>
      <sheetName val="15"/>
      <sheetName val="16"/>
      <sheetName val="17"/>
      <sheetName val="17.1"/>
      <sheetName val="18"/>
      <sheetName val="19"/>
      <sheetName val="20"/>
      <sheetName val="21"/>
      <sheetName val="22"/>
      <sheetName val="23"/>
      <sheetName val="24"/>
      <sheetName val="24.1"/>
      <sheetName val="25"/>
      <sheetName val="26"/>
      <sheetName val="27"/>
      <sheetName val="28"/>
      <sheetName val="29"/>
      <sheetName val="30"/>
      <sheetName val="Enums"/>
      <sheetName val="GRES.2007.5"/>
      <sheetName val="эл ст"/>
      <sheetName val="ИТ-бюджет"/>
      <sheetName val="FST5"/>
      <sheetName val="Исходные"/>
      <sheetName val="Лист13"/>
      <sheetName val="Конст"/>
      <sheetName val="расшифровка"/>
      <sheetName val="ИТОГИ  по Н,Р,Э,Q"/>
      <sheetName val="2008 -2010"/>
      <sheetName val="Регионы"/>
      <sheetName val="1997"/>
      <sheetName val="1998"/>
      <sheetName val="2002(v2)"/>
      <sheetName val="2002(v1)"/>
      <sheetName val="Общий свод (2)"/>
      <sheetName val="t_настройки"/>
      <sheetName val="t_проверки"/>
      <sheetName val="Сценарные условия"/>
      <sheetName val="Список ДЗО"/>
      <sheetName val="4 Закупка электроэнергии"/>
      <sheetName val="5 Производственная программа"/>
      <sheetName val="0_1"/>
      <sheetName val="2_1"/>
      <sheetName val="2_2"/>
      <sheetName val="6_1"/>
      <sheetName val="17_1"/>
      <sheetName val="24_1"/>
      <sheetName val="GRES_2007_5"/>
      <sheetName val="эл_ст"/>
      <sheetName val="ИТОГИ__по_Н,Р,Э,Q"/>
      <sheetName val="2008_-2010"/>
      <sheetName val="Общий_свод_(2)"/>
      <sheetName val="Сценарные_условия"/>
      <sheetName val="Список_ДЗО"/>
      <sheetName val="4_Закупка_электроэнергии"/>
      <sheetName val="5_Производственная_программа"/>
      <sheetName val="0_11"/>
      <sheetName val="2_11"/>
      <sheetName val="2_21"/>
      <sheetName val="6_11"/>
      <sheetName val="17_11"/>
      <sheetName val="24_11"/>
      <sheetName val="GRES_2007_51"/>
      <sheetName val="эл_ст1"/>
      <sheetName val="ИТОГИ__по_Н,Р,Э,Q1"/>
      <sheetName val="2008_-20101"/>
      <sheetName val="Общий_свод_(2)1"/>
      <sheetName val="Сценарные_условия1"/>
      <sheetName val="Список_ДЗО1"/>
      <sheetName val="4_Закупка_электроэнергии1"/>
      <sheetName val="5_Производственная_программа1"/>
      <sheetName val="0_12"/>
      <sheetName val="2_12"/>
      <sheetName val="2_22"/>
      <sheetName val="6_12"/>
      <sheetName val="17_12"/>
      <sheetName val="24_12"/>
      <sheetName val="GRES_2007_52"/>
      <sheetName val="эл_ст2"/>
      <sheetName val="ИТОГИ__по_Н,Р,Э,Q2"/>
      <sheetName val="2008_-20102"/>
      <sheetName val="Общий_свод_(2)2"/>
      <sheetName val="Сценарные_условия2"/>
      <sheetName val="Список_ДЗО2"/>
      <sheetName val="4_Закупка_электроэнергии2"/>
      <sheetName val="5_Производственная_программа2"/>
      <sheetName val="FGL BS data"/>
      <sheetName val="Эффект"/>
      <sheetName val="Вариант XIII (аренда ГТУ)"/>
      <sheetName val="ЛЭП нов"/>
      <sheetName val="ПС рек"/>
      <sheetName val="Данные"/>
      <sheetName val="Исход.инф."/>
      <sheetName val="навигация"/>
      <sheetName val="Т19.1"/>
      <sheetName val="Т1.1.1"/>
      <sheetName val="Т1.2.1"/>
      <sheetName val="Т3"/>
      <sheetName val="списки"/>
      <sheetName val="продВ(I)"/>
      <sheetName val="Предприятие"/>
      <sheetName val="Source"/>
      <sheetName val="Месяцы"/>
      <sheetName val="Пер-Вл"/>
      <sheetName val="Таб1.1"/>
      <sheetName val="бф-2-13-п"/>
      <sheetName val="Ф-1 (для АО-энерго)"/>
      <sheetName val="Ф-2 (для АО-энерго)"/>
      <sheetName val="перекрестка"/>
      <sheetName val="TEHSHEET"/>
    </sheetNames>
    <sheetDataSet>
      <sheetData sheetId="0" refreshError="1">
        <row r="4">
          <cell r="A4" t="str">
            <v>РГК</v>
          </cell>
        </row>
        <row r="16">
          <cell r="B16">
            <v>2005</v>
          </cell>
        </row>
      </sheetData>
      <sheetData sheetId="1">
        <row r="4">
          <cell r="A4" t="str">
            <v>РГК</v>
          </cell>
        </row>
      </sheetData>
      <sheetData sheetId="2" refreshError="1">
        <row r="4">
          <cell r="A4" t="str">
            <v>РГК</v>
          </cell>
        </row>
        <row r="10">
          <cell r="A10" t="str">
            <v>Станция-1</v>
          </cell>
        </row>
        <row r="11">
          <cell r="A11" t="str">
            <v>Станция-2</v>
          </cell>
        </row>
        <row r="19">
          <cell r="A19" t="str">
            <v>Уголь разреза-1</v>
          </cell>
        </row>
        <row r="20">
          <cell r="A20" t="str">
            <v>Уголь разреза-2</v>
          </cell>
        </row>
        <row r="26">
          <cell r="A26" t="str">
            <v>Торф</v>
          </cell>
        </row>
        <row r="27">
          <cell r="A27" t="str">
            <v>Сланцы</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одержание"/>
      <sheetName val="Ввод параметров"/>
      <sheetName val="Описание"/>
      <sheetName val="Расчет средних тарифов"/>
      <sheetName val="Передача эл.энергии"/>
      <sheetName val="Структура нерег. цены"/>
      <sheetName val="Котловая модель"/>
      <sheetName val="Опросный лист Минэнерго"/>
      <sheetName val="Ключевые и оц. показатели"/>
      <sheetName val="Развернутый баланс э-э"/>
      <sheetName val="Расчет НИОКР"/>
      <sheetName val="ПКП"/>
      <sheetName val="КРПФ-2"/>
      <sheetName val="КТЛ"/>
      <sheetName val="КРП"/>
      <sheetName val="Дебиторская задолженность"/>
      <sheetName val="ТО"/>
      <sheetName val="План ремонтных работ"/>
      <sheetName val="Отчет по выполн. плана рем."/>
      <sheetName val="Доля затрат рем."/>
      <sheetName val="ТБР"/>
      <sheetName val="Смета затрат"/>
      <sheetName val="Прочие доходы и расходы"/>
      <sheetName val="Прогнозный баланс"/>
      <sheetName val="План приб. и уб."/>
      <sheetName val="Бюджет доходов и расходов"/>
      <sheetName val="Бенчмаркинг"/>
      <sheetName val="Расш. смета затрат"/>
      <sheetName val="Анализ ФХД ИПЦ"/>
      <sheetName val="Анализ ФХД Расходы"/>
      <sheetName val="Анализ ФХД Кредиты и займы"/>
      <sheetName val="Анализ ФХД Дебиторская задолж."/>
      <sheetName val="Инвестиции - Объекты РСК"/>
      <sheetName val="Инвестиции лизинг РСК"/>
      <sheetName val="t_Настройки"/>
      <sheetName val="Справочники"/>
      <sheetName val="Заголовок"/>
      <sheetName val="ИТ-бюджет"/>
      <sheetName val="НП-2-12-П"/>
      <sheetName val="эл ст"/>
      <sheetName val="Source"/>
      <sheetName val="t_проверки"/>
      <sheetName val="Сценарные условия"/>
      <sheetName val="Список ДЗО"/>
      <sheetName val="Данные"/>
      <sheetName val="Данные(2)"/>
      <sheetName val="Коррект"/>
    </sheetNames>
    <sheetDataSet>
      <sheetData sheetId="0">
        <row r="6">
          <cell r="C6" t="str">
            <v>ОАО «Межрегиональная распределительная сетевая компания Юга»</v>
          </cell>
        </row>
      </sheetData>
      <sheetData sheetId="1">
        <row r="6">
          <cell r="C6" t="str">
            <v>ОАО «Межрегиональная распределительная сетевая компания Юга»</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ow r="7">
          <cell r="B7" t="str">
            <v>ОАО «МРСК Волги»</v>
          </cell>
        </row>
      </sheetData>
      <sheetData sheetId="34">
        <row r="7">
          <cell r="B7" t="str">
            <v>ОАО «МРСК Волги»</v>
          </cell>
        </row>
        <row r="23">
          <cell r="B23" t="str">
            <v>Филиал 1</v>
          </cell>
        </row>
        <row r="24">
          <cell r="B24" t="str">
            <v>Филиал 2</v>
          </cell>
        </row>
        <row r="25">
          <cell r="B25" t="str">
            <v>…</v>
          </cell>
        </row>
        <row r="26">
          <cell r="B26" t="str">
            <v>Филиал N</v>
          </cell>
        </row>
        <row r="29">
          <cell r="B29" t="str">
            <v>ИА</v>
          </cell>
        </row>
        <row r="30">
          <cell r="B30" t="str">
            <v>Филиал 1</v>
          </cell>
        </row>
        <row r="31">
          <cell r="B31" t="str">
            <v>Филиал 2</v>
          </cell>
        </row>
        <row r="32">
          <cell r="B32" t="str">
            <v>…</v>
          </cell>
        </row>
        <row r="33">
          <cell r="B33" t="str">
            <v>Филиал N</v>
          </cell>
        </row>
        <row r="36">
          <cell r="B36" t="str">
            <v>Контрагент 1</v>
          </cell>
        </row>
        <row r="37">
          <cell r="B37" t="str">
            <v>Контрагент 2</v>
          </cell>
        </row>
        <row r="38">
          <cell r="B38" t="str">
            <v>…</v>
          </cell>
        </row>
        <row r="39">
          <cell r="B39" t="str">
            <v>Контрагент N</v>
          </cell>
        </row>
        <row r="42">
          <cell r="B42" t="str">
            <v>Контрагент 1.1</v>
          </cell>
        </row>
        <row r="43">
          <cell r="B43" t="str">
            <v>Контрагент 1.2</v>
          </cell>
        </row>
        <row r="44">
          <cell r="B44" t="str">
            <v>…</v>
          </cell>
        </row>
        <row r="45">
          <cell r="B45" t="str">
            <v>Контрагент 1.N</v>
          </cell>
        </row>
        <row r="46">
          <cell r="B46" t="str">
            <v>Контрагент 2.1</v>
          </cell>
        </row>
        <row r="47">
          <cell r="B47" t="str">
            <v>Контрагент 2.2</v>
          </cell>
        </row>
        <row r="48">
          <cell r="B48" t="str">
            <v>…</v>
          </cell>
        </row>
        <row r="49">
          <cell r="B49" t="str">
            <v>Контрагент 2.N</v>
          </cell>
        </row>
        <row r="50">
          <cell r="B50" t="str">
            <v>Контрагент 3.1</v>
          </cell>
        </row>
        <row r="51">
          <cell r="B51" t="str">
            <v>Контрагент 3.2</v>
          </cell>
        </row>
        <row r="52">
          <cell r="B52" t="str">
            <v>…</v>
          </cell>
        </row>
        <row r="53">
          <cell r="B53" t="str">
            <v>Контрагент 3.N</v>
          </cell>
        </row>
        <row r="70">
          <cell r="B70" t="str">
            <v>1-й квартал</v>
          </cell>
        </row>
        <row r="71">
          <cell r="B71" t="str">
            <v>2-й квартал</v>
          </cell>
        </row>
        <row r="72">
          <cell r="B72" t="str">
            <v>3-й квартал</v>
          </cell>
        </row>
        <row r="73">
          <cell r="B73" t="str">
            <v>4-й квартал</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Шаблон ВЛ,КЛ 35 и выше"/>
      <sheetName val="Шаблон ВЛ,КЛ 6-20"/>
      <sheetName val="Шаблон ВЛ КЛ 04"/>
      <sheetName val="Спр. Инд. структуры"/>
      <sheetName val="Спр. Типы ТМ"/>
      <sheetName val="Спр. классов АРМов"/>
      <sheetName val="Спр. Виды ТМ"/>
      <sheetName val="Спр. групп полном"/>
      <sheetName val="Спр. Заводы Расп"/>
      <sheetName val="Спр. МестоРасп"/>
      <sheetName val="Спр. произв участ"/>
      <sheetName val="Спр. бизнес-сфер"/>
      <sheetName val="Спр. МВЗ"/>
      <sheetName val="Спр. перерасч заказ"/>
      <sheetName val="Спр. планир завод"/>
      <sheetName val="Спр. Группы плановиков"/>
      <sheetName val="Спр. каталога кодов"/>
      <sheetName val="Спр. ИД сети"/>
      <sheetName val="Спр. средств "/>
      <sheetName val="Списки"/>
      <sheetName val="Лист1"/>
      <sheetName val="ПС"/>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Данные"/>
      <sheetName val="Справочники"/>
      <sheetName val="Заголовок"/>
      <sheetName val="ИТ-бюджет"/>
      <sheetName val="t_Настройки"/>
      <sheetName val="ИТОГИ  по Н,Р,Э,Q"/>
      <sheetName val="Гр5(о)"/>
      <sheetName val="Лист13"/>
      <sheetName val="9. Смета затрат"/>
      <sheetName val="Source"/>
      <sheetName val="тар"/>
      <sheetName val="т1.15(смета8а)"/>
      <sheetName val="Model_RAB_MRSK_svod"/>
      <sheetName val="t_проверки"/>
      <sheetName val="Сценарные условия"/>
      <sheetName val="Список ДЗО"/>
      <sheetName val="Пер-Вл"/>
      <sheetName val="Рейтинг"/>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егенда"/>
      <sheetName val="Исходные"/>
      <sheetName val="Допущения"/>
      <sheetName val="Инвестиции"/>
      <sheetName val="Тарифы"/>
      <sheetName val="Финансы"/>
      <sheetName val="Лист1"/>
      <sheetName val="Липецк"/>
      <sheetName val="Лист4"/>
      <sheetName val="Технический лист"/>
      <sheetName val="Данные"/>
      <sheetName val="ИТ-бюджет"/>
      <sheetName val="Справочники"/>
      <sheetName val="Макро"/>
      <sheetName val="База"/>
      <sheetName val="17СВОД-ПУ"/>
      <sheetName val="9 глава"/>
      <sheetName val="расшифровка"/>
      <sheetName val="СБП_Списки"/>
      <sheetName val="Списки"/>
      <sheetName val="ИТОГИ  по Н,Р,Э,Q"/>
    </sheetNames>
    <sheetDataSet>
      <sheetData sheetId="0">
        <row r="5">
          <cell r="H5">
            <v>0.24</v>
          </cell>
        </row>
      </sheetData>
      <sheetData sheetId="1">
        <row r="5">
          <cell r="H5">
            <v>0.24</v>
          </cell>
        </row>
      </sheetData>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2"/>
      <sheetName val="Заголовок"/>
      <sheetName val="Инструкция"/>
      <sheetName val="Справочники"/>
      <sheetName val="2009"/>
      <sheetName val="2010"/>
      <sheetName val="2011"/>
      <sheetName val="Приложение"/>
      <sheetName val="Регионы"/>
      <sheetName val="List"/>
      <sheetName val="TEHSHEET"/>
      <sheetName val="Исходные"/>
      <sheetName val="2002(v1)"/>
      <sheetName val="Технический лист"/>
      <sheetName val="Макро"/>
      <sheetName val="Данные"/>
      <sheetName val="ИТ-бюджет"/>
      <sheetName val="TEPLO.PREDEL.0911.2"/>
      <sheetName val="17СВОД-ПУ"/>
      <sheetName val="См-2 Шатурс сети  проект работы"/>
      <sheetName val=""/>
      <sheetName val="09-13-02"/>
      <sheetName val="t_настройки"/>
      <sheetName val="Лист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
          <cell r="A2" t="str">
            <v>Агинский Бурятский автономный округ</v>
          </cell>
        </row>
        <row r="3">
          <cell r="A3" t="str">
            <v>Алтайский край</v>
          </cell>
        </row>
        <row r="4">
          <cell r="A4" t="str">
            <v>Амурская область</v>
          </cell>
        </row>
        <row r="5">
          <cell r="A5" t="str">
            <v>Архангельская область</v>
          </cell>
        </row>
        <row r="6">
          <cell r="A6" t="str">
            <v>Астраханская область</v>
          </cell>
        </row>
        <row r="7">
          <cell r="A7" t="str">
            <v>г.Байконур</v>
          </cell>
        </row>
        <row r="8">
          <cell r="A8" t="str">
            <v>Белгородская область</v>
          </cell>
        </row>
        <row r="9">
          <cell r="A9" t="str">
            <v>Брянская область</v>
          </cell>
        </row>
        <row r="10">
          <cell r="A10" t="str">
            <v>Владимирская область</v>
          </cell>
        </row>
        <row r="11">
          <cell r="A11" t="str">
            <v>Волгоградская область</v>
          </cell>
        </row>
        <row r="12">
          <cell r="A12" t="str">
            <v>Вологодская область</v>
          </cell>
        </row>
        <row r="13">
          <cell r="A13" t="str">
            <v>Воронежская область</v>
          </cell>
        </row>
        <row r="14">
          <cell r="A14" t="str">
            <v>Еврейская автономная область</v>
          </cell>
        </row>
        <row r="15">
          <cell r="A15" t="str">
            <v>Ивановская область</v>
          </cell>
        </row>
        <row r="16">
          <cell r="A16" t="str">
            <v>Иркутская область</v>
          </cell>
        </row>
        <row r="17">
          <cell r="A17" t="str">
            <v>Кабардино-Балкарская республика</v>
          </cell>
        </row>
        <row r="18">
          <cell r="A18" t="str">
            <v>Калининградская область</v>
          </cell>
        </row>
        <row r="19">
          <cell r="A19" t="str">
            <v>Калужская область</v>
          </cell>
        </row>
        <row r="20">
          <cell r="A20" t="str">
            <v>Камчатская область</v>
          </cell>
        </row>
        <row r="21">
          <cell r="A21" t="str">
            <v>Карачаево-Черкесская республика</v>
          </cell>
        </row>
        <row r="22">
          <cell r="A22" t="str">
            <v>Кемеровская область</v>
          </cell>
        </row>
        <row r="23">
          <cell r="A23" t="str">
            <v>Кировская область</v>
          </cell>
        </row>
        <row r="24">
          <cell r="A24" t="str">
            <v>Корякский автономный округ</v>
          </cell>
        </row>
        <row r="25">
          <cell r="A25" t="str">
            <v>Костромская область</v>
          </cell>
        </row>
        <row r="26">
          <cell r="A26" t="str">
            <v>Краснодарский край</v>
          </cell>
        </row>
        <row r="27">
          <cell r="A27" t="str">
            <v>Красноярский край</v>
          </cell>
        </row>
        <row r="28">
          <cell r="A28" t="str">
            <v>Курганская область</v>
          </cell>
        </row>
        <row r="29">
          <cell r="A29" t="str">
            <v>Курская область</v>
          </cell>
        </row>
        <row r="30">
          <cell r="A30" t="str">
            <v>Ленинградская область</v>
          </cell>
        </row>
        <row r="31">
          <cell r="A31" t="str">
            <v>Липецкая область</v>
          </cell>
        </row>
        <row r="32">
          <cell r="A32" t="str">
            <v>Магаданская область</v>
          </cell>
        </row>
        <row r="33">
          <cell r="A33" t="str">
            <v>Московская область</v>
          </cell>
        </row>
        <row r="34">
          <cell r="A34" t="str">
            <v>г. Москва</v>
          </cell>
        </row>
        <row r="35">
          <cell r="A35" t="str">
            <v>Мурманская область</v>
          </cell>
        </row>
        <row r="36">
          <cell r="A36" t="str">
            <v>Ненецкий автономный округ</v>
          </cell>
        </row>
        <row r="37">
          <cell r="A37" t="str">
            <v>Нижегородская область</v>
          </cell>
        </row>
        <row r="38">
          <cell r="A38" t="str">
            <v>Новгородская область</v>
          </cell>
        </row>
        <row r="39">
          <cell r="A39" t="str">
            <v>Новосибирская область</v>
          </cell>
        </row>
        <row r="40">
          <cell r="A40" t="str">
            <v>Омская область</v>
          </cell>
        </row>
        <row r="41">
          <cell r="A41" t="str">
            <v>Оренбургская область</v>
          </cell>
        </row>
        <row r="42">
          <cell r="A42" t="str">
            <v>Орловская область</v>
          </cell>
        </row>
        <row r="43">
          <cell r="A43" t="str">
            <v>Пензенская область</v>
          </cell>
        </row>
        <row r="44">
          <cell r="A44" t="str">
            <v>Пермская область и Коми-Пермяцкий АО</v>
          </cell>
        </row>
        <row r="45">
          <cell r="A45" t="str">
            <v>Приморский край</v>
          </cell>
        </row>
        <row r="46">
          <cell r="A46" t="str">
            <v>Псковская область</v>
          </cell>
        </row>
        <row r="47">
          <cell r="A47" t="str">
            <v>Республика Адыгея</v>
          </cell>
        </row>
        <row r="48">
          <cell r="A48" t="str">
            <v>Республика Алтай</v>
          </cell>
        </row>
        <row r="49">
          <cell r="A49" t="str">
            <v>Республика Башкортостан</v>
          </cell>
        </row>
        <row r="50">
          <cell r="A50" t="str">
            <v>Республика Бурятия</v>
          </cell>
        </row>
        <row r="51">
          <cell r="A51" t="str">
            <v>Республика Дагестан</v>
          </cell>
        </row>
        <row r="52">
          <cell r="A52" t="str">
            <v>Республика Ингушетия</v>
          </cell>
        </row>
        <row r="53">
          <cell r="A53" t="str">
            <v>Республика Калмыкия</v>
          </cell>
        </row>
        <row r="54">
          <cell r="A54" t="str">
            <v>Республика Карелия</v>
          </cell>
        </row>
        <row r="55">
          <cell r="A55" t="str">
            <v>Республика Коми</v>
          </cell>
        </row>
        <row r="56">
          <cell r="A56" t="str">
            <v>Республика Марий Эл</v>
          </cell>
        </row>
        <row r="57">
          <cell r="A57" t="str">
            <v>Республика Мордовия</v>
          </cell>
        </row>
        <row r="58">
          <cell r="A58" t="str">
            <v>Республика Саха (Якутия)</v>
          </cell>
        </row>
        <row r="59">
          <cell r="A59" t="str">
            <v>Республика Северная Осетия-Алания</v>
          </cell>
        </row>
        <row r="60">
          <cell r="A60" t="str">
            <v>Республика Татарстан</v>
          </cell>
        </row>
        <row r="61">
          <cell r="A61" t="str">
            <v>Республика Тыва</v>
          </cell>
        </row>
        <row r="62">
          <cell r="A62" t="str">
            <v>Республика Хакасия</v>
          </cell>
        </row>
        <row r="63">
          <cell r="A63" t="str">
            <v>Ростовская область</v>
          </cell>
        </row>
        <row r="64">
          <cell r="A64" t="str">
            <v>Рязанская область</v>
          </cell>
        </row>
        <row r="65">
          <cell r="A65" t="str">
            <v>Самарская область</v>
          </cell>
        </row>
        <row r="66">
          <cell r="A66" t="str">
            <v>г. Санкт-Петербург</v>
          </cell>
        </row>
        <row r="67">
          <cell r="A67" t="str">
            <v>Саратовская область</v>
          </cell>
        </row>
        <row r="68">
          <cell r="A68" t="str">
            <v>Сахалинская область</v>
          </cell>
        </row>
        <row r="69">
          <cell r="A69" t="str">
            <v>Свердловская область</v>
          </cell>
        </row>
        <row r="70">
          <cell r="A70" t="str">
            <v>Смоленская область</v>
          </cell>
        </row>
        <row r="71">
          <cell r="A71" t="str">
            <v>Ставропольский край</v>
          </cell>
        </row>
        <row r="72">
          <cell r="A72" t="str">
            <v>Таймырский (Долгано-Ненецкий) автономный округ</v>
          </cell>
        </row>
        <row r="73">
          <cell r="A73" t="str">
            <v>Тамбовская область</v>
          </cell>
        </row>
        <row r="74">
          <cell r="A74" t="str">
            <v>Тверская область</v>
          </cell>
        </row>
        <row r="75">
          <cell r="A75" t="str">
            <v>Томская область</v>
          </cell>
        </row>
        <row r="76">
          <cell r="A76" t="str">
            <v>Тульская область</v>
          </cell>
        </row>
        <row r="77">
          <cell r="A77" t="str">
            <v>Тюменская область</v>
          </cell>
        </row>
        <row r="78">
          <cell r="A78" t="str">
            <v>Удмуртская республика</v>
          </cell>
        </row>
        <row r="79">
          <cell r="A79" t="str">
            <v>Ульяновская область</v>
          </cell>
        </row>
        <row r="80">
          <cell r="A80" t="str">
            <v>Усть-Ордынский Бурятский автономный округ</v>
          </cell>
        </row>
        <row r="81">
          <cell r="A81" t="str">
            <v>Хабаровский край</v>
          </cell>
        </row>
        <row r="82">
          <cell r="A82" t="str">
            <v>Ханты-Мансийский автономный округ</v>
          </cell>
        </row>
        <row r="83">
          <cell r="A83" t="str">
            <v>Челябинская область</v>
          </cell>
        </row>
        <row r="84">
          <cell r="A84" t="str">
            <v>Чеченская республика</v>
          </cell>
        </row>
        <row r="85">
          <cell r="A85" t="str">
            <v>Читинская область</v>
          </cell>
        </row>
        <row r="86">
          <cell r="A86" t="str">
            <v>Чувашская республика</v>
          </cell>
        </row>
        <row r="87">
          <cell r="A87" t="str">
            <v>Чукотский автономный округ</v>
          </cell>
        </row>
        <row r="88">
          <cell r="A88" t="str">
            <v>Ямало-Ненецкий автономный округ</v>
          </cell>
        </row>
        <row r="89">
          <cell r="A89" t="str">
            <v>Ярославская область</v>
          </cell>
        </row>
        <row r="90">
          <cell r="A90" t="str">
            <v>Выберите название региона</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Факт"/>
      <sheetName val="ПланФакт"/>
      <sheetName val="Фин10кв"/>
      <sheetName val="ИстФин11"/>
      <sheetName val="Осв12кв"/>
      <sheetName val="ОС13кв"/>
      <sheetName val="ППН14кв"/>
      <sheetName val="Ввод15кв"/>
      <sheetName val="Выв16кв"/>
      <sheetName val="ФинОсв17кв"/>
      <sheetName val="плановые 14@"/>
      <sheetName val="плановые 23@"/>
      <sheetName val="причины год"/>
      <sheetName val="ввод до 2020"/>
      <sheetName val="объекты 9 мес"/>
      <sheetName val="плановые коррект"/>
      <sheetName val="для впр из плана"/>
      <sheetName val="нет кодов"/>
      <sheetName val="новые 4 кв"/>
      <sheetName val="НЗ"/>
      <sheetName val="фин факт на 01.01"/>
      <sheetName val="фин на 01.01Панков"/>
    </sheetNames>
    <sheetDataSet>
      <sheetData sheetId="0"/>
      <sheetData sheetId="1">
        <row r="11">
          <cell r="B11" t="str">
            <v>СтруктураОбъекта</v>
          </cell>
          <cell r="C11" t="str">
            <v>Титул</v>
          </cell>
          <cell r="D11" t="str">
            <v>Код_МИНЭНЕРГО</v>
          </cell>
          <cell r="E11" t="str">
            <v>ФЭС</v>
          </cell>
          <cell r="F11" t="str">
            <v>МестоРасположения</v>
          </cell>
          <cell r="G11" t="str">
            <v>Субъект</v>
          </cell>
          <cell r="H11" t="str">
            <v>Стадии</v>
          </cell>
          <cell r="I11" t="str">
            <v>Ф_Стадии</v>
          </cell>
          <cell r="J11" t="str">
            <v>УтвСтоимостьПоССР</v>
          </cell>
          <cell r="K11" t="str">
            <v>ОценкаИПРвУНЦпрогноз</v>
          </cell>
          <cell r="L11" t="str">
            <v>ОбщаяСтоимость</v>
          </cell>
          <cell r="M11" t="str">
            <v>ФинНа_2019</v>
          </cell>
          <cell r="N11" t="str">
            <v>ОстСтоим</v>
          </cell>
          <cell r="O11" t="str">
            <v>Фин_2020</v>
          </cell>
          <cell r="P11" t="str">
            <v>Ф_Фин_2020</v>
          </cell>
          <cell r="Q11" t="str">
            <v>Фин1кв_2020</v>
          </cell>
          <cell r="R11" t="str">
            <v>Ф_Фин1кв_2020</v>
          </cell>
          <cell r="S11" t="str">
            <v>Фин2кв_2020</v>
          </cell>
          <cell r="T11" t="str">
            <v>Ф_Фин2кв_2020</v>
          </cell>
          <cell r="U11" t="str">
            <v>Фин3кв_2020</v>
          </cell>
          <cell r="V11" t="str">
            <v>Ф_Фин3кв_2020</v>
          </cell>
          <cell r="W11" t="str">
            <v>Фин4кв_2020</v>
          </cell>
          <cell r="X11" t="str">
            <v>Ф_Фин4кв_2020</v>
          </cell>
          <cell r="Y11" t="str">
            <v>Ф_ОстФин_2019</v>
          </cell>
          <cell r="AB11" t="str">
            <v>Причины</v>
          </cell>
          <cell r="AC11" t="str">
            <v>ИстФинОбщ_2020</v>
          </cell>
          <cell r="AD11" t="str">
            <v>ИстФинФедеральн_2020</v>
          </cell>
          <cell r="AE11" t="str">
            <v>ИстФинМуниц_2020</v>
          </cell>
          <cell r="AF11" t="str">
            <v>ИстФинТариф_2020</v>
          </cell>
          <cell r="AG11" t="str">
            <v>ИстФинИной_2020</v>
          </cell>
          <cell r="AH11" t="str">
            <v>Ф_ИстФинОбщ_2020</v>
          </cell>
          <cell r="AI11" t="str">
            <v>Ф_ИстФинФедеральн_2020</v>
          </cell>
          <cell r="AJ11" t="str">
            <v>Ф_ИстФинМуниц_2020</v>
          </cell>
          <cell r="AK11" t="str">
            <v>Ф_ИстФинТариф_2020</v>
          </cell>
          <cell r="AL11" t="str">
            <v>Ф_ИстФинИной_2020</v>
          </cell>
          <cell r="AM11" t="str">
            <v>ИстФинОбщ_2020_1кв</v>
          </cell>
          <cell r="AN11" t="str">
            <v>ИстФинФедеральн_2020_1кв</v>
          </cell>
          <cell r="AO11" t="str">
            <v>ИстФинМуниц_2020_1кв</v>
          </cell>
          <cell r="AP11" t="str">
            <v>ИстФинТариф_2020_1кв</v>
          </cell>
          <cell r="AQ11" t="str">
            <v>ИстФинИной_2020_1кв</v>
          </cell>
          <cell r="AR11" t="str">
            <v>Ф_ИстФинОбщ_2020_1кв</v>
          </cell>
          <cell r="AS11" t="str">
            <v>Ф_ИстФинФедеральн_2020_1кв</v>
          </cell>
          <cell r="AT11" t="str">
            <v>Ф_ИстФинМуниц_2020_1кв</v>
          </cell>
          <cell r="AU11" t="str">
            <v>Ф_ИстФинТариф_2020_1кв</v>
          </cell>
          <cell r="AV11" t="str">
            <v>Ф_ИстФинИной_2020_1кв</v>
          </cell>
          <cell r="AW11" t="str">
            <v>ИстФинОбщ_2020_2кв</v>
          </cell>
          <cell r="AX11" t="str">
            <v>ИстФинФедеральн_2020_2кв</v>
          </cell>
          <cell r="AY11" t="str">
            <v>ИстФинМуниц_2020_2кв</v>
          </cell>
          <cell r="AZ11" t="str">
            <v>ИстФинТариф_2020_2кв</v>
          </cell>
          <cell r="BA11" t="str">
            <v>ИстФинИной_2020_2кв</v>
          </cell>
          <cell r="BB11" t="str">
            <v>Ф_ИстФинОбщ_2020_2кв</v>
          </cell>
          <cell r="BC11" t="str">
            <v>Ф_ИстФинФедеральн_2020_2кв</v>
          </cell>
          <cell r="BD11" t="str">
            <v>Ф_ИстФинМуниц_2020_2кв</v>
          </cell>
          <cell r="BE11" t="str">
            <v>Ф_ИстФинТариф_2020_2кв</v>
          </cell>
          <cell r="BF11" t="str">
            <v>Ф_ИстФинИной_2020_2кв</v>
          </cell>
          <cell r="BG11" t="str">
            <v>ИстФинОбщ_2020_3кв</v>
          </cell>
          <cell r="BH11" t="str">
            <v>ИстФинФедеральн_2020_3кв</v>
          </cell>
          <cell r="BI11" t="str">
            <v>ИстФинМуниц_2020_3кв</v>
          </cell>
          <cell r="BJ11" t="str">
            <v>ИстФинТариф_2020_3кв</v>
          </cell>
          <cell r="BK11" t="str">
            <v>ИстФинИной_2020_3кв</v>
          </cell>
          <cell r="BL11" t="str">
            <v>Ф_ИстФинОбщ_2020_3кв</v>
          </cell>
          <cell r="BM11" t="str">
            <v>Ф_ИстФинФедеральн_2020_3кв</v>
          </cell>
          <cell r="BN11" t="str">
            <v>Ф_ИстФинМуниц_2020_3кв</v>
          </cell>
          <cell r="BO11" t="str">
            <v>Ф_ИстФинТариф_2020_3кв</v>
          </cell>
          <cell r="BP11" t="str">
            <v>Ф_ИстФинИной_2020_3кв</v>
          </cell>
          <cell r="BQ11" t="str">
            <v>ИстФинОбщ_2020_4кв</v>
          </cell>
          <cell r="BR11" t="str">
            <v>ИстФинФедеральн_2020_4кв</v>
          </cell>
          <cell r="BS11" t="str">
            <v>ИстФинМуниц_2020_4кв</v>
          </cell>
          <cell r="BT11" t="str">
            <v>ИстФинТариф_2020_4кв</v>
          </cell>
          <cell r="BU11" t="str">
            <v>ИстФинИной_2020_4кв</v>
          </cell>
          <cell r="BV11" t="str">
            <v>Ф_ИстФинОбщ_2020_4кв</v>
          </cell>
          <cell r="BW11" t="str">
            <v>Ф_ИстФинФедеральн_2020_4кв</v>
          </cell>
          <cell r="BX11" t="str">
            <v>Ф_ИстФинМуниц_2020_4кв</v>
          </cell>
          <cell r="BY11" t="str">
            <v>Ф_ИстФинТариф_2020_4кв</v>
          </cell>
          <cell r="BZ11" t="str">
            <v>Ф_ИстФинИной_2020_4кв</v>
          </cell>
          <cell r="CK11" t="str">
            <v>Причины1</v>
          </cell>
          <cell r="CL11" t="str">
            <v>ИстФинОбщ_2020</v>
          </cell>
          <cell r="CM11" t="str">
            <v>ИстФинФедеральн_2020</v>
          </cell>
          <cell r="CN11" t="str">
            <v>ИстФинМуниц_2020</v>
          </cell>
          <cell r="CO11" t="str">
            <v>ИстФинТариф_2020</v>
          </cell>
          <cell r="CP11" t="str">
            <v>ИстФинКредитные_2020</v>
          </cell>
          <cell r="CQ11" t="str">
            <v>ИстФинВсеТП_2020</v>
          </cell>
          <cell r="CS11" t="str">
            <v>Ф_ИстФинОбщ_2020</v>
          </cell>
          <cell r="CT11" t="str">
            <v>Ф_ИстФинФедеральн_2020</v>
          </cell>
          <cell r="CU11" t="str">
            <v>Ф_ИстФинМуниц_2020</v>
          </cell>
          <cell r="CV11" t="str">
            <v>Ф_ИстФинТариф_2020</v>
          </cell>
          <cell r="CW11" t="str">
            <v>Ф_ИстФинКредитные_2020</v>
          </cell>
          <cell r="CX11" t="str">
            <v>Ф_ИстФинВсеТП_2020</v>
          </cell>
          <cell r="CY11" t="str">
            <v>Ф_ИстФинВсеПрочие_2020</v>
          </cell>
          <cell r="CZ11" t="str">
            <v>ИстФинОбщ_2020_1кв</v>
          </cell>
          <cell r="DA11" t="str">
            <v>ИстФинФедеральн_2020_1кв</v>
          </cell>
          <cell r="DB11" t="str">
            <v>ИстФинМуниц_2020_1кв</v>
          </cell>
          <cell r="DC11" t="str">
            <v>ИстФинТариф_2020_1кв</v>
          </cell>
          <cell r="DD11" t="str">
            <v>ИстФинКредит_2020_1кв</v>
          </cell>
          <cell r="DE11" t="str">
            <v>ИстФинТП_2020_1кв</v>
          </cell>
          <cell r="DG11" t="str">
            <v>Ф_ИстФинОбщ_2020_1кв</v>
          </cell>
          <cell r="DH11" t="str">
            <v>Ф_ИстФинФедеральн_2020_1кв</v>
          </cell>
          <cell r="DI11" t="str">
            <v>Ф_ИстФинМуниц_2020_1кв</v>
          </cell>
          <cell r="DJ11" t="str">
            <v>Ф_ИстФинТариф_2020_1кв</v>
          </cell>
          <cell r="DK11" t="str">
            <v>Ф_ИстФинКредит_2020_1кв</v>
          </cell>
          <cell r="DL11" t="str">
            <v>Ф_ИстФинТП_2020_1кв</v>
          </cell>
          <cell r="DM11" t="str">
            <v>Ф_ИстФинПрочие_2020_1кв</v>
          </cell>
          <cell r="DN11" t="str">
            <v>ИстФинОбщ_2020_2кв</v>
          </cell>
          <cell r="DO11" t="str">
            <v>ИстФинФедеральн_2020_2кв</v>
          </cell>
          <cell r="DP11" t="str">
            <v>ИстФинМуниц_2020_2кв</v>
          </cell>
          <cell r="DQ11" t="str">
            <v>ИстФинТариф_2020_2кв</v>
          </cell>
          <cell r="DR11" t="str">
            <v>ИстФинКредит_2020_2кв</v>
          </cell>
          <cell r="DS11" t="str">
            <v>ИстФинТП_2020_2кв</v>
          </cell>
          <cell r="DU11" t="str">
            <v>Ф_ИстФинОбщ_2020_2кв</v>
          </cell>
          <cell r="DV11" t="str">
            <v>Ф_ИстФинФедеральн_2020_2кв</v>
          </cell>
          <cell r="DW11" t="str">
            <v>Ф_ИстФинМуниц_2020_2кв</v>
          </cell>
          <cell r="DX11" t="str">
            <v>Ф_ИстФинТариф_2020_2кв</v>
          </cell>
          <cell r="DY11" t="str">
            <v>Ф_ИстФинКредит_2020_2кв</v>
          </cell>
          <cell r="DZ11" t="str">
            <v>Ф_ИстФинТП_2020_2кв</v>
          </cell>
          <cell r="EA11" t="str">
            <v>Ф_ИстФинПрочие_2020_2кв</v>
          </cell>
          <cell r="EB11" t="str">
            <v>ИстФинОбщ_2020_3кв</v>
          </cell>
          <cell r="EC11" t="str">
            <v>ИстФинФедеральн_2020_3кв</v>
          </cell>
          <cell r="ED11" t="str">
            <v>ИстФинМуниц_2020_3кв</v>
          </cell>
          <cell r="EE11" t="str">
            <v>ИстФинТариф_2020_3кв</v>
          </cell>
          <cell r="EF11" t="str">
            <v>ИстФинКредит_2020_3кв</v>
          </cell>
          <cell r="EG11" t="str">
            <v>ИстФинТП_2020_3кв</v>
          </cell>
          <cell r="EI11" t="str">
            <v>Ф_ИстФинОбщ_2020_3кв</v>
          </cell>
          <cell r="EJ11" t="str">
            <v>Ф_ИстФинФедеральн_2020_3кв</v>
          </cell>
          <cell r="EK11" t="str">
            <v>Ф_ИстФинМуниц_2020_3кв</v>
          </cell>
          <cell r="EL11" t="str">
            <v>Ф_ИстФинТариф_2020_3кв</v>
          </cell>
          <cell r="EM11" t="str">
            <v>Ф_ИстФинКредит_2020_3кв</v>
          </cell>
          <cell r="EN11" t="str">
            <v>Ф_ИстФинТП_2020_3кв</v>
          </cell>
          <cell r="EO11" t="str">
            <v>Ф_ИстФинПрочие_2020_3кв</v>
          </cell>
          <cell r="EP11" t="str">
            <v>ИстФинОбщ_2020_4кв</v>
          </cell>
          <cell r="EQ11" t="str">
            <v>ИстФинФедеральн_2020_4кв</v>
          </cell>
          <cell r="ER11" t="str">
            <v>ИстФинМуниц_2020_4кв</v>
          </cell>
          <cell r="ES11" t="str">
            <v>ИстФинТариф_2020_4кв</v>
          </cell>
          <cell r="ET11" t="str">
            <v>ИстФинКредит_2020_4кв</v>
          </cell>
          <cell r="EU11" t="str">
            <v>ИстФинТП_2020_4кв</v>
          </cell>
          <cell r="EW11" t="str">
            <v>Ф_ИстФинОбщ_2020_4кв</v>
          </cell>
          <cell r="EX11" t="str">
            <v>Ф_ИстФинФедеральн_2020_4кв</v>
          </cell>
          <cell r="EY11" t="str">
            <v>Ф_ИстФинМуниц_2020_4кв</v>
          </cell>
          <cell r="EZ11" t="str">
            <v>Ф_ИстФинТариф_2020_4кв1</v>
          </cell>
          <cell r="FA11" t="str">
            <v>Ф_ИстФинКредит_2020_4кв</v>
          </cell>
          <cell r="FB11" t="str">
            <v>Ф_ИстФинТП_2020_4кв</v>
          </cell>
          <cell r="FC11" t="str">
            <v>Ф_ИстФинПрочие_2020_4кв</v>
          </cell>
          <cell r="FD11" t="str">
            <v>ОбщаяСтоимостьБезНДС</v>
          </cell>
          <cell r="FE11" t="str">
            <v>БазисныеЦеныБезНДС</v>
          </cell>
          <cell r="FF11" t="str">
            <v>Осв_На_2020</v>
          </cell>
          <cell r="FG11" t="str">
            <v>ОстОсв2020</v>
          </cell>
          <cell r="FH11" t="str">
            <v>Осв_2020</v>
          </cell>
          <cell r="FI11" t="str">
            <v>Ф_Осв_2020</v>
          </cell>
          <cell r="FJ11" t="str">
            <v>Осв1кв_2020</v>
          </cell>
          <cell r="FK11" t="str">
            <v>Ф_Осв1кв_2020</v>
          </cell>
          <cell r="FL11" t="str">
            <v>Осв2кв_2020</v>
          </cell>
          <cell r="FM11" t="str">
            <v>Ф_Осв2кв_2020</v>
          </cell>
          <cell r="FN11" t="str">
            <v>Осв3кв_2020</v>
          </cell>
          <cell r="FO11" t="str">
            <v>Ф_Осв3кв_2020</v>
          </cell>
          <cell r="FP11" t="str">
            <v>Осв4кв_2020</v>
          </cell>
          <cell r="FQ11" t="str">
            <v>Ф_Осв4кв_2020</v>
          </cell>
          <cell r="FU11" t="str">
            <v>Причины 2</v>
          </cell>
          <cell r="FV11" t="str">
            <v>ИстОсвАморт_2020</v>
          </cell>
          <cell r="FW11" t="str">
            <v>Ф_ИстОсвАморт_2020</v>
          </cell>
          <cell r="FX11" t="str">
            <v>ИстОсвТП_2020</v>
          </cell>
          <cell r="FY11" t="str">
            <v>Ф_ИстОсвТП_2020</v>
          </cell>
          <cell r="FZ11" t="str">
            <v>ИстОсвКредит_2020</v>
          </cell>
          <cell r="GA11" t="str">
            <v>Ф_ИстОсвКредит_2020</v>
          </cell>
          <cell r="GB11" t="str">
            <v>ИстОсвПрочие_2020</v>
          </cell>
          <cell r="GC11" t="str">
            <v>Ф_ИстОсвПрочие_2020</v>
          </cell>
          <cell r="GD11" t="str">
            <v>ВводПосле2017</v>
          </cell>
          <cell r="GE11" t="str">
            <v>Ввод_2020</v>
          </cell>
          <cell r="GG11" t="str">
            <v>МВА_2020</v>
          </cell>
          <cell r="GH11" t="str">
            <v>Мвар_2020</v>
          </cell>
          <cell r="GI11" t="str">
            <v>Км_2020</v>
          </cell>
          <cell r="GK11" t="str">
            <v>ДругоеШт_2020</v>
          </cell>
          <cell r="GL11" t="str">
            <v>ДругоеКомпл_2020</v>
          </cell>
          <cell r="GM11" t="str">
            <v>ДругоеГа_2020</v>
          </cell>
          <cell r="GN11" t="str">
            <v>ДругоеКС_2020</v>
          </cell>
          <cell r="GO11" t="str">
            <v>Ввод1кв_2020</v>
          </cell>
          <cell r="GQ11" t="str">
            <v>МВА1кв_2020</v>
          </cell>
          <cell r="GR11" t="str">
            <v>Мвар1кв_2020</v>
          </cell>
          <cell r="GS11" t="str">
            <v>Км1кв_2020</v>
          </cell>
          <cell r="GU11" t="str">
            <v>ДругоеШт_2020_1кв</v>
          </cell>
          <cell r="GV11" t="str">
            <v>ДругоеКомпл_2020_1кв</v>
          </cell>
          <cell r="GW11" t="str">
            <v>ДругоеГа_2020_1кв</v>
          </cell>
          <cell r="GX11" t="str">
            <v>ДругоеКС_2020_1кв</v>
          </cell>
          <cell r="GY11" t="str">
            <v>Ввод2кв_2020</v>
          </cell>
          <cell r="HA11" t="str">
            <v>МВА2кв_2020</v>
          </cell>
          <cell r="HB11" t="str">
            <v>Мвар2кв_2020</v>
          </cell>
          <cell r="HC11" t="str">
            <v>Км2кв_2020</v>
          </cell>
          <cell r="HE11" t="str">
            <v>ДругоеШт_2020_2кв</v>
          </cell>
          <cell r="HF11" t="str">
            <v>ДругоеКомпл_2020_2кв</v>
          </cell>
          <cell r="HG11" t="str">
            <v>ДругоеГа_2020_2кв</v>
          </cell>
          <cell r="HH11" t="str">
            <v>ДругоеКС_2020_2кв</v>
          </cell>
          <cell r="HI11" t="str">
            <v>Ввод3кв_2020</v>
          </cell>
          <cell r="HK11" t="str">
            <v>МВА3кв_2020</v>
          </cell>
          <cell r="HL11" t="str">
            <v>Мвар3кв_2020</v>
          </cell>
          <cell r="HM11" t="str">
            <v>Км3кв_2020</v>
          </cell>
          <cell r="HO11" t="str">
            <v>ДругоеШт_2020_3кв</v>
          </cell>
          <cell r="HP11" t="str">
            <v>ДругоеКомпл_2020_3кв</v>
          </cell>
          <cell r="HQ11" t="str">
            <v>ДругоеГа_2020_3кв</v>
          </cell>
          <cell r="HR11" t="str">
            <v>ДругоеКС_2020_3кв</v>
          </cell>
          <cell r="HS11" t="str">
            <v>Ввод4кв_2020</v>
          </cell>
          <cell r="HU11" t="str">
            <v>МВА4кв_2020</v>
          </cell>
          <cell r="HV11" t="str">
            <v>Мвар4кв_2020</v>
          </cell>
          <cell r="HW11" t="str">
            <v>Км4кв_2020</v>
          </cell>
          <cell r="HY11" t="str">
            <v>ДругоеШт_2020_4кв</v>
          </cell>
          <cell r="HZ11" t="str">
            <v>ДругоеКомпл_2020_4кв</v>
          </cell>
          <cell r="IA11" t="str">
            <v>ДругоеГа_2020_4кв</v>
          </cell>
          <cell r="IB11" t="str">
            <v>ДругоеКС_2020_4кв</v>
          </cell>
          <cell r="IC11" t="str">
            <v>Ф_Ввод_2020</v>
          </cell>
          <cell r="ID11" t="str">
            <v>Ф_млн.руб</v>
          </cell>
          <cell r="IE11" t="str">
            <v>Ф_МВА_2020</v>
          </cell>
          <cell r="IF11" t="str">
            <v>Ф_Мвар_2020</v>
          </cell>
          <cell r="IG11" t="str">
            <v>Ф_Км_2020</v>
          </cell>
          <cell r="IH11" t="str">
            <v>Ф_Мвт</v>
          </cell>
          <cell r="II11" t="str">
            <v>Ф_ДругоеШт_2020</v>
          </cell>
          <cell r="IJ11" t="str">
            <v>Ф_ДругоеКомпл_2020</v>
          </cell>
          <cell r="IK11" t="str">
            <v>Ф_ДругоеГа_2020</v>
          </cell>
          <cell r="IL11" t="str">
            <v>Ф_ДругоеКС_2020</v>
          </cell>
          <cell r="IM11" t="str">
            <v>Ф_Ввод1кв_2020</v>
          </cell>
          <cell r="IN11" t="str">
            <v>Ф-млн. руб 1 кв 2020</v>
          </cell>
          <cell r="IO11" t="str">
            <v>Ф_МВА1кв_2020</v>
          </cell>
          <cell r="IP11" t="str">
            <v>Ф_Мвар1кв_2020</v>
          </cell>
          <cell r="IQ11" t="str">
            <v>Ф_Км1кв_2020</v>
          </cell>
          <cell r="IR11" t="str">
            <v>Ф_Мвт 1 кв</v>
          </cell>
          <cell r="IS11" t="str">
            <v>Ф_ДругоеШт_2020_1кв</v>
          </cell>
          <cell r="IT11" t="str">
            <v>Ф_ДругоеКомпл_2020_1кв</v>
          </cell>
          <cell r="IU11" t="str">
            <v>Ф_ДругоеГа_2020_1кв</v>
          </cell>
          <cell r="IV11" t="str">
            <v>Ф_ДругоеКС_2020_1кв</v>
          </cell>
          <cell r="IW11" t="str">
            <v>Ф_Ввод2кв_2020</v>
          </cell>
          <cell r="IX11" t="str">
            <v>Ф-млн. руб 2 кв 2020</v>
          </cell>
          <cell r="IY11" t="str">
            <v>Ф_МВА2кв_2020</v>
          </cell>
          <cell r="IZ11" t="str">
            <v>Ф_Мвар2кв_2020</v>
          </cell>
          <cell r="JA11" t="str">
            <v>Ф_Км2кв_2020</v>
          </cell>
          <cell r="JB11" t="str">
            <v>Ф_Мвт 2 кв</v>
          </cell>
          <cell r="JC11" t="str">
            <v>Ф_ДругоеШт_2020_2кв</v>
          </cell>
          <cell r="JD11" t="str">
            <v>Ф_ДругоеКомпл_2020_2кв</v>
          </cell>
          <cell r="JE11" t="str">
            <v>Ф_ДругоеГа_2020_2кв</v>
          </cell>
          <cell r="JF11" t="str">
            <v>Ф_ДругоеКС_2020_2кв</v>
          </cell>
          <cell r="JG11" t="str">
            <v>Ф_Ввод3кв_2020</v>
          </cell>
          <cell r="JH11" t="str">
            <v>Ф-млн. руб 3 кв 2020</v>
          </cell>
          <cell r="JI11" t="str">
            <v>Ф_МВА3кв_2020</v>
          </cell>
          <cell r="JJ11" t="str">
            <v>Ф_Мвар3кв_2020</v>
          </cell>
          <cell r="JK11" t="str">
            <v>Ф_Км3кв_2020</v>
          </cell>
          <cell r="JL11" t="str">
            <v>Ф_Мвт 3 кв</v>
          </cell>
          <cell r="JM11" t="str">
            <v>Ф_ДругоеШт_2020_3кв</v>
          </cell>
          <cell r="JN11" t="str">
            <v>Ф_ДругоеКомпл_2020_3кв</v>
          </cell>
          <cell r="JO11" t="str">
            <v>Ф_ДругоеГа_2020_3кв</v>
          </cell>
          <cell r="JP11" t="str">
            <v>Ф_ДругоеКС_2020_3кв</v>
          </cell>
          <cell r="JQ11" t="str">
            <v>Ф_Ввод4кв_2020</v>
          </cell>
          <cell r="JR11" t="str">
            <v>Ф-млн. руб 4 кв 2020</v>
          </cell>
          <cell r="JS11" t="str">
            <v>Ф_МВА4кв_2020</v>
          </cell>
          <cell r="JT11" t="str">
            <v>Ф_Мвар4кв_2020</v>
          </cell>
          <cell r="JU11" t="str">
            <v>Ф_Км4кв_2020</v>
          </cell>
          <cell r="JV11" t="str">
            <v>Ф_Мвт 4 кв</v>
          </cell>
          <cell r="JW11" t="str">
            <v>Ф_ДругоеШт_2020_4кв</v>
          </cell>
          <cell r="JX11" t="str">
            <v>Ф_ДругоеКомпл_2020_4кв</v>
          </cell>
          <cell r="JY11" t="str">
            <v>Ф_ДругоеГа_2020_4кв</v>
          </cell>
          <cell r="JZ11" t="str">
            <v>Ф_ДругоеКС_2020_4кв</v>
          </cell>
          <cell r="KE11" t="str">
            <v>Причины 3</v>
          </cell>
          <cell r="KG11" t="str">
            <v>МВА_2020</v>
          </cell>
          <cell r="KH11" t="str">
            <v>Мвар_2020</v>
          </cell>
          <cell r="KI11" t="str">
            <v>Км_2020</v>
          </cell>
          <cell r="KK11" t="str">
            <v>ДругоеШт_2020</v>
          </cell>
          <cell r="KL11" t="str">
            <v>ДругоеКомпл_2020</v>
          </cell>
          <cell r="KM11" t="str">
            <v>ДругоеГа_2020</v>
          </cell>
          <cell r="KN11" t="str">
            <v>ДругоеКС_2020</v>
          </cell>
          <cell r="KO11" t="str">
            <v>МВА1кв_2020</v>
          </cell>
          <cell r="KP11" t="str">
            <v>Мвар1кв_2020</v>
          </cell>
          <cell r="KQ11" t="str">
            <v>Км1кв_2020</v>
          </cell>
          <cell r="KS11" t="str">
            <v>ДругоеШт_2020_1кв</v>
          </cell>
          <cell r="KT11" t="str">
            <v>ДругоеКомпл_2020_1кв</v>
          </cell>
          <cell r="KU11" t="str">
            <v>ДругоеГа_2020_1кв</v>
          </cell>
          <cell r="KV11" t="str">
            <v>ДругоеКС_2020_1кв</v>
          </cell>
          <cell r="KW11" t="str">
            <v>МВА2кв_2020</v>
          </cell>
          <cell r="KX11" t="str">
            <v>Мвар2кв_2020</v>
          </cell>
          <cell r="KY11" t="str">
            <v>Км2кв_2020</v>
          </cell>
          <cell r="LA11" t="str">
            <v>ДругоеШт_2020_2кв</v>
          </cell>
          <cell r="LB11" t="str">
            <v>ДругоеКомпл_2020_2кв</v>
          </cell>
          <cell r="LC11" t="str">
            <v>ДругоеГа_2020_2кв</v>
          </cell>
          <cell r="LD11" t="str">
            <v>ДругоеКС_2020_2кв</v>
          </cell>
          <cell r="LE11" t="str">
            <v>МВА3кв_2020</v>
          </cell>
          <cell r="LF11" t="str">
            <v>Мвар3кв_2020</v>
          </cell>
          <cell r="LG11" t="str">
            <v>Км3кв_2020</v>
          </cell>
          <cell r="LI11" t="str">
            <v>ДругоеШт_2020_3кв</v>
          </cell>
          <cell r="LJ11" t="str">
            <v>ДругоеКомпл_2020_3кв</v>
          </cell>
          <cell r="LK11" t="str">
            <v>ДругоеГа_2020_3кв</v>
          </cell>
          <cell r="LL11" t="str">
            <v>ДругоеКС_2020_3кв</v>
          </cell>
          <cell r="LM11" t="str">
            <v>МВА4кв_2020</v>
          </cell>
          <cell r="LN11" t="str">
            <v>Мвар4кв_2020</v>
          </cell>
          <cell r="LO11" t="str">
            <v>Км4кв_2020</v>
          </cell>
          <cell r="LQ11" t="str">
            <v>ДругоеШт_2020_4кв</v>
          </cell>
          <cell r="LR11" t="str">
            <v>ДругоеКомпл_2020_4кв</v>
          </cell>
          <cell r="LS11" t="str">
            <v>ДругоеГа_2020_4кв</v>
          </cell>
          <cell r="LT11" t="str">
            <v>ДругоеКС_2020_4кв</v>
          </cell>
          <cell r="LU11" t="str">
            <v>Пн_фМВ×А</v>
          </cell>
          <cell r="LV11" t="str">
            <v>Пн_фМвар</v>
          </cell>
          <cell r="LW11" t="str">
            <v>Пн_фкм ЛЭП</v>
          </cell>
          <cell r="LX11" t="str">
            <v>Пн_фМВт</v>
          </cell>
          <cell r="LY11" t="str">
            <v>Пн_фшт.</v>
          </cell>
          <cell r="LZ11" t="str">
            <v>Пн_фКомплект</v>
          </cell>
          <cell r="MA11" t="str">
            <v>Пн_фГА</v>
          </cell>
          <cell r="MB11" t="str">
            <v>Пн_фКаналы связи</v>
          </cell>
          <cell r="MC11" t="str">
            <v>Пн_ф_1квМВ×А</v>
          </cell>
          <cell r="MD11" t="str">
            <v>Пн_ф_1квМвар</v>
          </cell>
          <cell r="ME11" t="str">
            <v>Пн_ф_1квкм ЛЭП</v>
          </cell>
          <cell r="MF11" t="str">
            <v>Пн_ф_1квМВт</v>
          </cell>
          <cell r="MG11" t="str">
            <v>Пн_ф_1квшт.</v>
          </cell>
          <cell r="MH11" t="str">
            <v>Пн_ф_1квКомплект</v>
          </cell>
          <cell r="MI11" t="str">
            <v>Пн_ф_1квГА</v>
          </cell>
          <cell r="MJ11" t="str">
            <v>Пн_ф_1квКаналы связи</v>
          </cell>
          <cell r="MK11" t="str">
            <v>Пн_ф_2_квМВ×А</v>
          </cell>
          <cell r="ML11" t="str">
            <v>Пн_ф_2_квМвар</v>
          </cell>
          <cell r="MM11" t="str">
            <v>Пн_ф_2_квкм ЛЭП</v>
          </cell>
          <cell r="MN11" t="str">
            <v>Пн_ф_2_квМВт</v>
          </cell>
          <cell r="MO11" t="str">
            <v>Пн_ф_2_квшт.</v>
          </cell>
          <cell r="MP11" t="str">
            <v>Пн_ф_2_квКомплект</v>
          </cell>
          <cell r="MQ11" t="str">
            <v>Пн_ф_2_квГА</v>
          </cell>
          <cell r="MR11" t="str">
            <v>Пн_ф_2_квКаналы связи</v>
          </cell>
          <cell r="MS11" t="str">
            <v>Пн_ф_3_квМВ×А</v>
          </cell>
          <cell r="MT11" t="str">
            <v>Пн_ф_3_квМвар</v>
          </cell>
          <cell r="MU11" t="str">
            <v>Пн_ф_3_квкм ЛЭП</v>
          </cell>
          <cell r="MV11" t="str">
            <v>Пн_ф_3_квМВт</v>
          </cell>
          <cell r="MW11" t="str">
            <v>Пн_ф_3_квшт.</v>
          </cell>
          <cell r="MX11" t="str">
            <v>Пн_ф_3_квКомплект</v>
          </cell>
          <cell r="MY11" t="str">
            <v>Пн_ф_3_квГА</v>
          </cell>
          <cell r="MZ11" t="str">
            <v>Пн_ф_3_квКаналы связи</v>
          </cell>
          <cell r="NA11" t="str">
            <v>Пн_ф_4_квМВ×А</v>
          </cell>
          <cell r="NB11" t="str">
            <v>Пн_ф_4_квМвар</v>
          </cell>
          <cell r="NC11" t="str">
            <v>Пн_ф_4_квкм ЛЭП</v>
          </cell>
          <cell r="ND11" t="str">
            <v>Пн_ф_4_квМВт</v>
          </cell>
          <cell r="NE11" t="str">
            <v>Пн_ф_4_квшт.</v>
          </cell>
          <cell r="NF11" t="str">
            <v>Пн_ф_4_квКомплект</v>
          </cell>
          <cell r="NG11" t="str">
            <v>Пн_ф_4_квГА</v>
          </cell>
          <cell r="NH11" t="str">
            <v>Пн_ф_4_квКаналы связи</v>
          </cell>
          <cell r="NK11" t="str">
            <v>КмВЛ1ц_2020</v>
          </cell>
          <cell r="NL11" t="str">
            <v>КмВЛ2ц_2020</v>
          </cell>
          <cell r="NM11" t="str">
            <v>КмКЛ_2020</v>
          </cell>
          <cell r="NU11" t="str">
            <v>КмВЛ1ц1кв_2020</v>
          </cell>
          <cell r="NV11" t="str">
            <v>КмВЛ2ц1кв_2020</v>
          </cell>
          <cell r="NW11" t="str">
            <v>КмКЛ1кв_2020</v>
          </cell>
          <cell r="OE11" t="str">
            <v>КмВЛ1ц2кв_2020</v>
          </cell>
          <cell r="OF11" t="str">
            <v>КмВЛ2ц2кв_2020</v>
          </cell>
          <cell r="OG11" t="str">
            <v>КмКЛ2кв_2020</v>
          </cell>
          <cell r="OO11" t="str">
            <v>КмВЛ1ц3кв_2020</v>
          </cell>
          <cell r="OP11" t="str">
            <v>КмВЛ2ц3кв_2020</v>
          </cell>
          <cell r="OQ11" t="str">
            <v>КмКЛ3кв_2020</v>
          </cell>
          <cell r="OY11" t="str">
            <v>КмВЛ1ц4кв_2020</v>
          </cell>
          <cell r="OZ11" t="str">
            <v>КмВЛ2ц4кв_2020</v>
          </cell>
          <cell r="PA11" t="str">
            <v>КмКЛ4кв_2020</v>
          </cell>
          <cell r="PG11" t="str">
            <v>Вв_фМВ×А</v>
          </cell>
          <cell r="PH11" t="str">
            <v>Вв_фМвар</v>
          </cell>
          <cell r="PI11" t="str">
            <v>Вв_фкм ВЛ 1-цеп</v>
          </cell>
          <cell r="PJ11" t="str">
            <v>Вв_фкм ВЛ 2-цеп</v>
          </cell>
          <cell r="PK11" t="str">
            <v>Вв_фкм КЛ</v>
          </cell>
          <cell r="PL11" t="str">
            <v>Вв_фМВт</v>
          </cell>
          <cell r="PM11" t="str">
            <v>Вв_фшт.</v>
          </cell>
          <cell r="PN11" t="str">
            <v>Вв_фКомплект</v>
          </cell>
          <cell r="PO11" t="str">
            <v>Вв_фГА</v>
          </cell>
          <cell r="PP11" t="str">
            <v>Вв_фКаналы связи</v>
          </cell>
          <cell r="PQ11" t="str">
            <v>Вв_ф_1квМВ×А</v>
          </cell>
          <cell r="PR11" t="str">
            <v>Вв_ф_1квМвар</v>
          </cell>
          <cell r="PS11" t="str">
            <v>Вв_ф_1квкм ВЛ 1-цеп</v>
          </cell>
          <cell r="PT11" t="str">
            <v>Вв_ф_1квкм ВЛ 2-цеп</v>
          </cell>
          <cell r="PU11" t="str">
            <v>Вв_ф_1квкм КЛ</v>
          </cell>
          <cell r="PV11" t="str">
            <v>Вв_ф_1квМВт</v>
          </cell>
          <cell r="PW11" t="str">
            <v>Вв_ф_1квшт.</v>
          </cell>
          <cell r="PX11" t="str">
            <v>Вв_ф_1квКомплект</v>
          </cell>
          <cell r="PY11" t="str">
            <v>Вв_ф_1квГА</v>
          </cell>
          <cell r="PZ11" t="str">
            <v>Вв_ф_1квКаналы связи</v>
          </cell>
          <cell r="QA11" t="str">
            <v>Вв_ф_2квМВ×А</v>
          </cell>
          <cell r="QB11" t="str">
            <v>Вв_ф_2квМвар</v>
          </cell>
          <cell r="QC11" t="str">
            <v>Вв_ф_2квкм ВЛ 1-цеп</v>
          </cell>
          <cell r="QD11" t="str">
            <v>Вв_ф_2квкм ВЛ 2-цеп</v>
          </cell>
          <cell r="QE11" t="str">
            <v>Вв_ф_2квкм КЛ</v>
          </cell>
          <cell r="QF11" t="str">
            <v>Вв_ф_2квМВт</v>
          </cell>
          <cell r="QG11" t="str">
            <v>Вв_ф_2квшт.</v>
          </cell>
          <cell r="QH11" t="str">
            <v>Вв_ф_2квКомплект</v>
          </cell>
          <cell r="QI11" t="str">
            <v>Вв_ф_2квГА</v>
          </cell>
          <cell r="QJ11" t="str">
            <v>Вв_ф_2квКаналы связи</v>
          </cell>
          <cell r="QK11" t="str">
            <v>Вв_ф_3квМВ×А</v>
          </cell>
          <cell r="QL11" t="str">
            <v>Вв_ф_3квМвар</v>
          </cell>
          <cell r="QM11" t="str">
            <v>Вв_ф_3квкм ВЛ 1-цеп</v>
          </cell>
          <cell r="QN11" t="str">
            <v>Вв_ф_3квкм ВЛ 2-цеп</v>
          </cell>
          <cell r="QO11" t="str">
            <v>Вв_ф_3квкм КЛ</v>
          </cell>
          <cell r="QP11" t="str">
            <v>Вв_ф_3квМВт</v>
          </cell>
          <cell r="QQ11" t="str">
            <v>Вв_ф_3квшт.</v>
          </cell>
          <cell r="QR11" t="str">
            <v>Вв_ф_3квКомплект</v>
          </cell>
          <cell r="QS11" t="str">
            <v>Вв_ф_3квГА</v>
          </cell>
          <cell r="QT11" t="str">
            <v>Вв_ф_3квКаналы связи</v>
          </cell>
          <cell r="QU11" t="str">
            <v>Вв_ф_4квМВ×А</v>
          </cell>
          <cell r="QV11" t="str">
            <v>Вв_ф_4квМвар</v>
          </cell>
          <cell r="QW11" t="str">
            <v>Вв_ф_4квкм ВЛ 1-цеп</v>
          </cell>
          <cell r="QX11" t="str">
            <v>Вв_ф_4квкм ВЛ 2-цеп</v>
          </cell>
          <cell r="QY11" t="str">
            <v>Вв_ф_4квкм КЛ</v>
          </cell>
          <cell r="QZ11" t="str">
            <v>Вв_ф_4квМВт</v>
          </cell>
          <cell r="RA11" t="str">
            <v>Вв_ф_4квшт.</v>
          </cell>
          <cell r="RB11" t="str">
            <v>Вв_ф_4квКомплект</v>
          </cell>
          <cell r="RC11" t="str">
            <v>Вв_ф_4квГА</v>
          </cell>
          <cell r="RD11" t="str">
            <v>Вв_ф_4квКаналы связи</v>
          </cell>
          <cell r="RO11" t="str">
            <v>Причины 4</v>
          </cell>
          <cell r="RQ11" t="str">
            <v>ВыводМва_2020</v>
          </cell>
          <cell r="RR11" t="str">
            <v>ВыводМвар_2020</v>
          </cell>
          <cell r="RS11" t="str">
            <v>ВыводКм_2020</v>
          </cell>
          <cell r="RU11" t="str">
            <v>ВыводШт_2020</v>
          </cell>
          <cell r="RV11" t="str">
            <v>ВыводКомпл_2020</v>
          </cell>
          <cell r="RW11" t="str">
            <v>ВыводГа_2020</v>
          </cell>
          <cell r="RX11" t="str">
            <v>ВыводКС_2020</v>
          </cell>
          <cell r="TE11" t="str">
            <v>Вы_фМВ×А</v>
          </cell>
          <cell r="TF11" t="str">
            <v>Вы_фМвар</v>
          </cell>
          <cell r="TG11" t="str">
            <v>Вы_фкм ЛЭП</v>
          </cell>
          <cell r="TH11" t="str">
            <v>Вы_фМВт</v>
          </cell>
          <cell r="TI11" t="str">
            <v>Вы_фшт.</v>
          </cell>
          <cell r="TJ11" t="str">
            <v>Вы_фКомплект</v>
          </cell>
          <cell r="TK11" t="str">
            <v>Вы_фГА</v>
          </cell>
          <cell r="TL11" t="str">
            <v>Вы_фКаналы связи</v>
          </cell>
          <cell r="TM11" t="str">
            <v>Вы_ф_1квМВ×А</v>
          </cell>
          <cell r="TN11" t="str">
            <v>Вы_ф_1квМвар</v>
          </cell>
          <cell r="TO11" t="str">
            <v>Вы_ф_1квкм ЛЭП</v>
          </cell>
          <cell r="TP11" t="str">
            <v>Вы_ф_1квМВт</v>
          </cell>
          <cell r="TQ11" t="str">
            <v>Вы_ф_1квшт.</v>
          </cell>
          <cell r="TR11" t="str">
            <v>Вы_ф_1квКомплект</v>
          </cell>
          <cell r="TS11" t="str">
            <v>Вы_ф_1квГА</v>
          </cell>
          <cell r="TT11" t="str">
            <v>Вы_ф_1квКаналы связи</v>
          </cell>
          <cell r="TU11" t="str">
            <v>Вы_ф_2квМВ×А</v>
          </cell>
          <cell r="TV11" t="str">
            <v>Вы_ф_2квМвар</v>
          </cell>
          <cell r="TW11" t="str">
            <v>Вы_ф_2квкм ЛЭП</v>
          </cell>
          <cell r="TX11" t="str">
            <v>Вы_ф_2квМВт</v>
          </cell>
          <cell r="TY11" t="str">
            <v>Вы_ф_2квшт.</v>
          </cell>
          <cell r="TZ11" t="str">
            <v>Вы_ф_2квКомплект</v>
          </cell>
          <cell r="UA11" t="str">
            <v>Вы_ф_2квГА</v>
          </cell>
          <cell r="UB11" t="str">
            <v>Вы_ф_2квКаналы связи</v>
          </cell>
          <cell r="UC11" t="str">
            <v>Вы_ф_3квМВ×А</v>
          </cell>
          <cell r="UD11" t="str">
            <v>Вы_ф_3квМвар</v>
          </cell>
          <cell r="UE11" t="str">
            <v>Вы_ф_3квкм ЛЭП</v>
          </cell>
          <cell r="UF11" t="str">
            <v>Вы_ф_3квМВт</v>
          </cell>
          <cell r="UG11" t="str">
            <v>Вы_ф_3квшт.</v>
          </cell>
          <cell r="UH11" t="str">
            <v>Вы_ф_3квКомплект</v>
          </cell>
          <cell r="UI11" t="str">
            <v>Вы_ф_3квГА</v>
          </cell>
          <cell r="UJ11" t="str">
            <v>Вы_ф_3квКаналы связи</v>
          </cell>
          <cell r="UK11" t="str">
            <v>Вы_ф_4квМВ×А</v>
          </cell>
          <cell r="UL11" t="str">
            <v>Вы_ф_4квМвар</v>
          </cell>
          <cell r="UM11" t="str">
            <v>Вы_ф_4квкм ЛЭП</v>
          </cell>
          <cell r="UN11" t="str">
            <v>Вы_ф_4квМВт</v>
          </cell>
          <cell r="UO11" t="str">
            <v>Вы_ф_4квшт.</v>
          </cell>
          <cell r="UP11" t="str">
            <v>Вы_ф_4квКомплект</v>
          </cell>
          <cell r="UQ11" t="str">
            <v>Вы_ф_4квГА</v>
          </cell>
          <cell r="UR11" t="str">
            <v>Вы_ф_4квКаналы связи</v>
          </cell>
          <cell r="VA11" t="str">
            <v>Причины 5</v>
          </cell>
          <cell r="VE11" t="str">
            <v>Эт_фВсего</v>
          </cell>
          <cell r="VF11" t="str">
            <v>Эт_фПИР</v>
          </cell>
          <cell r="VG11" t="str">
            <v>Эт_фСМР</v>
          </cell>
          <cell r="VH11" t="str">
            <v>Эт_фоборудование и материалы</v>
          </cell>
          <cell r="VI11" t="str">
            <v>Эт_фпрочие</v>
          </cell>
          <cell r="VJ11" t="str">
            <v>Эт_ф_1квВсего</v>
          </cell>
          <cell r="VK11" t="str">
            <v>Эт_ф_1квПИР</v>
          </cell>
          <cell r="VL11" t="str">
            <v>Эт_ф_1квСМР</v>
          </cell>
          <cell r="VM11" t="str">
            <v>Эт_ф_1квоборудование и материалы</v>
          </cell>
          <cell r="VN11" t="str">
            <v>Эт_ф_1квпрочие</v>
          </cell>
          <cell r="VO11" t="str">
            <v>Эт_ф_2квВсего</v>
          </cell>
          <cell r="VP11" t="str">
            <v>Эт_ф_2квПИР</v>
          </cell>
          <cell r="VQ11" t="str">
            <v>Эт_ф_2квСМР</v>
          </cell>
          <cell r="VR11" t="str">
            <v>Эт_ф_2квоборудование и материалы</v>
          </cell>
          <cell r="VS11" t="str">
            <v>Эт_ф_2квпрочие</v>
          </cell>
          <cell r="VT11" t="str">
            <v>Эт_ф_3квВсего</v>
          </cell>
          <cell r="VU11" t="str">
            <v>Эт_ф_3квПИР</v>
          </cell>
          <cell r="VV11" t="str">
            <v>Эт_ф_3квСМР</v>
          </cell>
          <cell r="VW11" t="str">
            <v>Эт_ф_3квоборудование и материалы</v>
          </cell>
          <cell r="VX11" t="str">
            <v>Эт_ф_3квпрочие</v>
          </cell>
          <cell r="VY11" t="str">
            <v>Эт_ф_4квВсего</v>
          </cell>
          <cell r="VZ11" t="str">
            <v>Эт_ф_4квПИР</v>
          </cell>
          <cell r="WA11" t="str">
            <v>Эт_ф_4квСМР</v>
          </cell>
          <cell r="WB11" t="str">
            <v>Эт_ф_4квоборудование и материалы</v>
          </cell>
          <cell r="WC11" t="str">
            <v>Эт_ф_4квпрочие</v>
          </cell>
          <cell r="WD11" t="str">
            <v>Эт_освВсего</v>
          </cell>
          <cell r="WE11" t="str">
            <v>Эт_освПИР</v>
          </cell>
          <cell r="WF11" t="str">
            <v>Эт_освСМР</v>
          </cell>
          <cell r="WG11" t="str">
            <v>Эт_освоборудование и материалы</v>
          </cell>
          <cell r="WH11" t="str">
            <v>Эт_освпрочие</v>
          </cell>
          <cell r="WI11" t="str">
            <v>Эт_осв_1квВсего</v>
          </cell>
          <cell r="WJ11" t="str">
            <v>Эт_осв_1квПИР</v>
          </cell>
          <cell r="WK11" t="str">
            <v>Эт_осв_1квСМР</v>
          </cell>
          <cell r="WL11" t="str">
            <v>Эт_осв_1квоборудование и материалы</v>
          </cell>
          <cell r="WM11" t="str">
            <v>Эт_осв_1квпрочие</v>
          </cell>
          <cell r="WN11" t="str">
            <v>Эт_осв_2квВсего</v>
          </cell>
          <cell r="WO11" t="str">
            <v>Эт_осв_2квПИР</v>
          </cell>
          <cell r="WP11" t="str">
            <v>Эт_осв_2квСМР</v>
          </cell>
          <cell r="WQ11" t="str">
            <v>Эт_осв_2квоборудование и материалы</v>
          </cell>
          <cell r="WR11" t="str">
            <v>Эт_осв_2квпрочие</v>
          </cell>
          <cell r="WS11" t="str">
            <v>Эт_осв_3квВсего</v>
          </cell>
          <cell r="WT11" t="str">
            <v>Эт_осв_3квПИР</v>
          </cell>
          <cell r="WU11" t="str">
            <v>Эт_осв_3квСМР</v>
          </cell>
          <cell r="WV11" t="str">
            <v>Эт_осв_3квоборудование и материалы</v>
          </cell>
          <cell r="WW11" t="str">
            <v>Эт_осв_3квпрочие</v>
          </cell>
          <cell r="WX11" t="str">
            <v>Эт_осв_4квВсего</v>
          </cell>
          <cell r="WY11" t="str">
            <v>Эт_осв_4квПИР</v>
          </cell>
          <cell r="WZ11" t="str">
            <v>Эт_осв_4квСМР</v>
          </cell>
          <cell r="XA11" t="str">
            <v>Эт_осв_4квоборудование и материалы</v>
          </cell>
          <cell r="XB11" t="str">
            <v>Эт_осв_4квпрочие</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головок"/>
      <sheetName val="Содержание"/>
      <sheetName val="3"/>
      <sheetName val="4"/>
      <sheetName val="5"/>
      <sheetName val="6"/>
      <sheetName val="Списки"/>
      <sheetName val="15"/>
      <sheetName val="16"/>
      <sheetName val="17"/>
      <sheetName val="17.1"/>
      <sheetName val="18.2"/>
      <sheetName val="20"/>
      <sheetName val="20.1"/>
      <sheetName val="21.3"/>
      <sheetName val="24"/>
      <sheetName val="25"/>
      <sheetName val="27"/>
      <sheetName val="P2.1"/>
      <sheetName val="P2.2"/>
      <sheetName val="свод"/>
      <sheetName val="2.3"/>
      <sheetName val="перекрестка"/>
      <sheetName val="Лист"/>
      <sheetName val="Параметры"/>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Справочники"/>
      <sheetName val="наш вар. (17.06) мин"/>
      <sheetName val="Томская область1"/>
      <sheetName val="Уравнения"/>
      <sheetName val="расчетный"/>
      <sheetName val="Расчет"/>
      <sheetName val="1.1. нвв переход"/>
      <sheetName val="6. Показатели перехода"/>
      <sheetName val="Лист1"/>
      <sheetName val="УФ-61"/>
      <sheetName val="FES"/>
      <sheetName val="Gen"/>
      <sheetName val="Баланс ээ"/>
      <sheetName val="Баланс мощности"/>
      <sheetName val="regs"/>
      <sheetName val="MAIN"/>
      <sheetName val="t_настройки"/>
      <sheetName val="t_проверки"/>
      <sheetName val="Сценарные условия"/>
      <sheetName val="Список ДЗО"/>
      <sheetName val="Доходы от эл. и теплоэнергии"/>
      <sheetName val="TEHSHEET"/>
      <sheetName val="расчет НВВ РСК по RAB"/>
      <sheetName val="MTO REV.0"/>
      <sheetName val="План с 01.07.2015"/>
      <sheetName val="ПП"/>
      <sheetName val="Всего"/>
      <sheetName val="ИПР"/>
      <sheetName val="ОПХ+РОП"/>
      <sheetName val="ИТОГО"/>
      <sheetName val="Генер"/>
      <sheetName val="ПС"/>
      <sheetName val="Генерация"/>
      <sheetName val="классификатор"/>
      <sheetName val="Проводки'02"/>
      <sheetName val="УрРасч"/>
      <sheetName val="АКРасч"/>
      <sheetName val="vec"/>
      <sheetName val="Set"/>
      <sheetName val="Поставщики и субподрядчики"/>
    </sheetNames>
    <sheetDataSet>
      <sheetData sheetId="0" refreshError="1">
        <row r="21">
          <cell r="B21" t="str">
            <v>EXP</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гионы"/>
      <sheetName val="отчет 2007"/>
      <sheetName val="FST5"/>
      <sheetName val="Заголовок"/>
      <sheetName val="Вводные данные систем"/>
      <sheetName val="TEHSHEET"/>
      <sheetName val="Топливо2009"/>
      <sheetName val="2009"/>
      <sheetName val="Опросный лист МЭ РФ"/>
      <sheetName val="Баланс по уровням U квартальный"/>
      <sheetName val="расчет стоимостных показателей"/>
      <sheetName val="Тарифно-договорная модель"/>
      <sheetName val="Передача эл.энергии"/>
      <sheetName val="Тср 12-17"/>
      <sheetName val="ээ"/>
      <sheetName val="T0"/>
      <sheetName val="расшир сс"/>
      <sheetName val="cc"/>
      <sheetName val="смета"/>
      <sheetName val="прибыль"/>
      <sheetName val="прочие"/>
      <sheetName val="12 прибыль"/>
      <sheetName val="УПЛ"/>
      <sheetName val="ППЛ"/>
      <sheetName val="резерв"/>
      <sheetName val="спорт культ проф маст"/>
      <sheetName val="прочие прочие"/>
      <sheetName val="возм.пр.ущерба"/>
      <sheetName val="пени,штрафы"/>
      <sheetName val="реал. ОС, МПЗ, пр."/>
      <sheetName val="Списание"/>
      <sheetName val="АРЕНДА"/>
      <sheetName val="РТ передача"/>
      <sheetName val="Лист2"/>
      <sheetName val="Лист1"/>
      <sheetName val="ик"/>
      <sheetName val="Баланс ээ"/>
      <sheetName val="Баланс мощности"/>
      <sheetName val="regs"/>
      <sheetName val="Справочники"/>
      <sheetName val="Расчет НВВ общий"/>
      <sheetName val="ЭСО"/>
      <sheetName val="Ген. не уч. ОРЭМ"/>
      <sheetName val="Свод"/>
      <sheetName val="База"/>
      <sheetName val="proverka"/>
      <sheetName val="I"/>
      <sheetName val="MTO REV.0"/>
      <sheetName val="ПРОГНОЗ_1"/>
      <sheetName val="Dati Caricati"/>
      <sheetName val="Lists"/>
      <sheetName val="Прилож.1"/>
      <sheetName val="Списки"/>
      <sheetName val="F5"/>
      <sheetName val="Лист3"/>
      <sheetName val="Данные"/>
      <sheetName val="ИТ-бюджет"/>
      <sheetName val="Баланс мощности 2007"/>
      <sheetName val="Гр5(о)"/>
      <sheetName val="ФБР"/>
      <sheetName val=""/>
      <sheetName val="5"/>
      <sheetName val="main gate house"/>
      <sheetName val="на 1 тут"/>
      <sheetName val="Тср 19"/>
      <sheetName val="Тср 20"/>
      <sheetName val="Тср 20-24"/>
      <sheetName val="ТБР"/>
      <sheetName val="24"/>
      <sheetName val="16"/>
      <sheetName val="Таб1.1"/>
      <sheetName val="Лист"/>
      <sheetName val="Параметры"/>
      <sheetName val="навигация"/>
      <sheetName val="Производство электроэнергии"/>
      <sheetName val="структура"/>
      <sheetName val="Т11"/>
      <sheetName val="Т1"/>
      <sheetName val="Т2"/>
      <sheetName val="Т3"/>
      <sheetName val="Т6"/>
      <sheetName val="Т7"/>
      <sheetName val="Т8"/>
      <sheetName val="Ш_Передача_ЭЭ"/>
      <sheetName val="П1.4, П1.5 -Томская обл"/>
      <sheetName val="Справочник ЦФО"/>
      <sheetName val="Титульный"/>
      <sheetName val="Контакты"/>
      <sheetName val="TECHSHEET"/>
      <sheetName val="REESTR_MO"/>
      <sheetName val="тех.лист"/>
      <sheetName val="Оперативный факт за январь 2010"/>
      <sheetName val="уф-61"/>
    </sheetNames>
    <sheetDataSet>
      <sheetData sheetId="0" refreshError="1"/>
      <sheetData sheetId="1" refreshError="1"/>
      <sheetData sheetId="2" refreshError="1">
        <row r="5">
          <cell r="G5">
            <v>4551113.38</v>
          </cell>
        </row>
        <row r="100">
          <cell r="G100">
            <v>0</v>
          </cell>
        </row>
        <row r="101">
          <cell r="G101">
            <v>0</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0</v>
          </cell>
        </row>
        <row r="114">
          <cell r="G114">
            <v>0</v>
          </cell>
        </row>
        <row r="115">
          <cell r="G115">
            <v>0</v>
          </cell>
        </row>
        <row r="116">
          <cell r="G116">
            <v>0</v>
          </cell>
        </row>
        <row r="149">
          <cell r="G149">
            <v>7246471.5</v>
          </cell>
        </row>
        <row r="150">
          <cell r="G150">
            <v>7164333.5</v>
          </cell>
        </row>
        <row r="151">
          <cell r="G151">
            <v>672196</v>
          </cell>
        </row>
        <row r="152">
          <cell r="G152">
            <v>1067.018</v>
          </cell>
        </row>
        <row r="153">
          <cell r="G153">
            <v>62.997599999999998</v>
          </cell>
        </row>
        <row r="154">
          <cell r="G154">
            <v>6492137.5</v>
          </cell>
        </row>
        <row r="155">
          <cell r="G155">
            <v>3514.51</v>
          </cell>
        </row>
        <row r="156">
          <cell r="G156">
            <v>184.72380000000001</v>
          </cell>
        </row>
        <row r="157">
          <cell r="G157">
            <v>0</v>
          </cell>
        </row>
        <row r="158">
          <cell r="G158">
            <v>0</v>
          </cell>
        </row>
        <row r="159">
          <cell r="G159">
            <v>0.83</v>
          </cell>
        </row>
        <row r="160">
          <cell r="G160">
            <v>82138</v>
          </cell>
        </row>
        <row r="161">
          <cell r="G161">
            <v>754472</v>
          </cell>
        </row>
        <row r="162">
          <cell r="G162">
            <v>181699</v>
          </cell>
        </row>
        <row r="163">
          <cell r="G163">
            <v>293126</v>
          </cell>
        </row>
        <row r="164">
          <cell r="G164">
            <v>0</v>
          </cell>
        </row>
        <row r="165">
          <cell r="G165">
            <v>1055372.8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5">
          <cell r="G5">
            <v>0</v>
          </cell>
        </row>
      </sheetData>
      <sheetData sheetId="16">
        <row r="5">
          <cell r="G5">
            <v>16503137.241579933</v>
          </cell>
        </row>
      </sheetData>
      <sheetData sheetId="17">
        <row r="5">
          <cell r="G5">
            <v>16503137.241579933</v>
          </cell>
        </row>
      </sheetData>
      <sheetData sheetId="18">
        <row r="5">
          <cell r="G5">
            <v>16503137.241579933</v>
          </cell>
        </row>
      </sheetData>
      <sheetData sheetId="19">
        <row r="5">
          <cell r="G5">
            <v>16503137.241579933</v>
          </cell>
        </row>
      </sheetData>
      <sheetData sheetId="20">
        <row r="5">
          <cell r="G5">
            <v>16503137.241579933</v>
          </cell>
        </row>
      </sheetData>
      <sheetData sheetId="21">
        <row r="5">
          <cell r="G5">
            <v>16503137.241579933</v>
          </cell>
        </row>
      </sheetData>
      <sheetData sheetId="22">
        <row r="5">
          <cell r="G5">
            <v>16503137.241579933</v>
          </cell>
        </row>
      </sheetData>
      <sheetData sheetId="23">
        <row r="5">
          <cell r="G5">
            <v>16503137.241579933</v>
          </cell>
        </row>
      </sheetData>
      <sheetData sheetId="24">
        <row r="5">
          <cell r="G5">
            <v>16503137.241579933</v>
          </cell>
        </row>
      </sheetData>
      <sheetData sheetId="25">
        <row r="5">
          <cell r="G5">
            <v>16503137.241579933</v>
          </cell>
        </row>
      </sheetData>
      <sheetData sheetId="26">
        <row r="5">
          <cell r="G5">
            <v>16503137.241579933</v>
          </cell>
        </row>
      </sheetData>
      <sheetData sheetId="27">
        <row r="5">
          <cell r="G5">
            <v>16503137.241579933</v>
          </cell>
        </row>
      </sheetData>
      <sheetData sheetId="28">
        <row r="5">
          <cell r="G5">
            <v>16503137.241579933</v>
          </cell>
        </row>
      </sheetData>
      <sheetData sheetId="29">
        <row r="5">
          <cell r="G5">
            <v>16503137.241579933</v>
          </cell>
        </row>
      </sheetData>
      <sheetData sheetId="30">
        <row r="5">
          <cell r="G5">
            <v>16503137.241579933</v>
          </cell>
        </row>
      </sheetData>
      <sheetData sheetId="31">
        <row r="5">
          <cell r="G5">
            <v>16503137.241579933</v>
          </cell>
        </row>
      </sheetData>
      <sheetData sheetId="32">
        <row r="5">
          <cell r="G5">
            <v>16503137.241579933</v>
          </cell>
        </row>
      </sheetData>
      <sheetData sheetId="33">
        <row r="5">
          <cell r="G5">
            <v>16503137.241579933</v>
          </cell>
        </row>
      </sheetData>
      <sheetData sheetId="34">
        <row r="5">
          <cell r="G5">
            <v>16503137.241579933</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G5">
            <v>4551113.38</v>
          </cell>
        </row>
      </sheetData>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ow r="7">
          <cell r="G7">
            <v>0</v>
          </cell>
        </row>
      </sheetData>
      <sheetData sheetId="65">
        <row r="7">
          <cell r="G7">
            <v>0</v>
          </cell>
        </row>
      </sheetData>
      <sheetData sheetId="66">
        <row r="7">
          <cell r="G7">
            <v>0</v>
          </cell>
        </row>
      </sheetData>
      <sheetData sheetId="67">
        <row r="7">
          <cell r="G7">
            <v>0</v>
          </cell>
        </row>
      </sheetData>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sheetName val="1-2017"/>
    </sheetNames>
    <definedNames>
      <definedName name="P1_ESO_PROT" refersTo="#ССЫЛКА!"/>
      <definedName name="P1_SBT_PROT" refersTo="#ССЫЛКА!"/>
      <definedName name="P1_SCOPE_CORR" refersTo="#ССЫЛКА!"/>
      <definedName name="P1_SCOPE_DOP" refersTo="#ССЫЛКА!"/>
      <definedName name="P1_SCOPE_FLOAD" refersTo="#ССЫЛКА!"/>
      <definedName name="P1_SCOPE_FRML" refersTo="#ССЫЛКА!"/>
      <definedName name="P1_SCOPE_FST7" refersTo="#ССЫЛКА!"/>
      <definedName name="P1_SCOPE_IND" refersTo="#ССЫЛКА!"/>
      <definedName name="P1_SCOPE_IND2" refersTo="#ССЫЛКА!"/>
      <definedName name="P1_SCOPE_NotInd3" refersTo="#ССЫЛКА!"/>
      <definedName name="P1_SCOPE_SAVE2" refersTo="#ССЫЛКА!"/>
      <definedName name="P1_SCOPE_SV_LD1" refersTo="#ССЫЛКА!"/>
      <definedName name="P1_SET_PROT" refersTo="#ССЫЛКА!"/>
      <definedName name="P1_SET_PRT" refersTo="#ССЫЛКА!"/>
      <definedName name="P1_ДиапазонЗащиты"/>
      <definedName name="P2_SCOPE_CORR" refersTo="#ССЫЛКА!"/>
      <definedName name="P2_SCOPE_IND" refersTo="#ССЫЛКА!"/>
      <definedName name="P2_SCOPE_IND2" refersTo="#ССЫЛКА!"/>
      <definedName name="P2_SCOPE_NotInd3" refersTo="#ССЫЛКА!"/>
      <definedName name="P2_SCOPE_SAVE2" refersTo="#ССЫЛКА!"/>
      <definedName name="P2_ДиапазонЗащиты"/>
      <definedName name="P3_SCOPE_IND" refersTo="#ССЫЛКА!"/>
      <definedName name="P3_SCOPE_IND2" refersTo="#ССЫЛКА!"/>
      <definedName name="P3_ДиапазонЗащиты"/>
      <definedName name="P4_SCOPE_IND" refersTo="#ССЫЛКА!"/>
      <definedName name="P4_SCOPE_IND2" refersTo="#ССЫЛКА!"/>
      <definedName name="P4_ДиапазонЗащиты"/>
      <definedName name="uka" refersTo="#ССЫЛКА!" sheetId="0"/>
      <definedName name="в23ё" refersTo="#ССЫЛКА!" sheetId="0"/>
      <definedName name="вв" refersTo="#ССЫЛКА!" sheetId="0"/>
      <definedName name="гггр" refersTo="#ССЫЛКА!" sheetId="0"/>
      <definedName name="ддд" refersTo="#ССЫЛКА!" sheetId="0"/>
      <definedName name="Доход" refersTo="#ССЫЛКА!"/>
      <definedName name="й" refersTo="#ССЫЛКА!" sheetId="0"/>
      <definedName name="йй" refersTo="#ССЫЛКА!" sheetId="0"/>
      <definedName name="йййййййййййййййййййййййй" refersTo="#ССЫЛКА!" sheetId="0"/>
      <definedName name="кв3" refersTo="#ССЫЛКА!" sheetId="0"/>
      <definedName name="ке" refersTo="#ССЫЛКА!" sheetId="0"/>
      <definedName name="лена" refersTo="#ССЫЛКА!" sheetId="0"/>
      <definedName name="лод" refersTo="#ССЫЛКА!" sheetId="0"/>
      <definedName name="мым" refersTo="#ССЫЛКА!" sheetId="0"/>
      <definedName name="оро" refersTo="#ССЫЛКА!" sheetId="0"/>
      <definedName name="ропор" refersTo="#ССЫЛКА!" sheetId="0"/>
      <definedName name="с" refersTo="#ССЫЛКА!" sheetId="0"/>
      <definedName name="сс" refersTo="#ССЫЛКА!" sheetId="0"/>
      <definedName name="сссс" refersTo="#ССЫЛКА!" sheetId="0"/>
      <definedName name="ссы" refersTo="#ССЫЛКА!" sheetId="0"/>
      <definedName name="у" refersTo="#ССЫЛКА!" sheetId="0"/>
      <definedName name="ц" refersTo="#ССЫЛКА!" sheetId="0"/>
      <definedName name="цу" refersTo="#ССЫЛКА!" sheetId="0"/>
      <definedName name="шшшшшо" refersTo="#ССЫЛКА!" sheetId="0"/>
      <definedName name="ыв" refersTo="#ССЫЛКА!" sheetId="0"/>
      <definedName name="ыыыы" refersTo="#ССЫЛКА!" sheetId="0"/>
      <definedName name="яяя" refersTo="#ССЫЛКА!" sheetId="0"/>
    </definedNames>
    <sheetDataSet>
      <sheetData sheetId="0"/>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1 Общ свед"/>
      <sheetName val="2 Оцен пок"/>
      <sheetName val="3 Выручка"/>
      <sheetName val="5 Производство"/>
      <sheetName val="5а Производство_Экономика"/>
      <sheetName val="6 Смета затрат"/>
      <sheetName val="7 Ремонты"/>
      <sheetName val="8 Инвестиции-свод"/>
      <sheetName val="8 Инвестиции-программа"/>
      <sheetName val="8.а. Инвестиции-объекты_РСК"/>
      <sheetName val="8.б. Инвестиции-лизинг_РСК"/>
      <sheetName val="9а Закупки"/>
      <sheetName val="10 Оплата труда"/>
      <sheetName val="11 Прочие"/>
      <sheetName val="12 Прибыль"/>
      <sheetName val="13 Прог.баланс"/>
      <sheetName val="14а ДПН план"/>
      <sheetName val="14б ДПН отчет"/>
      <sheetName val="14в ДПН анализ"/>
      <sheetName val="15 УИ"/>
      <sheetName val="16а Сводный анализ"/>
      <sheetName val="Целевые показатели"/>
      <sheetName val="ARM_BP_RSK_V10_0_final"/>
      <sheetName val="Форма 20 (1)"/>
      <sheetName val="Форма 20 (2)"/>
      <sheetName val="Форма 20 (3)"/>
      <sheetName val="Форма 20 (4)"/>
      <sheetName val="Форма 20 (5)"/>
      <sheetName val="#ССЫЛКА"/>
      <sheetName val="FST5"/>
      <sheetName val="Параметры"/>
      <sheetName val="Лист"/>
      <sheetName val="навигация"/>
      <sheetName val="Производство электроэнергии"/>
      <sheetName val="структура"/>
      <sheetName val="Т11"/>
      <sheetName val="Т19.1"/>
      <sheetName val="Т1"/>
      <sheetName val="Т2"/>
      <sheetName val="Т3"/>
      <sheetName val="Т6"/>
      <sheetName val="Т7"/>
      <sheetName val="Т8"/>
      <sheetName val="Ш_Передача_ЭЭ"/>
      <sheetName val="Заголовок"/>
      <sheetName val="Сводка-20"/>
      <sheetName val="Сводк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Инструкция"/>
      <sheetName val="Справочники"/>
      <sheetName val="Приложение 1"/>
      <sheetName val="Приложение 2"/>
      <sheetName val="Приложение 3"/>
      <sheetName val="Приложение 4"/>
      <sheetName val="Регионы"/>
      <sheetName val="14б ДПН отчет"/>
      <sheetName val="16а Сводный анализ"/>
      <sheetName val="FST5"/>
      <sheetName val="Заголовок"/>
      <sheetName val="Форма 20 (1)"/>
      <sheetName val="Форма 20 (2)"/>
      <sheetName val="Форма 20 (3)"/>
      <sheetName val="Форма 20 (4)"/>
      <sheetName val="Форма 20 (5)"/>
      <sheetName val="ЭСО"/>
      <sheetName val="сбыт"/>
      <sheetName val="Ген. не уч. ОРЭМ"/>
      <sheetName val="TEHSHEET"/>
      <sheetName val="Свод"/>
      <sheetName val="Заголовок2"/>
      <sheetName val="Таб1.1"/>
      <sheetName val="Гр5(о)"/>
      <sheetName val="0"/>
      <sheetName val="0.3"/>
      <sheetName val="1"/>
      <sheetName val="2.1"/>
      <sheetName val="2"/>
      <sheetName val="2.2"/>
      <sheetName val="2.3"/>
      <sheetName val="4"/>
      <sheetName val="РчСтЭЭ_Ф"/>
      <sheetName val="ИП"/>
      <sheetName val="Ист-ики финанс-я"/>
      <sheetName val="Расчет прибыли"/>
      <sheetName val="РчСтГМ_УП"/>
      <sheetName val="РчСтГМ_Ф"/>
      <sheetName val="0.1"/>
      <sheetName val="РчСтЭЭ_УП"/>
      <sheetName val="РчСтЭЭ"/>
      <sheetName val="Индексы"/>
      <sheetName val="РчСтГМ"/>
      <sheetName val="control"/>
      <sheetName val="Сводка-20"/>
      <sheetName val="Сводка"/>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t_настройки"/>
      <sheetName val="t_проверки"/>
      <sheetName val="Сценарные условия"/>
      <sheetName val="Список ДЗО"/>
      <sheetName val="Information blok"/>
      <sheetName val="Адреса телефоны"/>
      <sheetName val="16"/>
      <sheetName val="17"/>
      <sheetName val="4"/>
      <sheetName val="5"/>
      <sheetName val="Ф-1 (для АО-энерго)"/>
      <sheetName val="Ф-2 (для АО-энерго)"/>
      <sheetName val="перекрестка"/>
      <sheetName val="TEHSHEET"/>
      <sheetName val="17.1"/>
      <sheetName val="24"/>
      <sheetName val="25"/>
      <sheetName val="Справочники"/>
      <sheetName val="18.2"/>
      <sheetName val="6"/>
      <sheetName val="15"/>
      <sheetName val="2.3"/>
      <sheetName val="20"/>
      <sheetName val="27"/>
      <sheetName val="P2.1"/>
      <sheetName val="29"/>
      <sheetName val="21"/>
      <sheetName val="23"/>
      <sheetName val="26"/>
      <sheetName val="28"/>
      <sheetName val="19"/>
      <sheetName val="22"/>
      <sheetName val="Регионы"/>
      <sheetName val="FST5"/>
      <sheetName val="Панель управления"/>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9. Смета затрат"/>
      <sheetName val="SET"/>
      <sheetName val="Детали_Смета"/>
      <sheetName val="Детали_Прочие"/>
      <sheetName val="ИТ-бюджет"/>
      <sheetName val="18 Оптимизация АУР"/>
      <sheetName val="Сведения"/>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14б ДПН отчет"/>
      <sheetName val="16а Сводный анализ"/>
      <sheetName val="служебная"/>
      <sheetName val="Sheet1"/>
      <sheetName val="ФБР"/>
      <sheetName val="Списки"/>
      <sheetName val="共機J"/>
      <sheetName val="Смета расходов_2016г"/>
      <sheetName val="8_для ПЗ"/>
      <sheetName val="10_для ПЗ"/>
    </sheetNames>
    <sheetDataSet>
      <sheetData sheetId="0">
        <row r="4">
          <cell r="C4" t="str">
            <v>Гуджоян Дмитрий Олегович</v>
          </cell>
          <cell r="D4" t="str">
            <v>747-92-90</v>
          </cell>
        </row>
        <row r="5">
          <cell r="G5">
            <v>28312</v>
          </cell>
          <cell r="L5">
            <v>0</v>
          </cell>
        </row>
        <row r="6">
          <cell r="C6" t="str">
            <v>Логанова Наталья Александровна</v>
          </cell>
          <cell r="G6">
            <v>0</v>
          </cell>
          <cell r="K6">
            <v>0</v>
          </cell>
          <cell r="L6">
            <v>0</v>
          </cell>
        </row>
        <row r="7">
          <cell r="C7" t="str">
            <v>Гилев Дмитрий Михайлович</v>
          </cell>
          <cell r="D7" t="str">
            <v>747-92-92 (3031)</v>
          </cell>
          <cell r="E7" t="str">
            <v>915-3800031</v>
          </cell>
          <cell r="G7">
            <v>0</v>
          </cell>
          <cell r="K7">
            <v>0</v>
          </cell>
          <cell r="L7">
            <v>0</v>
          </cell>
        </row>
        <row r="8">
          <cell r="C8">
            <v>0</v>
          </cell>
          <cell r="D8">
            <v>0</v>
          </cell>
          <cell r="E8">
            <v>0</v>
          </cell>
          <cell r="F8">
            <v>0</v>
          </cell>
          <cell r="G8">
            <v>0</v>
          </cell>
          <cell r="H8">
            <v>0</v>
          </cell>
          <cell r="I8">
            <v>0</v>
          </cell>
          <cell r="J8">
            <v>0</v>
          </cell>
          <cell r="L8">
            <v>0</v>
          </cell>
        </row>
        <row r="9">
          <cell r="C9" t="str">
            <v>Антропова Наталья</v>
          </cell>
          <cell r="D9" t="str">
            <v>8-919-786-00-57</v>
          </cell>
          <cell r="E9">
            <v>0</v>
          </cell>
          <cell r="F9" t="str">
            <v>Antropova.NG@mrsk-1.ru</v>
          </cell>
          <cell r="G9">
            <v>0</v>
          </cell>
          <cell r="H9">
            <v>0</v>
          </cell>
          <cell r="I9">
            <v>0</v>
          </cell>
          <cell r="J9">
            <v>0</v>
          </cell>
        </row>
        <row r="10">
          <cell r="C10" t="str">
            <v>Кислякова Ксения</v>
          </cell>
          <cell r="D10" t="str">
            <v>747-92-92 (3035)</v>
          </cell>
          <cell r="E10">
            <v>0</v>
          </cell>
          <cell r="F10" t="str">
            <v>Kislyakova.KO@mrsk-1.ru</v>
          </cell>
          <cell r="G10">
            <v>0</v>
          </cell>
          <cell r="H10">
            <v>0</v>
          </cell>
          <cell r="I10">
            <v>0</v>
          </cell>
          <cell r="J10">
            <v>0</v>
          </cell>
        </row>
        <row r="11">
          <cell r="A11" t="e">
            <v>#VALUE!</v>
          </cell>
          <cell r="B11">
            <v>0</v>
          </cell>
          <cell r="C11" t="str">
            <v>Мелешкин Дмитрий</v>
          </cell>
          <cell r="D11">
            <v>0</v>
          </cell>
          <cell r="E11">
            <v>0</v>
          </cell>
          <cell r="F11">
            <v>0</v>
          </cell>
          <cell r="G11">
            <v>0</v>
          </cell>
          <cell r="H11">
            <v>0</v>
          </cell>
          <cell r="I11">
            <v>0</v>
          </cell>
          <cell r="J11">
            <v>0</v>
          </cell>
        </row>
        <row r="12">
          <cell r="A12">
            <v>0</v>
          </cell>
          <cell r="B12">
            <v>0</v>
          </cell>
          <cell r="C12" t="str">
            <v>Щепоткина Людмила</v>
          </cell>
          <cell r="D12">
            <v>0</v>
          </cell>
          <cell r="E12">
            <v>0</v>
          </cell>
          <cell r="F12">
            <v>0</v>
          </cell>
          <cell r="G12">
            <v>0</v>
          </cell>
          <cell r="H12">
            <v>0</v>
          </cell>
          <cell r="I12">
            <v>0</v>
          </cell>
          <cell r="J12">
            <v>0</v>
          </cell>
          <cell r="L12">
            <v>0</v>
          </cell>
        </row>
        <row r="13">
          <cell r="C13" t="str">
            <v>Павлов Владимир Михайлович</v>
          </cell>
          <cell r="D13">
            <v>0</v>
          </cell>
          <cell r="E13">
            <v>0</v>
          </cell>
          <cell r="F13">
            <v>0</v>
          </cell>
          <cell r="G13">
            <v>0</v>
          </cell>
          <cell r="H13">
            <v>0</v>
          </cell>
          <cell r="I13">
            <v>0</v>
          </cell>
          <cell r="J13">
            <v>0</v>
          </cell>
          <cell r="L13">
            <v>0</v>
          </cell>
        </row>
        <row r="14">
          <cell r="A14">
            <v>0</v>
          </cell>
          <cell r="B14" t="str">
            <v>Начальник департамента финансов</v>
          </cell>
          <cell r="C14" t="str">
            <v>Хромова Екатерина</v>
          </cell>
          <cell r="D14" t="str">
            <v>747-92-92 (3275)</v>
          </cell>
          <cell r="E14" t="str">
            <v>915-162-81-75</v>
          </cell>
          <cell r="F14">
            <v>0</v>
          </cell>
          <cell r="G14">
            <v>0</v>
          </cell>
          <cell r="H14">
            <v>0</v>
          </cell>
          <cell r="I14">
            <v>0</v>
          </cell>
          <cell r="J14">
            <v>0</v>
          </cell>
          <cell r="K14">
            <v>0</v>
          </cell>
          <cell r="L14">
            <v>0</v>
          </cell>
          <cell r="M14">
            <v>0</v>
          </cell>
          <cell r="N14">
            <v>0</v>
          </cell>
          <cell r="P14">
            <v>0</v>
          </cell>
          <cell r="Q14">
            <v>0</v>
          </cell>
          <cell r="R14">
            <v>0</v>
          </cell>
          <cell r="S14">
            <v>0</v>
          </cell>
          <cell r="U14">
            <v>0</v>
          </cell>
          <cell r="V14">
            <v>0</v>
          </cell>
          <cell r="W14">
            <v>0</v>
          </cell>
          <cell r="X14">
            <v>0</v>
          </cell>
          <cell r="Z14">
            <v>0</v>
          </cell>
          <cell r="AA14">
            <v>0</v>
          </cell>
          <cell r="AB14">
            <v>0</v>
          </cell>
          <cell r="AC14">
            <v>0</v>
          </cell>
        </row>
        <row r="15">
          <cell r="C15" t="str">
            <v>Яшина Евгения</v>
          </cell>
          <cell r="D15" t="str">
            <v>747-92-92 (1549)</v>
          </cell>
          <cell r="E15" t="str">
            <v/>
          </cell>
          <cell r="F15">
            <v>0</v>
          </cell>
          <cell r="G15">
            <v>0</v>
          </cell>
          <cell r="H15">
            <v>0</v>
          </cell>
          <cell r="I15">
            <v>0</v>
          </cell>
          <cell r="J15">
            <v>0</v>
          </cell>
          <cell r="K15">
            <v>0</v>
          </cell>
          <cell r="L15">
            <v>0</v>
          </cell>
          <cell r="M15">
            <v>0</v>
          </cell>
          <cell r="N15">
            <v>0</v>
          </cell>
          <cell r="P15">
            <v>0</v>
          </cell>
          <cell r="Q15">
            <v>0</v>
          </cell>
          <cell r="R15">
            <v>0</v>
          </cell>
          <cell r="S15">
            <v>0</v>
          </cell>
          <cell r="U15">
            <v>0</v>
          </cell>
          <cell r="V15" t="str">
            <v>Название ДЗО:</v>
          </cell>
          <cell r="W15">
            <v>0</v>
          </cell>
          <cell r="X15">
            <v>0</v>
          </cell>
          <cell r="Z15">
            <v>0</v>
          </cell>
          <cell r="AA15">
            <v>0</v>
          </cell>
          <cell r="AB15">
            <v>0</v>
          </cell>
          <cell r="AC15">
            <v>0</v>
          </cell>
        </row>
        <row r="16">
          <cell r="C16" t="str">
            <v>Кабанова Евгения</v>
          </cell>
          <cell r="D16">
            <v>0</v>
          </cell>
          <cell r="E16">
            <v>0</v>
          </cell>
          <cell r="F16">
            <v>0</v>
          </cell>
          <cell r="G16">
            <v>0</v>
          </cell>
          <cell r="H16">
            <v>0</v>
          </cell>
          <cell r="I16">
            <v>0</v>
          </cell>
          <cell r="J16">
            <v>0</v>
          </cell>
          <cell r="K16">
            <v>0</v>
          </cell>
          <cell r="L16">
            <v>0</v>
          </cell>
          <cell r="M16">
            <v>0</v>
          </cell>
          <cell r="N16">
            <v>0</v>
          </cell>
          <cell r="P16">
            <v>0</v>
          </cell>
          <cell r="Q16">
            <v>0</v>
          </cell>
          <cell r="R16">
            <v>0</v>
          </cell>
          <cell r="S16">
            <v>0</v>
          </cell>
          <cell r="U16">
            <v>0</v>
          </cell>
          <cell r="V16">
            <v>0</v>
          </cell>
          <cell r="W16">
            <v>0</v>
          </cell>
          <cell r="X16">
            <v>0</v>
          </cell>
          <cell r="Z16">
            <v>0</v>
          </cell>
          <cell r="AA16">
            <v>0</v>
          </cell>
          <cell r="AB16">
            <v>0</v>
          </cell>
          <cell r="AC16">
            <v>0</v>
          </cell>
        </row>
        <row r="17">
          <cell r="C17" t="str">
            <v>Мацнев</v>
          </cell>
          <cell r="D17">
            <v>0</v>
          </cell>
          <cell r="E17" t="str">
            <v>915-162-81-27</v>
          </cell>
          <cell r="F17">
            <v>0</v>
          </cell>
          <cell r="G17">
            <v>0</v>
          </cell>
          <cell r="H17">
            <v>0</v>
          </cell>
          <cell r="I17">
            <v>0</v>
          </cell>
          <cell r="J17">
            <v>0</v>
          </cell>
          <cell r="K17">
            <v>0</v>
          </cell>
          <cell r="L17">
            <v>0</v>
          </cell>
          <cell r="M17">
            <v>0</v>
          </cell>
          <cell r="N17">
            <v>0</v>
          </cell>
          <cell r="P17">
            <v>0</v>
          </cell>
          <cell r="Q17">
            <v>0</v>
          </cell>
          <cell r="R17">
            <v>0</v>
          </cell>
          <cell r="S17">
            <v>0</v>
          </cell>
          <cell r="U17">
            <v>0</v>
          </cell>
          <cell r="V17" t="str">
            <v>Отчетный период:</v>
          </cell>
          <cell r="W17">
            <v>0</v>
          </cell>
          <cell r="X17">
            <v>0</v>
          </cell>
          <cell r="Z17">
            <v>0</v>
          </cell>
          <cell r="AA17">
            <v>0</v>
          </cell>
          <cell r="AB17">
            <v>0</v>
          </cell>
          <cell r="AC17">
            <v>0</v>
          </cell>
        </row>
        <row r="18">
          <cell r="C18" t="str">
            <v>Решетникова Олеся</v>
          </cell>
          <cell r="E18">
            <v>0</v>
          </cell>
          <cell r="F18">
            <v>0</v>
          </cell>
          <cell r="G18">
            <v>0</v>
          </cell>
          <cell r="H18">
            <v>0</v>
          </cell>
          <cell r="I18">
            <v>0</v>
          </cell>
          <cell r="J18">
            <v>0</v>
          </cell>
          <cell r="K18">
            <v>0</v>
          </cell>
          <cell r="L18">
            <v>0</v>
          </cell>
          <cell r="M18">
            <v>0</v>
          </cell>
          <cell r="N18">
            <v>0</v>
          </cell>
          <cell r="P18">
            <v>0</v>
          </cell>
          <cell r="Q18">
            <v>0</v>
          </cell>
          <cell r="R18">
            <v>0</v>
          </cell>
          <cell r="S18">
            <v>0</v>
          </cell>
          <cell r="U18">
            <v>0</v>
          </cell>
          <cell r="V18">
            <v>0</v>
          </cell>
          <cell r="W18">
            <v>0</v>
          </cell>
          <cell r="X18">
            <v>0</v>
          </cell>
          <cell r="Z18">
            <v>0</v>
          </cell>
          <cell r="AA18">
            <v>0</v>
          </cell>
          <cell r="AB18">
            <v>0</v>
          </cell>
          <cell r="AC18">
            <v>0</v>
          </cell>
        </row>
        <row r="19">
          <cell r="C19" t="str">
            <v>Нестеренко Владимир Валерьевич</v>
          </cell>
          <cell r="D19">
            <v>0</v>
          </cell>
          <cell r="E19" t="str">
            <v>915-380-00-87</v>
          </cell>
          <cell r="F19" t="str">
            <v>Nesterenko_VV@mrsk-1.ru</v>
          </cell>
          <cell r="G19">
            <v>0</v>
          </cell>
          <cell r="H19">
            <v>0</v>
          </cell>
          <cell r="I19">
            <v>0</v>
          </cell>
          <cell r="J19">
            <v>0</v>
          </cell>
          <cell r="K19">
            <v>0</v>
          </cell>
          <cell r="L19">
            <v>0</v>
          </cell>
          <cell r="M19">
            <v>0</v>
          </cell>
          <cell r="N19">
            <v>0</v>
          </cell>
          <cell r="P19">
            <v>0</v>
          </cell>
          <cell r="Q19">
            <v>0</v>
          </cell>
          <cell r="R19">
            <v>0</v>
          </cell>
          <cell r="S19">
            <v>0</v>
          </cell>
          <cell r="U19">
            <v>0</v>
          </cell>
          <cell r="V19">
            <v>0</v>
          </cell>
          <cell r="W19">
            <v>0</v>
          </cell>
          <cell r="X19">
            <v>0</v>
          </cell>
          <cell r="Z19">
            <v>0</v>
          </cell>
          <cell r="AA19">
            <v>0</v>
          </cell>
          <cell r="AB19">
            <v>0</v>
          </cell>
          <cell r="AC19">
            <v>0</v>
          </cell>
        </row>
        <row r="20">
          <cell r="C20" t="str">
            <v>Скляров Дмитрий</v>
          </cell>
          <cell r="D20">
            <v>0</v>
          </cell>
          <cell r="E20" t="str">
            <v>8-915-380-00-15</v>
          </cell>
          <cell r="F20">
            <v>0</v>
          </cell>
          <cell r="G20">
            <v>0</v>
          </cell>
          <cell r="H20">
            <v>0</v>
          </cell>
          <cell r="I20">
            <v>0</v>
          </cell>
          <cell r="J20">
            <v>0</v>
          </cell>
          <cell r="K20">
            <v>0</v>
          </cell>
          <cell r="L20">
            <v>0</v>
          </cell>
          <cell r="M20">
            <v>0</v>
          </cell>
          <cell r="N20">
            <v>0</v>
          </cell>
          <cell r="P20">
            <v>0</v>
          </cell>
          <cell r="Q20">
            <v>0</v>
          </cell>
          <cell r="R20">
            <v>0</v>
          </cell>
          <cell r="S20" t="str">
            <v>Динамика по показателям</v>
          </cell>
          <cell r="U20">
            <v>0</v>
          </cell>
          <cell r="V20">
            <v>0</v>
          </cell>
          <cell r="W20">
            <v>0</v>
          </cell>
          <cell r="X20">
            <v>0</v>
          </cell>
          <cell r="Z20">
            <v>0</v>
          </cell>
          <cell r="AA20">
            <v>0</v>
          </cell>
          <cell r="AB20">
            <v>0</v>
          </cell>
          <cell r="AC20">
            <v>0</v>
          </cell>
        </row>
        <row r="21">
          <cell r="C21" t="str">
            <v>Лапинская Светалана</v>
          </cell>
          <cell r="D21">
            <v>0</v>
          </cell>
          <cell r="E21" t="str">
            <v>915-380-00-37</v>
          </cell>
          <cell r="F21">
            <v>0</v>
          </cell>
          <cell r="G21">
            <v>0</v>
          </cell>
          <cell r="H21">
            <v>0</v>
          </cell>
          <cell r="I21">
            <v>0</v>
          </cell>
          <cell r="J21">
            <v>0</v>
          </cell>
          <cell r="K21">
            <v>0</v>
          </cell>
          <cell r="L21">
            <v>0</v>
          </cell>
          <cell r="M21">
            <v>0</v>
          </cell>
          <cell r="N21">
            <v>0</v>
          </cell>
          <cell r="P21">
            <v>0</v>
          </cell>
          <cell r="Q21">
            <v>0</v>
          </cell>
          <cell r="R21">
            <v>0</v>
          </cell>
          <cell r="S21">
            <v>0</v>
          </cell>
          <cell r="U21">
            <v>0</v>
          </cell>
          <cell r="V21">
            <v>0</v>
          </cell>
          <cell r="W21">
            <v>0</v>
          </cell>
          <cell r="X21">
            <v>0</v>
          </cell>
          <cell r="Z21">
            <v>0</v>
          </cell>
          <cell r="AA21">
            <v>0</v>
          </cell>
          <cell r="AB21">
            <v>0</v>
          </cell>
          <cell r="AC21">
            <v>0</v>
          </cell>
        </row>
        <row r="22">
          <cell r="C22" t="str">
            <v>Черных Денис Борисович</v>
          </cell>
          <cell r="D22">
            <v>0</v>
          </cell>
          <cell r="E22" t="str">
            <v>915-3800082</v>
          </cell>
          <cell r="F22" t="str">
            <v/>
          </cell>
          <cell r="G22">
            <v>0</v>
          </cell>
          <cell r="H22">
            <v>0</v>
          </cell>
          <cell r="I22">
            <v>0</v>
          </cell>
          <cell r="J22">
            <v>0</v>
          </cell>
          <cell r="K22">
            <v>0</v>
          </cell>
          <cell r="L22">
            <v>0</v>
          </cell>
          <cell r="N22">
            <v>0</v>
          </cell>
        </row>
        <row r="23">
          <cell r="C23" t="str">
            <v>Рыбников Дмитрий Алексеевич</v>
          </cell>
          <cell r="D23">
            <v>0</v>
          </cell>
          <cell r="E23" t="str">
            <v>915-1628140</v>
          </cell>
          <cell r="F23">
            <v>0</v>
          </cell>
          <cell r="G23">
            <v>0</v>
          </cell>
          <cell r="H23">
            <v>0</v>
          </cell>
          <cell r="I23">
            <v>0</v>
          </cell>
          <cell r="J23">
            <v>0</v>
          </cell>
          <cell r="K23">
            <v>0</v>
          </cell>
          <cell r="L23">
            <v>0</v>
          </cell>
          <cell r="M23">
            <v>0</v>
          </cell>
          <cell r="N23">
            <v>0</v>
          </cell>
          <cell r="P23">
            <v>0</v>
          </cell>
          <cell r="Q23">
            <v>0</v>
          </cell>
          <cell r="R23">
            <v>0</v>
          </cell>
          <cell r="S23">
            <v>0</v>
          </cell>
          <cell r="U23">
            <v>0</v>
          </cell>
          <cell r="V23">
            <v>0</v>
          </cell>
          <cell r="W23">
            <v>0</v>
          </cell>
          <cell r="X23">
            <v>0</v>
          </cell>
          <cell r="Z23">
            <v>0</v>
          </cell>
          <cell r="AA23">
            <v>0</v>
          </cell>
          <cell r="AB23">
            <v>0</v>
          </cell>
          <cell r="AC23">
            <v>0</v>
          </cell>
        </row>
        <row r="24">
          <cell r="C24" t="str">
            <v>Алдонова Ольга Викторовна</v>
          </cell>
          <cell r="D24">
            <v>0</v>
          </cell>
          <cell r="E24">
            <v>0</v>
          </cell>
          <cell r="F24">
            <v>0</v>
          </cell>
          <cell r="G24">
            <v>0</v>
          </cell>
          <cell r="H24">
            <v>0</v>
          </cell>
          <cell r="I24">
            <v>0</v>
          </cell>
          <cell r="J24">
            <v>0</v>
          </cell>
          <cell r="K24">
            <v>0</v>
          </cell>
          <cell r="L24">
            <v>0</v>
          </cell>
          <cell r="M24">
            <v>0</v>
          </cell>
          <cell r="N24">
            <v>0</v>
          </cell>
        </row>
        <row r="25">
          <cell r="C25" t="str">
            <v>Раковский Эдуард Казимирович</v>
          </cell>
          <cell r="D25">
            <v>0</v>
          </cell>
          <cell r="E25" t="str">
            <v/>
          </cell>
          <cell r="F25">
            <v>0</v>
          </cell>
          <cell r="G25">
            <v>0</v>
          </cell>
          <cell r="H25">
            <v>0</v>
          </cell>
          <cell r="I25">
            <v>0</v>
          </cell>
          <cell r="J25">
            <v>0</v>
          </cell>
          <cell r="K25">
            <v>0</v>
          </cell>
          <cell r="L25">
            <v>0</v>
          </cell>
          <cell r="M25">
            <v>0</v>
          </cell>
          <cell r="N25">
            <v>0</v>
          </cell>
          <cell r="P25">
            <v>0</v>
          </cell>
          <cell r="Q25">
            <v>0</v>
          </cell>
          <cell r="R25">
            <v>0</v>
          </cell>
          <cell r="S25">
            <v>0</v>
          </cell>
          <cell r="U25">
            <v>0</v>
          </cell>
          <cell r="V25">
            <v>0</v>
          </cell>
          <cell r="W25">
            <v>0</v>
          </cell>
          <cell r="X25">
            <v>0</v>
          </cell>
          <cell r="Z25">
            <v>0</v>
          </cell>
          <cell r="AA25">
            <v>0</v>
          </cell>
          <cell r="AB25">
            <v>0</v>
          </cell>
          <cell r="AC25">
            <v>0</v>
          </cell>
        </row>
        <row r="26">
          <cell r="C26" t="str">
            <v>Науменко Людмила Николаевна</v>
          </cell>
          <cell r="D26">
            <v>0</v>
          </cell>
          <cell r="E26">
            <v>0</v>
          </cell>
          <cell r="F26" t="str">
            <v/>
          </cell>
          <cell r="G26">
            <v>0</v>
          </cell>
          <cell r="H26">
            <v>0</v>
          </cell>
          <cell r="I26">
            <v>0</v>
          </cell>
          <cell r="J26">
            <v>0</v>
          </cell>
          <cell r="K26">
            <v>0</v>
          </cell>
          <cell r="L26">
            <v>0</v>
          </cell>
          <cell r="M26">
            <v>0</v>
          </cell>
        </row>
        <row r="27">
          <cell r="C27">
            <v>0</v>
          </cell>
          <cell r="D27" t="str">
            <v>742-53-68 (9295)</v>
          </cell>
          <cell r="E27">
            <v>0</v>
          </cell>
          <cell r="F27">
            <v>14285.714285714286</v>
          </cell>
          <cell r="G27">
            <v>0</v>
          </cell>
          <cell r="H27">
            <v>0</v>
          </cell>
          <cell r="I27">
            <v>0</v>
          </cell>
          <cell r="J27">
            <v>0</v>
          </cell>
          <cell r="K27">
            <v>0</v>
          </cell>
          <cell r="L27">
            <v>0</v>
          </cell>
          <cell r="M27">
            <v>0</v>
          </cell>
          <cell r="N27">
            <v>0</v>
          </cell>
          <cell r="P27">
            <v>0</v>
          </cell>
          <cell r="Q27">
            <v>0</v>
          </cell>
          <cell r="R27">
            <v>0</v>
          </cell>
          <cell r="S27">
            <v>0</v>
          </cell>
          <cell r="U27">
            <v>0</v>
          </cell>
          <cell r="V27">
            <v>0</v>
          </cell>
          <cell r="W27">
            <v>0</v>
          </cell>
          <cell r="X27">
            <v>0</v>
          </cell>
        </row>
        <row r="28">
          <cell r="C28">
            <v>0</v>
          </cell>
          <cell r="D28">
            <v>0</v>
          </cell>
          <cell r="E28">
            <v>0</v>
          </cell>
          <cell r="F28">
            <v>0</v>
          </cell>
          <cell r="G28">
            <v>0</v>
          </cell>
          <cell r="H28">
            <v>0</v>
          </cell>
          <cell r="I28">
            <v>0</v>
          </cell>
          <cell r="J28">
            <v>0</v>
          </cell>
          <cell r="K28">
            <v>0</v>
          </cell>
          <cell r="L28">
            <v>0</v>
          </cell>
          <cell r="M28">
            <v>0</v>
          </cell>
          <cell r="N28">
            <v>0</v>
          </cell>
          <cell r="P28">
            <v>0</v>
          </cell>
          <cell r="Q28">
            <v>0</v>
          </cell>
          <cell r="R28">
            <v>0</v>
          </cell>
          <cell r="S28">
            <v>0</v>
          </cell>
          <cell r="U28">
            <v>0</v>
          </cell>
          <cell r="V28">
            <v>0</v>
          </cell>
          <cell r="W28">
            <v>0</v>
          </cell>
          <cell r="X28">
            <v>0</v>
          </cell>
        </row>
        <row r="29">
          <cell r="C29" t="str">
            <v>Ушаков Евгений Викторович</v>
          </cell>
          <cell r="D29" t="str">
            <v>(831) 431-83-59</v>
          </cell>
          <cell r="E29">
            <v>0</v>
          </cell>
          <cell r="F29" t="str">
            <v>ushakov_ev@mrsk-cp.ru</v>
          </cell>
          <cell r="G29">
            <v>23447</v>
          </cell>
          <cell r="H29">
            <v>0</v>
          </cell>
          <cell r="I29">
            <v>0</v>
          </cell>
          <cell r="J29">
            <v>0</v>
          </cell>
          <cell r="K29">
            <v>0</v>
          </cell>
          <cell r="L29">
            <v>0</v>
          </cell>
          <cell r="M29">
            <v>0</v>
          </cell>
          <cell r="N29">
            <v>0</v>
          </cell>
          <cell r="P29">
            <v>0</v>
          </cell>
          <cell r="Q29">
            <v>0</v>
          </cell>
          <cell r="R29">
            <v>0</v>
          </cell>
          <cell r="S29">
            <v>0</v>
          </cell>
          <cell r="U29">
            <v>0</v>
          </cell>
          <cell r="V29">
            <v>0</v>
          </cell>
          <cell r="W29">
            <v>0</v>
          </cell>
          <cell r="X29">
            <v>0</v>
          </cell>
        </row>
        <row r="30">
          <cell r="C30" t="str">
            <v>Тихомирова Ольга Владимировна</v>
          </cell>
          <cell r="D30" t="str">
            <v>(831) 431-83-09,431-91-01</v>
          </cell>
          <cell r="E30" t="str">
            <v>8-910-101-92-10</v>
          </cell>
          <cell r="F30" t="str">
            <v>tikhomirova_ov@mrsk-cp.ru</v>
          </cell>
          <cell r="G30">
            <v>23491</v>
          </cell>
          <cell r="H30">
            <v>0</v>
          </cell>
          <cell r="I30">
            <v>0</v>
          </cell>
          <cell r="J30">
            <v>0</v>
          </cell>
          <cell r="K30">
            <v>0</v>
          </cell>
          <cell r="L30">
            <v>0</v>
          </cell>
          <cell r="M30">
            <v>0</v>
          </cell>
          <cell r="N30">
            <v>0</v>
          </cell>
          <cell r="P30">
            <v>0</v>
          </cell>
          <cell r="Q30">
            <v>0</v>
          </cell>
          <cell r="R30">
            <v>0</v>
          </cell>
          <cell r="S30">
            <v>0</v>
          </cell>
          <cell r="U30">
            <v>0</v>
          </cell>
          <cell r="V30">
            <v>0</v>
          </cell>
          <cell r="W30">
            <v>0</v>
          </cell>
          <cell r="X30">
            <v>0</v>
          </cell>
        </row>
        <row r="31">
          <cell r="C31" t="str">
            <v>Алешин Артем Геннадьевич</v>
          </cell>
          <cell r="D31" t="str">
            <v>(831) 431-93-55</v>
          </cell>
          <cell r="E31" t="str">
            <v>910-793-4786</v>
          </cell>
          <cell r="F31">
            <v>0</v>
          </cell>
          <cell r="G31">
            <v>0</v>
          </cell>
          <cell r="H31">
            <v>0</v>
          </cell>
          <cell r="I31">
            <v>0</v>
          </cell>
          <cell r="J31">
            <v>0</v>
          </cell>
          <cell r="K31">
            <v>0</v>
          </cell>
          <cell r="L31">
            <v>0</v>
          </cell>
          <cell r="M31">
            <v>0</v>
          </cell>
          <cell r="N31">
            <v>0</v>
          </cell>
          <cell r="P31">
            <v>0</v>
          </cell>
          <cell r="Q31">
            <v>0</v>
          </cell>
          <cell r="R31">
            <v>0</v>
          </cell>
          <cell r="S31">
            <v>0</v>
          </cell>
          <cell r="U31">
            <v>0</v>
          </cell>
          <cell r="V31">
            <v>0</v>
          </cell>
          <cell r="W31">
            <v>0</v>
          </cell>
          <cell r="X31">
            <v>0</v>
          </cell>
        </row>
        <row r="32">
          <cell r="C32" t="str">
            <v>Киреев Алексей Александрович</v>
          </cell>
          <cell r="D32" t="str">
            <v>(831) 431-83-39</v>
          </cell>
          <cell r="E32" t="str">
            <v/>
          </cell>
          <cell r="F32">
            <v>0</v>
          </cell>
          <cell r="G32">
            <v>0</v>
          </cell>
          <cell r="H32">
            <v>0</v>
          </cell>
          <cell r="I32">
            <v>0</v>
          </cell>
          <cell r="J32">
            <v>0</v>
          </cell>
          <cell r="K32">
            <v>0</v>
          </cell>
          <cell r="L32">
            <v>0</v>
          </cell>
          <cell r="M32">
            <v>0</v>
          </cell>
        </row>
        <row r="33">
          <cell r="C33" t="str">
            <v>Кульмяев Андрей</v>
          </cell>
          <cell r="D33">
            <v>0</v>
          </cell>
          <cell r="E33" t="str">
            <v>8-910-892-78-04</v>
          </cell>
          <cell r="F33">
            <v>0</v>
          </cell>
          <cell r="G33">
            <v>0</v>
          </cell>
          <cell r="H33">
            <v>0</v>
          </cell>
          <cell r="I33">
            <v>0</v>
          </cell>
          <cell r="J33">
            <v>0</v>
          </cell>
          <cell r="K33">
            <v>0</v>
          </cell>
          <cell r="L33">
            <v>0</v>
          </cell>
          <cell r="M33">
            <v>0</v>
          </cell>
          <cell r="N33">
            <v>0</v>
          </cell>
        </row>
        <row r="34">
          <cell r="B34">
            <v>0</v>
          </cell>
          <cell r="C34" t="str">
            <v>Кузин Михаил Владимирович</v>
          </cell>
          <cell r="D34">
            <v>0</v>
          </cell>
          <cell r="E34" t="str">
            <v>8-910-899-53-00</v>
          </cell>
          <cell r="F34">
            <v>0</v>
          </cell>
          <cell r="G34">
            <v>0</v>
          </cell>
          <cell r="H34">
            <v>0</v>
          </cell>
          <cell r="I34">
            <v>0</v>
          </cell>
          <cell r="J34">
            <v>0</v>
          </cell>
          <cell r="K34">
            <v>0</v>
          </cell>
          <cell r="L34">
            <v>0</v>
          </cell>
          <cell r="M34">
            <v>0</v>
          </cell>
          <cell r="N34">
            <v>0</v>
          </cell>
        </row>
        <row r="35">
          <cell r="C35" t="str">
            <v>Тарасов Андрей Геннадьевич</v>
          </cell>
          <cell r="D35" t="str">
            <v>(831) 431-74-92</v>
          </cell>
          <cell r="E35" t="str">
            <v>8-910-104-12-49</v>
          </cell>
          <cell r="F35" t="str">
            <v>Tarasov_AG@mrsk-cp.ru</v>
          </cell>
          <cell r="G35">
            <v>0</v>
          </cell>
          <cell r="H35">
            <v>0</v>
          </cell>
          <cell r="I35">
            <v>0</v>
          </cell>
          <cell r="J35">
            <v>0</v>
          </cell>
          <cell r="K35">
            <v>0</v>
          </cell>
          <cell r="L35">
            <v>0</v>
          </cell>
          <cell r="M35">
            <v>0</v>
          </cell>
          <cell r="N35">
            <v>0</v>
          </cell>
        </row>
        <row r="36">
          <cell r="C36" t="str">
            <v>Титов Алексей Александрович</v>
          </cell>
          <cell r="D36" t="str">
            <v>(831) 431-74-92</v>
          </cell>
          <cell r="E36">
            <v>0</v>
          </cell>
          <cell r="F36" t="str">
            <v>titov_aa@mrsk-cp.ru</v>
          </cell>
          <cell r="G36">
            <v>0</v>
          </cell>
          <cell r="H36">
            <v>0</v>
          </cell>
          <cell r="I36">
            <v>0</v>
          </cell>
          <cell r="J36">
            <v>0</v>
          </cell>
          <cell r="K36">
            <v>0</v>
          </cell>
          <cell r="L36">
            <v>0</v>
          </cell>
          <cell r="M36">
            <v>0</v>
          </cell>
          <cell r="N36">
            <v>0</v>
          </cell>
        </row>
        <row r="37">
          <cell r="B37">
            <v>0</v>
          </cell>
          <cell r="C37" t="str">
            <v>Недоросков Дмитрий Александрович</v>
          </cell>
          <cell r="D37">
            <v>0</v>
          </cell>
          <cell r="E37" t="str">
            <v>8-920-255-50-64</v>
          </cell>
          <cell r="F37">
            <v>0</v>
          </cell>
          <cell r="G37">
            <v>0</v>
          </cell>
          <cell r="H37">
            <v>0</v>
          </cell>
          <cell r="I37">
            <v>0</v>
          </cell>
          <cell r="J37">
            <v>0</v>
          </cell>
          <cell r="K37">
            <v>0</v>
          </cell>
          <cell r="N37">
            <v>0</v>
          </cell>
        </row>
        <row r="38">
          <cell r="C38" t="str">
            <v>Ведерников Андрей Юрьевич</v>
          </cell>
          <cell r="D38" t="str">
            <v>(831) 431-91-45</v>
          </cell>
          <cell r="E38">
            <v>0</v>
          </cell>
          <cell r="F38">
            <v>0</v>
          </cell>
          <cell r="G38">
            <v>0</v>
          </cell>
          <cell r="H38">
            <v>0</v>
          </cell>
          <cell r="I38">
            <v>0</v>
          </cell>
          <cell r="J38">
            <v>0</v>
          </cell>
        </row>
        <row r="39">
          <cell r="C39" t="str">
            <v>Лосева Татьяна Михайловна</v>
          </cell>
          <cell r="D39" t="str">
            <v>433-38-06</v>
          </cell>
          <cell r="E39">
            <v>0</v>
          </cell>
          <cell r="F39">
            <v>0</v>
          </cell>
          <cell r="G39">
            <v>0</v>
          </cell>
          <cell r="H39">
            <v>0</v>
          </cell>
          <cell r="I39">
            <v>0</v>
          </cell>
          <cell r="J39">
            <v>0</v>
          </cell>
          <cell r="K39">
            <v>0</v>
          </cell>
          <cell r="N39">
            <v>0</v>
          </cell>
        </row>
        <row r="40">
          <cell r="C40" t="str">
            <v>Сухотник Александр Борисович</v>
          </cell>
          <cell r="D40" t="str">
            <v>431-85-88</v>
          </cell>
          <cell r="E40">
            <v>0</v>
          </cell>
          <cell r="F40">
            <v>0</v>
          </cell>
          <cell r="G40">
            <v>0</v>
          </cell>
          <cell r="H40">
            <v>0</v>
          </cell>
          <cell r="I40">
            <v>0</v>
          </cell>
          <cell r="J40">
            <v>0</v>
          </cell>
          <cell r="K40">
            <v>0</v>
          </cell>
          <cell r="N40">
            <v>0</v>
          </cell>
        </row>
        <row r="41">
          <cell r="C41" t="str">
            <v>Басалаев Валерий Леонидович</v>
          </cell>
          <cell r="D41" t="str">
            <v>431-85-23</v>
          </cell>
          <cell r="E41">
            <v>0</v>
          </cell>
          <cell r="F41">
            <v>0</v>
          </cell>
          <cell r="G41">
            <v>0</v>
          </cell>
          <cell r="H41">
            <v>0</v>
          </cell>
          <cell r="I41">
            <v>0</v>
          </cell>
          <cell r="J41">
            <v>0</v>
          </cell>
          <cell r="K41">
            <v>0</v>
          </cell>
          <cell r="N41">
            <v>0</v>
          </cell>
        </row>
        <row r="42">
          <cell r="C42" t="str">
            <v>Якимова Людмила</v>
          </cell>
          <cell r="D42" t="str">
            <v>(831) 431-83-45</v>
          </cell>
          <cell r="E42">
            <v>0</v>
          </cell>
          <cell r="F42">
            <v>0</v>
          </cell>
          <cell r="G42">
            <v>0</v>
          </cell>
          <cell r="H42">
            <v>0</v>
          </cell>
          <cell r="I42">
            <v>0</v>
          </cell>
          <cell r="J42">
            <v>0</v>
          </cell>
          <cell r="K42">
            <v>0</v>
          </cell>
          <cell r="N42">
            <v>0</v>
          </cell>
        </row>
        <row r="43">
          <cell r="C43" t="str">
            <v>Подольская Лада Александровна</v>
          </cell>
          <cell r="D43" t="str">
            <v>433-38-06</v>
          </cell>
          <cell r="E43">
            <v>0</v>
          </cell>
          <cell r="F43">
            <v>0</v>
          </cell>
          <cell r="G43">
            <v>0</v>
          </cell>
          <cell r="H43">
            <v>0</v>
          </cell>
          <cell r="I43">
            <v>0</v>
          </cell>
          <cell r="J43">
            <v>0</v>
          </cell>
          <cell r="K43">
            <v>0</v>
          </cell>
          <cell r="N43">
            <v>0</v>
          </cell>
        </row>
        <row r="44">
          <cell r="C44" t="str">
            <v>Токаева Ольга Васильевна</v>
          </cell>
          <cell r="D44" t="str">
            <v>(831) 431-93-15</v>
          </cell>
          <cell r="E44">
            <v>0</v>
          </cell>
          <cell r="F44">
            <v>0</v>
          </cell>
          <cell r="G44">
            <v>0</v>
          </cell>
          <cell r="H44">
            <v>0</v>
          </cell>
          <cell r="I44">
            <v>0</v>
          </cell>
          <cell r="J44">
            <v>0</v>
          </cell>
        </row>
        <row r="45">
          <cell r="C45" t="str">
            <v>Кронберг Наталья</v>
          </cell>
          <cell r="D45" t="str">
            <v>(831) 431-91-72</v>
          </cell>
          <cell r="E45">
            <v>0</v>
          </cell>
          <cell r="F45">
            <v>0</v>
          </cell>
          <cell r="G45">
            <v>0</v>
          </cell>
          <cell r="H45">
            <v>0</v>
          </cell>
          <cell r="I45">
            <v>0</v>
          </cell>
          <cell r="J45">
            <v>0</v>
          </cell>
          <cell r="K45">
            <v>0</v>
          </cell>
          <cell r="N45">
            <v>0</v>
          </cell>
        </row>
        <row r="46">
          <cell r="C46">
            <v>0</v>
          </cell>
          <cell r="D46">
            <v>0</v>
          </cell>
          <cell r="E46">
            <v>0</v>
          </cell>
          <cell r="F46">
            <v>0</v>
          </cell>
          <cell r="G46">
            <v>0</v>
          </cell>
          <cell r="H46">
            <v>0</v>
          </cell>
          <cell r="I46">
            <v>0</v>
          </cell>
          <cell r="J46">
            <v>0</v>
          </cell>
          <cell r="K46">
            <v>0</v>
          </cell>
          <cell r="N46">
            <v>0</v>
          </cell>
        </row>
        <row r="47">
          <cell r="C47" t="str">
            <v>Кухмай Александр Маркович</v>
          </cell>
          <cell r="D47">
            <v>0</v>
          </cell>
          <cell r="E47" t="str">
            <v>8(911) 712-24-02</v>
          </cell>
          <cell r="F47" t="str">
            <v>main@mrsksevzap.ru</v>
          </cell>
          <cell r="G47">
            <v>18741</v>
          </cell>
          <cell r="H47">
            <v>0</v>
          </cell>
          <cell r="I47">
            <v>0</v>
          </cell>
          <cell r="J47">
            <v>0</v>
          </cell>
          <cell r="K47">
            <v>0</v>
          </cell>
          <cell r="N47">
            <v>0</v>
          </cell>
        </row>
        <row r="48">
          <cell r="C48" t="str">
            <v>Макарова Ольга Вадимовна</v>
          </cell>
          <cell r="D48" t="str">
            <v>(812) 305-106-06</v>
          </cell>
          <cell r="E48" t="str">
            <v>8-911-712-24-15</v>
          </cell>
          <cell r="F48" t="str">
            <v>makarova@mrsksevzap.ru</v>
          </cell>
          <cell r="G48">
            <v>26262</v>
          </cell>
          <cell r="H48">
            <v>0</v>
          </cell>
          <cell r="J48">
            <v>0</v>
          </cell>
          <cell r="K48">
            <v>0</v>
          </cell>
          <cell r="N48">
            <v>0</v>
          </cell>
        </row>
        <row r="49">
          <cell r="C49" t="str">
            <v xml:space="preserve">Бахирева Дарья Андреевна </v>
          </cell>
          <cell r="D49" t="str">
            <v>(812) 305-1010 (доб.203)</v>
          </cell>
          <cell r="E49">
            <v>0</v>
          </cell>
          <cell r="F49" t="str">
            <v>bda@mrsksevzap.ru</v>
          </cell>
          <cell r="G49">
            <v>0</v>
          </cell>
          <cell r="H49">
            <v>0</v>
          </cell>
          <cell r="I49">
            <v>0</v>
          </cell>
          <cell r="J49">
            <v>0</v>
          </cell>
          <cell r="K49">
            <v>0</v>
          </cell>
          <cell r="N49">
            <v>0</v>
          </cell>
        </row>
        <row r="50">
          <cell r="C50" t="str">
            <v>Горкавенко Людмила Игоревна</v>
          </cell>
          <cell r="D50" t="str">
            <v>(812) 305-10-20</v>
          </cell>
          <cell r="E50">
            <v>0</v>
          </cell>
          <cell r="F50" t="str">
            <v>gli@mrsksevzap.ru</v>
          </cell>
          <cell r="G50">
            <v>0</v>
          </cell>
          <cell r="H50">
            <v>0</v>
          </cell>
          <cell r="I50">
            <v>0</v>
          </cell>
          <cell r="J50">
            <v>0</v>
          </cell>
        </row>
        <row r="51">
          <cell r="C51" t="str">
            <v/>
          </cell>
          <cell r="E51">
            <v>0</v>
          </cell>
          <cell r="F51">
            <v>0</v>
          </cell>
          <cell r="G51">
            <v>0</v>
          </cell>
        </row>
        <row r="52">
          <cell r="C52" t="str">
            <v xml:space="preserve">Максимова Татьяна Викторовна  </v>
          </cell>
          <cell r="D52" t="str">
            <v>(812) 305-10-29</v>
          </cell>
          <cell r="E52">
            <v>0</v>
          </cell>
          <cell r="F52">
            <v>0</v>
          </cell>
          <cell r="G52">
            <v>0</v>
          </cell>
        </row>
        <row r="53">
          <cell r="C53" t="str">
            <v>Машнева Антонина Егоровна</v>
          </cell>
          <cell r="D53" t="str">
            <v>(812) 320-22-87 (119)</v>
          </cell>
          <cell r="E53">
            <v>0</v>
          </cell>
          <cell r="F53" t="str">
            <v>mae@mrsksevzap.ru</v>
          </cell>
          <cell r="G53">
            <v>0</v>
          </cell>
        </row>
        <row r="54">
          <cell r="C54" t="str">
            <v>Ткаченко Евгения Николаевна</v>
          </cell>
          <cell r="D54" t="str">
            <v>(812) 320-22-87 (237)</v>
          </cell>
          <cell r="E54" t="str">
            <v>71 михалева</v>
          </cell>
          <cell r="F54" t="str">
            <v>ten@mrsksevzap.ru</v>
          </cell>
          <cell r="G54">
            <v>0</v>
          </cell>
        </row>
        <row r="55">
          <cell r="C55" t="str">
            <v>Поветкина Анаа Александровна</v>
          </cell>
          <cell r="D55" t="str">
            <v>(812) 305-10-67</v>
          </cell>
          <cell r="E55">
            <v>0</v>
          </cell>
          <cell r="F55">
            <v>0</v>
          </cell>
          <cell r="G55">
            <v>0</v>
          </cell>
        </row>
        <row r="56">
          <cell r="C56" t="str">
            <v>Крылова Ариадна Александровна</v>
          </cell>
          <cell r="D56" t="str">
            <v>(812) 305-10-42</v>
          </cell>
          <cell r="E56">
            <v>0</v>
          </cell>
          <cell r="F56">
            <v>0</v>
          </cell>
          <cell r="G56">
            <v>0</v>
          </cell>
        </row>
        <row r="57">
          <cell r="C57" t="str">
            <v>Михалева Людмила Юрьевна</v>
          </cell>
          <cell r="D57" t="str">
            <v>(812) 305-10-71</v>
          </cell>
          <cell r="E57">
            <v>0</v>
          </cell>
          <cell r="F57">
            <v>0</v>
          </cell>
          <cell r="G57">
            <v>0</v>
          </cell>
        </row>
        <row r="58">
          <cell r="C58" t="str">
            <v>Платашкина Вера</v>
          </cell>
          <cell r="D58">
            <v>0</v>
          </cell>
          <cell r="E58" t="str">
            <v>8-911-811-84-49</v>
          </cell>
          <cell r="F58">
            <v>0</v>
          </cell>
          <cell r="G58">
            <v>0</v>
          </cell>
        </row>
        <row r="59">
          <cell r="C59" t="str">
            <v>Кушнеров Анатолий Валерььевич</v>
          </cell>
          <cell r="D59">
            <v>0</v>
          </cell>
          <cell r="E59" t="str">
            <v>8 (911) 712-24-05</v>
          </cell>
          <cell r="F59" t="str">
            <v>avk@mrsksevzap.ru</v>
          </cell>
          <cell r="G59">
            <v>26131</v>
          </cell>
        </row>
        <row r="60">
          <cell r="C60" t="str">
            <v>Титов Сергей Геннадьевич</v>
          </cell>
          <cell r="E60" t="str">
            <v>8(911) 140-53-84</v>
          </cell>
          <cell r="F60" t="str">
            <v>titov@mrsksevzap.ru</v>
          </cell>
          <cell r="G60">
            <v>23110</v>
          </cell>
        </row>
        <row r="61">
          <cell r="C61">
            <v>0</v>
          </cell>
          <cell r="D61">
            <v>0</v>
          </cell>
          <cell r="E61">
            <v>0</v>
          </cell>
          <cell r="F61">
            <v>0</v>
          </cell>
          <cell r="G61">
            <v>0</v>
          </cell>
        </row>
        <row r="62">
          <cell r="C62" t="str">
            <v>Карташова Елена Борисовна</v>
          </cell>
          <cell r="D62" t="str">
            <v>(812) 320-22-87 (127)</v>
          </cell>
          <cell r="E62">
            <v>0</v>
          </cell>
          <cell r="F62" t="str">
            <v/>
          </cell>
          <cell r="G62">
            <v>0</v>
          </cell>
        </row>
        <row r="63">
          <cell r="C63" t="str">
            <v>Анфимов Олег Панфутьевич</v>
          </cell>
          <cell r="D63" t="str">
            <v>(812) 320-22-87 (138)</v>
          </cell>
          <cell r="E63" t="str">
            <v>8-911-712-24-00</v>
          </cell>
          <cell r="F63">
            <v>0</v>
          </cell>
          <cell r="G63">
            <v>0</v>
          </cell>
        </row>
        <row r="64">
          <cell r="C64" t="str">
            <v>Факс</v>
          </cell>
          <cell r="D64" t="str">
            <v>(812) 328-06-32</v>
          </cell>
          <cell r="E64">
            <v>0</v>
          </cell>
          <cell r="F64">
            <v>0</v>
          </cell>
          <cell r="G64">
            <v>0</v>
          </cell>
        </row>
        <row r="65">
          <cell r="C65">
            <v>0</v>
          </cell>
          <cell r="E65">
            <v>0</v>
          </cell>
          <cell r="F65">
            <v>0</v>
          </cell>
          <cell r="G65">
            <v>0</v>
          </cell>
          <cell r="H65">
            <v>0</v>
          </cell>
          <cell r="I65">
            <v>0</v>
          </cell>
          <cell r="J65">
            <v>0</v>
          </cell>
        </row>
        <row r="66">
          <cell r="C66">
            <v>0</v>
          </cell>
          <cell r="D66" t="str">
            <v>(343) 216-17-60</v>
          </cell>
          <cell r="E66" t="str">
            <v>912-2300411</v>
          </cell>
          <cell r="F66">
            <v>0</v>
          </cell>
          <cell r="G66">
            <v>0</v>
          </cell>
        </row>
        <row r="67">
          <cell r="C67" t="str">
            <v>Морозова Елена Александровна</v>
          </cell>
          <cell r="D67" t="str">
            <v>(343) 216-88-62</v>
          </cell>
          <cell r="E67" t="str">
            <v>912-2300-416</v>
          </cell>
          <cell r="F67">
            <v>0</v>
          </cell>
          <cell r="G67">
            <v>0</v>
          </cell>
        </row>
        <row r="68">
          <cell r="C68" t="str">
            <v>Юлдашева Ирина Николаевна</v>
          </cell>
          <cell r="D68" t="str">
            <v>216-88-66215-25-51</v>
          </cell>
          <cell r="E68" t="str">
            <v>912-23-20-415</v>
          </cell>
          <cell r="F68">
            <v>0</v>
          </cell>
          <cell r="G68">
            <v>0</v>
          </cell>
        </row>
        <row r="69">
          <cell r="C69" t="str">
            <v>(Сливчук) Максимова Юлия</v>
          </cell>
          <cell r="D69" t="str">
            <v>215-26-86</v>
          </cell>
          <cell r="E69" t="str">
            <v>8-912-23-00-407</v>
          </cell>
          <cell r="F69">
            <v>0</v>
          </cell>
          <cell r="G69">
            <v>0</v>
          </cell>
        </row>
        <row r="70">
          <cell r="C70" t="str">
            <v>Шевелев Илья Владимирович</v>
          </cell>
          <cell r="F70">
            <v>0</v>
          </cell>
          <cell r="G70">
            <v>0</v>
          </cell>
        </row>
        <row r="71">
          <cell r="C71" t="str">
            <v>Кузьминкина Жанна Викторовна</v>
          </cell>
          <cell r="D71" t="str">
            <v>(343) 215-26-30</v>
          </cell>
          <cell r="E71" t="str">
            <v>8-912-2320426</v>
          </cell>
          <cell r="G71">
            <v>0</v>
          </cell>
        </row>
        <row r="72">
          <cell r="C72" t="str">
            <v>Рагозина Марина Викторовна</v>
          </cell>
          <cell r="D72" t="str">
            <v>8 (343)215-22-93</v>
          </cell>
          <cell r="E72">
            <v>0</v>
          </cell>
          <cell r="F72" t="str">
            <v>MRagozina@MRSK-URAL.RU</v>
          </cell>
          <cell r="G72">
            <v>0</v>
          </cell>
        </row>
        <row r="73">
          <cell r="C73" t="str">
            <v>Соболева Наталья Анатольевна</v>
          </cell>
          <cell r="F73" t="str">
            <v>nsoboleva@mrsk-ural.ru</v>
          </cell>
          <cell r="G73">
            <v>0</v>
          </cell>
        </row>
        <row r="74">
          <cell r="C74" t="str">
            <v xml:space="preserve">Вилисова Анастасия </v>
          </cell>
          <cell r="D74" t="str">
            <v>(343) 215 26 29</v>
          </cell>
          <cell r="E74" t="str">
            <v>8-912-23-00-425</v>
          </cell>
          <cell r="F74">
            <v>0</v>
          </cell>
          <cell r="G74">
            <v>0</v>
          </cell>
        </row>
        <row r="75">
          <cell r="C75" t="str">
            <v>Черноскутова Вера Сергеевна</v>
          </cell>
          <cell r="D75" t="str">
            <v>(343) 215-22-62</v>
          </cell>
          <cell r="E75">
            <v>0</v>
          </cell>
          <cell r="F75">
            <v>0</v>
          </cell>
          <cell r="G75">
            <v>0</v>
          </cell>
        </row>
        <row r="76">
          <cell r="C76" t="str">
            <v>Кайль Владимир Викторович</v>
          </cell>
          <cell r="D76" t="str">
            <v>(343) 215-26-34</v>
          </cell>
          <cell r="E76" t="str">
            <v>сот. тел. 908-635-29-68</v>
          </cell>
          <cell r="F76">
            <v>0</v>
          </cell>
          <cell r="G76">
            <v>0</v>
          </cell>
        </row>
        <row r="77">
          <cell r="C77" t="str">
            <v>Нечаева Евгения Александровна</v>
          </cell>
          <cell r="D77" t="str">
            <v>(343) 215 22 62</v>
          </cell>
          <cell r="E77">
            <v>0</v>
          </cell>
          <cell r="G77">
            <v>0</v>
          </cell>
        </row>
        <row r="78">
          <cell r="C78" t="str">
            <v>Соколов Алексей</v>
          </cell>
          <cell r="D78" t="str">
            <v>(343) 215-26-86</v>
          </cell>
          <cell r="E78">
            <v>0</v>
          </cell>
          <cell r="F78">
            <v>0</v>
          </cell>
          <cell r="G78">
            <v>0</v>
          </cell>
        </row>
        <row r="79">
          <cell r="C79" t="str">
            <v>Ларюшкин Константин</v>
          </cell>
          <cell r="D79" t="str">
            <v>(343) 215-25-89</v>
          </cell>
          <cell r="E79">
            <v>0</v>
          </cell>
          <cell r="F79">
            <v>0</v>
          </cell>
          <cell r="G79">
            <v>0</v>
          </cell>
        </row>
        <row r="80">
          <cell r="C80" t="str">
            <v>Афанасьева Екатерина</v>
          </cell>
          <cell r="D80" t="str">
            <v>(343) 215-26-28</v>
          </cell>
          <cell r="E80">
            <v>0</v>
          </cell>
          <cell r="F80">
            <v>0</v>
          </cell>
          <cell r="G80">
            <v>0</v>
          </cell>
        </row>
        <row r="81">
          <cell r="C81" t="str">
            <v>Максимова Юлия</v>
          </cell>
          <cell r="D81" t="str">
            <v>(343) 216-17-68</v>
          </cell>
          <cell r="E81" t="str">
            <v>912-2300407</v>
          </cell>
          <cell r="F81" t="str">
            <v>YuMaksimova@mrsk-uv.ru</v>
          </cell>
          <cell r="G81">
            <v>0</v>
          </cell>
        </row>
        <row r="82">
          <cell r="C82" t="str">
            <v>Смирнова Наталья</v>
          </cell>
          <cell r="D82" t="str">
            <v>(343) 216-17-62 (4688)</v>
          </cell>
          <cell r="E82" t="str">
            <v/>
          </cell>
          <cell r="F82">
            <v>0</v>
          </cell>
          <cell r="G82">
            <v>0</v>
          </cell>
        </row>
        <row r="83">
          <cell r="C83" t="str">
            <v>Бондаренко Наталья Владимировна</v>
          </cell>
          <cell r="D83" t="str">
            <v>(343) 216-88-69 (4616)</v>
          </cell>
          <cell r="E83" t="str">
            <v>912-2232500</v>
          </cell>
          <cell r="G83">
            <v>0</v>
          </cell>
        </row>
        <row r="84">
          <cell r="C84" t="str">
            <v>Вороная Мария</v>
          </cell>
          <cell r="D84" t="str">
            <v>(343) 216-17-60 (4683)</v>
          </cell>
          <cell r="E84" t="str">
            <v>8-912-23-20-417</v>
          </cell>
          <cell r="F84">
            <v>0</v>
          </cell>
          <cell r="G84">
            <v>0</v>
          </cell>
        </row>
        <row r="85">
          <cell r="C85" t="str">
            <v>Бахтурина Екатерина</v>
          </cell>
          <cell r="F85">
            <v>0</v>
          </cell>
          <cell r="G85">
            <v>0</v>
          </cell>
        </row>
        <row r="86">
          <cell r="C86" t="str">
            <v>Белозерцев Юрий Тимофеевич</v>
          </cell>
          <cell r="F86">
            <v>0</v>
          </cell>
          <cell r="G86">
            <v>0</v>
          </cell>
        </row>
        <row r="87">
          <cell r="C87" t="str">
            <v xml:space="preserve">Бурлак Вера Петровна </v>
          </cell>
          <cell r="F87">
            <v>0</v>
          </cell>
          <cell r="G87">
            <v>0</v>
          </cell>
        </row>
        <row r="88">
          <cell r="C88" t="str">
            <v>Васильева Елизавета</v>
          </cell>
          <cell r="F88">
            <v>0</v>
          </cell>
          <cell r="G88">
            <v>0</v>
          </cell>
        </row>
        <row r="89">
          <cell r="C89" t="str">
            <v>Сукова Елена</v>
          </cell>
          <cell r="G89">
            <v>0</v>
          </cell>
        </row>
        <row r="90">
          <cell r="C90">
            <v>0</v>
          </cell>
          <cell r="G90">
            <v>0</v>
          </cell>
        </row>
        <row r="91">
          <cell r="C91">
            <v>0</v>
          </cell>
          <cell r="G91">
            <v>0</v>
          </cell>
        </row>
        <row r="92">
          <cell r="C92">
            <v>0</v>
          </cell>
        </row>
        <row r="93">
          <cell r="C93" t="str">
            <v>Касандров Максим</v>
          </cell>
          <cell r="G93">
            <v>0</v>
          </cell>
        </row>
        <row r="94">
          <cell r="C94" t="str">
            <v>Ануфриев Алексей</v>
          </cell>
        </row>
        <row r="95">
          <cell r="C95" t="str">
            <v>Факс</v>
          </cell>
          <cell r="G95">
            <v>0</v>
          </cell>
        </row>
        <row r="96">
          <cell r="G96">
            <v>0</v>
          </cell>
        </row>
        <row r="97">
          <cell r="G97">
            <v>23766</v>
          </cell>
        </row>
        <row r="100">
          <cell r="G100">
            <v>0</v>
          </cell>
        </row>
        <row r="101">
          <cell r="G101">
            <v>23324</v>
          </cell>
        </row>
        <row r="102">
          <cell r="G102">
            <v>0</v>
          </cell>
        </row>
        <row r="103">
          <cell r="G103">
            <v>0</v>
          </cell>
        </row>
        <row r="104">
          <cell r="G104">
            <v>0</v>
          </cell>
        </row>
        <row r="105">
          <cell r="G105">
            <v>0</v>
          </cell>
        </row>
        <row r="106">
          <cell r="G106">
            <v>0</v>
          </cell>
        </row>
        <row r="107">
          <cell r="G107">
            <v>0</v>
          </cell>
        </row>
        <row r="108">
          <cell r="G108">
            <v>0</v>
          </cell>
        </row>
        <row r="109">
          <cell r="G109">
            <v>0</v>
          </cell>
        </row>
        <row r="110">
          <cell r="G110">
            <v>0</v>
          </cell>
        </row>
        <row r="111">
          <cell r="G111">
            <v>0</v>
          </cell>
        </row>
        <row r="112">
          <cell r="G112">
            <v>0</v>
          </cell>
        </row>
        <row r="113">
          <cell r="G113">
            <v>26051</v>
          </cell>
        </row>
        <row r="114">
          <cell r="G114">
            <v>27121</v>
          </cell>
        </row>
        <row r="115">
          <cell r="G115">
            <v>0</v>
          </cell>
        </row>
        <row r="116">
          <cell r="G116">
            <v>0</v>
          </cell>
        </row>
        <row r="118">
          <cell r="G118">
            <v>0</v>
          </cell>
        </row>
        <row r="119">
          <cell r="G119">
            <v>0</v>
          </cell>
        </row>
        <row r="120">
          <cell r="G120">
            <v>0</v>
          </cell>
        </row>
        <row r="121">
          <cell r="G121">
            <v>0</v>
          </cell>
        </row>
        <row r="122">
          <cell r="G122">
            <v>0</v>
          </cell>
        </row>
        <row r="123">
          <cell r="G123">
            <v>0</v>
          </cell>
        </row>
        <row r="125">
          <cell r="G125">
            <v>0</v>
          </cell>
        </row>
        <row r="126">
          <cell r="G126">
            <v>0</v>
          </cell>
        </row>
        <row r="128">
          <cell r="G128">
            <v>0</v>
          </cell>
        </row>
        <row r="129">
          <cell r="G129">
            <v>0</v>
          </cell>
        </row>
        <row r="130">
          <cell r="G130">
            <v>0</v>
          </cell>
        </row>
        <row r="131">
          <cell r="G131">
            <v>0</v>
          </cell>
        </row>
        <row r="133">
          <cell r="G133">
            <v>0</v>
          </cell>
        </row>
        <row r="135">
          <cell r="G135">
            <v>0</v>
          </cell>
        </row>
        <row r="136">
          <cell r="G136">
            <v>0</v>
          </cell>
        </row>
        <row r="137">
          <cell r="G137">
            <v>0</v>
          </cell>
        </row>
        <row r="138">
          <cell r="G138">
            <v>24515</v>
          </cell>
        </row>
        <row r="139">
          <cell r="G139">
            <v>0</v>
          </cell>
        </row>
        <row r="141">
          <cell r="G141">
            <v>0</v>
          </cell>
        </row>
        <row r="143">
          <cell r="G143">
            <v>0</v>
          </cell>
        </row>
        <row r="144">
          <cell r="G144">
            <v>0</v>
          </cell>
        </row>
        <row r="145">
          <cell r="G145">
            <v>0</v>
          </cell>
        </row>
        <row r="167">
          <cell r="G167">
            <v>0</v>
          </cell>
        </row>
        <row r="168">
          <cell r="G168">
            <v>0</v>
          </cell>
        </row>
        <row r="169">
          <cell r="G169">
            <v>27433</v>
          </cell>
        </row>
        <row r="170">
          <cell r="G170">
            <v>21592</v>
          </cell>
        </row>
        <row r="171">
          <cell r="G171">
            <v>0</v>
          </cell>
        </row>
        <row r="172">
          <cell r="G172">
            <v>0</v>
          </cell>
        </row>
        <row r="174">
          <cell r="G174">
            <v>0</v>
          </cell>
        </row>
        <row r="175">
          <cell r="G175">
            <v>0</v>
          </cell>
        </row>
        <row r="177">
          <cell r="G177">
            <v>0</v>
          </cell>
        </row>
        <row r="178">
          <cell r="G178">
            <v>0</v>
          </cell>
        </row>
        <row r="179">
          <cell r="G179">
            <v>0</v>
          </cell>
        </row>
        <row r="180">
          <cell r="G180">
            <v>0</v>
          </cell>
        </row>
        <row r="182">
          <cell r="G182">
            <v>0</v>
          </cell>
        </row>
        <row r="184">
          <cell r="G184">
            <v>0</v>
          </cell>
        </row>
        <row r="185">
          <cell r="G185">
            <v>27736</v>
          </cell>
        </row>
        <row r="186">
          <cell r="G186">
            <v>0</v>
          </cell>
        </row>
        <row r="187">
          <cell r="G187">
            <v>0</v>
          </cell>
        </row>
        <row r="188">
          <cell r="G188">
            <v>0</v>
          </cell>
        </row>
        <row r="190">
          <cell r="G190">
            <v>0</v>
          </cell>
        </row>
        <row r="192">
          <cell r="G192">
            <v>21495</v>
          </cell>
        </row>
        <row r="193">
          <cell r="G193">
            <v>21671</v>
          </cell>
        </row>
        <row r="194">
          <cell r="G194">
            <v>0</v>
          </cell>
        </row>
        <row r="197">
          <cell r="G197">
            <v>0</v>
          </cell>
        </row>
        <row r="198">
          <cell r="G198">
            <v>0</v>
          </cell>
        </row>
        <row r="199">
          <cell r="G199">
            <v>0</v>
          </cell>
        </row>
        <row r="200">
          <cell r="G200">
            <v>0</v>
          </cell>
        </row>
        <row r="201">
          <cell r="G201">
            <v>0</v>
          </cell>
        </row>
        <row r="202">
          <cell r="G202">
            <v>0</v>
          </cell>
        </row>
        <row r="203">
          <cell r="G203">
            <v>0</v>
          </cell>
        </row>
        <row r="204">
          <cell r="G204">
            <v>0</v>
          </cell>
        </row>
        <row r="205">
          <cell r="G205">
            <v>0</v>
          </cell>
        </row>
        <row r="206">
          <cell r="G206">
            <v>0</v>
          </cell>
        </row>
        <row r="207">
          <cell r="G207">
            <v>0</v>
          </cell>
        </row>
        <row r="208">
          <cell r="G208">
            <v>0</v>
          </cell>
        </row>
        <row r="209">
          <cell r="G209">
            <v>0</v>
          </cell>
        </row>
        <row r="210">
          <cell r="G210">
            <v>0</v>
          </cell>
        </row>
        <row r="211">
          <cell r="G211">
            <v>0</v>
          </cell>
        </row>
        <row r="212">
          <cell r="G212">
            <v>0</v>
          </cell>
        </row>
        <row r="214">
          <cell r="G214">
            <v>0</v>
          </cell>
        </row>
        <row r="215">
          <cell r="G215">
            <v>0</v>
          </cell>
        </row>
        <row r="216">
          <cell r="G216">
            <v>0</v>
          </cell>
        </row>
        <row r="217">
          <cell r="G217">
            <v>0</v>
          </cell>
        </row>
        <row r="219">
          <cell r="G219">
            <v>0</v>
          </cell>
        </row>
        <row r="220">
          <cell r="G220">
            <v>0</v>
          </cell>
        </row>
        <row r="221">
          <cell r="G221">
            <v>0</v>
          </cell>
        </row>
        <row r="222">
          <cell r="G222">
            <v>0</v>
          </cell>
        </row>
        <row r="223">
          <cell r="G223">
            <v>0</v>
          </cell>
        </row>
        <row r="224">
          <cell r="G224">
            <v>0</v>
          </cell>
        </row>
        <row r="226">
          <cell r="G226">
            <v>0</v>
          </cell>
        </row>
        <row r="228">
          <cell r="G228">
            <v>0</v>
          </cell>
        </row>
        <row r="230">
          <cell r="G230">
            <v>0</v>
          </cell>
        </row>
        <row r="232">
          <cell r="G23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4">
          <cell r="C4">
            <v>0</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ow r="2">
          <cell r="A2">
            <v>0</v>
          </cell>
        </row>
      </sheetData>
      <sheetData sheetId="59" refreshError="1"/>
      <sheetData sheetId="60" refreshError="1"/>
      <sheetData sheetId="61" refreshError="1"/>
      <sheetData sheetId="62">
        <row r="2">
          <cell r="A2">
            <v>0</v>
          </cell>
        </row>
      </sheetData>
      <sheetData sheetId="63"/>
      <sheetData sheetId="64"/>
      <sheetData sheetId="65"/>
      <sheetData sheetId="66"/>
      <sheetData sheetId="67"/>
      <sheetData sheetId="68">
        <row r="2">
          <cell r="A2">
            <v>0</v>
          </cell>
        </row>
      </sheetData>
      <sheetData sheetId="69"/>
      <sheetData sheetId="70"/>
      <sheetData sheetId="71"/>
      <sheetData sheetId="72"/>
      <sheetData sheetId="73">
        <row r="4">
          <cell r="C4">
            <v>0</v>
          </cell>
        </row>
      </sheetData>
      <sheetData sheetId="74">
        <row r="4">
          <cell r="C4">
            <v>0</v>
          </cell>
        </row>
      </sheetData>
      <sheetData sheetId="75">
        <row r="4">
          <cell r="C4">
            <v>0</v>
          </cell>
        </row>
      </sheetData>
      <sheetData sheetId="76">
        <row r="2">
          <cell r="A2">
            <v>0</v>
          </cell>
        </row>
      </sheetData>
      <sheetData sheetId="77">
        <row r="4">
          <cell r="C4">
            <v>0</v>
          </cell>
        </row>
      </sheetData>
      <sheetData sheetId="78"/>
      <sheetData sheetId="79"/>
      <sheetData sheetId="80"/>
      <sheetData sheetId="81">
        <row r="2">
          <cell r="A2">
            <v>0</v>
          </cell>
        </row>
      </sheetData>
      <sheetData sheetId="82"/>
      <sheetData sheetId="83">
        <row r="4">
          <cell r="C4">
            <v>0</v>
          </cell>
        </row>
      </sheetData>
      <sheetData sheetId="84">
        <row r="4">
          <cell r="C4">
            <v>0</v>
          </cell>
        </row>
      </sheetData>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ow r="4">
          <cell r="C4">
            <v>0</v>
          </cell>
        </row>
      </sheetData>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sheetName val="ХМРСК"/>
      <sheetName val="Регионы"/>
      <sheetName val="Справочники"/>
      <sheetName val="16"/>
      <sheetName val="Панель управления"/>
      <sheetName val="Сценарные условия"/>
      <sheetName val="Список ДЗО"/>
      <sheetName val="Титул"/>
      <sheetName val="1 Общие сведения"/>
      <sheetName val="2 Оценочные показатели"/>
      <sheetName val="3 Программа реализации"/>
      <sheetName val="4 Закупка электроэнергии"/>
      <sheetName val="5 Производственная программа"/>
      <sheetName val="6 Смета Затрат"/>
      <sheetName val="7 Ремонты"/>
      <sheetName val="8 Инвестиции"/>
      <sheetName val="9 Закупки"/>
      <sheetName val="10 Оплата труда"/>
      <sheetName val="11 Прочие доходы и расходы"/>
      <sheetName val="12 Прибыли и убытки"/>
      <sheetName val="13 Прогнозный баланс"/>
      <sheetName val="14 Движение активов и обяз-ств"/>
      <sheetName val="15 ДПН"/>
      <sheetName val="16 ПУИ"/>
      <sheetName val="17 Динамика ДЗ"/>
      <sheetName val="18 Реестр ДЗ и КЗ"/>
      <sheetName val="19 БДР по филиалам"/>
      <sheetName val="t_проверки"/>
      <sheetName val="t_настройки"/>
      <sheetName val="перекрестка"/>
      <sheetName val="18.2"/>
      <sheetName val="4"/>
      <sheetName val="6"/>
      <sheetName val="15"/>
      <sheetName val="17.1"/>
      <sheetName val="2.3"/>
      <sheetName val="20"/>
      <sheetName val="27"/>
      <sheetName val="P2.1"/>
      <sheetName val="共機J"/>
      <sheetName val="Адреса телефоны"/>
      <sheetName val="Information blok"/>
      <sheetName val="17"/>
      <sheetName val="5"/>
      <sheetName val="Ф-1 (для АО-энерго)"/>
      <sheetName val="Ф-2 (для АО-энерго)"/>
      <sheetName val="TEHSHEET"/>
      <sheetName val="24"/>
      <sheetName val="25"/>
      <sheetName val="29"/>
      <sheetName val="21"/>
      <sheetName val="23"/>
      <sheetName val="26"/>
      <sheetName val="28"/>
      <sheetName val="19"/>
      <sheetName val="22"/>
      <sheetName val="FST5"/>
      <sheetName val="Заголовок"/>
      <sheetName val="17 БДР по филиалам"/>
      <sheetName val="Утверждено 2015-2018 гг."/>
      <sheetName val="Заявка 2015-2018 гг._1 сцен."/>
      <sheetName val="2015-2018 гг._2 сцен."/>
      <sheetName val="2015 год"/>
      <sheetName val="2017 год"/>
      <sheetName val="Потери в сетях ФСК"/>
      <sheetName val="свод - динамика"/>
      <sheetName val="ЗМ"/>
      <sheetName val="Мощность"/>
      <sheetName val="СПБ"/>
      <sheetName val="СПБ_экспорт"/>
      <sheetName val="тариф"/>
      <sheetName val="Потери ЭЭ"/>
      <sheetName val="Согласованная редакция СПБ-2015"/>
      <sheetName val="2016 г"/>
      <sheetName val="2017 г"/>
      <sheetName val="2018 г"/>
      <sheetName val="2019 г"/>
      <sheetName val="2020 г"/>
      <sheetName val="2015-2020"/>
      <sheetName val="Лист2"/>
      <sheetName val="Лист1"/>
      <sheetName val="Лист4"/>
      <sheetName val="Лист3"/>
      <sheetName val="Лист5"/>
      <sheetName val="Лист6"/>
      <sheetName val="Макро"/>
      <sheetName val="9. Смета затрат"/>
      <sheetName val="SET"/>
      <sheetName val="Детали_Смета"/>
      <sheetName val="Детали_Прочие"/>
      <sheetName val="ИТ-бюджет"/>
      <sheetName val="18 Оптимизация АУР"/>
      <sheetName val="Сведения"/>
      <sheetName val="14б ДПН отчет"/>
      <sheetName val="16а Сводный анализ"/>
      <sheetName val="ИНСТРУКЦИЯ ПО МЭППИНГУ"/>
      <sheetName val="Содержание - расшир.формат"/>
      <sheetName val="Содержание - агрегир. формат"/>
      <sheetName val="1.Общие сведения"/>
      <sheetName val="2.Оценочные показатели"/>
      <sheetName val="3.Программа реализации"/>
      <sheetName val="4.Баланс ээ"/>
      <sheetName val="5.Ремонты"/>
      <sheetName val="6.ИПР"/>
      <sheetName val="7.Затраты на персонал"/>
      <sheetName val="8.ОФР"/>
      <sheetName val="10. БДР"/>
      <sheetName val="11.БДДС (ДПН)"/>
      <sheetName val="12.Прогнозный баланс"/>
      <sheetName val="13.ПУЭ"/>
      <sheetName val="Детали Смета"/>
      <sheetName val="Содержание_расшир. формат"/>
      <sheetName val="Содержание_агрегир.формат"/>
      <sheetName val="4. Затраты на персонал"/>
      <sheetName val="5.ИПР"/>
      <sheetName val="6.ОФР"/>
      <sheetName val="7. Смета затрат"/>
      <sheetName val="8.БДР"/>
      <sheetName val="9.БДДС (ДПН)"/>
      <sheetName val="10.Прогнозный баланс"/>
      <sheetName val="11.ПУЭ"/>
      <sheetName val="служебная"/>
      <sheetName val="Sheet1"/>
      <sheetName val="ФБР"/>
    </sheetNames>
    <sheetDataSet>
      <sheetData sheetId="0">
        <row r="4">
          <cell r="C4" t="str">
            <v>Гуджоян Дмитрий Олегович</v>
          </cell>
        </row>
        <row r="5">
          <cell r="C5" t="str">
            <v>Орлов Константин Николаевич</v>
          </cell>
          <cell r="D5" t="str">
            <v>747-92-92 (доб.30-63)</v>
          </cell>
        </row>
        <row r="9">
          <cell r="E9">
            <v>0</v>
          </cell>
          <cell r="F9" t="str">
            <v>Antropova.NG@mrsk-1.ru</v>
          </cell>
          <cell r="G9">
            <v>0</v>
          </cell>
          <cell r="H9">
            <v>0</v>
          </cell>
        </row>
        <row r="10">
          <cell r="E10">
            <v>0</v>
          </cell>
          <cell r="F10" t="str">
            <v>Kislyakova.KO@mrsk-1.ru</v>
          </cell>
          <cell r="G10">
            <v>0</v>
          </cell>
          <cell r="H10">
            <v>0</v>
          </cell>
        </row>
        <row r="11">
          <cell r="E11">
            <v>0</v>
          </cell>
          <cell r="F11">
            <v>0</v>
          </cell>
          <cell r="G11">
            <v>0</v>
          </cell>
          <cell r="H11">
            <v>0</v>
          </cell>
        </row>
        <row r="14">
          <cell r="F14">
            <v>0</v>
          </cell>
          <cell r="G14">
            <v>0</v>
          </cell>
          <cell r="H14">
            <v>0</v>
          </cell>
          <cell r="I14">
            <v>0</v>
          </cell>
        </row>
        <row r="15">
          <cell r="F15">
            <v>0</v>
          </cell>
          <cell r="G15">
            <v>0</v>
          </cell>
          <cell r="H15">
            <v>0</v>
          </cell>
          <cell r="I15">
            <v>0</v>
          </cell>
        </row>
        <row r="16">
          <cell r="F16">
            <v>0</v>
          </cell>
          <cell r="G16">
            <v>0</v>
          </cell>
          <cell r="H16">
            <v>0</v>
          </cell>
          <cell r="I16">
            <v>0</v>
          </cell>
        </row>
        <row r="17">
          <cell r="F17">
            <v>0</v>
          </cell>
          <cell r="G17">
            <v>0</v>
          </cell>
          <cell r="H17">
            <v>0</v>
          </cell>
          <cell r="I17">
            <v>0</v>
          </cell>
        </row>
        <row r="18">
          <cell r="F18">
            <v>0</v>
          </cell>
          <cell r="G18">
            <v>0</v>
          </cell>
          <cell r="H18">
            <v>0</v>
          </cell>
          <cell r="I18">
            <v>0</v>
          </cell>
        </row>
        <row r="19">
          <cell r="F19" t="str">
            <v>Nesterenko_VV@mrsk-1.ru</v>
          </cell>
          <cell r="G19">
            <v>0</v>
          </cell>
          <cell r="H19">
            <v>0</v>
          </cell>
          <cell r="I19">
            <v>0</v>
          </cell>
        </row>
        <row r="20">
          <cell r="F20">
            <v>0</v>
          </cell>
          <cell r="G20">
            <v>0</v>
          </cell>
          <cell r="H20">
            <v>0</v>
          </cell>
          <cell r="I20">
            <v>0</v>
          </cell>
        </row>
        <row r="21">
          <cell r="F21">
            <v>0</v>
          </cell>
          <cell r="G21">
            <v>0</v>
          </cell>
          <cell r="H21">
            <v>0</v>
          </cell>
          <cell r="I21">
            <v>0</v>
          </cell>
        </row>
        <row r="22">
          <cell r="F22" t="str">
            <v/>
          </cell>
          <cell r="G22">
            <v>0</v>
          </cell>
        </row>
        <row r="23">
          <cell r="F23">
            <v>0</v>
          </cell>
          <cell r="G23">
            <v>0</v>
          </cell>
        </row>
        <row r="24">
          <cell r="F24">
            <v>0</v>
          </cell>
          <cell r="G24">
            <v>0</v>
          </cell>
        </row>
        <row r="25">
          <cell r="F25">
            <v>0</v>
          </cell>
          <cell r="G25">
            <v>0</v>
          </cell>
        </row>
        <row r="28">
          <cell r="Z28">
            <v>0</v>
          </cell>
          <cell r="AA28">
            <v>0</v>
          </cell>
          <cell r="AB28">
            <v>0</v>
          </cell>
          <cell r="AC28">
            <v>0</v>
          </cell>
        </row>
        <row r="39">
          <cell r="J39">
            <v>0</v>
          </cell>
          <cell r="K39">
            <v>0</v>
          </cell>
        </row>
        <row r="40">
          <cell r="J40">
            <v>0</v>
          </cell>
          <cell r="K40">
            <v>0</v>
          </cell>
        </row>
        <row r="41">
          <cell r="J41">
            <v>0</v>
          </cell>
          <cell r="K41">
            <v>0</v>
          </cell>
        </row>
        <row r="43">
          <cell r="E43">
            <v>0</v>
          </cell>
          <cell r="F43">
            <v>0</v>
          </cell>
          <cell r="G43">
            <v>0</v>
          </cell>
          <cell r="H43">
            <v>0</v>
          </cell>
          <cell r="I43">
            <v>0</v>
          </cell>
          <cell r="J43">
            <v>0</v>
          </cell>
          <cell r="K43">
            <v>0</v>
          </cell>
        </row>
        <row r="44">
          <cell r="E44">
            <v>0</v>
          </cell>
          <cell r="F44">
            <v>0</v>
          </cell>
          <cell r="G44">
            <v>0</v>
          </cell>
          <cell r="H44">
            <v>0</v>
          </cell>
          <cell r="J44">
            <v>0</v>
          </cell>
        </row>
        <row r="45">
          <cell r="E45">
            <v>0</v>
          </cell>
          <cell r="F45">
            <v>0</v>
          </cell>
          <cell r="G45">
            <v>0</v>
          </cell>
          <cell r="H45">
            <v>0</v>
          </cell>
          <cell r="J45">
            <v>0</v>
          </cell>
          <cell r="K45">
            <v>0</v>
          </cell>
        </row>
        <row r="46">
          <cell r="E46">
            <v>0</v>
          </cell>
          <cell r="F46">
            <v>0</v>
          </cell>
          <cell r="G46">
            <v>0</v>
          </cell>
          <cell r="H46">
            <v>0</v>
          </cell>
          <cell r="J46">
            <v>0</v>
          </cell>
          <cell r="K46">
            <v>0</v>
          </cell>
          <cell r="L46">
            <v>0</v>
          </cell>
          <cell r="M46">
            <v>0</v>
          </cell>
        </row>
        <row r="47">
          <cell r="E47" t="str">
            <v>8(911) 712-24-02</v>
          </cell>
          <cell r="F47" t="str">
            <v>main@mrsksevzap.ru</v>
          </cell>
          <cell r="G47">
            <v>18741</v>
          </cell>
          <cell r="H47">
            <v>0</v>
          </cell>
          <cell r="J47">
            <v>0</v>
          </cell>
          <cell r="K47">
            <v>0</v>
          </cell>
        </row>
        <row r="48">
          <cell r="E48" t="str">
            <v>8-911-712-24-15</v>
          </cell>
          <cell r="F48" t="str">
            <v>makarova@mrsksevzap.ru</v>
          </cell>
          <cell r="G48">
            <v>26262</v>
          </cell>
          <cell r="H48">
            <v>0</v>
          </cell>
          <cell r="J48">
            <v>0</v>
          </cell>
          <cell r="K48">
            <v>0</v>
          </cell>
        </row>
        <row r="49">
          <cell r="E49">
            <v>0</v>
          </cell>
          <cell r="F49" t="str">
            <v>bda@mrsksevzap.ru</v>
          </cell>
          <cell r="G49">
            <v>0</v>
          </cell>
          <cell r="H49">
            <v>0</v>
          </cell>
          <cell r="J49">
            <v>0</v>
          </cell>
          <cell r="K49">
            <v>0</v>
          </cell>
        </row>
        <row r="50">
          <cell r="E50">
            <v>0</v>
          </cell>
          <cell r="F50" t="str">
            <v>gli@mrsksevzap.ru</v>
          </cell>
          <cell r="G50">
            <v>0</v>
          </cell>
          <cell r="H50">
            <v>0</v>
          </cell>
          <cell r="J50">
            <v>0</v>
          </cell>
        </row>
        <row r="51">
          <cell r="E51">
            <v>0</v>
          </cell>
          <cell r="F51">
            <v>0</v>
          </cell>
          <cell r="G51">
            <v>0</v>
          </cell>
        </row>
        <row r="52">
          <cell r="C52" t="str">
            <v xml:space="preserve">Максимова Татьяна Викторовна  </v>
          </cell>
        </row>
        <row r="53">
          <cell r="C53" t="str">
            <v>Машнева Антонина Егоровна</v>
          </cell>
        </row>
        <row r="54">
          <cell r="C54" t="str">
            <v>Ткаченко Евгения Николаевна</v>
          </cell>
          <cell r="E54" t="str">
            <v>71 михалева</v>
          </cell>
          <cell r="F54" t="str">
            <v>ten@mrsksevzap.ru</v>
          </cell>
          <cell r="G54">
            <v>0</v>
          </cell>
        </row>
        <row r="55">
          <cell r="C55" t="str">
            <v>Поветкина Анаа Александровна</v>
          </cell>
          <cell r="E55">
            <v>0</v>
          </cell>
          <cell r="F55">
            <v>0</v>
          </cell>
          <cell r="G55">
            <v>0</v>
          </cell>
        </row>
        <row r="56">
          <cell r="C56" t="str">
            <v>Крылова Ариадна Александровна</v>
          </cell>
          <cell r="E56">
            <v>0</v>
          </cell>
          <cell r="F56">
            <v>0</v>
          </cell>
          <cell r="G56">
            <v>0</v>
          </cell>
        </row>
        <row r="57">
          <cell r="C57" t="str">
            <v>Михалева Людмила Юрьевна</v>
          </cell>
          <cell r="D57" t="str">
            <v>(812) 305-10-71</v>
          </cell>
          <cell r="E57">
            <v>0</v>
          </cell>
          <cell r="F57">
            <v>0</v>
          </cell>
          <cell r="G57">
            <v>0</v>
          </cell>
        </row>
        <row r="58">
          <cell r="E58" t="str">
            <v>8-911-811-84-49</v>
          </cell>
          <cell r="F58">
            <v>0</v>
          </cell>
          <cell r="G58">
            <v>0</v>
          </cell>
        </row>
        <row r="59">
          <cell r="E59" t="str">
            <v>8 (911) 712-24-05</v>
          </cell>
          <cell r="F59" t="str">
            <v>avk@mrsksevzap.ru</v>
          </cell>
          <cell r="G59">
            <v>26131</v>
          </cell>
        </row>
        <row r="60">
          <cell r="E60" t="str">
            <v>8(911) 140-53-84</v>
          </cell>
          <cell r="F60" t="str">
            <v>titov@mrsksevzap.ru</v>
          </cell>
          <cell r="G60">
            <v>23110</v>
          </cell>
        </row>
        <row r="61">
          <cell r="E61">
            <v>0</v>
          </cell>
          <cell r="F61">
            <v>0</v>
          </cell>
          <cell r="G61">
            <v>0</v>
          </cell>
        </row>
        <row r="62">
          <cell r="E62">
            <v>0</v>
          </cell>
          <cell r="F62" t="str">
            <v/>
          </cell>
          <cell r="G62">
            <v>0</v>
          </cell>
        </row>
        <row r="63">
          <cell r="E63" t="str">
            <v>8-911-712-24-00</v>
          </cell>
          <cell r="F63">
            <v>0</v>
          </cell>
          <cell r="G63">
            <v>0</v>
          </cell>
        </row>
        <row r="64">
          <cell r="E64">
            <v>0</v>
          </cell>
          <cell r="F64">
            <v>0</v>
          </cell>
          <cell r="G64">
            <v>0</v>
          </cell>
        </row>
        <row r="65">
          <cell r="E65">
            <v>0</v>
          </cell>
          <cell r="F65">
            <v>0</v>
          </cell>
          <cell r="G65">
            <v>0</v>
          </cell>
          <cell r="H65">
            <v>0</v>
          </cell>
        </row>
        <row r="66">
          <cell r="E66" t="str">
            <v>912-2300411</v>
          </cell>
          <cell r="F66">
            <v>0</v>
          </cell>
          <cell r="G66">
            <v>0</v>
          </cell>
        </row>
        <row r="69">
          <cell r="E69" t="str">
            <v>8-912-23-00-407</v>
          </cell>
          <cell r="F69">
            <v>0</v>
          </cell>
          <cell r="G69">
            <v>0</v>
          </cell>
        </row>
        <row r="70">
          <cell r="E70" t="str">
            <v>912-22-78-144</v>
          </cell>
          <cell r="F70">
            <v>0</v>
          </cell>
          <cell r="G70">
            <v>0</v>
          </cell>
        </row>
        <row r="71">
          <cell r="E71" t="str">
            <v>8-912-2320426</v>
          </cell>
          <cell r="F71">
            <v>0</v>
          </cell>
          <cell r="G71">
            <v>0</v>
          </cell>
        </row>
        <row r="72">
          <cell r="E72">
            <v>0</v>
          </cell>
          <cell r="F72" t="str">
            <v>MRagozina@MRSK-URAL.RU</v>
          </cell>
          <cell r="G72">
            <v>0</v>
          </cell>
        </row>
        <row r="73">
          <cell r="E73">
            <v>0</v>
          </cell>
          <cell r="F73" t="str">
            <v>nsoboleva@mrsk-ural.ru</v>
          </cell>
          <cell r="G73">
            <v>0</v>
          </cell>
        </row>
        <row r="74">
          <cell r="E74" t="str">
            <v>8-912-23-00-425</v>
          </cell>
          <cell r="F74">
            <v>0</v>
          </cell>
          <cell r="G74">
            <v>0</v>
          </cell>
        </row>
        <row r="75">
          <cell r="E75">
            <v>0</v>
          </cell>
          <cell r="F75">
            <v>0</v>
          </cell>
          <cell r="G75">
            <v>0</v>
          </cell>
        </row>
        <row r="76">
          <cell r="E76" t="str">
            <v>сот. тел. 908-635-29-68</v>
          </cell>
          <cell r="F76">
            <v>0</v>
          </cell>
          <cell r="G76">
            <v>0</v>
          </cell>
        </row>
        <row r="77">
          <cell r="E77">
            <v>0</v>
          </cell>
          <cell r="F77">
            <v>0</v>
          </cell>
          <cell r="G77">
            <v>0</v>
          </cell>
        </row>
        <row r="78">
          <cell r="E78">
            <v>0</v>
          </cell>
          <cell r="F78">
            <v>0</v>
          </cell>
          <cell r="G78">
            <v>0</v>
          </cell>
        </row>
        <row r="79">
          <cell r="E79">
            <v>0</v>
          </cell>
          <cell r="F79">
            <v>0</v>
          </cell>
          <cell r="G79">
            <v>0</v>
          </cell>
        </row>
        <row r="80">
          <cell r="E80">
            <v>0</v>
          </cell>
          <cell r="F80">
            <v>0</v>
          </cell>
          <cell r="G80">
            <v>0</v>
          </cell>
        </row>
        <row r="81">
          <cell r="E81" t="str">
            <v>912-2300407</v>
          </cell>
          <cell r="F81" t="str">
            <v>YuMaksimova@mrsk-uv.ru</v>
          </cell>
          <cell r="G81">
            <v>0</v>
          </cell>
        </row>
        <row r="86">
          <cell r="D86" t="str">
            <v xml:space="preserve">(343) 215-25-90 </v>
          </cell>
          <cell r="E86">
            <v>0</v>
          </cell>
        </row>
        <row r="87">
          <cell r="D87" t="str">
            <v>(343) 215-25-87</v>
          </cell>
          <cell r="E87">
            <v>0</v>
          </cell>
        </row>
        <row r="88">
          <cell r="D88" t="str">
            <v xml:space="preserve">(343) 216-17-60 </v>
          </cell>
          <cell r="E88">
            <v>0</v>
          </cell>
        </row>
        <row r="89">
          <cell r="D89">
            <v>0</v>
          </cell>
          <cell r="E89">
            <v>0</v>
          </cell>
        </row>
        <row r="90">
          <cell r="D90" t="str">
            <v>(343) 257-64-53</v>
          </cell>
          <cell r="E90" t="str">
            <v>88-69</v>
          </cell>
        </row>
        <row r="91">
          <cell r="D91" t="str">
            <v>(343) 257-61-10</v>
          </cell>
          <cell r="E91" t="str">
            <v>912-2324079</v>
          </cell>
        </row>
        <row r="92">
          <cell r="D92" t="str">
            <v>(343) 257-64-53</v>
          </cell>
          <cell r="E92">
            <v>0</v>
          </cell>
        </row>
        <row r="93">
          <cell r="D93">
            <v>0</v>
          </cell>
          <cell r="E93">
            <v>0</v>
          </cell>
        </row>
        <row r="94">
          <cell r="D94">
            <v>0</v>
          </cell>
          <cell r="E94">
            <v>0</v>
          </cell>
        </row>
        <row r="95">
          <cell r="D95" t="str">
            <v>(343) 371-09-85</v>
          </cell>
          <cell r="E95">
            <v>0</v>
          </cell>
        </row>
      </sheetData>
      <sheetData sheetId="1"/>
      <sheetData sheetId="2"/>
      <sheetData sheetId="3"/>
      <sheetData sheetId="4">
        <row r="4">
          <cell r="C4">
            <v>0</v>
          </cell>
        </row>
      </sheetData>
      <sheetData sheetId="5">
        <row r="4">
          <cell r="C4">
            <v>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ow r="2">
          <cell r="A2">
            <v>0</v>
          </cell>
        </row>
      </sheetData>
      <sheetData sheetId="61">
        <row r="2">
          <cell r="A2">
            <v>0</v>
          </cell>
        </row>
      </sheetData>
      <sheetData sheetId="62">
        <row r="2">
          <cell r="A2">
            <v>0</v>
          </cell>
        </row>
      </sheetData>
      <sheetData sheetId="63">
        <row r="2">
          <cell r="A2">
            <v>0</v>
          </cell>
        </row>
      </sheetData>
      <sheetData sheetId="64">
        <row r="2">
          <cell r="A2">
            <v>0</v>
          </cell>
        </row>
      </sheetData>
      <sheetData sheetId="65">
        <row r="2">
          <cell r="A2">
            <v>0</v>
          </cell>
        </row>
      </sheetData>
      <sheetData sheetId="66">
        <row r="2">
          <cell r="A2">
            <v>0</v>
          </cell>
        </row>
      </sheetData>
      <sheetData sheetId="67">
        <row r="2">
          <cell r="A2">
            <v>0</v>
          </cell>
        </row>
      </sheetData>
      <sheetData sheetId="68">
        <row r="2">
          <cell r="A2">
            <v>0</v>
          </cell>
        </row>
      </sheetData>
      <sheetData sheetId="69">
        <row r="2">
          <cell r="A2">
            <v>0</v>
          </cell>
        </row>
      </sheetData>
      <sheetData sheetId="70">
        <row r="2">
          <cell r="A2">
            <v>0</v>
          </cell>
        </row>
      </sheetData>
      <sheetData sheetId="71">
        <row r="2">
          <cell r="A2">
            <v>0</v>
          </cell>
        </row>
      </sheetData>
      <sheetData sheetId="72">
        <row r="2">
          <cell r="A2">
            <v>0</v>
          </cell>
        </row>
      </sheetData>
      <sheetData sheetId="73">
        <row r="2">
          <cell r="A2">
            <v>0</v>
          </cell>
        </row>
      </sheetData>
      <sheetData sheetId="74">
        <row r="2">
          <cell r="A2">
            <v>0</v>
          </cell>
        </row>
      </sheetData>
      <sheetData sheetId="75">
        <row r="2">
          <cell r="A2">
            <v>0</v>
          </cell>
        </row>
      </sheetData>
      <sheetData sheetId="76">
        <row r="2">
          <cell r="A2">
            <v>0</v>
          </cell>
        </row>
      </sheetData>
      <sheetData sheetId="77">
        <row r="2">
          <cell r="A2">
            <v>0</v>
          </cell>
        </row>
      </sheetData>
      <sheetData sheetId="78">
        <row r="2">
          <cell r="A2">
            <v>0</v>
          </cell>
        </row>
      </sheetData>
      <sheetData sheetId="79">
        <row r="2">
          <cell r="A2">
            <v>0</v>
          </cell>
        </row>
      </sheetData>
      <sheetData sheetId="80">
        <row r="2">
          <cell r="A2">
            <v>0</v>
          </cell>
        </row>
      </sheetData>
      <sheetData sheetId="81">
        <row r="2">
          <cell r="A2">
            <v>0</v>
          </cell>
        </row>
      </sheetData>
      <sheetData sheetId="82">
        <row r="2">
          <cell r="A2">
            <v>0</v>
          </cell>
        </row>
      </sheetData>
      <sheetData sheetId="83">
        <row r="2">
          <cell r="A2">
            <v>0</v>
          </cell>
        </row>
      </sheetData>
      <sheetData sheetId="84">
        <row r="2">
          <cell r="A2">
            <v>0</v>
          </cell>
        </row>
      </sheetData>
      <sheetData sheetId="85">
        <row r="2">
          <cell r="A2">
            <v>0</v>
          </cell>
        </row>
      </sheetData>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G632"/>
  <sheetViews>
    <sheetView view="pageBreakPreview" zoomScale="62" zoomScaleSheetLayoutView="62" workbookViewId="0">
      <pane xSplit="3" ySplit="19" topLeftCell="D20" activePane="bottomRight" state="frozen"/>
      <selection pane="topRight" activeCell="D1" sqref="D1"/>
      <selection pane="bottomLeft" activeCell="A20" sqref="A20"/>
      <selection pane="bottomRight" activeCell="AC462" sqref="AC462"/>
    </sheetView>
  </sheetViews>
  <sheetFormatPr defaultRowHeight="15.75"/>
  <cols>
    <col min="1" max="1" width="12.140625" style="1" customWidth="1"/>
    <col min="2" max="2" width="42.5703125" style="1" bestFit="1" customWidth="1"/>
    <col min="3" max="3" width="26.7109375" style="1" customWidth="1"/>
    <col min="4" max="4" width="22.42578125" style="140" customWidth="1"/>
    <col min="5" max="5" width="20.5703125" style="140" customWidth="1"/>
    <col min="6" max="6" width="19.7109375" style="140" customWidth="1"/>
    <col min="7" max="7" width="22.85546875" style="140" customWidth="1"/>
    <col min="8" max="8" width="13.42578125" style="140" customWidth="1"/>
    <col min="9" max="9" width="12.5703125" style="140" customWidth="1"/>
    <col min="10" max="10" width="14.5703125" style="1" customWidth="1"/>
    <col min="11" max="11" width="16.85546875" style="140" customWidth="1"/>
    <col min="12" max="12" width="12.7109375" style="1" customWidth="1"/>
    <col min="13" max="13" width="14.5703125" style="1" customWidth="1"/>
    <col min="14" max="14" width="11.42578125" style="1" customWidth="1"/>
    <col min="15" max="15" width="15" style="1" customWidth="1"/>
    <col min="16" max="16" width="16.85546875" style="1" customWidth="1"/>
    <col min="17" max="17" width="12.7109375" style="1" customWidth="1"/>
    <col min="18" max="18" width="20.5703125" style="1" customWidth="1"/>
    <col min="19" max="19" width="14.28515625" style="1" customWidth="1"/>
    <col min="20" max="20" width="12.42578125" style="141" customWidth="1"/>
    <col min="21" max="21" width="12.42578125" style="1" customWidth="1"/>
    <col min="22" max="22" width="8.7109375" style="1" customWidth="1"/>
    <col min="23" max="23" width="12.42578125" style="1" customWidth="1"/>
    <col min="24" max="24" width="8.5703125" style="1" customWidth="1"/>
    <col min="25" max="25" width="12.42578125" style="1" customWidth="1"/>
    <col min="26" max="26" width="12.42578125" style="141" customWidth="1"/>
    <col min="27" max="27" width="12.42578125" style="1" customWidth="1"/>
    <col min="28" max="28" width="12.42578125" style="141" customWidth="1"/>
    <col min="29" max="29" width="54.42578125" style="1" customWidth="1"/>
    <col min="32" max="32" width="11.140625" bestFit="1" customWidth="1"/>
    <col min="33" max="33" width="13.5703125" customWidth="1"/>
    <col min="34" max="64" width="9.140625" style="1"/>
    <col min="65" max="65" width="19.85546875" style="1" customWidth="1"/>
    <col min="66" max="16384" width="9.140625" style="1"/>
  </cols>
  <sheetData>
    <row r="1" spans="1:33" ht="18.75">
      <c r="D1" s="202"/>
      <c r="E1" s="202"/>
      <c r="F1" s="202"/>
      <c r="G1" s="202"/>
      <c r="H1" s="202"/>
      <c r="I1" s="202"/>
      <c r="J1" s="202"/>
      <c r="K1" s="202"/>
      <c r="L1" s="202"/>
      <c r="M1" s="202"/>
      <c r="N1" s="202"/>
      <c r="O1" s="202"/>
      <c r="P1" s="202"/>
      <c r="Q1" s="202"/>
      <c r="R1" s="202"/>
      <c r="S1" s="202"/>
      <c r="AC1" s="21" t="s">
        <v>1794</v>
      </c>
    </row>
    <row r="2" spans="1:33" ht="18.75">
      <c r="AC2" s="16" t="s">
        <v>86</v>
      </c>
    </row>
    <row r="3" spans="1:33" ht="18.75">
      <c r="AC3" s="16" t="s">
        <v>87</v>
      </c>
    </row>
    <row r="4" spans="1:33" s="2" customFormat="1" ht="18.75">
      <c r="A4" s="463" t="s">
        <v>1795</v>
      </c>
      <c r="B4" s="463"/>
      <c r="C4" s="463"/>
      <c r="D4" s="463"/>
      <c r="E4" s="463"/>
      <c r="F4" s="463"/>
      <c r="G4" s="463"/>
      <c r="H4" s="463"/>
      <c r="I4" s="463"/>
      <c r="J4" s="463"/>
      <c r="K4" s="463"/>
      <c r="L4" s="463"/>
      <c r="M4" s="463"/>
      <c r="N4" s="463"/>
      <c r="O4" s="463"/>
      <c r="P4" s="463"/>
      <c r="Q4" s="463"/>
      <c r="R4" s="463"/>
      <c r="S4" s="463"/>
      <c r="T4" s="463"/>
      <c r="U4" s="463"/>
      <c r="V4" s="463"/>
      <c r="W4" s="463"/>
      <c r="X4" s="463"/>
      <c r="Y4" s="463"/>
      <c r="Z4" s="463"/>
      <c r="AA4" s="463"/>
      <c r="AB4" s="463"/>
      <c r="AC4" s="463"/>
      <c r="AD4"/>
      <c r="AE4"/>
      <c r="AF4"/>
      <c r="AG4"/>
    </row>
    <row r="5" spans="1:33" s="2" customFormat="1" ht="18.75">
      <c r="A5" s="464" t="s">
        <v>2480</v>
      </c>
      <c r="B5" s="464"/>
      <c r="C5" s="464"/>
      <c r="D5" s="464"/>
      <c r="E5" s="464"/>
      <c r="F5" s="464"/>
      <c r="G5" s="464"/>
      <c r="H5" s="464"/>
      <c r="I5" s="464"/>
      <c r="J5" s="464"/>
      <c r="K5" s="464"/>
      <c r="L5" s="464"/>
      <c r="M5" s="464"/>
      <c r="N5" s="464"/>
      <c r="O5" s="464"/>
      <c r="P5" s="464"/>
      <c r="Q5" s="464"/>
      <c r="R5" s="464"/>
      <c r="S5" s="464"/>
      <c r="T5" s="464"/>
      <c r="U5" s="464"/>
      <c r="V5" s="464"/>
      <c r="W5" s="464"/>
      <c r="X5" s="464"/>
      <c r="Y5" s="464"/>
      <c r="Z5" s="464"/>
      <c r="AA5" s="464"/>
      <c r="AB5" s="464"/>
      <c r="AC5" s="464"/>
      <c r="AD5"/>
      <c r="AE5"/>
      <c r="AF5"/>
      <c r="AG5"/>
    </row>
    <row r="6" spans="1:33" s="2" customFormat="1" ht="18.75">
      <c r="A6" s="307"/>
      <c r="B6" s="307"/>
      <c r="C6" s="307"/>
      <c r="D6" s="317"/>
      <c r="E6" s="317"/>
      <c r="F6" s="317"/>
      <c r="G6" s="317"/>
      <c r="H6" s="317"/>
      <c r="I6" s="317"/>
      <c r="J6" s="307"/>
      <c r="K6" s="317"/>
      <c r="L6" s="307"/>
      <c r="M6" s="307"/>
      <c r="N6" s="307"/>
      <c r="O6" s="307"/>
      <c r="P6" s="307"/>
      <c r="Q6" s="307"/>
      <c r="R6" s="307"/>
      <c r="S6" s="307"/>
      <c r="T6" s="318"/>
      <c r="U6" s="307"/>
      <c r="V6" s="307"/>
      <c r="W6" s="307"/>
      <c r="X6" s="307"/>
      <c r="Y6" s="307"/>
      <c r="Z6" s="318"/>
      <c r="AA6" s="307"/>
      <c r="AB6" s="318"/>
      <c r="AC6" s="307"/>
      <c r="AD6"/>
      <c r="AE6"/>
      <c r="AF6"/>
      <c r="AG6"/>
    </row>
    <row r="7" spans="1:33" s="2" customFormat="1" ht="18.75">
      <c r="A7" s="464" t="s">
        <v>2481</v>
      </c>
      <c r="B7" s="464"/>
      <c r="C7" s="464"/>
      <c r="D7" s="464"/>
      <c r="E7" s="464"/>
      <c r="F7" s="464"/>
      <c r="G7" s="464"/>
      <c r="H7" s="464"/>
      <c r="I7" s="464"/>
      <c r="J7" s="464"/>
      <c r="K7" s="464"/>
      <c r="L7" s="464"/>
      <c r="M7" s="464"/>
      <c r="N7" s="464"/>
      <c r="O7" s="464"/>
      <c r="P7" s="464"/>
      <c r="Q7" s="464"/>
      <c r="R7" s="464"/>
      <c r="S7" s="464"/>
      <c r="T7" s="464"/>
      <c r="U7" s="464"/>
      <c r="V7" s="464"/>
      <c r="W7" s="464"/>
      <c r="X7" s="464"/>
      <c r="Y7" s="464"/>
      <c r="Z7" s="464"/>
      <c r="AA7" s="464"/>
      <c r="AB7" s="464"/>
      <c r="AC7" s="464"/>
      <c r="AD7"/>
      <c r="AE7"/>
      <c r="AF7"/>
      <c r="AG7"/>
    </row>
    <row r="8" spans="1:33">
      <c r="A8" s="465" t="s">
        <v>416</v>
      </c>
      <c r="B8" s="465"/>
      <c r="C8" s="465"/>
      <c r="D8" s="465"/>
      <c r="E8" s="465"/>
      <c r="F8" s="465"/>
      <c r="G8" s="465"/>
      <c r="H8" s="465"/>
      <c r="I8" s="465"/>
      <c r="J8" s="465"/>
      <c r="K8" s="465"/>
      <c r="L8" s="465"/>
      <c r="M8" s="465"/>
      <c r="N8" s="465"/>
      <c r="O8" s="465"/>
      <c r="P8" s="465"/>
      <c r="Q8" s="465"/>
      <c r="R8" s="465"/>
      <c r="S8" s="465"/>
      <c r="T8" s="465"/>
      <c r="U8" s="465"/>
      <c r="V8" s="465"/>
      <c r="W8" s="465"/>
      <c r="X8" s="465"/>
      <c r="Y8" s="465"/>
      <c r="Z8" s="465"/>
      <c r="AA8" s="465"/>
      <c r="AB8" s="465"/>
      <c r="AC8" s="465"/>
    </row>
    <row r="9" spans="1:33">
      <c r="A9" s="295"/>
      <c r="B9" s="295"/>
      <c r="C9" s="295"/>
      <c r="D9" s="319"/>
      <c r="E9" s="319"/>
      <c r="F9" s="319"/>
      <c r="G9" s="319"/>
      <c r="H9" s="319"/>
      <c r="I9" s="319"/>
      <c r="J9" s="295"/>
      <c r="K9" s="319"/>
      <c r="L9" s="295"/>
      <c r="M9" s="295"/>
      <c r="N9" s="295"/>
      <c r="O9" s="295"/>
      <c r="P9" s="295"/>
      <c r="Q9" s="295"/>
      <c r="R9" s="295"/>
      <c r="S9" s="295"/>
      <c r="T9" s="320"/>
      <c r="U9" s="295"/>
      <c r="V9" s="295"/>
      <c r="W9" s="295"/>
      <c r="X9" s="295"/>
      <c r="Y9" s="295"/>
      <c r="Z9" s="320"/>
      <c r="AA9" s="295"/>
      <c r="AB9" s="320"/>
      <c r="AC9" s="295"/>
    </row>
    <row r="10" spans="1:33" ht="18.75">
      <c r="A10" s="466" t="s">
        <v>1835</v>
      </c>
      <c r="B10" s="466"/>
      <c r="C10" s="466"/>
      <c r="D10" s="466"/>
      <c r="E10" s="466"/>
      <c r="F10" s="466"/>
      <c r="G10" s="466"/>
      <c r="H10" s="466"/>
      <c r="I10" s="466"/>
      <c r="J10" s="466"/>
      <c r="K10" s="466"/>
      <c r="L10" s="466"/>
      <c r="M10" s="466"/>
      <c r="N10" s="466"/>
      <c r="O10" s="466"/>
      <c r="P10" s="466"/>
      <c r="Q10" s="466"/>
      <c r="R10" s="466"/>
      <c r="S10" s="466"/>
      <c r="T10" s="466"/>
      <c r="U10" s="466"/>
      <c r="V10" s="466"/>
      <c r="W10" s="466"/>
      <c r="X10" s="466"/>
      <c r="Y10" s="466"/>
      <c r="Z10" s="466"/>
      <c r="AA10" s="466"/>
      <c r="AB10" s="466"/>
      <c r="AC10" s="466"/>
    </row>
    <row r="11" spans="1:33" ht="16.5" customHeight="1">
      <c r="A11" s="271"/>
      <c r="B11" s="271"/>
      <c r="C11" s="271"/>
      <c r="D11" s="321"/>
      <c r="E11" s="322"/>
      <c r="F11" s="322"/>
      <c r="G11" s="324"/>
      <c r="H11" s="324"/>
      <c r="I11" s="322"/>
      <c r="J11" s="271"/>
      <c r="K11" s="322"/>
      <c r="L11" s="271"/>
      <c r="M11" s="271"/>
      <c r="N11" s="271"/>
      <c r="O11" s="271"/>
      <c r="P11" s="271"/>
      <c r="Q11" s="271"/>
      <c r="R11" s="271"/>
      <c r="S11" s="271"/>
      <c r="T11" s="323"/>
      <c r="U11" s="271"/>
      <c r="V11" s="271"/>
      <c r="W11" s="271"/>
      <c r="X11" s="271"/>
      <c r="Y11" s="271"/>
      <c r="Z11" s="323"/>
      <c r="AA11" s="271"/>
      <c r="AB11" s="323"/>
      <c r="AC11" s="271"/>
    </row>
    <row r="12" spans="1:33" ht="18.75">
      <c r="A12" s="461" t="s">
        <v>2485</v>
      </c>
      <c r="B12" s="462"/>
      <c r="C12" s="462"/>
      <c r="D12" s="462"/>
      <c r="E12" s="462"/>
      <c r="F12" s="462"/>
      <c r="G12" s="462"/>
      <c r="H12" s="462"/>
      <c r="I12" s="462"/>
      <c r="J12" s="462"/>
      <c r="K12" s="462"/>
      <c r="L12" s="462"/>
      <c r="M12" s="462"/>
      <c r="N12" s="462"/>
      <c r="O12" s="462"/>
      <c r="P12" s="462"/>
      <c r="Q12" s="462"/>
      <c r="R12" s="462"/>
      <c r="S12" s="462"/>
      <c r="T12" s="462"/>
      <c r="U12" s="462"/>
      <c r="V12" s="462"/>
      <c r="W12" s="462"/>
      <c r="X12" s="462"/>
      <c r="Y12" s="462"/>
      <c r="Z12" s="462"/>
      <c r="AA12" s="462"/>
      <c r="AB12" s="462"/>
      <c r="AC12" s="462"/>
    </row>
    <row r="13" spans="1:33">
      <c r="A13" s="453" t="s">
        <v>1796</v>
      </c>
      <c r="B13" s="453"/>
      <c r="C13" s="453"/>
      <c r="D13" s="453"/>
      <c r="E13" s="453"/>
      <c r="F13" s="453"/>
      <c r="G13" s="453"/>
      <c r="H13" s="453"/>
      <c r="I13" s="453"/>
      <c r="J13" s="453"/>
      <c r="K13" s="453"/>
      <c r="L13" s="453"/>
      <c r="M13" s="453"/>
      <c r="N13" s="453"/>
      <c r="O13" s="453"/>
      <c r="P13" s="453"/>
      <c r="Q13" s="453"/>
      <c r="R13" s="453"/>
      <c r="S13" s="453"/>
      <c r="T13" s="453"/>
      <c r="U13" s="453"/>
      <c r="V13" s="453"/>
      <c r="W13" s="453"/>
      <c r="X13" s="453"/>
      <c r="Y13" s="453"/>
      <c r="Z13" s="453"/>
      <c r="AA13" s="453"/>
      <c r="AB13" s="453"/>
      <c r="AC13" s="453"/>
    </row>
    <row r="14" spans="1:33">
      <c r="G14" s="143"/>
      <c r="H14" s="143"/>
      <c r="M14" s="144"/>
      <c r="Y14" s="144"/>
      <c r="AA14" s="144"/>
    </row>
    <row r="15" spans="1:33" ht="78" customHeight="1">
      <c r="A15" s="454" t="s">
        <v>80</v>
      </c>
      <c r="B15" s="457" t="s">
        <v>89</v>
      </c>
      <c r="C15" s="457" t="s">
        <v>1</v>
      </c>
      <c r="D15" s="457" t="s">
        <v>1797</v>
      </c>
      <c r="E15" s="458" t="s">
        <v>1798</v>
      </c>
      <c r="F15" s="457" t="s">
        <v>2493</v>
      </c>
      <c r="G15" s="457" t="s">
        <v>2494</v>
      </c>
      <c r="H15" s="457" t="s">
        <v>2424</v>
      </c>
      <c r="I15" s="457"/>
      <c r="J15" s="457"/>
      <c r="K15" s="457"/>
      <c r="L15" s="457"/>
      <c r="M15" s="457"/>
      <c r="N15" s="457"/>
      <c r="O15" s="457"/>
      <c r="P15" s="457"/>
      <c r="Q15" s="457"/>
      <c r="R15" s="457" t="s">
        <v>2495</v>
      </c>
      <c r="S15" s="458" t="s">
        <v>2496</v>
      </c>
      <c r="T15" s="450"/>
      <c r="U15" s="450"/>
      <c r="V15" s="450"/>
      <c r="W15" s="450"/>
      <c r="X15" s="450"/>
      <c r="Y15" s="450"/>
      <c r="Z15" s="450"/>
      <c r="AA15" s="450"/>
      <c r="AB15" s="450"/>
      <c r="AC15" s="457" t="s">
        <v>2</v>
      </c>
    </row>
    <row r="16" spans="1:33" ht="39" customHeight="1">
      <c r="A16" s="455"/>
      <c r="B16" s="457"/>
      <c r="C16" s="457"/>
      <c r="D16" s="457"/>
      <c r="E16" s="458"/>
      <c r="F16" s="457"/>
      <c r="G16" s="459"/>
      <c r="H16" s="457" t="s">
        <v>7</v>
      </c>
      <c r="I16" s="457"/>
      <c r="J16" s="457"/>
      <c r="K16" s="457"/>
      <c r="L16" s="457"/>
      <c r="M16" s="457" t="s">
        <v>8</v>
      </c>
      <c r="N16" s="457"/>
      <c r="O16" s="457"/>
      <c r="P16" s="457"/>
      <c r="Q16" s="457"/>
      <c r="R16" s="457"/>
      <c r="S16" s="460" t="s">
        <v>9</v>
      </c>
      <c r="T16" s="450"/>
      <c r="U16" s="449" t="s">
        <v>10</v>
      </c>
      <c r="V16" s="449"/>
      <c r="W16" s="449" t="s">
        <v>11</v>
      </c>
      <c r="X16" s="450"/>
      <c r="Y16" s="449" t="s">
        <v>12</v>
      </c>
      <c r="Z16" s="450"/>
      <c r="AA16" s="449" t="s">
        <v>13</v>
      </c>
      <c r="AB16" s="450"/>
      <c r="AC16" s="457"/>
    </row>
    <row r="17" spans="1:29" ht="112.5" customHeight="1">
      <c r="A17" s="455"/>
      <c r="B17" s="457"/>
      <c r="C17" s="457"/>
      <c r="D17" s="457"/>
      <c r="E17" s="458"/>
      <c r="F17" s="457"/>
      <c r="G17" s="459"/>
      <c r="H17" s="451" t="s">
        <v>9</v>
      </c>
      <c r="I17" s="451" t="s">
        <v>10</v>
      </c>
      <c r="J17" s="449" t="s">
        <v>11</v>
      </c>
      <c r="K17" s="451" t="s">
        <v>12</v>
      </c>
      <c r="L17" s="451" t="s">
        <v>13</v>
      </c>
      <c r="M17" s="452" t="s">
        <v>14</v>
      </c>
      <c r="N17" s="452" t="s">
        <v>10</v>
      </c>
      <c r="O17" s="449" t="s">
        <v>11</v>
      </c>
      <c r="P17" s="452" t="s">
        <v>12</v>
      </c>
      <c r="Q17" s="452" t="s">
        <v>13</v>
      </c>
      <c r="R17" s="457"/>
      <c r="S17" s="450"/>
      <c r="T17" s="450"/>
      <c r="U17" s="449"/>
      <c r="V17" s="449"/>
      <c r="W17" s="450"/>
      <c r="X17" s="450"/>
      <c r="Y17" s="450"/>
      <c r="Z17" s="450"/>
      <c r="AA17" s="450"/>
      <c r="AB17" s="450"/>
      <c r="AC17" s="457"/>
    </row>
    <row r="18" spans="1:29" ht="64.5" customHeight="1">
      <c r="A18" s="456"/>
      <c r="B18" s="457"/>
      <c r="C18" s="457"/>
      <c r="D18" s="457"/>
      <c r="E18" s="458"/>
      <c r="F18" s="457"/>
      <c r="G18" s="459"/>
      <c r="H18" s="451"/>
      <c r="I18" s="451"/>
      <c r="J18" s="449"/>
      <c r="K18" s="451"/>
      <c r="L18" s="451"/>
      <c r="M18" s="452"/>
      <c r="N18" s="452"/>
      <c r="O18" s="449"/>
      <c r="P18" s="452"/>
      <c r="Q18" s="452"/>
      <c r="R18" s="457"/>
      <c r="S18" s="145" t="s">
        <v>1799</v>
      </c>
      <c r="T18" s="146" t="s">
        <v>16</v>
      </c>
      <c r="U18" s="145" t="s">
        <v>1799</v>
      </c>
      <c r="V18" s="145" t="s">
        <v>16</v>
      </c>
      <c r="W18" s="145" t="s">
        <v>1799</v>
      </c>
      <c r="X18" s="145" t="s">
        <v>16</v>
      </c>
      <c r="Y18" s="145" t="s">
        <v>1799</v>
      </c>
      <c r="Z18" s="146" t="s">
        <v>16</v>
      </c>
      <c r="AA18" s="145" t="s">
        <v>1799</v>
      </c>
      <c r="AB18" s="146" t="s">
        <v>16</v>
      </c>
      <c r="AC18" s="457"/>
    </row>
    <row r="19" spans="1:29" ht="23.25" customHeight="1">
      <c r="A19" s="147">
        <v>1</v>
      </c>
      <c r="B19" s="147">
        <f>A19+1</f>
        <v>2</v>
      </c>
      <c r="C19" s="147">
        <f>B19+1</f>
        <v>3</v>
      </c>
      <c r="D19" s="147">
        <f>C19+1</f>
        <v>4</v>
      </c>
      <c r="E19" s="147">
        <v>5</v>
      </c>
      <c r="F19" s="147">
        <f t="shared" ref="F19:AC19" si="0">E19+1</f>
        <v>6</v>
      </c>
      <c r="G19" s="147">
        <f t="shared" si="0"/>
        <v>7</v>
      </c>
      <c r="H19" s="147">
        <f t="shared" si="0"/>
        <v>8</v>
      </c>
      <c r="I19" s="147">
        <f t="shared" si="0"/>
        <v>9</v>
      </c>
      <c r="J19" s="147">
        <f t="shared" si="0"/>
        <v>10</v>
      </c>
      <c r="K19" s="147">
        <f t="shared" si="0"/>
        <v>11</v>
      </c>
      <c r="L19" s="147">
        <f t="shared" si="0"/>
        <v>12</v>
      </c>
      <c r="M19" s="147">
        <f t="shared" si="0"/>
        <v>13</v>
      </c>
      <c r="N19" s="147">
        <f t="shared" si="0"/>
        <v>14</v>
      </c>
      <c r="O19" s="147">
        <f t="shared" si="0"/>
        <v>15</v>
      </c>
      <c r="P19" s="147">
        <f t="shared" si="0"/>
        <v>16</v>
      </c>
      <c r="Q19" s="147">
        <f t="shared" si="0"/>
        <v>17</v>
      </c>
      <c r="R19" s="147">
        <f t="shared" si="0"/>
        <v>18</v>
      </c>
      <c r="S19" s="147">
        <f t="shared" si="0"/>
        <v>19</v>
      </c>
      <c r="T19" s="147">
        <f t="shared" si="0"/>
        <v>20</v>
      </c>
      <c r="U19" s="147">
        <f t="shared" si="0"/>
        <v>21</v>
      </c>
      <c r="V19" s="147">
        <f t="shared" si="0"/>
        <v>22</v>
      </c>
      <c r="W19" s="147">
        <f t="shared" si="0"/>
        <v>23</v>
      </c>
      <c r="X19" s="147">
        <f t="shared" si="0"/>
        <v>24</v>
      </c>
      <c r="Y19" s="147">
        <f t="shared" si="0"/>
        <v>25</v>
      </c>
      <c r="Z19" s="147">
        <f t="shared" si="0"/>
        <v>26</v>
      </c>
      <c r="AA19" s="147">
        <f t="shared" si="0"/>
        <v>27</v>
      </c>
      <c r="AB19" s="147">
        <f t="shared" si="0"/>
        <v>28</v>
      </c>
      <c r="AC19" s="147">
        <f t="shared" si="0"/>
        <v>29</v>
      </c>
    </row>
    <row r="20" spans="1:29" customFormat="1" ht="33" customHeight="1">
      <c r="A20" s="63" t="s">
        <v>1029</v>
      </c>
      <c r="B20" s="64" t="s">
        <v>1030</v>
      </c>
      <c r="C20" s="63" t="s">
        <v>1031</v>
      </c>
      <c r="D20" s="66">
        <v>26528.95992023432</v>
      </c>
      <c r="E20" s="62">
        <v>14585.038071358278</v>
      </c>
      <c r="F20" s="62">
        <v>11168.951291961032</v>
      </c>
      <c r="G20" s="62">
        <v>15360.008628273288</v>
      </c>
      <c r="H20" s="62">
        <v>4374.6425835921982</v>
      </c>
      <c r="I20" s="62">
        <v>0</v>
      </c>
      <c r="J20" s="62">
        <v>0</v>
      </c>
      <c r="K20" s="62">
        <v>2876.7566438042836</v>
      </c>
      <c r="L20" s="62">
        <v>1497.8859397879144</v>
      </c>
      <c r="M20" s="62">
        <v>5607.9430097939976</v>
      </c>
      <c r="N20" s="62">
        <v>0</v>
      </c>
      <c r="O20" s="62">
        <v>0</v>
      </c>
      <c r="P20" s="62">
        <v>3624.499087503998</v>
      </c>
      <c r="Q20" s="62">
        <v>1983.4439222899998</v>
      </c>
      <c r="R20" s="62">
        <v>9752.0656184792897</v>
      </c>
      <c r="S20" s="62">
        <v>1233.3004262017994</v>
      </c>
      <c r="T20" s="148">
        <v>0.28192027180174484</v>
      </c>
      <c r="U20" s="62">
        <v>0</v>
      </c>
      <c r="V20" s="62" t="s">
        <v>78</v>
      </c>
      <c r="W20" s="62">
        <v>0</v>
      </c>
      <c r="X20" s="62" t="s">
        <v>78</v>
      </c>
      <c r="Y20" s="62">
        <v>747.74244369971439</v>
      </c>
      <c r="Z20" s="148">
        <v>0.2599255120554389</v>
      </c>
      <c r="AA20" s="62">
        <v>485.55798250208545</v>
      </c>
      <c r="AB20" s="148">
        <v>0.32416218725628432</v>
      </c>
      <c r="AC20" s="62" t="s">
        <v>1031</v>
      </c>
    </row>
    <row r="21" spans="1:29" customFormat="1" ht="21.75" customHeight="1">
      <c r="A21" s="63" t="s">
        <v>1032</v>
      </c>
      <c r="B21" s="64" t="s">
        <v>1033</v>
      </c>
      <c r="C21" s="63" t="s">
        <v>1031</v>
      </c>
      <c r="D21" s="66">
        <v>13592.096997800503</v>
      </c>
      <c r="E21" s="65">
        <v>2489.6545437770824</v>
      </c>
      <c r="F21" s="65">
        <v>6276.6370622451859</v>
      </c>
      <c r="G21" s="65">
        <v>7315.4599355553173</v>
      </c>
      <c r="H21" s="65">
        <v>1806.1317168539795</v>
      </c>
      <c r="I21" s="65">
        <v>0</v>
      </c>
      <c r="J21" s="65">
        <v>0</v>
      </c>
      <c r="K21" s="65">
        <v>1017.1334886178499</v>
      </c>
      <c r="L21" s="65">
        <v>788.99822823612976</v>
      </c>
      <c r="M21" s="65">
        <v>2895.1973855339979</v>
      </c>
      <c r="N21" s="65">
        <v>0</v>
      </c>
      <c r="O21" s="65">
        <v>0</v>
      </c>
      <c r="P21" s="65">
        <v>1894.0016621639979</v>
      </c>
      <c r="Q21" s="65">
        <v>1001.1957233699998</v>
      </c>
      <c r="R21" s="65">
        <v>4420.2625500213198</v>
      </c>
      <c r="S21" s="65">
        <v>1089.0656686800185</v>
      </c>
      <c r="T21" s="67">
        <v>0.60298241734939118</v>
      </c>
      <c r="U21" s="65">
        <v>0</v>
      </c>
      <c r="V21" s="65" t="s">
        <v>78</v>
      </c>
      <c r="W21" s="65">
        <v>0</v>
      </c>
      <c r="X21" s="65" t="s">
        <v>78</v>
      </c>
      <c r="Y21" s="65">
        <v>876.868173546148</v>
      </c>
      <c r="Z21" s="67">
        <v>0.86209743692314755</v>
      </c>
      <c r="AA21" s="65">
        <v>212.19749513387001</v>
      </c>
      <c r="AB21" s="67">
        <v>0.2689454646916698</v>
      </c>
      <c r="AC21" s="65" t="s">
        <v>1031</v>
      </c>
    </row>
    <row r="22" spans="1:29" customFormat="1" ht="31.5">
      <c r="A22" s="63" t="s">
        <v>1034</v>
      </c>
      <c r="B22" s="64" t="s">
        <v>1035</v>
      </c>
      <c r="C22" s="63" t="s">
        <v>1031</v>
      </c>
      <c r="D22" s="66">
        <v>10291.286057695474</v>
      </c>
      <c r="E22" s="65">
        <v>10243.720365571935</v>
      </c>
      <c r="F22" s="65">
        <v>3427.8100378730451</v>
      </c>
      <c r="G22" s="65">
        <v>6863.4760198224285</v>
      </c>
      <c r="H22" s="65">
        <v>1810.7653293798958</v>
      </c>
      <c r="I22" s="65">
        <v>0</v>
      </c>
      <c r="J22" s="65">
        <v>0</v>
      </c>
      <c r="K22" s="65">
        <v>1292.2133323881112</v>
      </c>
      <c r="L22" s="65">
        <v>518.55199699178445</v>
      </c>
      <c r="M22" s="65">
        <v>2045.9852768199996</v>
      </c>
      <c r="N22" s="65">
        <v>0</v>
      </c>
      <c r="O22" s="65">
        <v>0</v>
      </c>
      <c r="P22" s="65">
        <v>1136.22436554</v>
      </c>
      <c r="Q22" s="65">
        <v>909.76091127999985</v>
      </c>
      <c r="R22" s="65">
        <v>4817.4907430024286</v>
      </c>
      <c r="S22" s="65">
        <v>235.21994744010385</v>
      </c>
      <c r="T22" s="67">
        <v>0.12990084558370452</v>
      </c>
      <c r="U22" s="65">
        <v>0</v>
      </c>
      <c r="V22" s="65" t="s">
        <v>78</v>
      </c>
      <c r="W22" s="65">
        <v>0</v>
      </c>
      <c r="X22" s="65" t="s">
        <v>78</v>
      </c>
      <c r="Y22" s="65">
        <v>-155.9889668481112</v>
      </c>
      <c r="Z22" s="67">
        <v>-0.12071456232372357</v>
      </c>
      <c r="AA22" s="65">
        <v>391.2089142882154</v>
      </c>
      <c r="AB22" s="67">
        <v>0.75442562473520547</v>
      </c>
      <c r="AC22" s="65" t="s">
        <v>1031</v>
      </c>
    </row>
    <row r="23" spans="1:29" customFormat="1" ht="63">
      <c r="A23" s="63" t="s">
        <v>1036</v>
      </c>
      <c r="B23" s="64" t="s">
        <v>1037</v>
      </c>
      <c r="C23" s="63" t="s">
        <v>1031</v>
      </c>
      <c r="D23" s="66">
        <v>1024.2732086800002</v>
      </c>
      <c r="E23" s="65">
        <v>273.36022862649645</v>
      </c>
      <c r="F23" s="65">
        <v>1011.86336742</v>
      </c>
      <c r="G23" s="65">
        <v>12.409841260000121</v>
      </c>
      <c r="H23" s="65">
        <v>12.409841259999999</v>
      </c>
      <c r="I23" s="65">
        <v>0</v>
      </c>
      <c r="J23" s="65">
        <v>0</v>
      </c>
      <c r="K23" s="65">
        <v>12.409841259999999</v>
      </c>
      <c r="L23" s="65">
        <v>0</v>
      </c>
      <c r="M23" s="65">
        <v>206.61838068</v>
      </c>
      <c r="N23" s="65">
        <v>0</v>
      </c>
      <c r="O23" s="65">
        <v>0</v>
      </c>
      <c r="P23" s="65">
        <v>200.75950481000001</v>
      </c>
      <c r="Q23" s="65">
        <v>5.8588758699999994</v>
      </c>
      <c r="R23" s="65">
        <v>-194.20853941999988</v>
      </c>
      <c r="S23" s="65">
        <v>194.20853941999999</v>
      </c>
      <c r="T23" s="67">
        <v>15.649558713211132</v>
      </c>
      <c r="U23" s="65">
        <v>0</v>
      </c>
      <c r="V23" s="65" t="s">
        <v>78</v>
      </c>
      <c r="W23" s="65">
        <v>0</v>
      </c>
      <c r="X23" s="65" t="s">
        <v>78</v>
      </c>
      <c r="Y23" s="65">
        <v>188.34966355</v>
      </c>
      <c r="Z23" s="67">
        <v>15.177443417999051</v>
      </c>
      <c r="AA23" s="65">
        <v>5.8588758699999994</v>
      </c>
      <c r="AB23" s="67" t="s">
        <v>78</v>
      </c>
      <c r="AC23" s="65" t="s">
        <v>1031</v>
      </c>
    </row>
    <row r="24" spans="1:29" customFormat="1" ht="31.5">
      <c r="A24" s="63" t="s">
        <v>1038</v>
      </c>
      <c r="B24" s="64" t="s">
        <v>1039</v>
      </c>
      <c r="C24" s="63" t="s">
        <v>1031</v>
      </c>
      <c r="D24" s="66">
        <v>258.17730496345388</v>
      </c>
      <c r="E24" s="65">
        <v>376.60697700084211</v>
      </c>
      <c r="F24" s="65">
        <v>67.287203847800015</v>
      </c>
      <c r="G24" s="65">
        <v>190.89010111565386</v>
      </c>
      <c r="H24" s="65">
        <v>40.812629471618855</v>
      </c>
      <c r="I24" s="65">
        <v>0</v>
      </c>
      <c r="J24" s="65">
        <v>0</v>
      </c>
      <c r="K24" s="65">
        <v>40.812629471618855</v>
      </c>
      <c r="L24" s="65">
        <v>0</v>
      </c>
      <c r="M24" s="65">
        <v>27.287028119999999</v>
      </c>
      <c r="N24" s="65">
        <v>0</v>
      </c>
      <c r="O24" s="65">
        <v>0</v>
      </c>
      <c r="P24" s="65">
        <v>27.285720399999999</v>
      </c>
      <c r="Q24" s="65">
        <v>1.3077200000000001E-3</v>
      </c>
      <c r="R24" s="65">
        <v>163.60307299565386</v>
      </c>
      <c r="S24" s="65">
        <v>-13.525601351618857</v>
      </c>
      <c r="T24" s="67">
        <v>-0.33140725130255511</v>
      </c>
      <c r="U24" s="65">
        <v>0</v>
      </c>
      <c r="V24" s="65" t="s">
        <v>78</v>
      </c>
      <c r="W24" s="65">
        <v>0</v>
      </c>
      <c r="X24" s="65" t="s">
        <v>78</v>
      </c>
      <c r="Y24" s="65">
        <v>-13.526909071618856</v>
      </c>
      <c r="Z24" s="67">
        <v>-0.33143929334485744</v>
      </c>
      <c r="AA24" s="65">
        <v>1.3077200000000001E-3</v>
      </c>
      <c r="AB24" s="67" t="s">
        <v>78</v>
      </c>
      <c r="AC24" s="65" t="s">
        <v>1031</v>
      </c>
    </row>
    <row r="25" spans="1:29" customFormat="1" ht="47.25">
      <c r="A25" s="63" t="s">
        <v>1040</v>
      </c>
      <c r="B25" s="64" t="s">
        <v>1041</v>
      </c>
      <c r="C25" s="63" t="s">
        <v>1031</v>
      </c>
      <c r="D25" s="66">
        <v>0.32492500000000002</v>
      </c>
      <c r="E25" s="65">
        <v>0</v>
      </c>
      <c r="F25" s="65">
        <v>0.31973475000000001</v>
      </c>
      <c r="G25" s="65">
        <v>5.1902500000000074E-3</v>
      </c>
      <c r="H25" s="65">
        <v>5.1902499999999996E-3</v>
      </c>
      <c r="I25" s="65">
        <v>0</v>
      </c>
      <c r="J25" s="65">
        <v>0</v>
      </c>
      <c r="K25" s="65">
        <v>5.1902499999999996E-3</v>
      </c>
      <c r="L25" s="65">
        <v>0</v>
      </c>
      <c r="M25" s="65">
        <v>0</v>
      </c>
      <c r="N25" s="65">
        <v>0</v>
      </c>
      <c r="O25" s="65">
        <v>0</v>
      </c>
      <c r="P25" s="65">
        <v>0</v>
      </c>
      <c r="Q25" s="65">
        <v>0</v>
      </c>
      <c r="R25" s="65">
        <v>5.1902500000000074E-3</v>
      </c>
      <c r="S25" s="65">
        <v>-5.1902499999999996E-3</v>
      </c>
      <c r="T25" s="67">
        <v>-1</v>
      </c>
      <c r="U25" s="65">
        <v>0</v>
      </c>
      <c r="V25" s="65" t="s">
        <v>78</v>
      </c>
      <c r="W25" s="65">
        <v>0</v>
      </c>
      <c r="X25" s="65" t="s">
        <v>78</v>
      </c>
      <c r="Y25" s="65">
        <v>-5.1902499999999996E-3</v>
      </c>
      <c r="Z25" s="67">
        <v>-1</v>
      </c>
      <c r="AA25" s="65">
        <v>0</v>
      </c>
      <c r="AB25" s="67" t="s">
        <v>78</v>
      </c>
      <c r="AC25" s="65" t="s">
        <v>1031</v>
      </c>
    </row>
    <row r="26" spans="1:29" customFormat="1" ht="23.25" customHeight="1">
      <c r="A26" s="63" t="s">
        <v>1042</v>
      </c>
      <c r="B26" s="64" t="s">
        <v>1043</v>
      </c>
      <c r="C26" s="63" t="s">
        <v>1031</v>
      </c>
      <c r="D26" s="66">
        <v>1362.8014260948885</v>
      </c>
      <c r="E26" s="65">
        <v>1201.6959563819246</v>
      </c>
      <c r="F26" s="65">
        <v>385.03388582499997</v>
      </c>
      <c r="G26" s="65">
        <v>977.76754026988851</v>
      </c>
      <c r="H26" s="65">
        <v>704.5178763767035</v>
      </c>
      <c r="I26" s="65">
        <v>0</v>
      </c>
      <c r="J26" s="65">
        <v>0</v>
      </c>
      <c r="K26" s="65">
        <v>514.18216181670357</v>
      </c>
      <c r="L26" s="65">
        <v>190.33571455999999</v>
      </c>
      <c r="M26" s="65">
        <v>432.85493863999989</v>
      </c>
      <c r="N26" s="65">
        <v>0</v>
      </c>
      <c r="O26" s="65">
        <v>0</v>
      </c>
      <c r="P26" s="65">
        <v>366.22783459000004</v>
      </c>
      <c r="Q26" s="65">
        <v>66.62710405</v>
      </c>
      <c r="R26" s="65">
        <v>544.91260162988863</v>
      </c>
      <c r="S26" s="65">
        <v>-271.66293773670361</v>
      </c>
      <c r="T26" s="67">
        <v>-0.38560119884232191</v>
      </c>
      <c r="U26" s="65">
        <v>0</v>
      </c>
      <c r="V26" s="65" t="s">
        <v>78</v>
      </c>
      <c r="W26" s="65">
        <v>0</v>
      </c>
      <c r="X26" s="65" t="s">
        <v>78</v>
      </c>
      <c r="Y26" s="65">
        <v>-147.95432722670353</v>
      </c>
      <c r="Z26" s="67">
        <v>-0.28774690802954483</v>
      </c>
      <c r="AA26" s="65">
        <v>-123.70861050999999</v>
      </c>
      <c r="AB26" s="67">
        <v>-0.64994954202881883</v>
      </c>
      <c r="AC26" s="65" t="s">
        <v>1031</v>
      </c>
    </row>
    <row r="27" spans="1:29" customFormat="1" ht="24" customHeight="1">
      <c r="A27" s="63" t="s">
        <v>1044</v>
      </c>
      <c r="B27" s="64" t="s">
        <v>1045</v>
      </c>
      <c r="C27" s="63" t="s">
        <v>1031</v>
      </c>
      <c r="D27" s="66">
        <v>24640.311737554373</v>
      </c>
      <c r="E27" s="65">
        <v>13139.239018531527</v>
      </c>
      <c r="F27" s="65">
        <v>10259.241139969597</v>
      </c>
      <c r="G27" s="65">
        <v>14381.070597584776</v>
      </c>
      <c r="H27" s="65">
        <v>4064.2377092488264</v>
      </c>
      <c r="I27" s="65">
        <v>0</v>
      </c>
      <c r="J27" s="65">
        <v>0</v>
      </c>
      <c r="K27" s="65">
        <v>2595.3350313919946</v>
      </c>
      <c r="L27" s="65">
        <v>1468.9026778568318</v>
      </c>
      <c r="M27" s="65">
        <v>5262.6613917639979</v>
      </c>
      <c r="N27" s="65">
        <v>0</v>
      </c>
      <c r="O27" s="65">
        <v>0</v>
      </c>
      <c r="P27" s="65">
        <v>3335.5272658139979</v>
      </c>
      <c r="Q27" s="65">
        <v>1927.1341259499998</v>
      </c>
      <c r="R27" s="65">
        <v>9118.4092058207789</v>
      </c>
      <c r="S27" s="65">
        <v>1198.4236825151715</v>
      </c>
      <c r="T27" s="67">
        <v>0.29487046975327402</v>
      </c>
      <c r="U27" s="65">
        <v>0</v>
      </c>
      <c r="V27" s="65" t="s">
        <v>78</v>
      </c>
      <c r="W27" s="65">
        <v>0</v>
      </c>
      <c r="X27" s="65" t="s">
        <v>78</v>
      </c>
      <c r="Y27" s="65">
        <v>740.19223442200337</v>
      </c>
      <c r="Z27" s="67">
        <v>0.28520103395861196</v>
      </c>
      <c r="AA27" s="65">
        <v>458.23144809316796</v>
      </c>
      <c r="AB27" s="67">
        <v>0.31195494092347897</v>
      </c>
      <c r="AC27" s="65" t="s">
        <v>1031</v>
      </c>
    </row>
    <row r="28" spans="1:29" customFormat="1" ht="31.5">
      <c r="A28" s="63" t="s">
        <v>38</v>
      </c>
      <c r="B28" s="64" t="s">
        <v>1046</v>
      </c>
      <c r="C28" s="63" t="s">
        <v>1031</v>
      </c>
      <c r="D28" s="66">
        <v>12611.73247037102</v>
      </c>
      <c r="E28" s="65">
        <v>2453.5607319221735</v>
      </c>
      <c r="F28" s="65">
        <v>5669.5861184337518</v>
      </c>
      <c r="G28" s="65">
        <v>6942.1463519372683</v>
      </c>
      <c r="H28" s="65">
        <v>1701.1158266855512</v>
      </c>
      <c r="I28" s="65">
        <v>0</v>
      </c>
      <c r="J28" s="65">
        <v>0</v>
      </c>
      <c r="K28" s="65">
        <v>925.57343171490402</v>
      </c>
      <c r="L28" s="65">
        <v>775.54239497064736</v>
      </c>
      <c r="M28" s="65">
        <v>2738.996527253998</v>
      </c>
      <c r="N28" s="65">
        <v>0</v>
      </c>
      <c r="O28" s="65">
        <v>0</v>
      </c>
      <c r="P28" s="65">
        <v>1762.7300012139979</v>
      </c>
      <c r="Q28" s="65">
        <v>976.2665260399998</v>
      </c>
      <c r="R28" s="65">
        <v>4203.1498246832707</v>
      </c>
      <c r="S28" s="65">
        <v>1037.8807005684469</v>
      </c>
      <c r="T28" s="67">
        <v>0.61011759710133928</v>
      </c>
      <c r="U28" s="65">
        <v>0</v>
      </c>
      <c r="V28" s="65" t="s">
        <v>78</v>
      </c>
      <c r="W28" s="65">
        <v>0</v>
      </c>
      <c r="X28" s="65" t="s">
        <v>78</v>
      </c>
      <c r="Y28" s="65">
        <v>837.15656949909385</v>
      </c>
      <c r="Z28" s="67">
        <v>0.90447342243608775</v>
      </c>
      <c r="AA28" s="65">
        <v>200.72413106935244</v>
      </c>
      <c r="AB28" s="67">
        <v>0.25881774145557768</v>
      </c>
      <c r="AC28" s="65" t="s">
        <v>1031</v>
      </c>
    </row>
    <row r="29" spans="1:29" customFormat="1" ht="47.25">
      <c r="A29" s="63" t="s">
        <v>39</v>
      </c>
      <c r="B29" s="64" t="s">
        <v>1047</v>
      </c>
      <c r="C29" s="63" t="s">
        <v>1031</v>
      </c>
      <c r="D29" s="66">
        <v>12497.144661740742</v>
      </c>
      <c r="E29" s="65">
        <v>2313.6647652672241</v>
      </c>
      <c r="F29" s="65">
        <v>5662.3355978437521</v>
      </c>
      <c r="G29" s="65">
        <v>6834.8090638969898</v>
      </c>
      <c r="H29" s="65">
        <v>1629.1209022504495</v>
      </c>
      <c r="I29" s="65">
        <v>0</v>
      </c>
      <c r="J29" s="65">
        <v>0</v>
      </c>
      <c r="K29" s="65">
        <v>853.68451064980241</v>
      </c>
      <c r="L29" s="65">
        <v>775.43639160064731</v>
      </c>
      <c r="M29" s="65">
        <v>2707.907881113998</v>
      </c>
      <c r="N29" s="65">
        <v>0</v>
      </c>
      <c r="O29" s="65">
        <v>0</v>
      </c>
      <c r="P29" s="65">
        <v>1748.1841123639979</v>
      </c>
      <c r="Q29" s="65">
        <v>959.72376874999975</v>
      </c>
      <c r="R29" s="65">
        <v>4126.9011827829918</v>
      </c>
      <c r="S29" s="65">
        <v>1078.7869788635485</v>
      </c>
      <c r="T29" s="67">
        <v>0.66218963698355604</v>
      </c>
      <c r="U29" s="65">
        <v>0</v>
      </c>
      <c r="V29" s="65" t="s">
        <v>78</v>
      </c>
      <c r="W29" s="65">
        <v>0</v>
      </c>
      <c r="X29" s="65" t="s">
        <v>78</v>
      </c>
      <c r="Y29" s="65">
        <v>894.49960171419548</v>
      </c>
      <c r="Z29" s="67">
        <v>1.0478105090993459</v>
      </c>
      <c r="AA29" s="65">
        <v>184.28737714935244</v>
      </c>
      <c r="AB29" s="67">
        <v>0.23765634311919315</v>
      </c>
      <c r="AC29" s="65" t="s">
        <v>1031</v>
      </c>
    </row>
    <row r="30" spans="1:29" customFormat="1" ht="63">
      <c r="A30" s="63" t="s">
        <v>281</v>
      </c>
      <c r="B30" s="64" t="s">
        <v>1767</v>
      </c>
      <c r="C30" s="63" t="s">
        <v>1031</v>
      </c>
      <c r="D30" s="66">
        <v>5955.4245012875899</v>
      </c>
      <c r="E30" s="65">
        <v>0</v>
      </c>
      <c r="F30" s="65">
        <v>3946.8757689729873</v>
      </c>
      <c r="G30" s="65">
        <v>2008.5487323146026</v>
      </c>
      <c r="H30" s="65">
        <v>439.62624384796641</v>
      </c>
      <c r="I30" s="65">
        <v>0</v>
      </c>
      <c r="J30" s="65">
        <v>0</v>
      </c>
      <c r="K30" s="65">
        <v>439.62624384796641</v>
      </c>
      <c r="L30" s="65">
        <v>0</v>
      </c>
      <c r="M30" s="65">
        <v>985.32726121614098</v>
      </c>
      <c r="N30" s="65">
        <v>0</v>
      </c>
      <c r="O30" s="65">
        <v>0</v>
      </c>
      <c r="P30" s="65">
        <v>985.32726121614098</v>
      </c>
      <c r="Q30" s="65">
        <v>0</v>
      </c>
      <c r="R30" s="65">
        <v>1023.2214710984616</v>
      </c>
      <c r="S30" s="65">
        <v>545.70101736817458</v>
      </c>
      <c r="T30" s="67">
        <v>1.2412839883983167</v>
      </c>
      <c r="U30" s="65">
        <v>0</v>
      </c>
      <c r="V30" s="65" t="s">
        <v>78</v>
      </c>
      <c r="W30" s="65">
        <v>0</v>
      </c>
      <c r="X30" s="65" t="s">
        <v>78</v>
      </c>
      <c r="Y30" s="65">
        <v>545.70101736817458</v>
      </c>
      <c r="Z30" s="67">
        <v>1.2412839883983167</v>
      </c>
      <c r="AA30" s="65">
        <v>0</v>
      </c>
      <c r="AB30" s="67" t="s">
        <v>78</v>
      </c>
      <c r="AC30" s="65" t="s">
        <v>1031</v>
      </c>
    </row>
    <row r="31" spans="1:29" customFormat="1" ht="63">
      <c r="A31" s="63" t="s">
        <v>280</v>
      </c>
      <c r="B31" s="64" t="s">
        <v>1768</v>
      </c>
      <c r="C31" s="63" t="s">
        <v>1031</v>
      </c>
      <c r="D31" s="66">
        <v>1087.8624926835976</v>
      </c>
      <c r="E31" s="65">
        <v>0</v>
      </c>
      <c r="F31" s="65">
        <v>547.95773328076473</v>
      </c>
      <c r="G31" s="65">
        <v>539.90475940283284</v>
      </c>
      <c r="H31" s="65">
        <v>162.327327659849</v>
      </c>
      <c r="I31" s="65">
        <v>0</v>
      </c>
      <c r="J31" s="65">
        <v>0</v>
      </c>
      <c r="K31" s="65">
        <v>162.327327659849</v>
      </c>
      <c r="L31" s="65">
        <v>0</v>
      </c>
      <c r="M31" s="65">
        <v>542.31214684785687</v>
      </c>
      <c r="N31" s="65">
        <v>0</v>
      </c>
      <c r="O31" s="65">
        <v>0</v>
      </c>
      <c r="P31" s="65">
        <v>531.1461128478569</v>
      </c>
      <c r="Q31" s="65">
        <v>11.166034</v>
      </c>
      <c r="R31" s="65">
        <v>-2.4073874450240282</v>
      </c>
      <c r="S31" s="65">
        <v>379.98481918800786</v>
      </c>
      <c r="T31" s="67">
        <v>2.3408555088410758</v>
      </c>
      <c r="U31" s="65">
        <v>0</v>
      </c>
      <c r="V31" s="65" t="s">
        <v>78</v>
      </c>
      <c r="W31" s="65">
        <v>0</v>
      </c>
      <c r="X31" s="65" t="s">
        <v>78</v>
      </c>
      <c r="Y31" s="65">
        <v>368.81878518800789</v>
      </c>
      <c r="Z31" s="67">
        <v>2.2720683603000857</v>
      </c>
      <c r="AA31" s="65">
        <v>11.166034</v>
      </c>
      <c r="AB31" s="67" t="s">
        <v>78</v>
      </c>
      <c r="AC31" s="65" t="s">
        <v>1031</v>
      </c>
    </row>
    <row r="32" spans="1:29" customFormat="1" ht="63">
      <c r="A32" s="63" t="s">
        <v>40</v>
      </c>
      <c r="B32" s="64" t="s">
        <v>1048</v>
      </c>
      <c r="C32" s="63" t="s">
        <v>1031</v>
      </c>
      <c r="D32" s="66">
        <v>5453.8576677695555</v>
      </c>
      <c r="E32" s="65">
        <v>2313.6647652672241</v>
      </c>
      <c r="F32" s="65">
        <v>1167.50209559</v>
      </c>
      <c r="G32" s="65">
        <v>4286.3555721795556</v>
      </c>
      <c r="H32" s="65">
        <v>1027.167330742634</v>
      </c>
      <c r="I32" s="65">
        <v>0</v>
      </c>
      <c r="J32" s="65">
        <v>0</v>
      </c>
      <c r="K32" s="65">
        <v>251.73093914198699</v>
      </c>
      <c r="L32" s="65">
        <v>775.43639160064731</v>
      </c>
      <c r="M32" s="65">
        <v>1180.2684730499998</v>
      </c>
      <c r="N32" s="65">
        <v>0</v>
      </c>
      <c r="O32" s="65">
        <v>0</v>
      </c>
      <c r="P32" s="65">
        <v>231.7107383</v>
      </c>
      <c r="Q32" s="65">
        <v>948.55773474999978</v>
      </c>
      <c r="R32" s="65">
        <v>3106.087099129556</v>
      </c>
      <c r="S32" s="65">
        <v>153.10114230736576</v>
      </c>
      <c r="T32" s="67">
        <v>0.14905180268600904</v>
      </c>
      <c r="U32" s="65">
        <v>0</v>
      </c>
      <c r="V32" s="65" t="s">
        <v>78</v>
      </c>
      <c r="W32" s="65">
        <v>0</v>
      </c>
      <c r="X32" s="65" t="s">
        <v>78</v>
      </c>
      <c r="Y32" s="65">
        <v>-20.020200841986991</v>
      </c>
      <c r="Z32" s="67">
        <v>-7.9530155928488222E-2</v>
      </c>
      <c r="AA32" s="65">
        <v>173.12134314935247</v>
      </c>
      <c r="AB32" s="67">
        <v>0.22325666556865786</v>
      </c>
      <c r="AC32" s="65" t="s">
        <v>1031</v>
      </c>
    </row>
    <row r="33" spans="1:29" customFormat="1" ht="31.5">
      <c r="A33" s="63" t="s">
        <v>40</v>
      </c>
      <c r="B33" s="64" t="s">
        <v>1049</v>
      </c>
      <c r="C33" s="63" t="s">
        <v>1050</v>
      </c>
      <c r="D33" s="66">
        <v>148.29234829000001</v>
      </c>
      <c r="E33" s="65">
        <v>186.36407309894946</v>
      </c>
      <c r="F33" s="65">
        <v>148.29056120000001</v>
      </c>
      <c r="G33" s="65">
        <v>1.7870899999934409E-3</v>
      </c>
      <c r="H33" s="65">
        <v>1.7870900000000001E-3</v>
      </c>
      <c r="I33" s="65">
        <v>0</v>
      </c>
      <c r="J33" s="65">
        <v>0</v>
      </c>
      <c r="K33" s="65">
        <v>0</v>
      </c>
      <c r="L33" s="65">
        <v>1.7870900000000001E-3</v>
      </c>
      <c r="M33" s="65">
        <v>0</v>
      </c>
      <c r="N33" s="65">
        <v>0</v>
      </c>
      <c r="O33" s="65">
        <v>0</v>
      </c>
      <c r="P33" s="65">
        <v>0</v>
      </c>
      <c r="Q33" s="65">
        <v>0</v>
      </c>
      <c r="R33" s="65">
        <v>1.7870899999934409E-3</v>
      </c>
      <c r="S33" s="65">
        <v>-1.7870900000000001E-3</v>
      </c>
      <c r="T33" s="67">
        <v>-1</v>
      </c>
      <c r="U33" s="65">
        <v>0</v>
      </c>
      <c r="V33" s="65" t="s">
        <v>78</v>
      </c>
      <c r="W33" s="65">
        <v>0</v>
      </c>
      <c r="X33" s="65" t="s">
        <v>78</v>
      </c>
      <c r="Y33" s="65">
        <v>0</v>
      </c>
      <c r="Z33" s="67" t="s">
        <v>78</v>
      </c>
      <c r="AA33" s="65">
        <v>-1.7870900000000001E-3</v>
      </c>
      <c r="AB33" s="67">
        <v>-1</v>
      </c>
      <c r="AC33" s="65" t="s">
        <v>1840</v>
      </c>
    </row>
    <row r="34" spans="1:29" customFormat="1" ht="31.5">
      <c r="A34" s="63" t="s">
        <v>40</v>
      </c>
      <c r="B34" s="64" t="s">
        <v>1841</v>
      </c>
      <c r="C34" s="63" t="s">
        <v>1570</v>
      </c>
      <c r="D34" s="66">
        <v>721.71237197898927</v>
      </c>
      <c r="E34" s="65">
        <v>891.96464194828718</v>
      </c>
      <c r="F34" s="65">
        <v>12.027563570000002</v>
      </c>
      <c r="G34" s="65">
        <v>709.68480840898928</v>
      </c>
      <c r="H34" s="65">
        <v>550.56763281346321</v>
      </c>
      <c r="I34" s="65">
        <v>0</v>
      </c>
      <c r="J34" s="65">
        <v>0</v>
      </c>
      <c r="K34" s="65">
        <v>193.229748482264</v>
      </c>
      <c r="L34" s="65">
        <v>357.33788433119923</v>
      </c>
      <c r="M34" s="65">
        <v>342.08260997000002</v>
      </c>
      <c r="N34" s="65">
        <v>0</v>
      </c>
      <c r="O34" s="65">
        <v>0</v>
      </c>
      <c r="P34" s="65">
        <v>188.79798946</v>
      </c>
      <c r="Q34" s="65">
        <v>153.28462051000002</v>
      </c>
      <c r="R34" s="65">
        <v>367.60219843898926</v>
      </c>
      <c r="S34" s="65">
        <v>-208.48502284346318</v>
      </c>
      <c r="T34" s="67">
        <v>-0.37867286490867802</v>
      </c>
      <c r="U34" s="65">
        <v>0</v>
      </c>
      <c r="V34" s="65" t="s">
        <v>78</v>
      </c>
      <c r="W34" s="65">
        <v>0</v>
      </c>
      <c r="X34" s="65" t="s">
        <v>78</v>
      </c>
      <c r="Y34" s="65">
        <v>-4.4317590222640035</v>
      </c>
      <c r="Z34" s="67">
        <v>-2.2935179790242177E-2</v>
      </c>
      <c r="AA34" s="65">
        <v>-204.05326382119921</v>
      </c>
      <c r="AB34" s="67">
        <v>-0.5710373088571602</v>
      </c>
      <c r="AC34" s="65" t="s">
        <v>1842</v>
      </c>
    </row>
    <row r="35" spans="1:29" customFormat="1" ht="126">
      <c r="A35" s="63" t="s">
        <v>40</v>
      </c>
      <c r="B35" s="64" t="s">
        <v>1843</v>
      </c>
      <c r="C35" s="63" t="s">
        <v>1051</v>
      </c>
      <c r="D35" s="66">
        <v>25.979364251479996</v>
      </c>
      <c r="E35" s="65">
        <v>36.247859598832733</v>
      </c>
      <c r="F35" s="65">
        <v>7.4885111399999991</v>
      </c>
      <c r="G35" s="65">
        <v>18.490853111479996</v>
      </c>
      <c r="H35" s="65">
        <v>18.49085311148</v>
      </c>
      <c r="I35" s="65">
        <v>0</v>
      </c>
      <c r="J35" s="65">
        <v>0</v>
      </c>
      <c r="K35" s="65">
        <v>10.701663400000001</v>
      </c>
      <c r="L35" s="65">
        <v>7.7891897114799988</v>
      </c>
      <c r="M35" s="65">
        <v>15.50658044</v>
      </c>
      <c r="N35" s="65">
        <v>0</v>
      </c>
      <c r="O35" s="65">
        <v>0</v>
      </c>
      <c r="P35" s="65">
        <v>11.620913770000001</v>
      </c>
      <c r="Q35" s="65">
        <v>3.8856666700000004</v>
      </c>
      <c r="R35" s="65">
        <v>2.9842726714799959</v>
      </c>
      <c r="S35" s="65">
        <v>-2.9842726714799994</v>
      </c>
      <c r="T35" s="67">
        <v>-0.1613918326800845</v>
      </c>
      <c r="U35" s="65">
        <v>0</v>
      </c>
      <c r="V35" s="65" t="s">
        <v>78</v>
      </c>
      <c r="W35" s="65">
        <v>0</v>
      </c>
      <c r="X35" s="65" t="s">
        <v>78</v>
      </c>
      <c r="Y35" s="65">
        <v>0.91925037000000032</v>
      </c>
      <c r="Z35" s="67">
        <v>8.589789602240705E-2</v>
      </c>
      <c r="AA35" s="65">
        <v>-3.9035230414799984</v>
      </c>
      <c r="AB35" s="67">
        <v>-0.50114622779399509</v>
      </c>
      <c r="AC35" s="65" t="s">
        <v>1842</v>
      </c>
    </row>
    <row r="36" spans="1:29" customFormat="1" ht="94.5">
      <c r="A36" s="63" t="s">
        <v>40</v>
      </c>
      <c r="B36" s="64" t="s">
        <v>1844</v>
      </c>
      <c r="C36" s="63" t="s">
        <v>1845</v>
      </c>
      <c r="D36" s="66">
        <v>2.7970899999999999</v>
      </c>
      <c r="E36" s="65" t="s">
        <v>79</v>
      </c>
      <c r="F36" s="65">
        <v>0</v>
      </c>
      <c r="G36" s="65">
        <v>2.7970899999999999</v>
      </c>
      <c r="H36" s="65" t="s">
        <v>79</v>
      </c>
      <c r="I36" s="65" t="s">
        <v>79</v>
      </c>
      <c r="J36" s="65" t="s">
        <v>79</v>
      </c>
      <c r="K36" s="65" t="s">
        <v>79</v>
      </c>
      <c r="L36" s="65" t="s">
        <v>79</v>
      </c>
      <c r="M36" s="65">
        <v>0</v>
      </c>
      <c r="N36" s="65">
        <v>0</v>
      </c>
      <c r="O36" s="65">
        <v>0</v>
      </c>
      <c r="P36" s="65">
        <v>0</v>
      </c>
      <c r="Q36" s="65">
        <v>0</v>
      </c>
      <c r="R36" s="65">
        <v>2.7970899999999999</v>
      </c>
      <c r="S36" s="65" t="s">
        <v>79</v>
      </c>
      <c r="T36" s="67" t="s">
        <v>79</v>
      </c>
      <c r="U36" s="65" t="s">
        <v>79</v>
      </c>
      <c r="V36" s="65" t="s">
        <v>79</v>
      </c>
      <c r="W36" s="65" t="s">
        <v>79</v>
      </c>
      <c r="X36" s="65" t="s">
        <v>79</v>
      </c>
      <c r="Y36" s="65" t="s">
        <v>79</v>
      </c>
      <c r="Z36" s="67" t="s">
        <v>79</v>
      </c>
      <c r="AA36" s="65" t="s">
        <v>79</v>
      </c>
      <c r="AB36" s="67" t="s">
        <v>79</v>
      </c>
      <c r="AC36" s="65" t="s">
        <v>1683</v>
      </c>
    </row>
    <row r="37" spans="1:29" customFormat="1" ht="141.75">
      <c r="A37" s="63" t="s">
        <v>40</v>
      </c>
      <c r="B37" s="64" t="s">
        <v>1846</v>
      </c>
      <c r="C37" s="63" t="s">
        <v>1847</v>
      </c>
      <c r="D37" s="66">
        <v>3.1096900000000001</v>
      </c>
      <c r="E37" s="65" t="s">
        <v>79</v>
      </c>
      <c r="F37" s="65">
        <v>0</v>
      </c>
      <c r="G37" s="65">
        <v>3.1096900000000001</v>
      </c>
      <c r="H37" s="65" t="s">
        <v>79</v>
      </c>
      <c r="I37" s="65" t="s">
        <v>79</v>
      </c>
      <c r="J37" s="65" t="s">
        <v>79</v>
      </c>
      <c r="K37" s="65" t="s">
        <v>79</v>
      </c>
      <c r="L37" s="65" t="s">
        <v>79</v>
      </c>
      <c r="M37" s="65">
        <v>0</v>
      </c>
      <c r="N37" s="65">
        <v>0</v>
      </c>
      <c r="O37" s="65">
        <v>0</v>
      </c>
      <c r="P37" s="65">
        <v>0</v>
      </c>
      <c r="Q37" s="65">
        <v>0</v>
      </c>
      <c r="R37" s="65">
        <v>3.1096900000000001</v>
      </c>
      <c r="S37" s="65" t="s">
        <v>79</v>
      </c>
      <c r="T37" s="67" t="s">
        <v>79</v>
      </c>
      <c r="U37" s="65" t="s">
        <v>79</v>
      </c>
      <c r="V37" s="65" t="s">
        <v>79</v>
      </c>
      <c r="W37" s="65" t="s">
        <v>79</v>
      </c>
      <c r="X37" s="65" t="s">
        <v>79</v>
      </c>
      <c r="Y37" s="65" t="s">
        <v>79</v>
      </c>
      <c r="Z37" s="67" t="s">
        <v>79</v>
      </c>
      <c r="AA37" s="65" t="s">
        <v>79</v>
      </c>
      <c r="AB37" s="67" t="s">
        <v>79</v>
      </c>
      <c r="AC37" s="65" t="s">
        <v>1683</v>
      </c>
    </row>
    <row r="38" spans="1:29" customFormat="1" ht="49.5" customHeight="1">
      <c r="A38" s="63" t="s">
        <v>40</v>
      </c>
      <c r="B38" s="64" t="s">
        <v>1848</v>
      </c>
      <c r="C38" s="63" t="s">
        <v>1849</v>
      </c>
      <c r="D38" s="66">
        <v>2.2052</v>
      </c>
      <c r="E38" s="65" t="s">
        <v>79</v>
      </c>
      <c r="F38" s="65">
        <v>0</v>
      </c>
      <c r="G38" s="65">
        <v>2.2052</v>
      </c>
      <c r="H38" s="65" t="s">
        <v>79</v>
      </c>
      <c r="I38" s="65" t="s">
        <v>79</v>
      </c>
      <c r="J38" s="65" t="s">
        <v>79</v>
      </c>
      <c r="K38" s="65" t="s">
        <v>79</v>
      </c>
      <c r="L38" s="65" t="s">
        <v>79</v>
      </c>
      <c r="M38" s="65">
        <v>0.61427014999999996</v>
      </c>
      <c r="N38" s="65">
        <v>0</v>
      </c>
      <c r="O38" s="65">
        <v>0</v>
      </c>
      <c r="P38" s="65">
        <v>0</v>
      </c>
      <c r="Q38" s="65">
        <v>0.61427014999999996</v>
      </c>
      <c r="R38" s="65">
        <v>1.5909298500000002</v>
      </c>
      <c r="S38" s="65" t="s">
        <v>79</v>
      </c>
      <c r="T38" s="67" t="s">
        <v>79</v>
      </c>
      <c r="U38" s="65" t="s">
        <v>79</v>
      </c>
      <c r="V38" s="65" t="s">
        <v>79</v>
      </c>
      <c r="W38" s="65" t="s">
        <v>79</v>
      </c>
      <c r="X38" s="65" t="s">
        <v>79</v>
      </c>
      <c r="Y38" s="65" t="s">
        <v>79</v>
      </c>
      <c r="Z38" s="67" t="s">
        <v>79</v>
      </c>
      <c r="AA38" s="65" t="s">
        <v>79</v>
      </c>
      <c r="AB38" s="67" t="s">
        <v>79</v>
      </c>
      <c r="AC38" s="65" t="s">
        <v>1682</v>
      </c>
    </row>
    <row r="39" spans="1:29" customFormat="1" ht="236.25">
      <c r="A39" s="63" t="s">
        <v>40</v>
      </c>
      <c r="B39" s="64" t="s">
        <v>1850</v>
      </c>
      <c r="C39" s="63" t="s">
        <v>1851</v>
      </c>
      <c r="D39" s="66">
        <v>36.700000000000003</v>
      </c>
      <c r="E39" s="65" t="s">
        <v>79</v>
      </c>
      <c r="F39" s="65">
        <v>0</v>
      </c>
      <c r="G39" s="65">
        <v>36.700000000000003</v>
      </c>
      <c r="H39" s="65" t="s">
        <v>79</v>
      </c>
      <c r="I39" s="65" t="s">
        <v>79</v>
      </c>
      <c r="J39" s="65" t="s">
        <v>79</v>
      </c>
      <c r="K39" s="65" t="s">
        <v>79</v>
      </c>
      <c r="L39" s="65" t="s">
        <v>79</v>
      </c>
      <c r="M39" s="65">
        <v>2.8</v>
      </c>
      <c r="N39" s="65">
        <v>0</v>
      </c>
      <c r="O39" s="65">
        <v>0</v>
      </c>
      <c r="P39" s="65">
        <v>0</v>
      </c>
      <c r="Q39" s="65">
        <v>2.8</v>
      </c>
      <c r="R39" s="65">
        <v>33.900000000000006</v>
      </c>
      <c r="S39" s="65" t="s">
        <v>79</v>
      </c>
      <c r="T39" s="67" t="s">
        <v>79</v>
      </c>
      <c r="U39" s="65" t="s">
        <v>79</v>
      </c>
      <c r="V39" s="65" t="s">
        <v>79</v>
      </c>
      <c r="W39" s="65" t="s">
        <v>79</v>
      </c>
      <c r="X39" s="65" t="s">
        <v>79</v>
      </c>
      <c r="Y39" s="65" t="s">
        <v>79</v>
      </c>
      <c r="Z39" s="67" t="s">
        <v>79</v>
      </c>
      <c r="AA39" s="65" t="s">
        <v>79</v>
      </c>
      <c r="AB39" s="67" t="s">
        <v>79</v>
      </c>
      <c r="AC39" s="65" t="s">
        <v>1682</v>
      </c>
    </row>
    <row r="40" spans="1:29" ht="94.5">
      <c r="A40" s="63" t="s">
        <v>40</v>
      </c>
      <c r="B40" s="64" t="s">
        <v>1113</v>
      </c>
      <c r="C40" s="63" t="s">
        <v>1114</v>
      </c>
      <c r="D40" s="66">
        <v>14.499359999999999</v>
      </c>
      <c r="E40" s="65" t="s">
        <v>79</v>
      </c>
      <c r="F40" s="65">
        <v>10.58053136</v>
      </c>
      <c r="G40" s="65">
        <v>3.9188286399999992</v>
      </c>
      <c r="H40" s="65" t="s">
        <v>79</v>
      </c>
      <c r="I40" s="65" t="s">
        <v>79</v>
      </c>
      <c r="J40" s="65" t="s">
        <v>79</v>
      </c>
      <c r="K40" s="65" t="s">
        <v>79</v>
      </c>
      <c r="L40" s="65" t="s">
        <v>79</v>
      </c>
      <c r="M40" s="65">
        <v>0</v>
      </c>
      <c r="N40" s="65">
        <v>0</v>
      </c>
      <c r="O40" s="65">
        <v>0</v>
      </c>
      <c r="P40" s="65">
        <v>0</v>
      </c>
      <c r="Q40" s="65">
        <v>0</v>
      </c>
      <c r="R40" s="65">
        <v>3.9188286399999992</v>
      </c>
      <c r="S40" s="65" t="s">
        <v>79</v>
      </c>
      <c r="T40" s="67" t="s">
        <v>79</v>
      </c>
      <c r="U40" s="65" t="s">
        <v>79</v>
      </c>
      <c r="V40" s="65" t="s">
        <v>79</v>
      </c>
      <c r="W40" s="65" t="s">
        <v>79</v>
      </c>
      <c r="X40" s="65" t="s">
        <v>79</v>
      </c>
      <c r="Y40" s="65" t="s">
        <v>79</v>
      </c>
      <c r="Z40" s="67" t="s">
        <v>79</v>
      </c>
      <c r="AA40" s="65" t="s">
        <v>79</v>
      </c>
      <c r="AB40" s="67" t="s">
        <v>79</v>
      </c>
      <c r="AC40" s="65" t="s">
        <v>1683</v>
      </c>
    </row>
    <row r="41" spans="1:29" ht="63">
      <c r="A41" s="63" t="s">
        <v>40</v>
      </c>
      <c r="B41" s="64" t="s">
        <v>1852</v>
      </c>
      <c r="C41" s="63" t="s">
        <v>1853</v>
      </c>
      <c r="D41" s="66">
        <v>6.5481999999999996</v>
      </c>
      <c r="E41" s="65" t="s">
        <v>79</v>
      </c>
      <c r="F41" s="65">
        <v>0</v>
      </c>
      <c r="G41" s="65">
        <v>6.5481999999999996</v>
      </c>
      <c r="H41" s="65" t="s">
        <v>79</v>
      </c>
      <c r="I41" s="65" t="s">
        <v>79</v>
      </c>
      <c r="J41" s="65" t="s">
        <v>79</v>
      </c>
      <c r="K41" s="65" t="s">
        <v>79</v>
      </c>
      <c r="L41" s="65" t="s">
        <v>79</v>
      </c>
      <c r="M41" s="65">
        <v>0.39089917000000002</v>
      </c>
      <c r="N41" s="65">
        <v>0</v>
      </c>
      <c r="O41" s="65">
        <v>0</v>
      </c>
      <c r="P41" s="65">
        <v>0</v>
      </c>
      <c r="Q41" s="65">
        <v>0.39089917000000002</v>
      </c>
      <c r="R41" s="65">
        <v>6.1573008299999996</v>
      </c>
      <c r="S41" s="65" t="s">
        <v>79</v>
      </c>
      <c r="T41" s="67" t="s">
        <v>79</v>
      </c>
      <c r="U41" s="65" t="s">
        <v>79</v>
      </c>
      <c r="V41" s="65" t="s">
        <v>79</v>
      </c>
      <c r="W41" s="65" t="s">
        <v>79</v>
      </c>
      <c r="X41" s="65" t="s">
        <v>79</v>
      </c>
      <c r="Y41" s="65" t="s">
        <v>79</v>
      </c>
      <c r="Z41" s="67" t="s">
        <v>79</v>
      </c>
      <c r="AA41" s="65" t="s">
        <v>79</v>
      </c>
      <c r="AB41" s="67" t="s">
        <v>79</v>
      </c>
      <c r="AC41" s="65" t="s">
        <v>1682</v>
      </c>
    </row>
    <row r="42" spans="1:29" ht="94.5">
      <c r="A42" s="63" t="s">
        <v>40</v>
      </c>
      <c r="B42" s="64" t="s">
        <v>1854</v>
      </c>
      <c r="C42" s="63" t="s">
        <v>1855</v>
      </c>
      <c r="D42" s="66">
        <v>2.4264995999999996</v>
      </c>
      <c r="E42" s="65" t="s">
        <v>79</v>
      </c>
      <c r="F42" s="65">
        <v>0</v>
      </c>
      <c r="G42" s="65">
        <v>2.4264995999999996</v>
      </c>
      <c r="H42" s="65" t="s">
        <v>79</v>
      </c>
      <c r="I42" s="65" t="s">
        <v>79</v>
      </c>
      <c r="J42" s="65" t="s">
        <v>79</v>
      </c>
      <c r="K42" s="65" t="s">
        <v>79</v>
      </c>
      <c r="L42" s="65" t="s">
        <v>79</v>
      </c>
      <c r="M42" s="65">
        <v>5.8235999999999996E-2</v>
      </c>
      <c r="N42" s="65">
        <v>0</v>
      </c>
      <c r="O42" s="65">
        <v>0</v>
      </c>
      <c r="P42" s="65">
        <v>0</v>
      </c>
      <c r="Q42" s="65">
        <v>5.8235999999999996E-2</v>
      </c>
      <c r="R42" s="65">
        <v>2.3682635999999997</v>
      </c>
      <c r="S42" s="65" t="s">
        <v>79</v>
      </c>
      <c r="T42" s="67" t="s">
        <v>79</v>
      </c>
      <c r="U42" s="65" t="s">
        <v>79</v>
      </c>
      <c r="V42" s="65" t="s">
        <v>79</v>
      </c>
      <c r="W42" s="65" t="s">
        <v>79</v>
      </c>
      <c r="X42" s="65" t="s">
        <v>79</v>
      </c>
      <c r="Y42" s="65" t="s">
        <v>79</v>
      </c>
      <c r="Z42" s="67" t="s">
        <v>79</v>
      </c>
      <c r="AA42" s="65" t="s">
        <v>79</v>
      </c>
      <c r="AB42" s="67" t="s">
        <v>79</v>
      </c>
      <c r="AC42" s="65" t="s">
        <v>1682</v>
      </c>
    </row>
    <row r="43" spans="1:29" ht="189">
      <c r="A43" s="63" t="s">
        <v>40</v>
      </c>
      <c r="B43" s="64" t="s">
        <v>1856</v>
      </c>
      <c r="C43" s="63" t="s">
        <v>1857</v>
      </c>
      <c r="D43" s="66">
        <v>41.671680000000002</v>
      </c>
      <c r="E43" s="65" t="s">
        <v>79</v>
      </c>
      <c r="F43" s="65">
        <v>0</v>
      </c>
      <c r="G43" s="65">
        <v>41.671680000000002</v>
      </c>
      <c r="H43" s="65" t="s">
        <v>79</v>
      </c>
      <c r="I43" s="65" t="s">
        <v>79</v>
      </c>
      <c r="J43" s="65" t="s">
        <v>79</v>
      </c>
      <c r="K43" s="65" t="s">
        <v>79</v>
      </c>
      <c r="L43" s="65" t="s">
        <v>79</v>
      </c>
      <c r="M43" s="65">
        <v>10.879309750000001</v>
      </c>
      <c r="N43" s="65">
        <v>0</v>
      </c>
      <c r="O43" s="65">
        <v>0</v>
      </c>
      <c r="P43" s="65">
        <v>0</v>
      </c>
      <c r="Q43" s="65">
        <v>10.879309750000001</v>
      </c>
      <c r="R43" s="65">
        <v>30.792370250000001</v>
      </c>
      <c r="S43" s="65" t="s">
        <v>79</v>
      </c>
      <c r="T43" s="67" t="s">
        <v>79</v>
      </c>
      <c r="U43" s="65" t="s">
        <v>79</v>
      </c>
      <c r="V43" s="65" t="s">
        <v>79</v>
      </c>
      <c r="W43" s="65" t="s">
        <v>79</v>
      </c>
      <c r="X43" s="65" t="s">
        <v>79</v>
      </c>
      <c r="Y43" s="65" t="s">
        <v>79</v>
      </c>
      <c r="Z43" s="67" t="s">
        <v>79</v>
      </c>
      <c r="AA43" s="65" t="s">
        <v>79</v>
      </c>
      <c r="AB43" s="67" t="s">
        <v>79</v>
      </c>
      <c r="AC43" s="65" t="s">
        <v>1682</v>
      </c>
    </row>
    <row r="44" spans="1:29" ht="110.25">
      <c r="A44" s="63" t="s">
        <v>40</v>
      </c>
      <c r="B44" s="64" t="s">
        <v>1858</v>
      </c>
      <c r="C44" s="63" t="s">
        <v>1859</v>
      </c>
      <c r="D44" s="66">
        <v>285.70861667999998</v>
      </c>
      <c r="E44" s="65" t="s">
        <v>79</v>
      </c>
      <c r="F44" s="65">
        <v>0</v>
      </c>
      <c r="G44" s="65">
        <v>285.70861667999998</v>
      </c>
      <c r="H44" s="65" t="s">
        <v>79</v>
      </c>
      <c r="I44" s="65" t="s">
        <v>79</v>
      </c>
      <c r="J44" s="65" t="s">
        <v>79</v>
      </c>
      <c r="K44" s="65" t="s">
        <v>79</v>
      </c>
      <c r="L44" s="65" t="s">
        <v>79</v>
      </c>
      <c r="M44" s="65">
        <v>2.4742260000000003</v>
      </c>
      <c r="N44" s="65">
        <v>0</v>
      </c>
      <c r="O44" s="65">
        <v>0</v>
      </c>
      <c r="P44" s="65">
        <v>0</v>
      </c>
      <c r="Q44" s="65">
        <v>2.4742260000000003</v>
      </c>
      <c r="R44" s="65">
        <v>283.23439067999999</v>
      </c>
      <c r="S44" s="65" t="s">
        <v>79</v>
      </c>
      <c r="T44" s="67" t="s">
        <v>79</v>
      </c>
      <c r="U44" s="65" t="s">
        <v>79</v>
      </c>
      <c r="V44" s="65" t="s">
        <v>79</v>
      </c>
      <c r="W44" s="65" t="s">
        <v>79</v>
      </c>
      <c r="X44" s="65" t="s">
        <v>79</v>
      </c>
      <c r="Y44" s="65" t="s">
        <v>79</v>
      </c>
      <c r="Z44" s="67" t="s">
        <v>79</v>
      </c>
      <c r="AA44" s="65" t="s">
        <v>79</v>
      </c>
      <c r="AB44" s="67" t="s">
        <v>79</v>
      </c>
      <c r="AC44" s="65" t="s">
        <v>1682</v>
      </c>
    </row>
    <row r="45" spans="1:29" ht="78.75">
      <c r="A45" s="63" t="s">
        <v>40</v>
      </c>
      <c r="B45" s="64" t="s">
        <v>1860</v>
      </c>
      <c r="C45" s="63" t="s">
        <v>1861</v>
      </c>
      <c r="D45" s="66">
        <v>4.9186399999999999</v>
      </c>
      <c r="E45" s="65" t="s">
        <v>79</v>
      </c>
      <c r="F45" s="65">
        <v>0</v>
      </c>
      <c r="G45" s="65">
        <v>4.9186399999999999</v>
      </c>
      <c r="H45" s="65" t="s">
        <v>79</v>
      </c>
      <c r="I45" s="65" t="s">
        <v>79</v>
      </c>
      <c r="J45" s="65" t="s">
        <v>79</v>
      </c>
      <c r="K45" s="65" t="s">
        <v>79</v>
      </c>
      <c r="L45" s="65" t="s">
        <v>79</v>
      </c>
      <c r="M45" s="65">
        <v>0</v>
      </c>
      <c r="N45" s="65">
        <v>0</v>
      </c>
      <c r="O45" s="65">
        <v>0</v>
      </c>
      <c r="P45" s="65">
        <v>0</v>
      </c>
      <c r="Q45" s="65">
        <v>0</v>
      </c>
      <c r="R45" s="65">
        <v>4.9186399999999999</v>
      </c>
      <c r="S45" s="65" t="s">
        <v>79</v>
      </c>
      <c r="T45" s="67" t="s">
        <v>79</v>
      </c>
      <c r="U45" s="65" t="s">
        <v>79</v>
      </c>
      <c r="V45" s="65" t="s">
        <v>79</v>
      </c>
      <c r="W45" s="65" t="s">
        <v>79</v>
      </c>
      <c r="X45" s="65" t="s">
        <v>79</v>
      </c>
      <c r="Y45" s="65" t="s">
        <v>79</v>
      </c>
      <c r="Z45" s="67" t="s">
        <v>79</v>
      </c>
      <c r="AA45" s="65" t="s">
        <v>79</v>
      </c>
      <c r="AB45" s="67" t="s">
        <v>79</v>
      </c>
      <c r="AC45" s="65" t="s">
        <v>1683</v>
      </c>
    </row>
    <row r="46" spans="1:29" ht="126">
      <c r="A46" s="63" t="s">
        <v>40</v>
      </c>
      <c r="B46" s="64" t="s">
        <v>1862</v>
      </c>
      <c r="C46" s="63" t="s">
        <v>1863</v>
      </c>
      <c r="D46" s="66">
        <v>68.631328679999996</v>
      </c>
      <c r="E46" s="65" t="s">
        <v>79</v>
      </c>
      <c r="F46" s="65">
        <v>0</v>
      </c>
      <c r="G46" s="65">
        <v>68.631328679999996</v>
      </c>
      <c r="H46" s="65" t="s">
        <v>79</v>
      </c>
      <c r="I46" s="65" t="s">
        <v>79</v>
      </c>
      <c r="J46" s="65" t="s">
        <v>79</v>
      </c>
      <c r="K46" s="65" t="s">
        <v>79</v>
      </c>
      <c r="L46" s="65" t="s">
        <v>79</v>
      </c>
      <c r="M46" s="65">
        <v>0.89116200000000001</v>
      </c>
      <c r="N46" s="65">
        <v>0</v>
      </c>
      <c r="O46" s="65">
        <v>0</v>
      </c>
      <c r="P46" s="65">
        <v>0</v>
      </c>
      <c r="Q46" s="65">
        <v>0.89116200000000001</v>
      </c>
      <c r="R46" s="65">
        <v>67.740166680000002</v>
      </c>
      <c r="S46" s="65" t="s">
        <v>79</v>
      </c>
      <c r="T46" s="67" t="s">
        <v>79</v>
      </c>
      <c r="U46" s="65" t="s">
        <v>79</v>
      </c>
      <c r="V46" s="65" t="s">
        <v>79</v>
      </c>
      <c r="W46" s="65" t="s">
        <v>79</v>
      </c>
      <c r="X46" s="65" t="s">
        <v>79</v>
      </c>
      <c r="Y46" s="65" t="s">
        <v>79</v>
      </c>
      <c r="Z46" s="67" t="s">
        <v>79</v>
      </c>
      <c r="AA46" s="65" t="s">
        <v>79</v>
      </c>
      <c r="AB46" s="67" t="s">
        <v>79</v>
      </c>
      <c r="AC46" s="65" t="s">
        <v>1682</v>
      </c>
    </row>
    <row r="47" spans="1:29" ht="141.75">
      <c r="A47" s="63" t="s">
        <v>40</v>
      </c>
      <c r="B47" s="64" t="s">
        <v>1864</v>
      </c>
      <c r="C47" s="63" t="s">
        <v>1084</v>
      </c>
      <c r="D47" s="66">
        <v>1.60945</v>
      </c>
      <c r="E47" s="65" t="s">
        <v>79</v>
      </c>
      <c r="F47" s="65">
        <v>0</v>
      </c>
      <c r="G47" s="65">
        <v>1.60945</v>
      </c>
      <c r="H47" s="65" t="s">
        <v>79</v>
      </c>
      <c r="I47" s="65" t="s">
        <v>79</v>
      </c>
      <c r="J47" s="65" t="s">
        <v>79</v>
      </c>
      <c r="K47" s="65" t="s">
        <v>79</v>
      </c>
      <c r="L47" s="65" t="s">
        <v>79</v>
      </c>
      <c r="M47" s="65">
        <v>8.8741940000000005E-2</v>
      </c>
      <c r="N47" s="65">
        <v>0</v>
      </c>
      <c r="O47" s="65">
        <v>0</v>
      </c>
      <c r="P47" s="65">
        <v>0</v>
      </c>
      <c r="Q47" s="65">
        <v>8.8741940000000005E-2</v>
      </c>
      <c r="R47" s="65">
        <v>1.52070806</v>
      </c>
      <c r="S47" s="65" t="s">
        <v>79</v>
      </c>
      <c r="T47" s="67" t="s">
        <v>79</v>
      </c>
      <c r="U47" s="65" t="s">
        <v>79</v>
      </c>
      <c r="V47" s="65" t="s">
        <v>79</v>
      </c>
      <c r="W47" s="65" t="s">
        <v>79</v>
      </c>
      <c r="X47" s="65" t="s">
        <v>79</v>
      </c>
      <c r="Y47" s="65" t="s">
        <v>79</v>
      </c>
      <c r="Z47" s="67" t="s">
        <v>79</v>
      </c>
      <c r="AA47" s="65" t="s">
        <v>79</v>
      </c>
      <c r="AB47" s="67" t="s">
        <v>79</v>
      </c>
      <c r="AC47" s="65" t="s">
        <v>1682</v>
      </c>
    </row>
    <row r="48" spans="1:29" ht="63">
      <c r="A48" s="63" t="s">
        <v>40</v>
      </c>
      <c r="B48" s="64" t="s">
        <v>1069</v>
      </c>
      <c r="C48" s="63" t="s">
        <v>1070</v>
      </c>
      <c r="D48" s="66">
        <v>68.278803780000004</v>
      </c>
      <c r="E48" s="65">
        <v>95.400287880833474</v>
      </c>
      <c r="F48" s="65">
        <v>36.977429360000002</v>
      </c>
      <c r="G48" s="65">
        <v>31.301374420000002</v>
      </c>
      <c r="H48" s="65">
        <v>31.301374419999998</v>
      </c>
      <c r="I48" s="65">
        <v>0</v>
      </c>
      <c r="J48" s="65">
        <v>0</v>
      </c>
      <c r="K48" s="65">
        <v>0</v>
      </c>
      <c r="L48" s="65">
        <v>31.301374419999998</v>
      </c>
      <c r="M48" s="65">
        <v>31.301382570000001</v>
      </c>
      <c r="N48" s="65">
        <v>0</v>
      </c>
      <c r="O48" s="65">
        <v>0</v>
      </c>
      <c r="P48" s="65">
        <v>0</v>
      </c>
      <c r="Q48" s="65">
        <v>31.301382570000001</v>
      </c>
      <c r="R48" s="65">
        <v>-8.1499999993184247E-6</v>
      </c>
      <c r="S48" s="65">
        <v>8.1500000028711383E-6</v>
      </c>
      <c r="T48" s="67">
        <v>2.6037195333117324E-7</v>
      </c>
      <c r="U48" s="65">
        <v>0</v>
      </c>
      <c r="V48" s="65" t="s">
        <v>78</v>
      </c>
      <c r="W48" s="65">
        <v>0</v>
      </c>
      <c r="X48" s="65" t="s">
        <v>78</v>
      </c>
      <c r="Y48" s="65">
        <v>0</v>
      </c>
      <c r="Z48" s="67" t="s">
        <v>78</v>
      </c>
      <c r="AA48" s="65">
        <v>8.1500000028711383E-6</v>
      </c>
      <c r="AB48" s="67">
        <v>2.6037195333117324E-7</v>
      </c>
      <c r="AC48" s="65" t="s">
        <v>1683</v>
      </c>
    </row>
    <row r="49" spans="1:29" ht="110.25">
      <c r="A49" s="63" t="s">
        <v>40</v>
      </c>
      <c r="B49" s="64" t="s">
        <v>1865</v>
      </c>
      <c r="C49" s="63" t="s">
        <v>1052</v>
      </c>
      <c r="D49" s="66">
        <v>269.34170703199993</v>
      </c>
      <c r="E49" s="65">
        <v>303.58779702371675</v>
      </c>
      <c r="F49" s="65">
        <v>18.321221989999998</v>
      </c>
      <c r="G49" s="65">
        <v>251.02048504199993</v>
      </c>
      <c r="H49" s="65">
        <v>201.02048504199999</v>
      </c>
      <c r="I49" s="65">
        <v>0</v>
      </c>
      <c r="J49" s="65">
        <v>0</v>
      </c>
      <c r="K49" s="65">
        <v>47.799527259722979</v>
      </c>
      <c r="L49" s="65">
        <v>153.22095778227703</v>
      </c>
      <c r="M49" s="65">
        <v>114.06514217</v>
      </c>
      <c r="N49" s="65">
        <v>0</v>
      </c>
      <c r="O49" s="65">
        <v>0</v>
      </c>
      <c r="P49" s="65">
        <v>0</v>
      </c>
      <c r="Q49" s="65">
        <v>114.06514217</v>
      </c>
      <c r="R49" s="65">
        <v>136.95534287199993</v>
      </c>
      <c r="S49" s="65">
        <v>-86.955342871999989</v>
      </c>
      <c r="T49" s="67">
        <v>-0.43256956052927675</v>
      </c>
      <c r="U49" s="65">
        <v>0</v>
      </c>
      <c r="V49" s="65" t="s">
        <v>78</v>
      </c>
      <c r="W49" s="65">
        <v>0</v>
      </c>
      <c r="X49" s="65" t="s">
        <v>78</v>
      </c>
      <c r="Y49" s="65">
        <v>-47.799527259722979</v>
      </c>
      <c r="Z49" s="67">
        <v>-1</v>
      </c>
      <c r="AA49" s="65">
        <v>-39.155815612277024</v>
      </c>
      <c r="AB49" s="67">
        <v>-0.25555130433211637</v>
      </c>
      <c r="AC49" s="65" t="s">
        <v>1866</v>
      </c>
    </row>
    <row r="50" spans="1:29" ht="110.25">
      <c r="A50" s="63" t="s">
        <v>40</v>
      </c>
      <c r="B50" s="64" t="s">
        <v>1867</v>
      </c>
      <c r="C50" s="63" t="s">
        <v>1868</v>
      </c>
      <c r="D50" s="66">
        <v>390.66355159199992</v>
      </c>
      <c r="E50" s="65">
        <v>464.7983340546329</v>
      </c>
      <c r="F50" s="65">
        <v>31.377057369999996</v>
      </c>
      <c r="G50" s="65">
        <v>359.28649422199993</v>
      </c>
      <c r="H50" s="65">
        <v>212.567996042712</v>
      </c>
      <c r="I50" s="65">
        <v>0</v>
      </c>
      <c r="J50" s="65">
        <v>0</v>
      </c>
      <c r="K50" s="65">
        <v>0</v>
      </c>
      <c r="L50" s="65">
        <v>212.567996042712</v>
      </c>
      <c r="M50" s="65">
        <v>200.19689234000001</v>
      </c>
      <c r="N50" s="65">
        <v>0</v>
      </c>
      <c r="O50" s="65">
        <v>0</v>
      </c>
      <c r="P50" s="65">
        <v>9.4356612200000001</v>
      </c>
      <c r="Q50" s="65">
        <v>190.76123111999999</v>
      </c>
      <c r="R50" s="65">
        <v>159.08960188199993</v>
      </c>
      <c r="S50" s="65">
        <v>-12.371103702711991</v>
      </c>
      <c r="T50" s="67">
        <v>-5.8198336217208491E-2</v>
      </c>
      <c r="U50" s="65">
        <v>0</v>
      </c>
      <c r="V50" s="65" t="s">
        <v>78</v>
      </c>
      <c r="W50" s="65">
        <v>0</v>
      </c>
      <c r="X50" s="65" t="s">
        <v>78</v>
      </c>
      <c r="Y50" s="65">
        <v>9.4356612200000001</v>
      </c>
      <c r="Z50" s="67" t="s">
        <v>78</v>
      </c>
      <c r="AA50" s="65">
        <v>-21.806764922712006</v>
      </c>
      <c r="AB50" s="67">
        <v>-0.10258724421681187</v>
      </c>
      <c r="AC50" s="65" t="s">
        <v>1866</v>
      </c>
    </row>
    <row r="51" spans="1:29" ht="252">
      <c r="A51" s="63" t="s">
        <v>40</v>
      </c>
      <c r="B51" s="64" t="s">
        <v>1100</v>
      </c>
      <c r="C51" s="63" t="s">
        <v>1101</v>
      </c>
      <c r="D51" s="66">
        <v>6.02287188832348</v>
      </c>
      <c r="E51" s="65">
        <v>26.287141194678469</v>
      </c>
      <c r="F51" s="65">
        <v>0</v>
      </c>
      <c r="G51" s="65">
        <v>6.02287188832348</v>
      </c>
      <c r="H51" s="65">
        <v>0.33234217074047001</v>
      </c>
      <c r="I51" s="65">
        <v>0</v>
      </c>
      <c r="J51" s="65">
        <v>0</v>
      </c>
      <c r="K51" s="65">
        <v>0</v>
      </c>
      <c r="L51" s="65">
        <v>0.33234217074047001</v>
      </c>
      <c r="M51" s="65">
        <v>1.6</v>
      </c>
      <c r="N51" s="65">
        <v>0</v>
      </c>
      <c r="O51" s="65">
        <v>0</v>
      </c>
      <c r="P51" s="65">
        <v>0</v>
      </c>
      <c r="Q51" s="65">
        <v>1.6</v>
      </c>
      <c r="R51" s="65">
        <v>4.4228718883234794</v>
      </c>
      <c r="S51" s="65">
        <v>1.2676578292595302</v>
      </c>
      <c r="T51" s="67">
        <v>3.8143153077298138</v>
      </c>
      <c r="U51" s="65">
        <v>0</v>
      </c>
      <c r="V51" s="65" t="s">
        <v>78</v>
      </c>
      <c r="W51" s="65">
        <v>0</v>
      </c>
      <c r="X51" s="65" t="s">
        <v>78</v>
      </c>
      <c r="Y51" s="65">
        <v>0</v>
      </c>
      <c r="Z51" s="67" t="s">
        <v>78</v>
      </c>
      <c r="AA51" s="65">
        <v>1.2676578292595302</v>
      </c>
      <c r="AB51" s="67">
        <v>3.8143153077298138</v>
      </c>
      <c r="AC51" s="65" t="s">
        <v>1869</v>
      </c>
    </row>
    <row r="52" spans="1:29" ht="252">
      <c r="A52" s="63" t="s">
        <v>40</v>
      </c>
      <c r="B52" s="64" t="s">
        <v>1102</v>
      </c>
      <c r="C52" s="63" t="s">
        <v>1103</v>
      </c>
      <c r="D52" s="66">
        <v>7.1200442816142502</v>
      </c>
      <c r="E52" s="65">
        <v>26.774019701033342</v>
      </c>
      <c r="F52" s="65">
        <v>0</v>
      </c>
      <c r="G52" s="65">
        <v>7.1200442816142502</v>
      </c>
      <c r="H52" s="65">
        <v>0.37037114359935702</v>
      </c>
      <c r="I52" s="65">
        <v>0</v>
      </c>
      <c r="J52" s="65">
        <v>0</v>
      </c>
      <c r="K52" s="65">
        <v>0</v>
      </c>
      <c r="L52" s="65">
        <v>0.37037114359935702</v>
      </c>
      <c r="M52" s="65">
        <v>2.0960000000000001</v>
      </c>
      <c r="N52" s="65">
        <v>0</v>
      </c>
      <c r="O52" s="65">
        <v>0</v>
      </c>
      <c r="P52" s="65">
        <v>0</v>
      </c>
      <c r="Q52" s="65">
        <v>2.0960000000000001</v>
      </c>
      <c r="R52" s="65">
        <v>5.0240442816142501</v>
      </c>
      <c r="S52" s="65">
        <v>1.725628856400643</v>
      </c>
      <c r="T52" s="67">
        <v>4.6591881852094668</v>
      </c>
      <c r="U52" s="65">
        <v>0</v>
      </c>
      <c r="V52" s="65" t="s">
        <v>78</v>
      </c>
      <c r="W52" s="65">
        <v>0</v>
      </c>
      <c r="X52" s="65" t="s">
        <v>78</v>
      </c>
      <c r="Y52" s="65">
        <v>0</v>
      </c>
      <c r="Z52" s="67" t="s">
        <v>78</v>
      </c>
      <c r="AA52" s="65">
        <v>1.725628856400643</v>
      </c>
      <c r="AB52" s="67">
        <v>4.6591881852094668</v>
      </c>
      <c r="AC52" s="65" t="s">
        <v>1869</v>
      </c>
    </row>
    <row r="53" spans="1:29" ht="252">
      <c r="A53" s="63" t="s">
        <v>40</v>
      </c>
      <c r="B53" s="64" t="s">
        <v>1104</v>
      </c>
      <c r="C53" s="63" t="s">
        <v>1105</v>
      </c>
      <c r="D53" s="66">
        <v>22.422583879620099</v>
      </c>
      <c r="E53" s="65">
        <v>25.388034355282549</v>
      </c>
      <c r="F53" s="65">
        <v>0</v>
      </c>
      <c r="G53" s="65">
        <v>22.422583879620099</v>
      </c>
      <c r="H53" s="65">
        <v>1.12650171239843</v>
      </c>
      <c r="I53" s="65">
        <v>0</v>
      </c>
      <c r="J53" s="65">
        <v>0</v>
      </c>
      <c r="K53" s="65">
        <v>0</v>
      </c>
      <c r="L53" s="65">
        <v>1.12650171239843</v>
      </c>
      <c r="M53" s="65">
        <v>0.35420000000000001</v>
      </c>
      <c r="N53" s="65">
        <v>0</v>
      </c>
      <c r="O53" s="65">
        <v>0</v>
      </c>
      <c r="P53" s="65">
        <v>0</v>
      </c>
      <c r="Q53" s="65">
        <v>0.35420000000000001</v>
      </c>
      <c r="R53" s="65">
        <v>22.0683838796201</v>
      </c>
      <c r="S53" s="65">
        <v>-0.77230171239842993</v>
      </c>
      <c r="T53" s="67">
        <v>-0.68557526712864525</v>
      </c>
      <c r="U53" s="65">
        <v>0</v>
      </c>
      <c r="V53" s="65" t="s">
        <v>78</v>
      </c>
      <c r="W53" s="65">
        <v>0</v>
      </c>
      <c r="X53" s="65" t="s">
        <v>78</v>
      </c>
      <c r="Y53" s="65">
        <v>0</v>
      </c>
      <c r="Z53" s="67" t="s">
        <v>78</v>
      </c>
      <c r="AA53" s="65">
        <v>-0.77230171239842993</v>
      </c>
      <c r="AB53" s="67">
        <v>-0.68557526712864525</v>
      </c>
      <c r="AC53" s="65" t="s">
        <v>1870</v>
      </c>
    </row>
    <row r="54" spans="1:29" ht="47.25">
      <c r="A54" s="63" t="s">
        <v>40</v>
      </c>
      <c r="B54" s="64" t="s">
        <v>1053</v>
      </c>
      <c r="C54" s="63" t="s">
        <v>1054</v>
      </c>
      <c r="D54" s="66">
        <v>23.43962267372881</v>
      </c>
      <c r="E54" s="65">
        <v>38.657983737736259</v>
      </c>
      <c r="F54" s="65">
        <v>3.4097907299999997</v>
      </c>
      <c r="G54" s="65">
        <v>20.029831943728809</v>
      </c>
      <c r="H54" s="65">
        <v>10.519336518440653</v>
      </c>
      <c r="I54" s="65">
        <v>0</v>
      </c>
      <c r="J54" s="65">
        <v>0</v>
      </c>
      <c r="K54" s="65">
        <v>0</v>
      </c>
      <c r="L54" s="65">
        <v>10.519336518440653</v>
      </c>
      <c r="M54" s="65">
        <v>0.41648378000000003</v>
      </c>
      <c r="N54" s="65">
        <v>0</v>
      </c>
      <c r="O54" s="65">
        <v>0</v>
      </c>
      <c r="P54" s="65">
        <v>0</v>
      </c>
      <c r="Q54" s="65">
        <v>0.41648378000000003</v>
      </c>
      <c r="R54" s="65">
        <v>19.613348163728809</v>
      </c>
      <c r="S54" s="65">
        <v>-10.102852738440653</v>
      </c>
      <c r="T54" s="67">
        <v>-0.96040779004741472</v>
      </c>
      <c r="U54" s="65">
        <v>0</v>
      </c>
      <c r="V54" s="65" t="s">
        <v>78</v>
      </c>
      <c r="W54" s="65">
        <v>0</v>
      </c>
      <c r="X54" s="65" t="s">
        <v>78</v>
      </c>
      <c r="Y54" s="65">
        <v>0</v>
      </c>
      <c r="Z54" s="67" t="s">
        <v>78</v>
      </c>
      <c r="AA54" s="65">
        <v>-10.102852738440653</v>
      </c>
      <c r="AB54" s="67">
        <v>-0.96040779004741472</v>
      </c>
      <c r="AC54" s="65" t="s">
        <v>1871</v>
      </c>
    </row>
    <row r="55" spans="1:29" ht="189">
      <c r="A55" s="63" t="s">
        <v>40</v>
      </c>
      <c r="B55" s="64" t="s">
        <v>1055</v>
      </c>
      <c r="C55" s="63" t="s">
        <v>1056</v>
      </c>
      <c r="D55" s="66">
        <v>28.952375399999998</v>
      </c>
      <c r="E55" s="65">
        <v>53.748680044163642</v>
      </c>
      <c r="F55" s="65">
        <v>28.84301893</v>
      </c>
      <c r="G55" s="65">
        <v>0.10935646999999804</v>
      </c>
      <c r="H55" s="65">
        <v>0.10935647</v>
      </c>
      <c r="I55" s="65">
        <v>0</v>
      </c>
      <c r="J55" s="65">
        <v>0</v>
      </c>
      <c r="K55" s="65">
        <v>0</v>
      </c>
      <c r="L55" s="65">
        <v>0.10935647</v>
      </c>
      <c r="M55" s="65">
        <v>0</v>
      </c>
      <c r="N55" s="65">
        <v>0</v>
      </c>
      <c r="O55" s="65">
        <v>0</v>
      </c>
      <c r="P55" s="65">
        <v>0</v>
      </c>
      <c r="Q55" s="65">
        <v>0</v>
      </c>
      <c r="R55" s="65">
        <v>0.10935646999999804</v>
      </c>
      <c r="S55" s="65">
        <v>-0.10935647</v>
      </c>
      <c r="T55" s="67">
        <v>-1</v>
      </c>
      <c r="U55" s="65">
        <v>0</v>
      </c>
      <c r="V55" s="65" t="s">
        <v>78</v>
      </c>
      <c r="W55" s="65">
        <v>0</v>
      </c>
      <c r="X55" s="65" t="s">
        <v>78</v>
      </c>
      <c r="Y55" s="65">
        <v>0</v>
      </c>
      <c r="Z55" s="67" t="s">
        <v>78</v>
      </c>
      <c r="AA55" s="65">
        <v>-0.10935647</v>
      </c>
      <c r="AB55" s="67">
        <v>-1</v>
      </c>
      <c r="AC55" s="65" t="s">
        <v>1872</v>
      </c>
    </row>
    <row r="56" spans="1:29" ht="110.25">
      <c r="A56" s="63" t="s">
        <v>40</v>
      </c>
      <c r="B56" s="64" t="s">
        <v>1098</v>
      </c>
      <c r="C56" s="63" t="s">
        <v>1099</v>
      </c>
      <c r="D56" s="66">
        <v>54.836508339999988</v>
      </c>
      <c r="E56" s="65">
        <v>58.336878121218923</v>
      </c>
      <c r="F56" s="65">
        <v>54.821452799999989</v>
      </c>
      <c r="G56" s="65">
        <v>1.5055539999998757E-2</v>
      </c>
      <c r="H56" s="65">
        <v>1.5055540000000001E-2</v>
      </c>
      <c r="I56" s="65">
        <v>0</v>
      </c>
      <c r="J56" s="65">
        <v>0</v>
      </c>
      <c r="K56" s="65">
        <v>0</v>
      </c>
      <c r="L56" s="65">
        <v>1.5055540000000001E-2</v>
      </c>
      <c r="M56" s="65">
        <v>0</v>
      </c>
      <c r="N56" s="65">
        <v>0</v>
      </c>
      <c r="O56" s="65">
        <v>0</v>
      </c>
      <c r="P56" s="65">
        <v>0</v>
      </c>
      <c r="Q56" s="65">
        <v>0</v>
      </c>
      <c r="R56" s="65">
        <v>1.5055539999998757E-2</v>
      </c>
      <c r="S56" s="65">
        <v>-1.5055540000000001E-2</v>
      </c>
      <c r="T56" s="67">
        <v>-1</v>
      </c>
      <c r="U56" s="65">
        <v>0</v>
      </c>
      <c r="V56" s="65" t="s">
        <v>78</v>
      </c>
      <c r="W56" s="65">
        <v>0</v>
      </c>
      <c r="X56" s="65" t="s">
        <v>78</v>
      </c>
      <c r="Y56" s="65">
        <v>0</v>
      </c>
      <c r="Z56" s="67" t="s">
        <v>78</v>
      </c>
      <c r="AA56" s="65">
        <v>-1.5055540000000001E-2</v>
      </c>
      <c r="AB56" s="67">
        <v>-1</v>
      </c>
      <c r="AC56" s="65" t="s">
        <v>1872</v>
      </c>
    </row>
    <row r="57" spans="1:29" ht="63">
      <c r="A57" s="63" t="s">
        <v>40</v>
      </c>
      <c r="B57" s="64" t="s">
        <v>1873</v>
      </c>
      <c r="C57" s="63" t="s">
        <v>1874</v>
      </c>
      <c r="D57" s="66">
        <v>1.55</v>
      </c>
      <c r="E57" s="65" t="s">
        <v>79</v>
      </c>
      <c r="F57" s="65">
        <v>0</v>
      </c>
      <c r="G57" s="65">
        <v>1.55</v>
      </c>
      <c r="H57" s="65" t="s">
        <v>79</v>
      </c>
      <c r="I57" s="65" t="s">
        <v>79</v>
      </c>
      <c r="J57" s="65" t="s">
        <v>79</v>
      </c>
      <c r="K57" s="65" t="s">
        <v>79</v>
      </c>
      <c r="L57" s="65" t="s">
        <v>79</v>
      </c>
      <c r="M57" s="65">
        <v>1.1641691600000001</v>
      </c>
      <c r="N57" s="65">
        <v>0</v>
      </c>
      <c r="O57" s="65">
        <v>0</v>
      </c>
      <c r="P57" s="65">
        <v>0</v>
      </c>
      <c r="Q57" s="65">
        <v>1.1641691600000001</v>
      </c>
      <c r="R57" s="65">
        <v>0.3858308399999999</v>
      </c>
      <c r="S57" s="65" t="s">
        <v>79</v>
      </c>
      <c r="T57" s="67" t="s">
        <v>79</v>
      </c>
      <c r="U57" s="65" t="s">
        <v>79</v>
      </c>
      <c r="V57" s="65" t="s">
        <v>79</v>
      </c>
      <c r="W57" s="65" t="s">
        <v>79</v>
      </c>
      <c r="X57" s="65" t="s">
        <v>79</v>
      </c>
      <c r="Y57" s="65" t="s">
        <v>79</v>
      </c>
      <c r="Z57" s="67" t="s">
        <v>79</v>
      </c>
      <c r="AA57" s="65" t="s">
        <v>79</v>
      </c>
      <c r="AB57" s="67" t="s">
        <v>79</v>
      </c>
      <c r="AC57" s="65" t="s">
        <v>1682</v>
      </c>
    </row>
    <row r="58" spans="1:29" ht="236.25">
      <c r="A58" s="63" t="s">
        <v>40</v>
      </c>
      <c r="B58" s="64" t="s">
        <v>1875</v>
      </c>
      <c r="C58" s="63" t="s">
        <v>1876</v>
      </c>
      <c r="D58" s="66">
        <v>16.717120000000001</v>
      </c>
      <c r="E58" s="65" t="s">
        <v>79</v>
      </c>
      <c r="F58" s="65">
        <v>0</v>
      </c>
      <c r="G58" s="65">
        <v>16.717120000000001</v>
      </c>
      <c r="H58" s="65" t="s">
        <v>79</v>
      </c>
      <c r="I58" s="65" t="s">
        <v>79</v>
      </c>
      <c r="J58" s="65" t="s">
        <v>79</v>
      </c>
      <c r="K58" s="65" t="s">
        <v>79</v>
      </c>
      <c r="L58" s="65" t="s">
        <v>79</v>
      </c>
      <c r="M58" s="65">
        <v>8.6250941900000004</v>
      </c>
      <c r="N58" s="65">
        <v>0</v>
      </c>
      <c r="O58" s="65">
        <v>0</v>
      </c>
      <c r="P58" s="65">
        <v>0</v>
      </c>
      <c r="Q58" s="65">
        <v>8.6250941900000004</v>
      </c>
      <c r="R58" s="65">
        <v>8.0920258100000009</v>
      </c>
      <c r="S58" s="65" t="s">
        <v>79</v>
      </c>
      <c r="T58" s="67" t="s">
        <v>79</v>
      </c>
      <c r="U58" s="65" t="s">
        <v>79</v>
      </c>
      <c r="V58" s="65" t="s">
        <v>79</v>
      </c>
      <c r="W58" s="65" t="s">
        <v>79</v>
      </c>
      <c r="X58" s="65" t="s">
        <v>79</v>
      </c>
      <c r="Y58" s="65" t="s">
        <v>79</v>
      </c>
      <c r="Z58" s="67" t="s">
        <v>79</v>
      </c>
      <c r="AA58" s="65" t="s">
        <v>79</v>
      </c>
      <c r="AB58" s="67" t="s">
        <v>79</v>
      </c>
      <c r="AC58" s="65" t="s">
        <v>1682</v>
      </c>
    </row>
    <row r="59" spans="1:29" ht="141.75">
      <c r="A59" s="63" t="s">
        <v>40</v>
      </c>
      <c r="B59" s="64" t="s">
        <v>1877</v>
      </c>
      <c r="C59" s="63" t="s">
        <v>1878</v>
      </c>
      <c r="D59" s="66">
        <v>3.0715499999999998</v>
      </c>
      <c r="E59" s="65" t="s">
        <v>79</v>
      </c>
      <c r="F59" s="65">
        <v>0</v>
      </c>
      <c r="G59" s="65">
        <v>3.0715499999999998</v>
      </c>
      <c r="H59" s="65" t="s">
        <v>79</v>
      </c>
      <c r="I59" s="65" t="s">
        <v>79</v>
      </c>
      <c r="J59" s="65" t="s">
        <v>79</v>
      </c>
      <c r="K59" s="65" t="s">
        <v>79</v>
      </c>
      <c r="L59" s="65" t="s">
        <v>79</v>
      </c>
      <c r="M59" s="65">
        <v>0.37263770000000002</v>
      </c>
      <c r="N59" s="65">
        <v>0</v>
      </c>
      <c r="O59" s="65">
        <v>0</v>
      </c>
      <c r="P59" s="65">
        <v>0</v>
      </c>
      <c r="Q59" s="65">
        <v>0.37263770000000002</v>
      </c>
      <c r="R59" s="65">
        <v>2.6989122999999999</v>
      </c>
      <c r="S59" s="65" t="s">
        <v>79</v>
      </c>
      <c r="T59" s="67" t="s">
        <v>79</v>
      </c>
      <c r="U59" s="65" t="s">
        <v>79</v>
      </c>
      <c r="V59" s="65" t="s">
        <v>79</v>
      </c>
      <c r="W59" s="65" t="s">
        <v>79</v>
      </c>
      <c r="X59" s="65" t="s">
        <v>79</v>
      </c>
      <c r="Y59" s="65" t="s">
        <v>79</v>
      </c>
      <c r="Z59" s="67" t="s">
        <v>79</v>
      </c>
      <c r="AA59" s="65" t="s">
        <v>79</v>
      </c>
      <c r="AB59" s="67" t="s">
        <v>79</v>
      </c>
      <c r="AC59" s="65" t="s">
        <v>1682</v>
      </c>
    </row>
    <row r="60" spans="1:29" ht="94.5">
      <c r="A60" s="63" t="s">
        <v>40</v>
      </c>
      <c r="B60" s="64" t="s">
        <v>1879</v>
      </c>
      <c r="C60" s="63" t="s">
        <v>1880</v>
      </c>
      <c r="D60" s="66">
        <v>122.74</v>
      </c>
      <c r="E60" s="65" t="s">
        <v>79</v>
      </c>
      <c r="F60" s="65">
        <v>0</v>
      </c>
      <c r="G60" s="65">
        <v>122.74</v>
      </c>
      <c r="H60" s="65" t="s">
        <v>79</v>
      </c>
      <c r="I60" s="65" t="s">
        <v>79</v>
      </c>
      <c r="J60" s="65" t="s">
        <v>79</v>
      </c>
      <c r="K60" s="65" t="s">
        <v>79</v>
      </c>
      <c r="L60" s="65" t="s">
        <v>79</v>
      </c>
      <c r="M60" s="65">
        <v>70.500774829999997</v>
      </c>
      <c r="N60" s="65">
        <v>0</v>
      </c>
      <c r="O60" s="65">
        <v>0</v>
      </c>
      <c r="P60" s="65">
        <v>0</v>
      </c>
      <c r="Q60" s="65">
        <v>70.500774829999997</v>
      </c>
      <c r="R60" s="65">
        <v>52.239225169999997</v>
      </c>
      <c r="S60" s="65" t="s">
        <v>79</v>
      </c>
      <c r="T60" s="67" t="s">
        <v>79</v>
      </c>
      <c r="U60" s="65" t="s">
        <v>79</v>
      </c>
      <c r="V60" s="65" t="s">
        <v>79</v>
      </c>
      <c r="W60" s="65" t="s">
        <v>79</v>
      </c>
      <c r="X60" s="65" t="s">
        <v>79</v>
      </c>
      <c r="Y60" s="65" t="s">
        <v>79</v>
      </c>
      <c r="Z60" s="67" t="s">
        <v>79</v>
      </c>
      <c r="AA60" s="65" t="s">
        <v>79</v>
      </c>
      <c r="AB60" s="67" t="s">
        <v>79</v>
      </c>
      <c r="AC60" s="65" t="s">
        <v>1682</v>
      </c>
    </row>
    <row r="61" spans="1:29" ht="63">
      <c r="A61" s="63" t="s">
        <v>40</v>
      </c>
      <c r="B61" s="64" t="s">
        <v>1881</v>
      </c>
      <c r="C61" s="63" t="s">
        <v>1882</v>
      </c>
      <c r="D61" s="66">
        <v>873.80467199999998</v>
      </c>
      <c r="E61" s="65" t="s">
        <v>79</v>
      </c>
      <c r="F61" s="65">
        <v>0</v>
      </c>
      <c r="G61" s="65">
        <v>873.80467199999998</v>
      </c>
      <c r="H61" s="65" t="s">
        <v>79</v>
      </c>
      <c r="I61" s="65" t="s">
        <v>79</v>
      </c>
      <c r="J61" s="65" t="s">
        <v>79</v>
      </c>
      <c r="K61" s="65" t="s">
        <v>79</v>
      </c>
      <c r="L61" s="65" t="s">
        <v>79</v>
      </c>
      <c r="M61" s="65">
        <v>12.71071931</v>
      </c>
      <c r="N61" s="65">
        <v>0</v>
      </c>
      <c r="O61" s="65">
        <v>0</v>
      </c>
      <c r="P61" s="65">
        <v>0</v>
      </c>
      <c r="Q61" s="65">
        <v>12.71071931</v>
      </c>
      <c r="R61" s="65">
        <v>861.09395269000004</v>
      </c>
      <c r="S61" s="65" t="s">
        <v>79</v>
      </c>
      <c r="T61" s="67" t="s">
        <v>79</v>
      </c>
      <c r="U61" s="65" t="s">
        <v>79</v>
      </c>
      <c r="V61" s="65" t="s">
        <v>79</v>
      </c>
      <c r="W61" s="65" t="s">
        <v>79</v>
      </c>
      <c r="X61" s="65" t="s">
        <v>79</v>
      </c>
      <c r="Y61" s="65" t="s">
        <v>79</v>
      </c>
      <c r="Z61" s="67" t="s">
        <v>79</v>
      </c>
      <c r="AA61" s="65" t="s">
        <v>79</v>
      </c>
      <c r="AB61" s="67" t="s">
        <v>79</v>
      </c>
      <c r="AC61" s="65" t="s">
        <v>1682</v>
      </c>
    </row>
    <row r="62" spans="1:29" ht="63">
      <c r="A62" s="63" t="s">
        <v>40</v>
      </c>
      <c r="B62" s="64" t="s">
        <v>1883</v>
      </c>
      <c r="C62" s="63" t="s">
        <v>1884</v>
      </c>
      <c r="D62" s="66">
        <v>505.08867600000002</v>
      </c>
      <c r="E62" s="65" t="s">
        <v>79</v>
      </c>
      <c r="F62" s="65">
        <v>0</v>
      </c>
      <c r="G62" s="65">
        <v>505.08867600000002</v>
      </c>
      <c r="H62" s="65" t="s">
        <v>79</v>
      </c>
      <c r="I62" s="65" t="s">
        <v>79</v>
      </c>
      <c r="J62" s="65" t="s">
        <v>79</v>
      </c>
      <c r="K62" s="65" t="s">
        <v>79</v>
      </c>
      <c r="L62" s="65" t="s">
        <v>79</v>
      </c>
      <c r="M62" s="65">
        <v>10.25433866</v>
      </c>
      <c r="N62" s="65">
        <v>0</v>
      </c>
      <c r="O62" s="65">
        <v>0</v>
      </c>
      <c r="P62" s="65">
        <v>0</v>
      </c>
      <c r="Q62" s="65">
        <v>10.25433866</v>
      </c>
      <c r="R62" s="65">
        <v>494.83433734000005</v>
      </c>
      <c r="S62" s="65" t="s">
        <v>79</v>
      </c>
      <c r="T62" s="67" t="s">
        <v>79</v>
      </c>
      <c r="U62" s="65" t="s">
        <v>79</v>
      </c>
      <c r="V62" s="65" t="s">
        <v>79</v>
      </c>
      <c r="W62" s="65" t="s">
        <v>79</v>
      </c>
      <c r="X62" s="65" t="s">
        <v>79</v>
      </c>
      <c r="Y62" s="65" t="s">
        <v>79</v>
      </c>
      <c r="Z62" s="67" t="s">
        <v>79</v>
      </c>
      <c r="AA62" s="65" t="s">
        <v>79</v>
      </c>
      <c r="AB62" s="67" t="s">
        <v>79</v>
      </c>
      <c r="AC62" s="65" t="s">
        <v>1682</v>
      </c>
    </row>
    <row r="63" spans="1:29" ht="189">
      <c r="A63" s="63" t="s">
        <v>40</v>
      </c>
      <c r="B63" s="64" t="s">
        <v>1885</v>
      </c>
      <c r="C63" s="63" t="s">
        <v>1886</v>
      </c>
      <c r="D63" s="66">
        <v>41.25</v>
      </c>
      <c r="E63" s="65" t="s">
        <v>79</v>
      </c>
      <c r="F63" s="65">
        <v>0</v>
      </c>
      <c r="G63" s="65">
        <v>41.25</v>
      </c>
      <c r="H63" s="65" t="s">
        <v>79</v>
      </c>
      <c r="I63" s="65" t="s">
        <v>79</v>
      </c>
      <c r="J63" s="65" t="s">
        <v>79</v>
      </c>
      <c r="K63" s="65" t="s">
        <v>79</v>
      </c>
      <c r="L63" s="65" t="s">
        <v>79</v>
      </c>
      <c r="M63" s="65">
        <v>3.0494465900000001</v>
      </c>
      <c r="N63" s="65">
        <v>0</v>
      </c>
      <c r="O63" s="65">
        <v>0</v>
      </c>
      <c r="P63" s="65">
        <v>0</v>
      </c>
      <c r="Q63" s="65">
        <v>3.0494465900000001</v>
      </c>
      <c r="R63" s="65">
        <v>38.200553409999998</v>
      </c>
      <c r="S63" s="65" t="s">
        <v>79</v>
      </c>
      <c r="T63" s="67" t="s">
        <v>79</v>
      </c>
      <c r="U63" s="65" t="s">
        <v>79</v>
      </c>
      <c r="V63" s="65" t="s">
        <v>79</v>
      </c>
      <c r="W63" s="65" t="s">
        <v>79</v>
      </c>
      <c r="X63" s="65" t="s">
        <v>79</v>
      </c>
      <c r="Y63" s="65" t="s">
        <v>79</v>
      </c>
      <c r="Z63" s="67" t="s">
        <v>79</v>
      </c>
      <c r="AA63" s="65" t="s">
        <v>79</v>
      </c>
      <c r="AB63" s="67" t="s">
        <v>79</v>
      </c>
      <c r="AC63" s="65" t="s">
        <v>1682</v>
      </c>
    </row>
    <row r="64" spans="1:29" ht="283.5">
      <c r="A64" s="63" t="s">
        <v>40</v>
      </c>
      <c r="B64" s="64" t="s">
        <v>1887</v>
      </c>
      <c r="C64" s="63" t="s">
        <v>1888</v>
      </c>
      <c r="D64" s="66">
        <v>4.38</v>
      </c>
      <c r="E64" s="65" t="s">
        <v>79</v>
      </c>
      <c r="F64" s="65">
        <v>0</v>
      </c>
      <c r="G64" s="65">
        <v>4.38</v>
      </c>
      <c r="H64" s="65" t="s">
        <v>79</v>
      </c>
      <c r="I64" s="65" t="s">
        <v>79</v>
      </c>
      <c r="J64" s="65" t="s">
        <v>79</v>
      </c>
      <c r="K64" s="65" t="s">
        <v>79</v>
      </c>
      <c r="L64" s="65" t="s">
        <v>79</v>
      </c>
      <c r="M64" s="65">
        <v>0.96431250000000013</v>
      </c>
      <c r="N64" s="65">
        <v>0</v>
      </c>
      <c r="O64" s="65">
        <v>0</v>
      </c>
      <c r="P64" s="65">
        <v>0</v>
      </c>
      <c r="Q64" s="65">
        <v>0.96431250000000013</v>
      </c>
      <c r="R64" s="65">
        <v>3.4156874999999998</v>
      </c>
      <c r="S64" s="65" t="s">
        <v>79</v>
      </c>
      <c r="T64" s="67" t="s">
        <v>79</v>
      </c>
      <c r="U64" s="65" t="s">
        <v>79</v>
      </c>
      <c r="V64" s="65" t="s">
        <v>79</v>
      </c>
      <c r="W64" s="65" t="s">
        <v>79</v>
      </c>
      <c r="X64" s="65" t="s">
        <v>79</v>
      </c>
      <c r="Y64" s="65" t="s">
        <v>79</v>
      </c>
      <c r="Z64" s="67" t="s">
        <v>79</v>
      </c>
      <c r="AA64" s="65" t="s">
        <v>79</v>
      </c>
      <c r="AB64" s="67" t="s">
        <v>79</v>
      </c>
      <c r="AC64" s="65" t="s">
        <v>1682</v>
      </c>
    </row>
    <row r="65" spans="1:29" ht="267.75">
      <c r="A65" s="63" t="s">
        <v>40</v>
      </c>
      <c r="B65" s="64" t="s">
        <v>1889</v>
      </c>
      <c r="C65" s="63" t="s">
        <v>1890</v>
      </c>
      <c r="D65" s="66">
        <v>24.84</v>
      </c>
      <c r="E65" s="65" t="s">
        <v>79</v>
      </c>
      <c r="F65" s="65">
        <v>0</v>
      </c>
      <c r="G65" s="65">
        <v>24.84</v>
      </c>
      <c r="H65" s="65" t="s">
        <v>79</v>
      </c>
      <c r="I65" s="65" t="s">
        <v>79</v>
      </c>
      <c r="J65" s="65" t="s">
        <v>79</v>
      </c>
      <c r="K65" s="65" t="s">
        <v>79</v>
      </c>
      <c r="L65" s="65" t="s">
        <v>79</v>
      </c>
      <c r="M65" s="65">
        <v>6.7482080399999997</v>
      </c>
      <c r="N65" s="65">
        <v>0</v>
      </c>
      <c r="O65" s="65">
        <v>0</v>
      </c>
      <c r="P65" s="65">
        <v>0</v>
      </c>
      <c r="Q65" s="65">
        <v>6.7482080399999997</v>
      </c>
      <c r="R65" s="65">
        <v>18.091791960000002</v>
      </c>
      <c r="S65" s="65" t="s">
        <v>79</v>
      </c>
      <c r="T65" s="67" t="s">
        <v>79</v>
      </c>
      <c r="U65" s="65" t="s">
        <v>79</v>
      </c>
      <c r="V65" s="65" t="s">
        <v>79</v>
      </c>
      <c r="W65" s="65" t="s">
        <v>79</v>
      </c>
      <c r="X65" s="65" t="s">
        <v>79</v>
      </c>
      <c r="Y65" s="65" t="s">
        <v>79</v>
      </c>
      <c r="Z65" s="67" t="s">
        <v>79</v>
      </c>
      <c r="AA65" s="65" t="s">
        <v>79</v>
      </c>
      <c r="AB65" s="67" t="s">
        <v>79</v>
      </c>
      <c r="AC65" s="65" t="s">
        <v>1682</v>
      </c>
    </row>
    <row r="66" spans="1:29" ht="204.75">
      <c r="A66" s="63" t="s">
        <v>40</v>
      </c>
      <c r="B66" s="64" t="s">
        <v>1891</v>
      </c>
      <c r="C66" s="63" t="s">
        <v>1892</v>
      </c>
      <c r="D66" s="66">
        <v>0.74473999999999996</v>
      </c>
      <c r="E66" s="65" t="s">
        <v>79</v>
      </c>
      <c r="F66" s="65">
        <v>0</v>
      </c>
      <c r="G66" s="65">
        <v>0.74473999999999996</v>
      </c>
      <c r="H66" s="65" t="s">
        <v>79</v>
      </c>
      <c r="I66" s="65" t="s">
        <v>79</v>
      </c>
      <c r="J66" s="65" t="s">
        <v>79</v>
      </c>
      <c r="K66" s="65" t="s">
        <v>79</v>
      </c>
      <c r="L66" s="65" t="s">
        <v>79</v>
      </c>
      <c r="M66" s="65">
        <v>0.44389705000000002</v>
      </c>
      <c r="N66" s="65">
        <v>0</v>
      </c>
      <c r="O66" s="65">
        <v>0</v>
      </c>
      <c r="P66" s="65">
        <v>0</v>
      </c>
      <c r="Q66" s="65">
        <v>0.44389705000000002</v>
      </c>
      <c r="R66" s="65">
        <v>0.30084294999999994</v>
      </c>
      <c r="S66" s="65" t="s">
        <v>79</v>
      </c>
      <c r="T66" s="67" t="s">
        <v>79</v>
      </c>
      <c r="U66" s="65" t="s">
        <v>79</v>
      </c>
      <c r="V66" s="65" t="s">
        <v>79</v>
      </c>
      <c r="W66" s="65" t="s">
        <v>79</v>
      </c>
      <c r="X66" s="65" t="s">
        <v>79</v>
      </c>
      <c r="Y66" s="65" t="s">
        <v>79</v>
      </c>
      <c r="Z66" s="67" t="s">
        <v>79</v>
      </c>
      <c r="AA66" s="65" t="s">
        <v>79</v>
      </c>
      <c r="AB66" s="67" t="s">
        <v>79</v>
      </c>
      <c r="AC66" s="65" t="s">
        <v>1682</v>
      </c>
    </row>
    <row r="67" spans="1:29" ht="204.75">
      <c r="A67" s="63" t="s">
        <v>40</v>
      </c>
      <c r="B67" s="64" t="s">
        <v>1893</v>
      </c>
      <c r="C67" s="63" t="s">
        <v>1894</v>
      </c>
      <c r="D67" s="66">
        <v>63.239060000000002</v>
      </c>
      <c r="E67" s="65" t="s">
        <v>79</v>
      </c>
      <c r="F67" s="65">
        <v>0</v>
      </c>
      <c r="G67" s="65">
        <v>63.239060000000002</v>
      </c>
      <c r="H67" s="65" t="s">
        <v>79</v>
      </c>
      <c r="I67" s="65" t="s">
        <v>79</v>
      </c>
      <c r="J67" s="65" t="s">
        <v>79</v>
      </c>
      <c r="K67" s="65" t="s">
        <v>79</v>
      </c>
      <c r="L67" s="65" t="s">
        <v>79</v>
      </c>
      <c r="M67" s="65">
        <v>4.6760000000000002</v>
      </c>
      <c r="N67" s="65">
        <v>0</v>
      </c>
      <c r="O67" s="65">
        <v>0</v>
      </c>
      <c r="P67" s="65">
        <v>0</v>
      </c>
      <c r="Q67" s="65">
        <v>4.6760000000000002</v>
      </c>
      <c r="R67" s="65">
        <v>58.56306</v>
      </c>
      <c r="S67" s="65" t="s">
        <v>79</v>
      </c>
      <c r="T67" s="67" t="s">
        <v>79</v>
      </c>
      <c r="U67" s="65" t="s">
        <v>79</v>
      </c>
      <c r="V67" s="65" t="s">
        <v>79</v>
      </c>
      <c r="W67" s="65" t="s">
        <v>79</v>
      </c>
      <c r="X67" s="65" t="s">
        <v>79</v>
      </c>
      <c r="Y67" s="65" t="s">
        <v>79</v>
      </c>
      <c r="Z67" s="67" t="s">
        <v>79</v>
      </c>
      <c r="AA67" s="65" t="s">
        <v>79</v>
      </c>
      <c r="AB67" s="67" t="s">
        <v>79</v>
      </c>
      <c r="AC67" s="65" t="s">
        <v>1682</v>
      </c>
    </row>
    <row r="68" spans="1:29" ht="157.5">
      <c r="A68" s="63" t="s">
        <v>40</v>
      </c>
      <c r="B68" s="64" t="s">
        <v>1895</v>
      </c>
      <c r="C68" s="63" t="s">
        <v>1896</v>
      </c>
      <c r="D68" s="66">
        <v>4.3214800000000002</v>
      </c>
      <c r="E68" s="65" t="s">
        <v>79</v>
      </c>
      <c r="F68" s="65">
        <v>0</v>
      </c>
      <c r="G68" s="65">
        <v>4.3214800000000002</v>
      </c>
      <c r="H68" s="65" t="s">
        <v>79</v>
      </c>
      <c r="I68" s="65" t="s">
        <v>79</v>
      </c>
      <c r="J68" s="65" t="s">
        <v>79</v>
      </c>
      <c r="K68" s="65" t="s">
        <v>79</v>
      </c>
      <c r="L68" s="65" t="s">
        <v>79</v>
      </c>
      <c r="M68" s="65">
        <v>0.1704</v>
      </c>
      <c r="N68" s="65">
        <v>0</v>
      </c>
      <c r="O68" s="65">
        <v>0</v>
      </c>
      <c r="P68" s="65">
        <v>0</v>
      </c>
      <c r="Q68" s="65">
        <v>0.1704</v>
      </c>
      <c r="R68" s="65">
        <v>4.1510800000000003</v>
      </c>
      <c r="S68" s="65" t="s">
        <v>79</v>
      </c>
      <c r="T68" s="67" t="s">
        <v>79</v>
      </c>
      <c r="U68" s="65" t="s">
        <v>79</v>
      </c>
      <c r="V68" s="65" t="s">
        <v>79</v>
      </c>
      <c r="W68" s="65" t="s">
        <v>79</v>
      </c>
      <c r="X68" s="65" t="s">
        <v>79</v>
      </c>
      <c r="Y68" s="65" t="s">
        <v>79</v>
      </c>
      <c r="Z68" s="67" t="s">
        <v>79</v>
      </c>
      <c r="AA68" s="65" t="s">
        <v>79</v>
      </c>
      <c r="AB68" s="67" t="s">
        <v>79</v>
      </c>
      <c r="AC68" s="65" t="s">
        <v>1682</v>
      </c>
    </row>
    <row r="69" spans="1:29" ht="189">
      <c r="A69" s="63" t="s">
        <v>40</v>
      </c>
      <c r="B69" s="64" t="s">
        <v>1897</v>
      </c>
      <c r="C69" s="63" t="s">
        <v>1898</v>
      </c>
      <c r="D69" s="66">
        <v>1.97441</v>
      </c>
      <c r="E69" s="65" t="s">
        <v>79</v>
      </c>
      <c r="F69" s="65">
        <v>0</v>
      </c>
      <c r="G69" s="65">
        <v>1.97441</v>
      </c>
      <c r="H69" s="65" t="s">
        <v>79</v>
      </c>
      <c r="I69" s="65" t="s">
        <v>79</v>
      </c>
      <c r="J69" s="65" t="s">
        <v>79</v>
      </c>
      <c r="K69" s="65" t="s">
        <v>79</v>
      </c>
      <c r="L69" s="65" t="s">
        <v>79</v>
      </c>
      <c r="M69" s="65">
        <v>0.30630000000000002</v>
      </c>
      <c r="N69" s="65">
        <v>0</v>
      </c>
      <c r="O69" s="65">
        <v>0</v>
      </c>
      <c r="P69" s="65">
        <v>0</v>
      </c>
      <c r="Q69" s="65">
        <v>0.30630000000000002</v>
      </c>
      <c r="R69" s="65">
        <v>1.66811</v>
      </c>
      <c r="S69" s="65" t="s">
        <v>79</v>
      </c>
      <c r="T69" s="67" t="s">
        <v>79</v>
      </c>
      <c r="U69" s="65" t="s">
        <v>79</v>
      </c>
      <c r="V69" s="65" t="s">
        <v>79</v>
      </c>
      <c r="W69" s="65" t="s">
        <v>79</v>
      </c>
      <c r="X69" s="65" t="s">
        <v>79</v>
      </c>
      <c r="Y69" s="65" t="s">
        <v>79</v>
      </c>
      <c r="Z69" s="67" t="s">
        <v>79</v>
      </c>
      <c r="AA69" s="65" t="s">
        <v>79</v>
      </c>
      <c r="AB69" s="67" t="s">
        <v>79</v>
      </c>
      <c r="AC69" s="65" t="s">
        <v>1682</v>
      </c>
    </row>
    <row r="70" spans="1:29" ht="299.25">
      <c r="A70" s="63" t="s">
        <v>40</v>
      </c>
      <c r="B70" s="64" t="s">
        <v>1899</v>
      </c>
      <c r="C70" s="63" t="s">
        <v>1900</v>
      </c>
      <c r="D70" s="66">
        <v>0.53729000000000005</v>
      </c>
      <c r="E70" s="65" t="s">
        <v>79</v>
      </c>
      <c r="F70" s="65">
        <v>0</v>
      </c>
      <c r="G70" s="65">
        <v>0.53729000000000005</v>
      </c>
      <c r="H70" s="65" t="s">
        <v>79</v>
      </c>
      <c r="I70" s="65" t="s">
        <v>79</v>
      </c>
      <c r="J70" s="65" t="s">
        <v>79</v>
      </c>
      <c r="K70" s="65" t="s">
        <v>79</v>
      </c>
      <c r="L70" s="65" t="s">
        <v>79</v>
      </c>
      <c r="M70" s="65">
        <v>0</v>
      </c>
      <c r="N70" s="65">
        <v>0</v>
      </c>
      <c r="O70" s="65">
        <v>0</v>
      </c>
      <c r="P70" s="65">
        <v>0</v>
      </c>
      <c r="Q70" s="65">
        <v>0</v>
      </c>
      <c r="R70" s="65">
        <v>0.53729000000000005</v>
      </c>
      <c r="S70" s="65" t="s">
        <v>79</v>
      </c>
      <c r="T70" s="67" t="s">
        <v>79</v>
      </c>
      <c r="U70" s="65" t="s">
        <v>79</v>
      </c>
      <c r="V70" s="65" t="s">
        <v>79</v>
      </c>
      <c r="W70" s="65" t="s">
        <v>79</v>
      </c>
      <c r="X70" s="65" t="s">
        <v>79</v>
      </c>
      <c r="Y70" s="65" t="s">
        <v>79</v>
      </c>
      <c r="Z70" s="67" t="s">
        <v>79</v>
      </c>
      <c r="AA70" s="65" t="s">
        <v>79</v>
      </c>
      <c r="AB70" s="67" t="s">
        <v>79</v>
      </c>
      <c r="AC70" s="65" t="s">
        <v>1683</v>
      </c>
    </row>
    <row r="71" spans="1:29" ht="78.75">
      <c r="A71" s="63" t="s">
        <v>40</v>
      </c>
      <c r="B71" s="64" t="s">
        <v>1111</v>
      </c>
      <c r="C71" s="63" t="s">
        <v>1112</v>
      </c>
      <c r="D71" s="66">
        <v>3.0577200000000002</v>
      </c>
      <c r="E71" s="65" t="s">
        <v>79</v>
      </c>
      <c r="F71" s="65">
        <v>1.18429267</v>
      </c>
      <c r="G71" s="65">
        <v>1.8734273300000002</v>
      </c>
      <c r="H71" s="65" t="s">
        <v>79</v>
      </c>
      <c r="I71" s="65" t="s">
        <v>79</v>
      </c>
      <c r="J71" s="65" t="s">
        <v>79</v>
      </c>
      <c r="K71" s="65" t="s">
        <v>79</v>
      </c>
      <c r="L71" s="65" t="s">
        <v>79</v>
      </c>
      <c r="M71" s="65">
        <v>5.3423430000000001E-2</v>
      </c>
      <c r="N71" s="65">
        <v>0</v>
      </c>
      <c r="O71" s="65">
        <v>0</v>
      </c>
      <c r="P71" s="65">
        <v>0</v>
      </c>
      <c r="Q71" s="65">
        <v>5.3423430000000001E-2</v>
      </c>
      <c r="R71" s="65">
        <v>1.8200039000000001</v>
      </c>
      <c r="S71" s="65" t="s">
        <v>79</v>
      </c>
      <c r="T71" s="67" t="s">
        <v>79</v>
      </c>
      <c r="U71" s="65" t="s">
        <v>79</v>
      </c>
      <c r="V71" s="65" t="s">
        <v>79</v>
      </c>
      <c r="W71" s="65" t="s">
        <v>79</v>
      </c>
      <c r="X71" s="65" t="s">
        <v>79</v>
      </c>
      <c r="Y71" s="65" t="s">
        <v>79</v>
      </c>
      <c r="Z71" s="67" t="s">
        <v>79</v>
      </c>
      <c r="AA71" s="65" t="s">
        <v>79</v>
      </c>
      <c r="AB71" s="67" t="s">
        <v>79</v>
      </c>
      <c r="AC71" s="65" t="s">
        <v>1901</v>
      </c>
    </row>
    <row r="72" spans="1:29" ht="78.75">
      <c r="A72" s="63" t="s">
        <v>40</v>
      </c>
      <c r="B72" s="64" t="s">
        <v>1902</v>
      </c>
      <c r="C72" s="63" t="s">
        <v>1903</v>
      </c>
      <c r="D72" s="66">
        <v>15.46683</v>
      </c>
      <c r="E72" s="65" t="s">
        <v>79</v>
      </c>
      <c r="F72" s="65">
        <v>0</v>
      </c>
      <c r="G72" s="65">
        <v>15.46683</v>
      </c>
      <c r="H72" s="65" t="s">
        <v>79</v>
      </c>
      <c r="I72" s="65" t="s">
        <v>79</v>
      </c>
      <c r="J72" s="65" t="s">
        <v>79</v>
      </c>
      <c r="K72" s="65" t="s">
        <v>79</v>
      </c>
      <c r="L72" s="65" t="s">
        <v>79</v>
      </c>
      <c r="M72" s="65">
        <v>8.1025796100000012</v>
      </c>
      <c r="N72" s="65">
        <v>0</v>
      </c>
      <c r="O72" s="65">
        <v>0</v>
      </c>
      <c r="P72" s="65">
        <v>0</v>
      </c>
      <c r="Q72" s="65">
        <v>8.1025796100000012</v>
      </c>
      <c r="R72" s="65">
        <v>7.3642503899999987</v>
      </c>
      <c r="S72" s="65" t="s">
        <v>79</v>
      </c>
      <c r="T72" s="67" t="s">
        <v>79</v>
      </c>
      <c r="U72" s="65" t="s">
        <v>79</v>
      </c>
      <c r="V72" s="65" t="s">
        <v>79</v>
      </c>
      <c r="W72" s="65" t="s">
        <v>79</v>
      </c>
      <c r="X72" s="65" t="s">
        <v>79</v>
      </c>
      <c r="Y72" s="65" t="s">
        <v>79</v>
      </c>
      <c r="Z72" s="67" t="s">
        <v>79</v>
      </c>
      <c r="AA72" s="65" t="s">
        <v>79</v>
      </c>
      <c r="AB72" s="67" t="s">
        <v>79</v>
      </c>
      <c r="AC72" s="65" t="s">
        <v>1682</v>
      </c>
    </row>
    <row r="73" spans="1:29" ht="189">
      <c r="A73" s="63" t="s">
        <v>40</v>
      </c>
      <c r="B73" s="64" t="s">
        <v>1075</v>
      </c>
      <c r="C73" s="63" t="s">
        <v>1076</v>
      </c>
      <c r="D73" s="66">
        <v>0.95887606999999997</v>
      </c>
      <c r="E73" s="65" t="s">
        <v>79</v>
      </c>
      <c r="F73" s="65">
        <v>0.70497891000000001</v>
      </c>
      <c r="G73" s="65">
        <v>0.25389715999999996</v>
      </c>
      <c r="H73" s="65" t="s">
        <v>79</v>
      </c>
      <c r="I73" s="65" t="s">
        <v>79</v>
      </c>
      <c r="J73" s="65" t="s">
        <v>79</v>
      </c>
      <c r="K73" s="65" t="s">
        <v>79</v>
      </c>
      <c r="L73" s="65" t="s">
        <v>79</v>
      </c>
      <c r="M73" s="65">
        <v>0.25389716000000001</v>
      </c>
      <c r="N73" s="65">
        <v>0</v>
      </c>
      <c r="O73" s="65">
        <v>0</v>
      </c>
      <c r="P73" s="65">
        <v>0</v>
      </c>
      <c r="Q73" s="65">
        <v>0.25389716000000001</v>
      </c>
      <c r="R73" s="65">
        <v>0</v>
      </c>
      <c r="S73" s="65" t="s">
        <v>79</v>
      </c>
      <c r="T73" s="67" t="s">
        <v>79</v>
      </c>
      <c r="U73" s="65" t="s">
        <v>79</v>
      </c>
      <c r="V73" s="65" t="s">
        <v>79</v>
      </c>
      <c r="W73" s="65" t="s">
        <v>79</v>
      </c>
      <c r="X73" s="65" t="s">
        <v>79</v>
      </c>
      <c r="Y73" s="65" t="s">
        <v>79</v>
      </c>
      <c r="Z73" s="67" t="s">
        <v>79</v>
      </c>
      <c r="AA73" s="65" t="s">
        <v>79</v>
      </c>
      <c r="AB73" s="67" t="s">
        <v>79</v>
      </c>
      <c r="AC73" s="65" t="s">
        <v>1682</v>
      </c>
    </row>
    <row r="74" spans="1:29" ht="157.5">
      <c r="A74" s="63" t="s">
        <v>40</v>
      </c>
      <c r="B74" s="64" t="s">
        <v>1904</v>
      </c>
      <c r="C74" s="63" t="s">
        <v>1905</v>
      </c>
      <c r="D74" s="66">
        <v>10.15207</v>
      </c>
      <c r="E74" s="65" t="s">
        <v>79</v>
      </c>
      <c r="F74" s="65">
        <v>0</v>
      </c>
      <c r="G74" s="65">
        <v>10.15207</v>
      </c>
      <c r="H74" s="65" t="s">
        <v>79</v>
      </c>
      <c r="I74" s="65" t="s">
        <v>79</v>
      </c>
      <c r="J74" s="65" t="s">
        <v>79</v>
      </c>
      <c r="K74" s="65" t="s">
        <v>79</v>
      </c>
      <c r="L74" s="65" t="s">
        <v>79</v>
      </c>
      <c r="M74" s="65">
        <v>0.49640311999999998</v>
      </c>
      <c r="N74" s="65">
        <v>0</v>
      </c>
      <c r="O74" s="65">
        <v>0</v>
      </c>
      <c r="P74" s="65">
        <v>0</v>
      </c>
      <c r="Q74" s="65">
        <v>0.49640311999999998</v>
      </c>
      <c r="R74" s="65">
        <v>9.6556668800000001</v>
      </c>
      <c r="S74" s="65" t="s">
        <v>79</v>
      </c>
      <c r="T74" s="67" t="s">
        <v>79</v>
      </c>
      <c r="U74" s="65" t="s">
        <v>79</v>
      </c>
      <c r="V74" s="65" t="s">
        <v>79</v>
      </c>
      <c r="W74" s="65" t="s">
        <v>79</v>
      </c>
      <c r="X74" s="65" t="s">
        <v>79</v>
      </c>
      <c r="Y74" s="65" t="s">
        <v>79</v>
      </c>
      <c r="Z74" s="67" t="s">
        <v>79</v>
      </c>
      <c r="AA74" s="65" t="s">
        <v>79</v>
      </c>
      <c r="AB74" s="67" t="s">
        <v>79</v>
      </c>
      <c r="AC74" s="65" t="s">
        <v>1682</v>
      </c>
    </row>
    <row r="75" spans="1:29" ht="126">
      <c r="A75" s="63" t="s">
        <v>40</v>
      </c>
      <c r="B75" s="64" t="s">
        <v>1906</v>
      </c>
      <c r="C75" s="63" t="s">
        <v>1907</v>
      </c>
      <c r="D75" s="66">
        <v>1.2518461300000001</v>
      </c>
      <c r="E75" s="65" t="s">
        <v>79</v>
      </c>
      <c r="F75" s="65">
        <v>0</v>
      </c>
      <c r="G75" s="65">
        <v>1.2518461300000001</v>
      </c>
      <c r="H75" s="65" t="s">
        <v>79</v>
      </c>
      <c r="I75" s="65" t="s">
        <v>79</v>
      </c>
      <c r="J75" s="65" t="s">
        <v>79</v>
      </c>
      <c r="K75" s="65" t="s">
        <v>79</v>
      </c>
      <c r="L75" s="65" t="s">
        <v>79</v>
      </c>
      <c r="M75" s="65">
        <v>1.2452972600000001</v>
      </c>
      <c r="N75" s="65">
        <v>0</v>
      </c>
      <c r="O75" s="65">
        <v>0</v>
      </c>
      <c r="P75" s="65">
        <v>0</v>
      </c>
      <c r="Q75" s="65">
        <v>1.2452972600000001</v>
      </c>
      <c r="R75" s="65">
        <v>6.5488700000000399E-3</v>
      </c>
      <c r="S75" s="65" t="s">
        <v>79</v>
      </c>
      <c r="T75" s="67" t="s">
        <v>79</v>
      </c>
      <c r="U75" s="65" t="s">
        <v>79</v>
      </c>
      <c r="V75" s="65" t="s">
        <v>79</v>
      </c>
      <c r="W75" s="65" t="s">
        <v>79</v>
      </c>
      <c r="X75" s="65" t="s">
        <v>79</v>
      </c>
      <c r="Y75" s="65" t="s">
        <v>79</v>
      </c>
      <c r="Z75" s="67" t="s">
        <v>79</v>
      </c>
      <c r="AA75" s="65" t="s">
        <v>79</v>
      </c>
      <c r="AB75" s="67" t="s">
        <v>79</v>
      </c>
      <c r="AC75" s="65" t="s">
        <v>1682</v>
      </c>
    </row>
    <row r="76" spans="1:29" ht="173.25">
      <c r="A76" s="63" t="s">
        <v>40</v>
      </c>
      <c r="B76" s="64" t="s">
        <v>1061</v>
      </c>
      <c r="C76" s="63" t="s">
        <v>1062</v>
      </c>
      <c r="D76" s="66">
        <v>3.0368017100000002</v>
      </c>
      <c r="E76" s="65" t="s">
        <v>79</v>
      </c>
      <c r="F76" s="65">
        <v>2.7138160400000002</v>
      </c>
      <c r="G76" s="65">
        <v>0.32298567</v>
      </c>
      <c r="H76" s="65" t="s">
        <v>79</v>
      </c>
      <c r="I76" s="65" t="s">
        <v>79</v>
      </c>
      <c r="J76" s="65" t="s">
        <v>79</v>
      </c>
      <c r="K76" s="65" t="s">
        <v>79</v>
      </c>
      <c r="L76" s="65" t="s">
        <v>79</v>
      </c>
      <c r="M76" s="65">
        <v>0.13950089000000002</v>
      </c>
      <c r="N76" s="65">
        <v>0</v>
      </c>
      <c r="O76" s="65">
        <v>0</v>
      </c>
      <c r="P76" s="65">
        <v>0</v>
      </c>
      <c r="Q76" s="65">
        <v>0.13950089000000002</v>
      </c>
      <c r="R76" s="65">
        <v>0.18348477999999999</v>
      </c>
      <c r="S76" s="65" t="s">
        <v>79</v>
      </c>
      <c r="T76" s="67" t="s">
        <v>79</v>
      </c>
      <c r="U76" s="65" t="s">
        <v>79</v>
      </c>
      <c r="V76" s="65" t="s">
        <v>79</v>
      </c>
      <c r="W76" s="65" t="s">
        <v>79</v>
      </c>
      <c r="X76" s="65" t="s">
        <v>79</v>
      </c>
      <c r="Y76" s="65" t="s">
        <v>79</v>
      </c>
      <c r="Z76" s="67" t="s">
        <v>79</v>
      </c>
      <c r="AA76" s="65" t="s">
        <v>79</v>
      </c>
      <c r="AB76" s="67" t="s">
        <v>79</v>
      </c>
      <c r="AC76" s="65" t="s">
        <v>1682</v>
      </c>
    </row>
    <row r="77" spans="1:29" ht="157.5">
      <c r="A77" s="63" t="s">
        <v>40</v>
      </c>
      <c r="B77" s="64" t="s">
        <v>1065</v>
      </c>
      <c r="C77" s="63" t="s">
        <v>1066</v>
      </c>
      <c r="D77" s="66">
        <v>5.87059</v>
      </c>
      <c r="E77" s="65" t="s">
        <v>79</v>
      </c>
      <c r="F77" s="65">
        <v>0.53331883999999996</v>
      </c>
      <c r="G77" s="65">
        <v>5.3372711600000002</v>
      </c>
      <c r="H77" s="65" t="s">
        <v>79</v>
      </c>
      <c r="I77" s="65" t="s">
        <v>79</v>
      </c>
      <c r="J77" s="65" t="s">
        <v>79</v>
      </c>
      <c r="K77" s="65" t="s">
        <v>79</v>
      </c>
      <c r="L77" s="65" t="s">
        <v>79</v>
      </c>
      <c r="M77" s="65">
        <v>0.30216905999999999</v>
      </c>
      <c r="N77" s="65">
        <v>0</v>
      </c>
      <c r="O77" s="65">
        <v>0</v>
      </c>
      <c r="P77" s="65">
        <v>0</v>
      </c>
      <c r="Q77" s="65">
        <v>0.30216905999999999</v>
      </c>
      <c r="R77" s="65">
        <v>5.0351021000000005</v>
      </c>
      <c r="S77" s="65" t="s">
        <v>79</v>
      </c>
      <c r="T77" s="67" t="s">
        <v>79</v>
      </c>
      <c r="U77" s="65" t="s">
        <v>79</v>
      </c>
      <c r="V77" s="65" t="s">
        <v>79</v>
      </c>
      <c r="W77" s="65" t="s">
        <v>79</v>
      </c>
      <c r="X77" s="65" t="s">
        <v>79</v>
      </c>
      <c r="Y77" s="65" t="s">
        <v>79</v>
      </c>
      <c r="Z77" s="67" t="s">
        <v>79</v>
      </c>
      <c r="AA77" s="65" t="s">
        <v>79</v>
      </c>
      <c r="AB77" s="67" t="s">
        <v>79</v>
      </c>
      <c r="AC77" s="65" t="s">
        <v>1682</v>
      </c>
    </row>
    <row r="78" spans="1:29" ht="78.75">
      <c r="A78" s="63" t="s">
        <v>40</v>
      </c>
      <c r="B78" s="64" t="s">
        <v>1908</v>
      </c>
      <c r="C78" s="63" t="s">
        <v>1083</v>
      </c>
      <c r="D78" s="66">
        <v>2.6655799999999998</v>
      </c>
      <c r="E78" s="65" t="s">
        <v>79</v>
      </c>
      <c r="F78" s="65">
        <v>0</v>
      </c>
      <c r="G78" s="65">
        <v>2.6655799999999998</v>
      </c>
      <c r="H78" s="65" t="s">
        <v>79</v>
      </c>
      <c r="I78" s="65" t="s">
        <v>79</v>
      </c>
      <c r="J78" s="65" t="s">
        <v>79</v>
      </c>
      <c r="K78" s="65" t="s">
        <v>79</v>
      </c>
      <c r="L78" s="65" t="s">
        <v>79</v>
      </c>
      <c r="M78" s="65">
        <v>4.6481499999999993E-3</v>
      </c>
      <c r="N78" s="65">
        <v>0</v>
      </c>
      <c r="O78" s="65">
        <v>0</v>
      </c>
      <c r="P78" s="65">
        <v>0</v>
      </c>
      <c r="Q78" s="65">
        <v>4.6481499999999993E-3</v>
      </c>
      <c r="R78" s="65">
        <v>2.6609318499999999</v>
      </c>
      <c r="S78" s="65" t="s">
        <v>79</v>
      </c>
      <c r="T78" s="67" t="s">
        <v>79</v>
      </c>
      <c r="U78" s="65" t="s">
        <v>79</v>
      </c>
      <c r="V78" s="65" t="s">
        <v>79</v>
      </c>
      <c r="W78" s="65" t="s">
        <v>79</v>
      </c>
      <c r="X78" s="65" t="s">
        <v>79</v>
      </c>
      <c r="Y78" s="65" t="s">
        <v>79</v>
      </c>
      <c r="Z78" s="67" t="s">
        <v>79</v>
      </c>
      <c r="AA78" s="65" t="s">
        <v>79</v>
      </c>
      <c r="AB78" s="67" t="s">
        <v>79</v>
      </c>
      <c r="AC78" s="65" t="s">
        <v>1682</v>
      </c>
    </row>
    <row r="79" spans="1:29" ht="78.75">
      <c r="A79" s="63" t="s">
        <v>40</v>
      </c>
      <c r="B79" s="64" t="s">
        <v>1909</v>
      </c>
      <c r="C79" s="63" t="s">
        <v>1910</v>
      </c>
      <c r="D79" s="66">
        <v>51.26</v>
      </c>
      <c r="E79" s="65" t="s">
        <v>79</v>
      </c>
      <c r="F79" s="65">
        <v>0</v>
      </c>
      <c r="G79" s="65">
        <v>51.26</v>
      </c>
      <c r="H79" s="65" t="s">
        <v>79</v>
      </c>
      <c r="I79" s="65" t="s">
        <v>79</v>
      </c>
      <c r="J79" s="65" t="s">
        <v>79</v>
      </c>
      <c r="K79" s="65" t="s">
        <v>79</v>
      </c>
      <c r="L79" s="65" t="s">
        <v>79</v>
      </c>
      <c r="M79" s="65">
        <v>25.212622050000004</v>
      </c>
      <c r="N79" s="65">
        <v>0</v>
      </c>
      <c r="O79" s="65">
        <v>0</v>
      </c>
      <c r="P79" s="65">
        <v>0</v>
      </c>
      <c r="Q79" s="65">
        <v>25.212622050000004</v>
      </c>
      <c r="R79" s="65">
        <v>26.047377949999994</v>
      </c>
      <c r="S79" s="65" t="s">
        <v>79</v>
      </c>
      <c r="T79" s="67" t="s">
        <v>79</v>
      </c>
      <c r="U79" s="65" t="s">
        <v>79</v>
      </c>
      <c r="V79" s="65" t="s">
        <v>79</v>
      </c>
      <c r="W79" s="65" t="s">
        <v>79</v>
      </c>
      <c r="X79" s="65" t="s">
        <v>79</v>
      </c>
      <c r="Y79" s="65" t="s">
        <v>79</v>
      </c>
      <c r="Z79" s="67" t="s">
        <v>79</v>
      </c>
      <c r="AA79" s="65" t="s">
        <v>79</v>
      </c>
      <c r="AB79" s="67" t="s">
        <v>79</v>
      </c>
      <c r="AC79" s="65" t="s">
        <v>1682</v>
      </c>
    </row>
    <row r="80" spans="1:29" ht="78.75">
      <c r="A80" s="63" t="s">
        <v>40</v>
      </c>
      <c r="B80" s="64" t="s">
        <v>1911</v>
      </c>
      <c r="C80" s="63" t="s">
        <v>1912</v>
      </c>
      <c r="D80" s="66">
        <v>35.552970000000002</v>
      </c>
      <c r="E80" s="65" t="s">
        <v>79</v>
      </c>
      <c r="F80" s="65">
        <v>0</v>
      </c>
      <c r="G80" s="65">
        <v>35.552970000000002</v>
      </c>
      <c r="H80" s="65" t="s">
        <v>79</v>
      </c>
      <c r="I80" s="65" t="s">
        <v>79</v>
      </c>
      <c r="J80" s="65" t="s">
        <v>79</v>
      </c>
      <c r="K80" s="65" t="s">
        <v>79</v>
      </c>
      <c r="L80" s="65" t="s">
        <v>79</v>
      </c>
      <c r="M80" s="65">
        <v>22.847470819999998</v>
      </c>
      <c r="N80" s="65">
        <v>0</v>
      </c>
      <c r="O80" s="65">
        <v>0</v>
      </c>
      <c r="P80" s="65">
        <v>3.32293386</v>
      </c>
      <c r="Q80" s="65">
        <v>19.524536959999999</v>
      </c>
      <c r="R80" s="65">
        <v>12.705499180000004</v>
      </c>
      <c r="S80" s="65" t="s">
        <v>79</v>
      </c>
      <c r="T80" s="67" t="s">
        <v>79</v>
      </c>
      <c r="U80" s="65" t="s">
        <v>79</v>
      </c>
      <c r="V80" s="65" t="s">
        <v>79</v>
      </c>
      <c r="W80" s="65" t="s">
        <v>79</v>
      </c>
      <c r="X80" s="65" t="s">
        <v>79</v>
      </c>
      <c r="Y80" s="65" t="s">
        <v>79</v>
      </c>
      <c r="Z80" s="67" t="s">
        <v>79</v>
      </c>
      <c r="AA80" s="65" t="s">
        <v>79</v>
      </c>
      <c r="AB80" s="67" t="s">
        <v>79</v>
      </c>
      <c r="AC80" s="65" t="s">
        <v>1682</v>
      </c>
    </row>
    <row r="81" spans="1:29" ht="78.75">
      <c r="A81" s="63" t="s">
        <v>40</v>
      </c>
      <c r="B81" s="64" t="s">
        <v>1913</v>
      </c>
      <c r="C81" s="63" t="s">
        <v>1087</v>
      </c>
      <c r="D81" s="66">
        <v>2.3742800000000002</v>
      </c>
      <c r="E81" s="65" t="s">
        <v>79</v>
      </c>
      <c r="F81" s="65">
        <v>1.8536720499999999</v>
      </c>
      <c r="G81" s="65">
        <v>0.52060795000000026</v>
      </c>
      <c r="H81" s="65" t="s">
        <v>79</v>
      </c>
      <c r="I81" s="65" t="s">
        <v>79</v>
      </c>
      <c r="J81" s="65" t="s">
        <v>79</v>
      </c>
      <c r="K81" s="65" t="s">
        <v>79</v>
      </c>
      <c r="L81" s="65" t="s">
        <v>79</v>
      </c>
      <c r="M81" s="65">
        <v>1.388326E-2</v>
      </c>
      <c r="N81" s="65">
        <v>0</v>
      </c>
      <c r="O81" s="65">
        <v>0</v>
      </c>
      <c r="P81" s="65">
        <v>0</v>
      </c>
      <c r="Q81" s="65">
        <v>1.388326E-2</v>
      </c>
      <c r="R81" s="65">
        <v>0.50672469000000031</v>
      </c>
      <c r="S81" s="65" t="s">
        <v>79</v>
      </c>
      <c r="T81" s="67" t="s">
        <v>79</v>
      </c>
      <c r="U81" s="65" t="s">
        <v>79</v>
      </c>
      <c r="V81" s="65" t="s">
        <v>79</v>
      </c>
      <c r="W81" s="65" t="s">
        <v>79</v>
      </c>
      <c r="X81" s="65" t="s">
        <v>79</v>
      </c>
      <c r="Y81" s="65" t="s">
        <v>79</v>
      </c>
      <c r="Z81" s="67" t="s">
        <v>79</v>
      </c>
      <c r="AA81" s="65" t="s">
        <v>79</v>
      </c>
      <c r="AB81" s="67" t="s">
        <v>79</v>
      </c>
      <c r="AC81" s="65" t="s">
        <v>1682</v>
      </c>
    </row>
    <row r="82" spans="1:29" ht="141.75">
      <c r="A82" s="63" t="s">
        <v>40</v>
      </c>
      <c r="B82" s="64" t="s">
        <v>1067</v>
      </c>
      <c r="C82" s="63" t="s">
        <v>1068</v>
      </c>
      <c r="D82" s="66">
        <v>4.8595699999999997</v>
      </c>
      <c r="E82" s="65" t="s">
        <v>79</v>
      </c>
      <c r="F82" s="65">
        <v>0.57863443000000003</v>
      </c>
      <c r="G82" s="65">
        <v>4.2809355699999996</v>
      </c>
      <c r="H82" s="65" t="s">
        <v>79</v>
      </c>
      <c r="I82" s="65" t="s">
        <v>79</v>
      </c>
      <c r="J82" s="65" t="s">
        <v>79</v>
      </c>
      <c r="K82" s="65" t="s">
        <v>79</v>
      </c>
      <c r="L82" s="65" t="s">
        <v>79</v>
      </c>
      <c r="M82" s="65">
        <v>0</v>
      </c>
      <c r="N82" s="65">
        <v>0</v>
      </c>
      <c r="O82" s="65">
        <v>0</v>
      </c>
      <c r="P82" s="65">
        <v>0</v>
      </c>
      <c r="Q82" s="65">
        <v>0</v>
      </c>
      <c r="R82" s="65">
        <v>4.2809355699999996</v>
      </c>
      <c r="S82" s="65" t="s">
        <v>79</v>
      </c>
      <c r="T82" s="67" t="s">
        <v>79</v>
      </c>
      <c r="U82" s="65" t="s">
        <v>79</v>
      </c>
      <c r="V82" s="65" t="s">
        <v>79</v>
      </c>
      <c r="W82" s="65" t="s">
        <v>79</v>
      </c>
      <c r="X82" s="65" t="s">
        <v>79</v>
      </c>
      <c r="Y82" s="65" t="s">
        <v>79</v>
      </c>
      <c r="Z82" s="67" t="s">
        <v>79</v>
      </c>
      <c r="AA82" s="65" t="s">
        <v>79</v>
      </c>
      <c r="AB82" s="67" t="s">
        <v>79</v>
      </c>
      <c r="AC82" s="65" t="s">
        <v>1683</v>
      </c>
    </row>
    <row r="83" spans="1:29" ht="47.25">
      <c r="A83" s="63" t="s">
        <v>40</v>
      </c>
      <c r="B83" s="64" t="s">
        <v>1914</v>
      </c>
      <c r="C83" s="63" t="s">
        <v>1169</v>
      </c>
      <c r="D83" s="66">
        <v>3.661693836</v>
      </c>
      <c r="E83" s="65" t="s">
        <v>79</v>
      </c>
      <c r="F83" s="65">
        <v>1.6605975099999999</v>
      </c>
      <c r="G83" s="65">
        <v>2.0010963259999999</v>
      </c>
      <c r="H83" s="65" t="s">
        <v>79</v>
      </c>
      <c r="I83" s="65" t="s">
        <v>79</v>
      </c>
      <c r="J83" s="65" t="s">
        <v>79</v>
      </c>
      <c r="K83" s="65" t="s">
        <v>79</v>
      </c>
      <c r="L83" s="65" t="s">
        <v>79</v>
      </c>
      <c r="M83" s="65">
        <v>0.37308122000000005</v>
      </c>
      <c r="N83" s="65">
        <v>0</v>
      </c>
      <c r="O83" s="65">
        <v>0</v>
      </c>
      <c r="P83" s="65">
        <v>0</v>
      </c>
      <c r="Q83" s="65">
        <v>0.37308122000000005</v>
      </c>
      <c r="R83" s="65">
        <v>1.6280151059999999</v>
      </c>
      <c r="S83" s="65" t="s">
        <v>79</v>
      </c>
      <c r="T83" s="67" t="s">
        <v>79</v>
      </c>
      <c r="U83" s="65" t="s">
        <v>79</v>
      </c>
      <c r="V83" s="65" t="s">
        <v>79</v>
      </c>
      <c r="W83" s="65" t="s">
        <v>79</v>
      </c>
      <c r="X83" s="65" t="s">
        <v>79</v>
      </c>
      <c r="Y83" s="65" t="s">
        <v>79</v>
      </c>
      <c r="Z83" s="67" t="s">
        <v>79</v>
      </c>
      <c r="AA83" s="65" t="s">
        <v>79</v>
      </c>
      <c r="AB83" s="67" t="s">
        <v>79</v>
      </c>
      <c r="AC83" s="65" t="s">
        <v>1682</v>
      </c>
    </row>
    <row r="84" spans="1:29" ht="126">
      <c r="A84" s="63" t="s">
        <v>40</v>
      </c>
      <c r="B84" s="64" t="s">
        <v>1915</v>
      </c>
      <c r="C84" s="63" t="s">
        <v>1916</v>
      </c>
      <c r="D84" s="66">
        <v>4.3852933079999996</v>
      </c>
      <c r="E84" s="65" t="s">
        <v>79</v>
      </c>
      <c r="F84" s="65">
        <v>0</v>
      </c>
      <c r="G84" s="65">
        <v>4.3852933079999996</v>
      </c>
      <c r="H84" s="65" t="s">
        <v>79</v>
      </c>
      <c r="I84" s="65" t="s">
        <v>79</v>
      </c>
      <c r="J84" s="65" t="s">
        <v>79</v>
      </c>
      <c r="K84" s="65" t="s">
        <v>79</v>
      </c>
      <c r="L84" s="65" t="s">
        <v>79</v>
      </c>
      <c r="M84" s="65">
        <v>3.80837548</v>
      </c>
      <c r="N84" s="65">
        <v>0</v>
      </c>
      <c r="O84" s="65">
        <v>0</v>
      </c>
      <c r="P84" s="65">
        <v>0</v>
      </c>
      <c r="Q84" s="65">
        <v>3.80837548</v>
      </c>
      <c r="R84" s="65">
        <v>0.57691782799999958</v>
      </c>
      <c r="S84" s="65" t="s">
        <v>79</v>
      </c>
      <c r="T84" s="67" t="s">
        <v>79</v>
      </c>
      <c r="U84" s="65" t="s">
        <v>79</v>
      </c>
      <c r="V84" s="65" t="s">
        <v>79</v>
      </c>
      <c r="W84" s="65" t="s">
        <v>79</v>
      </c>
      <c r="X84" s="65" t="s">
        <v>79</v>
      </c>
      <c r="Y84" s="65" t="s">
        <v>79</v>
      </c>
      <c r="Z84" s="67" t="s">
        <v>79</v>
      </c>
      <c r="AA84" s="65" t="s">
        <v>79</v>
      </c>
      <c r="AB84" s="67" t="s">
        <v>79</v>
      </c>
      <c r="AC84" s="65" t="s">
        <v>1682</v>
      </c>
    </row>
    <row r="85" spans="1:29" ht="173.25">
      <c r="A85" s="63" t="s">
        <v>40</v>
      </c>
      <c r="B85" s="64" t="s">
        <v>1917</v>
      </c>
      <c r="C85" s="63" t="s">
        <v>1918</v>
      </c>
      <c r="D85" s="66">
        <v>17.373919999999998</v>
      </c>
      <c r="E85" s="65" t="s">
        <v>79</v>
      </c>
      <c r="F85" s="65">
        <v>0</v>
      </c>
      <c r="G85" s="65">
        <v>17.373919999999998</v>
      </c>
      <c r="H85" s="65" t="s">
        <v>79</v>
      </c>
      <c r="I85" s="65" t="s">
        <v>79</v>
      </c>
      <c r="J85" s="65" t="s">
        <v>79</v>
      </c>
      <c r="K85" s="65" t="s">
        <v>79</v>
      </c>
      <c r="L85" s="65" t="s">
        <v>79</v>
      </c>
      <c r="M85" s="65">
        <v>8.9969236699999993</v>
      </c>
      <c r="N85" s="65">
        <v>0</v>
      </c>
      <c r="O85" s="65">
        <v>0</v>
      </c>
      <c r="P85" s="65">
        <v>0</v>
      </c>
      <c r="Q85" s="65">
        <v>8.9969236699999993</v>
      </c>
      <c r="R85" s="65">
        <v>8.376996329999999</v>
      </c>
      <c r="S85" s="65" t="s">
        <v>79</v>
      </c>
      <c r="T85" s="67" t="s">
        <v>79</v>
      </c>
      <c r="U85" s="65" t="s">
        <v>79</v>
      </c>
      <c r="V85" s="65" t="s">
        <v>79</v>
      </c>
      <c r="W85" s="65" t="s">
        <v>79</v>
      </c>
      <c r="X85" s="65" t="s">
        <v>79</v>
      </c>
      <c r="Y85" s="65" t="s">
        <v>79</v>
      </c>
      <c r="Z85" s="67" t="s">
        <v>79</v>
      </c>
      <c r="AA85" s="65" t="s">
        <v>79</v>
      </c>
      <c r="AB85" s="67" t="s">
        <v>79</v>
      </c>
      <c r="AC85" s="65" t="s">
        <v>1682</v>
      </c>
    </row>
    <row r="86" spans="1:29" ht="204.75">
      <c r="A86" s="63" t="s">
        <v>40</v>
      </c>
      <c r="B86" s="64" t="s">
        <v>1106</v>
      </c>
      <c r="C86" s="63" t="s">
        <v>1107</v>
      </c>
      <c r="D86" s="66">
        <v>17.343769999999999</v>
      </c>
      <c r="E86" s="65">
        <v>22.812524</v>
      </c>
      <c r="F86" s="65">
        <v>0</v>
      </c>
      <c r="G86" s="65">
        <v>17.343769999999999</v>
      </c>
      <c r="H86" s="65" t="s">
        <v>79</v>
      </c>
      <c r="I86" s="65" t="s">
        <v>79</v>
      </c>
      <c r="J86" s="65" t="s">
        <v>79</v>
      </c>
      <c r="K86" s="65" t="s">
        <v>79</v>
      </c>
      <c r="L86" s="65" t="s">
        <v>79</v>
      </c>
      <c r="M86" s="65">
        <v>16.84938773</v>
      </c>
      <c r="N86" s="65">
        <v>0</v>
      </c>
      <c r="O86" s="65">
        <v>0</v>
      </c>
      <c r="P86" s="65">
        <v>0</v>
      </c>
      <c r="Q86" s="65">
        <v>16.84938773</v>
      </c>
      <c r="R86" s="65">
        <v>0.49438226999999912</v>
      </c>
      <c r="S86" s="65" t="s">
        <v>79</v>
      </c>
      <c r="T86" s="67" t="s">
        <v>79</v>
      </c>
      <c r="U86" s="65" t="s">
        <v>79</v>
      </c>
      <c r="V86" s="65" t="s">
        <v>79</v>
      </c>
      <c r="W86" s="65" t="s">
        <v>79</v>
      </c>
      <c r="X86" s="65" t="s">
        <v>79</v>
      </c>
      <c r="Y86" s="65" t="s">
        <v>79</v>
      </c>
      <c r="Z86" s="67" t="s">
        <v>79</v>
      </c>
      <c r="AA86" s="65" t="s">
        <v>79</v>
      </c>
      <c r="AB86" s="67" t="s">
        <v>79</v>
      </c>
      <c r="AC86" s="65" t="s">
        <v>1682</v>
      </c>
    </row>
    <row r="87" spans="1:29" ht="141.75">
      <c r="A87" s="63" t="s">
        <v>40</v>
      </c>
      <c r="B87" s="64" t="s">
        <v>1109</v>
      </c>
      <c r="C87" s="63" t="s">
        <v>1110</v>
      </c>
      <c r="D87" s="66">
        <v>2.30159322</v>
      </c>
      <c r="E87" s="65" t="s">
        <v>79</v>
      </c>
      <c r="F87" s="65">
        <v>0.19199011999999999</v>
      </c>
      <c r="G87" s="65">
        <v>2.1096031000000002</v>
      </c>
      <c r="H87" s="65" t="s">
        <v>79</v>
      </c>
      <c r="I87" s="65" t="s">
        <v>79</v>
      </c>
      <c r="J87" s="65" t="s">
        <v>79</v>
      </c>
      <c r="K87" s="65" t="s">
        <v>79</v>
      </c>
      <c r="L87" s="65" t="s">
        <v>79</v>
      </c>
      <c r="M87" s="65">
        <v>2.1096031000000002</v>
      </c>
      <c r="N87" s="65">
        <v>0</v>
      </c>
      <c r="O87" s="65">
        <v>0</v>
      </c>
      <c r="P87" s="65">
        <v>0</v>
      </c>
      <c r="Q87" s="65">
        <v>2.1096031000000002</v>
      </c>
      <c r="R87" s="65">
        <v>0</v>
      </c>
      <c r="S87" s="65" t="s">
        <v>79</v>
      </c>
      <c r="T87" s="67" t="s">
        <v>79</v>
      </c>
      <c r="U87" s="65" t="s">
        <v>79</v>
      </c>
      <c r="V87" s="65" t="s">
        <v>79</v>
      </c>
      <c r="W87" s="65" t="s">
        <v>79</v>
      </c>
      <c r="X87" s="65" t="s">
        <v>79</v>
      </c>
      <c r="Y87" s="65" t="s">
        <v>79</v>
      </c>
      <c r="Z87" s="67" t="s">
        <v>79</v>
      </c>
      <c r="AA87" s="65" t="s">
        <v>79</v>
      </c>
      <c r="AB87" s="67" t="s">
        <v>79</v>
      </c>
      <c r="AC87" s="65" t="s">
        <v>1682</v>
      </c>
    </row>
    <row r="88" spans="1:29" ht="47.25">
      <c r="A88" s="63" t="s">
        <v>40</v>
      </c>
      <c r="B88" s="64" t="s">
        <v>1085</v>
      </c>
      <c r="C88" s="63" t="s">
        <v>1086</v>
      </c>
      <c r="D88" s="66">
        <v>104.32</v>
      </c>
      <c r="E88" s="65">
        <v>78.183639999999997</v>
      </c>
      <c r="F88" s="65">
        <v>26.694871559999999</v>
      </c>
      <c r="G88" s="65">
        <v>77.625128439999997</v>
      </c>
      <c r="H88" s="65" t="s">
        <v>79</v>
      </c>
      <c r="I88" s="65" t="s">
        <v>79</v>
      </c>
      <c r="J88" s="65" t="s">
        <v>79</v>
      </c>
      <c r="K88" s="65" t="s">
        <v>79</v>
      </c>
      <c r="L88" s="65" t="s">
        <v>79</v>
      </c>
      <c r="M88" s="65">
        <v>67.8901106</v>
      </c>
      <c r="N88" s="65">
        <v>0</v>
      </c>
      <c r="O88" s="65">
        <v>0</v>
      </c>
      <c r="P88" s="65">
        <v>0</v>
      </c>
      <c r="Q88" s="65">
        <v>67.8901106</v>
      </c>
      <c r="R88" s="65">
        <v>9.7350178399999976</v>
      </c>
      <c r="S88" s="65" t="s">
        <v>79</v>
      </c>
      <c r="T88" s="67" t="s">
        <v>79</v>
      </c>
      <c r="U88" s="65" t="s">
        <v>79</v>
      </c>
      <c r="V88" s="65" t="s">
        <v>79</v>
      </c>
      <c r="W88" s="65" t="s">
        <v>79</v>
      </c>
      <c r="X88" s="65" t="s">
        <v>79</v>
      </c>
      <c r="Y88" s="65" t="s">
        <v>79</v>
      </c>
      <c r="Z88" s="67" t="s">
        <v>79</v>
      </c>
      <c r="AA88" s="65" t="s">
        <v>79</v>
      </c>
      <c r="AB88" s="67" t="s">
        <v>79</v>
      </c>
      <c r="AC88" s="65" t="s">
        <v>1682</v>
      </c>
    </row>
    <row r="89" spans="1:29" ht="63">
      <c r="A89" s="63" t="s">
        <v>40</v>
      </c>
      <c r="B89" s="64" t="s">
        <v>1919</v>
      </c>
      <c r="C89" s="63" t="s">
        <v>1057</v>
      </c>
      <c r="D89" s="66">
        <v>0.43784160000000005</v>
      </c>
      <c r="E89" s="65" t="s">
        <v>79</v>
      </c>
      <c r="F89" s="65">
        <v>0.31786368000000004</v>
      </c>
      <c r="G89" s="65">
        <v>0.11997792000000002</v>
      </c>
      <c r="H89" s="65" t="s">
        <v>79</v>
      </c>
      <c r="I89" s="65" t="s">
        <v>79</v>
      </c>
      <c r="J89" s="65" t="s">
        <v>79</v>
      </c>
      <c r="K89" s="65" t="s">
        <v>79</v>
      </c>
      <c r="L89" s="65" t="s">
        <v>79</v>
      </c>
      <c r="M89" s="65">
        <v>0.11997792</v>
      </c>
      <c r="N89" s="65">
        <v>0</v>
      </c>
      <c r="O89" s="65">
        <v>0</v>
      </c>
      <c r="P89" s="65">
        <v>0</v>
      </c>
      <c r="Q89" s="65">
        <v>0.11997792</v>
      </c>
      <c r="R89" s="65">
        <v>0</v>
      </c>
      <c r="S89" s="65" t="s">
        <v>79</v>
      </c>
      <c r="T89" s="67" t="s">
        <v>79</v>
      </c>
      <c r="U89" s="65" t="s">
        <v>79</v>
      </c>
      <c r="V89" s="65" t="s">
        <v>79</v>
      </c>
      <c r="W89" s="65" t="s">
        <v>79</v>
      </c>
      <c r="X89" s="65" t="s">
        <v>79</v>
      </c>
      <c r="Y89" s="65" t="s">
        <v>79</v>
      </c>
      <c r="Z89" s="67" t="s">
        <v>79</v>
      </c>
      <c r="AA89" s="65" t="s">
        <v>79</v>
      </c>
      <c r="AB89" s="67" t="s">
        <v>79</v>
      </c>
      <c r="AC89" s="65" t="s">
        <v>1682</v>
      </c>
    </row>
    <row r="90" spans="1:29" ht="362.25">
      <c r="A90" s="63" t="s">
        <v>40</v>
      </c>
      <c r="B90" s="64" t="s">
        <v>1093</v>
      </c>
      <c r="C90" s="63" t="s">
        <v>1094</v>
      </c>
      <c r="D90" s="66">
        <v>31.958880000000001</v>
      </c>
      <c r="E90" s="65" t="s">
        <v>79</v>
      </c>
      <c r="F90" s="65">
        <v>2.5891550400000001</v>
      </c>
      <c r="G90" s="65">
        <v>29.369724959999999</v>
      </c>
      <c r="H90" s="65" t="s">
        <v>79</v>
      </c>
      <c r="I90" s="65" t="s">
        <v>79</v>
      </c>
      <c r="J90" s="65" t="s">
        <v>79</v>
      </c>
      <c r="K90" s="65" t="s">
        <v>79</v>
      </c>
      <c r="L90" s="65" t="s">
        <v>79</v>
      </c>
      <c r="M90" s="65">
        <v>20.812560089999998</v>
      </c>
      <c r="N90" s="65">
        <v>0</v>
      </c>
      <c r="O90" s="65">
        <v>0</v>
      </c>
      <c r="P90" s="65">
        <v>0</v>
      </c>
      <c r="Q90" s="65">
        <v>20.812560089999998</v>
      </c>
      <c r="R90" s="65">
        <v>8.5571648700000011</v>
      </c>
      <c r="S90" s="65" t="s">
        <v>79</v>
      </c>
      <c r="T90" s="67" t="s">
        <v>79</v>
      </c>
      <c r="U90" s="65" t="s">
        <v>79</v>
      </c>
      <c r="V90" s="65" t="s">
        <v>79</v>
      </c>
      <c r="W90" s="65" t="s">
        <v>79</v>
      </c>
      <c r="X90" s="65" t="s">
        <v>79</v>
      </c>
      <c r="Y90" s="65" t="s">
        <v>79</v>
      </c>
      <c r="Z90" s="67" t="s">
        <v>79</v>
      </c>
      <c r="AA90" s="65" t="s">
        <v>79</v>
      </c>
      <c r="AB90" s="67" t="s">
        <v>79</v>
      </c>
      <c r="AC90" s="65" t="s">
        <v>1682</v>
      </c>
    </row>
    <row r="91" spans="1:29" ht="267.75">
      <c r="A91" s="63" t="s">
        <v>40</v>
      </c>
      <c r="B91" s="64" t="s">
        <v>1095</v>
      </c>
      <c r="C91" s="63" t="s">
        <v>1096</v>
      </c>
      <c r="D91" s="66">
        <v>13.74334</v>
      </c>
      <c r="E91" s="65" t="s">
        <v>79</v>
      </c>
      <c r="F91" s="65">
        <v>1.6400938199999999</v>
      </c>
      <c r="G91" s="65">
        <v>12.103246179999999</v>
      </c>
      <c r="H91" s="65" t="s">
        <v>79</v>
      </c>
      <c r="I91" s="65" t="s">
        <v>79</v>
      </c>
      <c r="J91" s="65" t="s">
        <v>79</v>
      </c>
      <c r="K91" s="65" t="s">
        <v>79</v>
      </c>
      <c r="L91" s="65" t="s">
        <v>79</v>
      </c>
      <c r="M91" s="65">
        <v>10.885418720000001</v>
      </c>
      <c r="N91" s="65">
        <v>0</v>
      </c>
      <c r="O91" s="65">
        <v>0</v>
      </c>
      <c r="P91" s="65">
        <v>0</v>
      </c>
      <c r="Q91" s="65">
        <v>10.885418720000001</v>
      </c>
      <c r="R91" s="65">
        <v>1.2178274599999988</v>
      </c>
      <c r="S91" s="65" t="s">
        <v>79</v>
      </c>
      <c r="T91" s="67" t="s">
        <v>79</v>
      </c>
      <c r="U91" s="65" t="s">
        <v>79</v>
      </c>
      <c r="V91" s="65" t="s">
        <v>79</v>
      </c>
      <c r="W91" s="65" t="s">
        <v>79</v>
      </c>
      <c r="X91" s="65" t="s">
        <v>79</v>
      </c>
      <c r="Y91" s="65" t="s">
        <v>79</v>
      </c>
      <c r="Z91" s="67" t="s">
        <v>79</v>
      </c>
      <c r="AA91" s="65" t="s">
        <v>79</v>
      </c>
      <c r="AB91" s="67" t="s">
        <v>79</v>
      </c>
      <c r="AC91" s="65" t="s">
        <v>1682</v>
      </c>
    </row>
    <row r="92" spans="1:29" ht="204.75">
      <c r="A92" s="63" t="s">
        <v>40</v>
      </c>
      <c r="B92" s="64" t="s">
        <v>1920</v>
      </c>
      <c r="C92" s="63" t="s">
        <v>1092</v>
      </c>
      <c r="D92" s="66">
        <v>9.5912600000000001</v>
      </c>
      <c r="E92" s="65" t="s">
        <v>79</v>
      </c>
      <c r="F92" s="65">
        <v>0.4995</v>
      </c>
      <c r="G92" s="65">
        <v>9.0917600000000007</v>
      </c>
      <c r="H92" s="65" t="s">
        <v>79</v>
      </c>
      <c r="I92" s="65" t="s">
        <v>79</v>
      </c>
      <c r="J92" s="65" t="s">
        <v>79</v>
      </c>
      <c r="K92" s="65" t="s">
        <v>79</v>
      </c>
      <c r="L92" s="65" t="s">
        <v>79</v>
      </c>
      <c r="M92" s="65">
        <v>6.4644963899999999</v>
      </c>
      <c r="N92" s="65">
        <v>0</v>
      </c>
      <c r="O92" s="65">
        <v>0</v>
      </c>
      <c r="P92" s="65">
        <v>0</v>
      </c>
      <c r="Q92" s="65">
        <v>6.4644963899999999</v>
      </c>
      <c r="R92" s="65">
        <v>2.6272636100000009</v>
      </c>
      <c r="S92" s="65" t="s">
        <v>79</v>
      </c>
      <c r="T92" s="67" t="s">
        <v>79</v>
      </c>
      <c r="U92" s="65" t="s">
        <v>79</v>
      </c>
      <c r="V92" s="65" t="s">
        <v>79</v>
      </c>
      <c r="W92" s="65" t="s">
        <v>79</v>
      </c>
      <c r="X92" s="65" t="s">
        <v>79</v>
      </c>
      <c r="Y92" s="65" t="s">
        <v>79</v>
      </c>
      <c r="Z92" s="67" t="s">
        <v>79</v>
      </c>
      <c r="AA92" s="65" t="s">
        <v>79</v>
      </c>
      <c r="AB92" s="67" t="s">
        <v>79</v>
      </c>
      <c r="AC92" s="65" t="s">
        <v>1682</v>
      </c>
    </row>
    <row r="93" spans="1:29" ht="267.75">
      <c r="A93" s="63" t="s">
        <v>40</v>
      </c>
      <c r="B93" s="64" t="s">
        <v>1921</v>
      </c>
      <c r="C93" s="63" t="s">
        <v>1922</v>
      </c>
      <c r="D93" s="66">
        <v>141.71</v>
      </c>
      <c r="E93" s="65" t="s">
        <v>79</v>
      </c>
      <c r="F93" s="65">
        <v>0</v>
      </c>
      <c r="G93" s="65">
        <v>141.71</v>
      </c>
      <c r="H93" s="65" t="s">
        <v>79</v>
      </c>
      <c r="I93" s="65" t="s">
        <v>79</v>
      </c>
      <c r="J93" s="65" t="s">
        <v>79</v>
      </c>
      <c r="K93" s="65" t="s">
        <v>79</v>
      </c>
      <c r="L93" s="65" t="s">
        <v>79</v>
      </c>
      <c r="M93" s="65">
        <v>11.792</v>
      </c>
      <c r="N93" s="65">
        <v>0</v>
      </c>
      <c r="O93" s="65">
        <v>0</v>
      </c>
      <c r="P93" s="65">
        <v>0</v>
      </c>
      <c r="Q93" s="65">
        <v>11.792</v>
      </c>
      <c r="R93" s="65">
        <v>129.91800000000001</v>
      </c>
      <c r="S93" s="65" t="s">
        <v>79</v>
      </c>
      <c r="T93" s="67" t="s">
        <v>79</v>
      </c>
      <c r="U93" s="65" t="s">
        <v>79</v>
      </c>
      <c r="V93" s="65" t="s">
        <v>79</v>
      </c>
      <c r="W93" s="65" t="s">
        <v>79</v>
      </c>
      <c r="X93" s="65" t="s">
        <v>79</v>
      </c>
      <c r="Y93" s="65" t="s">
        <v>79</v>
      </c>
      <c r="Z93" s="67" t="s">
        <v>79</v>
      </c>
      <c r="AA93" s="65" t="s">
        <v>79</v>
      </c>
      <c r="AB93" s="67" t="s">
        <v>79</v>
      </c>
      <c r="AC93" s="65" t="s">
        <v>1682</v>
      </c>
    </row>
    <row r="94" spans="1:29" ht="236.25">
      <c r="A94" s="63" t="s">
        <v>40</v>
      </c>
      <c r="B94" s="64" t="s">
        <v>1923</v>
      </c>
      <c r="C94" s="63" t="s">
        <v>1108</v>
      </c>
      <c r="D94" s="66">
        <v>8.3262699999999992</v>
      </c>
      <c r="E94" s="65" t="s">
        <v>79</v>
      </c>
      <c r="F94" s="65">
        <v>0.61160000000000003</v>
      </c>
      <c r="G94" s="65">
        <v>7.714669999999999</v>
      </c>
      <c r="H94" s="65" t="s">
        <v>79</v>
      </c>
      <c r="I94" s="65" t="s">
        <v>79</v>
      </c>
      <c r="J94" s="65" t="s">
        <v>79</v>
      </c>
      <c r="K94" s="65" t="s">
        <v>79</v>
      </c>
      <c r="L94" s="65" t="s">
        <v>79</v>
      </c>
      <c r="M94" s="65">
        <v>4.7666499699999996</v>
      </c>
      <c r="N94" s="65">
        <v>0</v>
      </c>
      <c r="O94" s="65">
        <v>0</v>
      </c>
      <c r="P94" s="65">
        <v>0</v>
      </c>
      <c r="Q94" s="65">
        <v>4.7666499699999996</v>
      </c>
      <c r="R94" s="65">
        <v>2.9480200299999995</v>
      </c>
      <c r="S94" s="65" t="s">
        <v>79</v>
      </c>
      <c r="T94" s="67" t="s">
        <v>79</v>
      </c>
      <c r="U94" s="65" t="s">
        <v>79</v>
      </c>
      <c r="V94" s="65" t="s">
        <v>79</v>
      </c>
      <c r="W94" s="65" t="s">
        <v>79</v>
      </c>
      <c r="X94" s="65" t="s">
        <v>79</v>
      </c>
      <c r="Y94" s="65" t="s">
        <v>79</v>
      </c>
      <c r="Z94" s="67" t="s">
        <v>79</v>
      </c>
      <c r="AA94" s="65" t="s">
        <v>79</v>
      </c>
      <c r="AB94" s="67" t="s">
        <v>79</v>
      </c>
      <c r="AC94" s="65" t="s">
        <v>1682</v>
      </c>
    </row>
    <row r="95" spans="1:29" ht="189">
      <c r="A95" s="63" t="s">
        <v>40</v>
      </c>
      <c r="B95" s="64" t="s">
        <v>1079</v>
      </c>
      <c r="C95" s="63" t="s">
        <v>1080</v>
      </c>
      <c r="D95" s="66">
        <v>16.088239999999999</v>
      </c>
      <c r="E95" s="65" t="s">
        <v>79</v>
      </c>
      <c r="F95" s="65">
        <v>1.2866793599999999</v>
      </c>
      <c r="G95" s="65">
        <v>14.801560639999998</v>
      </c>
      <c r="H95" s="65" t="s">
        <v>79</v>
      </c>
      <c r="I95" s="65" t="s">
        <v>79</v>
      </c>
      <c r="J95" s="65" t="s">
        <v>79</v>
      </c>
      <c r="K95" s="65" t="s">
        <v>79</v>
      </c>
      <c r="L95" s="65" t="s">
        <v>79</v>
      </c>
      <c r="M95" s="65">
        <v>13.486969029999999</v>
      </c>
      <c r="N95" s="65">
        <v>0</v>
      </c>
      <c r="O95" s="65">
        <v>0</v>
      </c>
      <c r="P95" s="65">
        <v>0</v>
      </c>
      <c r="Q95" s="65">
        <v>13.486969029999999</v>
      </c>
      <c r="R95" s="65">
        <v>1.314591609999999</v>
      </c>
      <c r="S95" s="65" t="s">
        <v>79</v>
      </c>
      <c r="T95" s="67" t="s">
        <v>79</v>
      </c>
      <c r="U95" s="65" t="s">
        <v>79</v>
      </c>
      <c r="V95" s="65" t="s">
        <v>79</v>
      </c>
      <c r="W95" s="65" t="s">
        <v>79</v>
      </c>
      <c r="X95" s="65" t="s">
        <v>79</v>
      </c>
      <c r="Y95" s="65" t="s">
        <v>79</v>
      </c>
      <c r="Z95" s="67" t="s">
        <v>79</v>
      </c>
      <c r="AA95" s="65" t="s">
        <v>79</v>
      </c>
      <c r="AB95" s="67" t="s">
        <v>79</v>
      </c>
      <c r="AC95" s="65" t="s">
        <v>1682</v>
      </c>
    </row>
    <row r="96" spans="1:29" ht="189">
      <c r="A96" s="63" t="s">
        <v>40</v>
      </c>
      <c r="B96" s="64" t="s">
        <v>1073</v>
      </c>
      <c r="C96" s="63" t="s">
        <v>1074</v>
      </c>
      <c r="D96" s="66">
        <v>16.39188</v>
      </c>
      <c r="E96" s="65" t="s">
        <v>79</v>
      </c>
      <c r="F96" s="65">
        <v>6.2013306200000002</v>
      </c>
      <c r="G96" s="65">
        <v>10.19054938</v>
      </c>
      <c r="H96" s="65" t="s">
        <v>79</v>
      </c>
      <c r="I96" s="65" t="s">
        <v>79</v>
      </c>
      <c r="J96" s="65" t="s">
        <v>79</v>
      </c>
      <c r="K96" s="65" t="s">
        <v>79</v>
      </c>
      <c r="L96" s="65" t="s">
        <v>79</v>
      </c>
      <c r="M96" s="65">
        <v>7.0509668799999998</v>
      </c>
      <c r="N96" s="65">
        <v>0</v>
      </c>
      <c r="O96" s="65">
        <v>0</v>
      </c>
      <c r="P96" s="65">
        <v>0</v>
      </c>
      <c r="Q96" s="65">
        <v>7.0509668799999998</v>
      </c>
      <c r="R96" s="65">
        <v>3.1395825000000004</v>
      </c>
      <c r="S96" s="65" t="s">
        <v>79</v>
      </c>
      <c r="T96" s="67" t="s">
        <v>79</v>
      </c>
      <c r="U96" s="65" t="s">
        <v>79</v>
      </c>
      <c r="V96" s="65" t="s">
        <v>79</v>
      </c>
      <c r="W96" s="65" t="s">
        <v>79</v>
      </c>
      <c r="X96" s="65" t="s">
        <v>79</v>
      </c>
      <c r="Y96" s="65" t="s">
        <v>79</v>
      </c>
      <c r="Z96" s="67" t="s">
        <v>79</v>
      </c>
      <c r="AA96" s="65" t="s">
        <v>79</v>
      </c>
      <c r="AB96" s="67" t="s">
        <v>79</v>
      </c>
      <c r="AC96" s="65" t="s">
        <v>1682</v>
      </c>
    </row>
    <row r="97" spans="1:29" ht="189">
      <c r="A97" s="63" t="s">
        <v>40</v>
      </c>
      <c r="B97" s="64" t="s">
        <v>1090</v>
      </c>
      <c r="C97" s="63" t="s">
        <v>1091</v>
      </c>
      <c r="D97" s="66">
        <v>17.72063</v>
      </c>
      <c r="E97" s="65" t="s">
        <v>79</v>
      </c>
      <c r="F97" s="65">
        <v>13.007477359999999</v>
      </c>
      <c r="G97" s="65">
        <v>4.7131526400000006</v>
      </c>
      <c r="H97" s="65" t="s">
        <v>79</v>
      </c>
      <c r="I97" s="65" t="s">
        <v>79</v>
      </c>
      <c r="J97" s="65" t="s">
        <v>79</v>
      </c>
      <c r="K97" s="65" t="s">
        <v>79</v>
      </c>
      <c r="L97" s="65" t="s">
        <v>79</v>
      </c>
      <c r="M97" s="65">
        <v>0.58635773999999996</v>
      </c>
      <c r="N97" s="65">
        <v>0</v>
      </c>
      <c r="O97" s="65">
        <v>0</v>
      </c>
      <c r="P97" s="65">
        <v>0</v>
      </c>
      <c r="Q97" s="65">
        <v>0.58635773999999996</v>
      </c>
      <c r="R97" s="65">
        <v>4.1267949000000002</v>
      </c>
      <c r="S97" s="65" t="s">
        <v>79</v>
      </c>
      <c r="T97" s="67" t="s">
        <v>79</v>
      </c>
      <c r="U97" s="65" t="s">
        <v>79</v>
      </c>
      <c r="V97" s="65" t="s">
        <v>79</v>
      </c>
      <c r="W97" s="65" t="s">
        <v>79</v>
      </c>
      <c r="X97" s="65" t="s">
        <v>79</v>
      </c>
      <c r="Y97" s="65" t="s">
        <v>79</v>
      </c>
      <c r="Z97" s="67" t="s">
        <v>79</v>
      </c>
      <c r="AA97" s="65" t="s">
        <v>79</v>
      </c>
      <c r="AB97" s="67" t="s">
        <v>79</v>
      </c>
      <c r="AC97" s="65" t="s">
        <v>1682</v>
      </c>
    </row>
    <row r="98" spans="1:29" ht="204.75">
      <c r="A98" s="63" t="s">
        <v>40</v>
      </c>
      <c r="B98" s="64" t="s">
        <v>1077</v>
      </c>
      <c r="C98" s="63" t="s">
        <v>1078</v>
      </c>
      <c r="D98" s="66">
        <v>3.1657299999999999</v>
      </c>
      <c r="E98" s="65" t="s">
        <v>79</v>
      </c>
      <c r="F98" s="65">
        <v>0.42913662000000002</v>
      </c>
      <c r="G98" s="65">
        <v>2.73659338</v>
      </c>
      <c r="H98" s="65" t="s">
        <v>79</v>
      </c>
      <c r="I98" s="65" t="s">
        <v>79</v>
      </c>
      <c r="J98" s="65" t="s">
        <v>79</v>
      </c>
      <c r="K98" s="65" t="s">
        <v>79</v>
      </c>
      <c r="L98" s="65" t="s">
        <v>79</v>
      </c>
      <c r="M98" s="65">
        <v>0.10728416</v>
      </c>
      <c r="N98" s="65">
        <v>0</v>
      </c>
      <c r="O98" s="65">
        <v>0</v>
      </c>
      <c r="P98" s="65">
        <v>0</v>
      </c>
      <c r="Q98" s="65">
        <v>0.10728416</v>
      </c>
      <c r="R98" s="65">
        <v>2.6293092200000001</v>
      </c>
      <c r="S98" s="65" t="s">
        <v>79</v>
      </c>
      <c r="T98" s="67" t="s">
        <v>79</v>
      </c>
      <c r="U98" s="65" t="s">
        <v>79</v>
      </c>
      <c r="V98" s="65" t="s">
        <v>79</v>
      </c>
      <c r="W98" s="65" t="s">
        <v>79</v>
      </c>
      <c r="X98" s="65" t="s">
        <v>79</v>
      </c>
      <c r="Y98" s="65" t="s">
        <v>79</v>
      </c>
      <c r="Z98" s="67" t="s">
        <v>79</v>
      </c>
      <c r="AA98" s="65" t="s">
        <v>79</v>
      </c>
      <c r="AB98" s="67" t="s">
        <v>79</v>
      </c>
      <c r="AC98" s="65" t="s">
        <v>1682</v>
      </c>
    </row>
    <row r="99" spans="1:29" ht="126">
      <c r="A99" s="63" t="s">
        <v>40</v>
      </c>
      <c r="B99" s="64" t="s">
        <v>1115</v>
      </c>
      <c r="C99" s="63" t="s">
        <v>1116</v>
      </c>
      <c r="D99" s="66">
        <v>853.20100000000002</v>
      </c>
      <c r="E99" s="65" t="s">
        <v>79</v>
      </c>
      <c r="F99" s="65">
        <v>730.03682118999996</v>
      </c>
      <c r="G99" s="65">
        <v>123.16417881000007</v>
      </c>
      <c r="H99" s="65" t="s">
        <v>79</v>
      </c>
      <c r="I99" s="65" t="s">
        <v>79</v>
      </c>
      <c r="J99" s="65" t="s">
        <v>79</v>
      </c>
      <c r="K99" s="65" t="s">
        <v>79</v>
      </c>
      <c r="L99" s="65" t="s">
        <v>79</v>
      </c>
      <c r="M99" s="65">
        <v>1.7551730000000001</v>
      </c>
      <c r="N99" s="65">
        <v>0</v>
      </c>
      <c r="O99" s="65">
        <v>0</v>
      </c>
      <c r="P99" s="65">
        <v>0</v>
      </c>
      <c r="Q99" s="65">
        <v>1.7551730000000001</v>
      </c>
      <c r="R99" s="65">
        <v>121.40900581000007</v>
      </c>
      <c r="S99" s="65" t="s">
        <v>79</v>
      </c>
      <c r="T99" s="67" t="s">
        <v>79</v>
      </c>
      <c r="U99" s="65" t="s">
        <v>79</v>
      </c>
      <c r="V99" s="65" t="s">
        <v>79</v>
      </c>
      <c r="W99" s="65" t="s">
        <v>79</v>
      </c>
      <c r="X99" s="65" t="s">
        <v>79</v>
      </c>
      <c r="Y99" s="65" t="s">
        <v>79</v>
      </c>
      <c r="Z99" s="67" t="s">
        <v>79</v>
      </c>
      <c r="AA99" s="65" t="s">
        <v>79</v>
      </c>
      <c r="AB99" s="67" t="s">
        <v>79</v>
      </c>
      <c r="AC99" s="65" t="s">
        <v>1682</v>
      </c>
    </row>
    <row r="100" spans="1:29" ht="94.5">
      <c r="A100" s="63" t="s">
        <v>40</v>
      </c>
      <c r="B100" s="64" t="s">
        <v>1071</v>
      </c>
      <c r="C100" s="63" t="s">
        <v>1072</v>
      </c>
      <c r="D100" s="66">
        <v>8.5817800000000002</v>
      </c>
      <c r="E100" s="65" t="s">
        <v>79</v>
      </c>
      <c r="F100" s="65">
        <v>5.275334</v>
      </c>
      <c r="G100" s="65">
        <v>3.3064460000000002</v>
      </c>
      <c r="H100" s="65" t="s">
        <v>79</v>
      </c>
      <c r="I100" s="65" t="s">
        <v>79</v>
      </c>
      <c r="J100" s="65" t="s">
        <v>79</v>
      </c>
      <c r="K100" s="65" t="s">
        <v>79</v>
      </c>
      <c r="L100" s="65" t="s">
        <v>79</v>
      </c>
      <c r="M100" s="65">
        <v>1.8838497200000002</v>
      </c>
      <c r="N100" s="65">
        <v>0</v>
      </c>
      <c r="O100" s="65">
        <v>0</v>
      </c>
      <c r="P100" s="65">
        <v>0</v>
      </c>
      <c r="Q100" s="65">
        <v>1.8838497200000002</v>
      </c>
      <c r="R100" s="65">
        <v>1.42259628</v>
      </c>
      <c r="S100" s="65" t="s">
        <v>79</v>
      </c>
      <c r="T100" s="67" t="s">
        <v>79</v>
      </c>
      <c r="U100" s="65" t="s">
        <v>79</v>
      </c>
      <c r="V100" s="65" t="s">
        <v>79</v>
      </c>
      <c r="W100" s="65" t="s">
        <v>79</v>
      </c>
      <c r="X100" s="65" t="s">
        <v>79</v>
      </c>
      <c r="Y100" s="65" t="s">
        <v>79</v>
      </c>
      <c r="Z100" s="67" t="s">
        <v>79</v>
      </c>
      <c r="AA100" s="65" t="s">
        <v>79</v>
      </c>
      <c r="AB100" s="67" t="s">
        <v>79</v>
      </c>
      <c r="AC100" s="65" t="s">
        <v>1682</v>
      </c>
    </row>
    <row r="101" spans="1:29" ht="110.25">
      <c r="A101" s="63" t="s">
        <v>40</v>
      </c>
      <c r="B101" s="64" t="s">
        <v>1081</v>
      </c>
      <c r="C101" s="63" t="s">
        <v>1082</v>
      </c>
      <c r="D101" s="66">
        <v>6.4560839200000002</v>
      </c>
      <c r="E101" s="65" t="s">
        <v>79</v>
      </c>
      <c r="F101" s="65">
        <v>6.1245408900000005</v>
      </c>
      <c r="G101" s="65">
        <v>0.33154302999999974</v>
      </c>
      <c r="H101" s="65" t="s">
        <v>79</v>
      </c>
      <c r="I101" s="65" t="s">
        <v>79</v>
      </c>
      <c r="J101" s="65" t="s">
        <v>79</v>
      </c>
      <c r="K101" s="65" t="s">
        <v>79</v>
      </c>
      <c r="L101" s="65" t="s">
        <v>79</v>
      </c>
      <c r="M101" s="65">
        <v>0.33154303000000002</v>
      </c>
      <c r="N101" s="65">
        <v>0</v>
      </c>
      <c r="O101" s="65">
        <v>0</v>
      </c>
      <c r="P101" s="65">
        <v>0</v>
      </c>
      <c r="Q101" s="65">
        <v>0.33154303000000002</v>
      </c>
      <c r="R101" s="65">
        <v>0</v>
      </c>
      <c r="S101" s="65" t="s">
        <v>79</v>
      </c>
      <c r="T101" s="67" t="s">
        <v>79</v>
      </c>
      <c r="U101" s="65" t="s">
        <v>79</v>
      </c>
      <c r="V101" s="65" t="s">
        <v>79</v>
      </c>
      <c r="W101" s="65" t="s">
        <v>79</v>
      </c>
      <c r="X101" s="65" t="s">
        <v>79</v>
      </c>
      <c r="Y101" s="65" t="s">
        <v>79</v>
      </c>
      <c r="Z101" s="67" t="s">
        <v>79</v>
      </c>
      <c r="AA101" s="65" t="s">
        <v>79</v>
      </c>
      <c r="AB101" s="67" t="s">
        <v>79</v>
      </c>
      <c r="AC101" s="65" t="s">
        <v>1682</v>
      </c>
    </row>
    <row r="102" spans="1:29" ht="110.25">
      <c r="A102" s="63" t="s">
        <v>40</v>
      </c>
      <c r="B102" s="64" t="s">
        <v>1117</v>
      </c>
      <c r="C102" s="63" t="s">
        <v>1118</v>
      </c>
      <c r="D102" s="66">
        <v>0.77156999999999998</v>
      </c>
      <c r="E102" s="65" t="s">
        <v>79</v>
      </c>
      <c r="F102" s="65">
        <v>0</v>
      </c>
      <c r="G102" s="65">
        <v>0.77156999999999998</v>
      </c>
      <c r="H102" s="65" t="s">
        <v>79</v>
      </c>
      <c r="I102" s="65" t="s">
        <v>79</v>
      </c>
      <c r="J102" s="65" t="s">
        <v>79</v>
      </c>
      <c r="K102" s="65" t="s">
        <v>79</v>
      </c>
      <c r="L102" s="65" t="s">
        <v>79</v>
      </c>
      <c r="M102" s="65">
        <v>0.63361369000000001</v>
      </c>
      <c r="N102" s="65">
        <v>0</v>
      </c>
      <c r="O102" s="65">
        <v>0</v>
      </c>
      <c r="P102" s="65">
        <v>0</v>
      </c>
      <c r="Q102" s="65">
        <v>0.63361369000000001</v>
      </c>
      <c r="R102" s="65">
        <v>0.13795630999999997</v>
      </c>
      <c r="S102" s="65" t="s">
        <v>79</v>
      </c>
      <c r="T102" s="67" t="s">
        <v>79</v>
      </c>
      <c r="U102" s="65" t="s">
        <v>79</v>
      </c>
      <c r="V102" s="65" t="s">
        <v>79</v>
      </c>
      <c r="W102" s="65" t="s">
        <v>79</v>
      </c>
      <c r="X102" s="65" t="s">
        <v>79</v>
      </c>
      <c r="Y102" s="65" t="s">
        <v>79</v>
      </c>
      <c r="Z102" s="67" t="s">
        <v>79</v>
      </c>
      <c r="AA102" s="65" t="s">
        <v>79</v>
      </c>
      <c r="AB102" s="67" t="s">
        <v>79</v>
      </c>
      <c r="AC102" s="65" t="s">
        <v>1682</v>
      </c>
    </row>
    <row r="103" spans="1:29" ht="315">
      <c r="A103" s="63" t="s">
        <v>40</v>
      </c>
      <c r="B103" s="64" t="s">
        <v>1088</v>
      </c>
      <c r="C103" s="63" t="s">
        <v>1089</v>
      </c>
      <c r="D103" s="66">
        <v>112.35381</v>
      </c>
      <c r="E103" s="65" t="s">
        <v>79</v>
      </c>
      <c r="F103" s="65">
        <v>1.6121999999999999</v>
      </c>
      <c r="G103" s="65">
        <v>110.74160999999999</v>
      </c>
      <c r="H103" s="65" t="s">
        <v>79</v>
      </c>
      <c r="I103" s="65" t="s">
        <v>79</v>
      </c>
      <c r="J103" s="65" t="s">
        <v>79</v>
      </c>
      <c r="K103" s="65" t="s">
        <v>79</v>
      </c>
      <c r="L103" s="65" t="s">
        <v>79</v>
      </c>
      <c r="M103" s="65">
        <v>92.952038189999996</v>
      </c>
      <c r="N103" s="65">
        <v>0</v>
      </c>
      <c r="O103" s="65">
        <v>0</v>
      </c>
      <c r="P103" s="65">
        <v>18.533239989999998</v>
      </c>
      <c r="Q103" s="65">
        <v>74.418798200000012</v>
      </c>
      <c r="R103" s="65">
        <v>17.789571809999998</v>
      </c>
      <c r="S103" s="65" t="s">
        <v>79</v>
      </c>
      <c r="T103" s="67" t="s">
        <v>79</v>
      </c>
      <c r="U103" s="65" t="s">
        <v>79</v>
      </c>
      <c r="V103" s="65" t="s">
        <v>79</v>
      </c>
      <c r="W103" s="65" t="s">
        <v>79</v>
      </c>
      <c r="X103" s="65" t="s">
        <v>79</v>
      </c>
      <c r="Y103" s="65" t="s">
        <v>79</v>
      </c>
      <c r="Z103" s="67" t="s">
        <v>79</v>
      </c>
      <c r="AA103" s="65" t="s">
        <v>79</v>
      </c>
      <c r="AB103" s="67" t="s">
        <v>79</v>
      </c>
      <c r="AC103" s="65" t="s">
        <v>1682</v>
      </c>
    </row>
    <row r="104" spans="1:29" ht="126">
      <c r="A104" s="63" t="s">
        <v>40</v>
      </c>
      <c r="B104" s="64" t="s">
        <v>1059</v>
      </c>
      <c r="C104" s="63" t="s">
        <v>1060</v>
      </c>
      <c r="D104" s="66">
        <v>3.9222899999999998</v>
      </c>
      <c r="E104" s="65" t="s">
        <v>79</v>
      </c>
      <c r="F104" s="65">
        <v>0.02</v>
      </c>
      <c r="G104" s="65">
        <v>3.9022899999999998</v>
      </c>
      <c r="H104" s="65" t="s">
        <v>79</v>
      </c>
      <c r="I104" s="65" t="s">
        <v>79</v>
      </c>
      <c r="J104" s="65" t="s">
        <v>79</v>
      </c>
      <c r="K104" s="65" t="s">
        <v>79</v>
      </c>
      <c r="L104" s="65" t="s">
        <v>79</v>
      </c>
      <c r="M104" s="65">
        <v>0.36033376</v>
      </c>
      <c r="N104" s="65">
        <v>0</v>
      </c>
      <c r="O104" s="65">
        <v>0</v>
      </c>
      <c r="P104" s="65">
        <v>0</v>
      </c>
      <c r="Q104" s="65">
        <v>0.36033376</v>
      </c>
      <c r="R104" s="65">
        <v>3.5419562399999998</v>
      </c>
      <c r="S104" s="65" t="s">
        <v>79</v>
      </c>
      <c r="T104" s="67" t="s">
        <v>79</v>
      </c>
      <c r="U104" s="65" t="s">
        <v>79</v>
      </c>
      <c r="V104" s="65" t="s">
        <v>79</v>
      </c>
      <c r="W104" s="65" t="s">
        <v>79</v>
      </c>
      <c r="X104" s="65" t="s">
        <v>79</v>
      </c>
      <c r="Y104" s="65" t="s">
        <v>79</v>
      </c>
      <c r="Z104" s="67" t="s">
        <v>79</v>
      </c>
      <c r="AA104" s="65" t="s">
        <v>79</v>
      </c>
      <c r="AB104" s="67" t="s">
        <v>79</v>
      </c>
      <c r="AC104" s="65" t="s">
        <v>1682</v>
      </c>
    </row>
    <row r="105" spans="1:29" ht="220.5">
      <c r="A105" s="63" t="s">
        <v>40</v>
      </c>
      <c r="B105" s="64" t="s">
        <v>1924</v>
      </c>
      <c r="C105" s="63" t="s">
        <v>1925</v>
      </c>
      <c r="D105" s="66">
        <v>2.6990319700000001</v>
      </c>
      <c r="E105" s="65" t="s">
        <v>79</v>
      </c>
      <c r="F105" s="65">
        <v>2.6817408300000003</v>
      </c>
      <c r="G105" s="65">
        <v>1.7291139999999761E-2</v>
      </c>
      <c r="H105" s="65" t="s">
        <v>79</v>
      </c>
      <c r="I105" s="65" t="s">
        <v>79</v>
      </c>
      <c r="J105" s="65" t="s">
        <v>79</v>
      </c>
      <c r="K105" s="65" t="s">
        <v>79</v>
      </c>
      <c r="L105" s="65" t="s">
        <v>79</v>
      </c>
      <c r="M105" s="65">
        <v>1.729114E-2</v>
      </c>
      <c r="N105" s="65">
        <v>0</v>
      </c>
      <c r="O105" s="65">
        <v>0</v>
      </c>
      <c r="P105" s="65">
        <v>0</v>
      </c>
      <c r="Q105" s="65">
        <v>1.729114E-2</v>
      </c>
      <c r="R105" s="65">
        <v>-2.3939183968479938E-16</v>
      </c>
      <c r="S105" s="65" t="s">
        <v>79</v>
      </c>
      <c r="T105" s="67" t="s">
        <v>79</v>
      </c>
      <c r="U105" s="65" t="s">
        <v>79</v>
      </c>
      <c r="V105" s="65" t="s">
        <v>79</v>
      </c>
      <c r="W105" s="65" t="s">
        <v>79</v>
      </c>
      <c r="X105" s="65" t="s">
        <v>79</v>
      </c>
      <c r="Y105" s="65" t="s">
        <v>79</v>
      </c>
      <c r="Z105" s="67" t="s">
        <v>79</v>
      </c>
      <c r="AA105" s="65" t="s">
        <v>79</v>
      </c>
      <c r="AB105" s="67" t="s">
        <v>79</v>
      </c>
      <c r="AC105" s="65" t="s">
        <v>1682</v>
      </c>
    </row>
    <row r="106" spans="1:29" ht="173.25">
      <c r="A106" s="63" t="s">
        <v>40</v>
      </c>
      <c r="B106" s="64" t="s">
        <v>1063</v>
      </c>
      <c r="C106" s="63" t="s">
        <v>1064</v>
      </c>
      <c r="D106" s="66">
        <v>5.7257400000000001</v>
      </c>
      <c r="E106" s="65" t="s">
        <v>79</v>
      </c>
      <c r="F106" s="65">
        <v>0.47099999999999997</v>
      </c>
      <c r="G106" s="65">
        <v>5.25474</v>
      </c>
      <c r="H106" s="65" t="s">
        <v>79</v>
      </c>
      <c r="I106" s="65" t="s">
        <v>79</v>
      </c>
      <c r="J106" s="65" t="s">
        <v>79</v>
      </c>
      <c r="K106" s="65" t="s">
        <v>79</v>
      </c>
      <c r="L106" s="65" t="s">
        <v>79</v>
      </c>
      <c r="M106" s="65">
        <v>0.50484109999999993</v>
      </c>
      <c r="N106" s="65">
        <v>0</v>
      </c>
      <c r="O106" s="65">
        <v>0</v>
      </c>
      <c r="P106" s="65">
        <v>0</v>
      </c>
      <c r="Q106" s="65">
        <v>0.50484109999999993</v>
      </c>
      <c r="R106" s="65">
        <v>4.7498988999999998</v>
      </c>
      <c r="S106" s="65" t="s">
        <v>79</v>
      </c>
      <c r="T106" s="67" t="s">
        <v>79</v>
      </c>
      <c r="U106" s="65" t="s">
        <v>79</v>
      </c>
      <c r="V106" s="65" t="s">
        <v>79</v>
      </c>
      <c r="W106" s="65" t="s">
        <v>79</v>
      </c>
      <c r="X106" s="65" t="s">
        <v>79</v>
      </c>
      <c r="Y106" s="65" t="s">
        <v>79</v>
      </c>
      <c r="Z106" s="67" t="s">
        <v>79</v>
      </c>
      <c r="AA106" s="65" t="s">
        <v>79</v>
      </c>
      <c r="AB106" s="67" t="s">
        <v>79</v>
      </c>
      <c r="AC106" s="65" t="s">
        <v>1682</v>
      </c>
    </row>
    <row r="107" spans="1:29" ht="141.75">
      <c r="A107" s="63" t="s">
        <v>40</v>
      </c>
      <c r="B107" s="64" t="s">
        <v>1926</v>
      </c>
      <c r="C107" s="63" t="s">
        <v>1058</v>
      </c>
      <c r="D107" s="66">
        <v>5.1482000000000001</v>
      </c>
      <c r="E107" s="65" t="s">
        <v>79</v>
      </c>
      <c r="F107" s="65">
        <v>0.59487783999999999</v>
      </c>
      <c r="G107" s="65">
        <v>4.5533221600000005</v>
      </c>
      <c r="H107" s="65" t="s">
        <v>79</v>
      </c>
      <c r="I107" s="65" t="s">
        <v>79</v>
      </c>
      <c r="J107" s="65" t="s">
        <v>79</v>
      </c>
      <c r="K107" s="65" t="s">
        <v>79</v>
      </c>
      <c r="L107" s="65" t="s">
        <v>79</v>
      </c>
      <c r="M107" s="65">
        <v>0.43840252999999996</v>
      </c>
      <c r="N107" s="65">
        <v>0</v>
      </c>
      <c r="O107" s="65">
        <v>0</v>
      </c>
      <c r="P107" s="65">
        <v>0</v>
      </c>
      <c r="Q107" s="65">
        <v>0.43840252999999996</v>
      </c>
      <c r="R107" s="65">
        <v>4.1149196300000002</v>
      </c>
      <c r="S107" s="65" t="s">
        <v>79</v>
      </c>
      <c r="T107" s="67" t="s">
        <v>79</v>
      </c>
      <c r="U107" s="65" t="s">
        <v>79</v>
      </c>
      <c r="V107" s="65" t="s">
        <v>79</v>
      </c>
      <c r="W107" s="65" t="s">
        <v>79</v>
      </c>
      <c r="X107" s="65" t="s">
        <v>79</v>
      </c>
      <c r="Y107" s="65" t="s">
        <v>79</v>
      </c>
      <c r="Z107" s="67" t="s">
        <v>79</v>
      </c>
      <c r="AA107" s="65" t="s">
        <v>79</v>
      </c>
      <c r="AB107" s="67" t="s">
        <v>79</v>
      </c>
      <c r="AC107" s="65" t="s">
        <v>1682</v>
      </c>
    </row>
    <row r="108" spans="1:29" ht="141.75">
      <c r="A108" s="63" t="s">
        <v>40</v>
      </c>
      <c r="B108" s="64" t="s">
        <v>1927</v>
      </c>
      <c r="C108" s="63" t="s">
        <v>1928</v>
      </c>
      <c r="D108" s="66">
        <v>4.3741099999999999</v>
      </c>
      <c r="E108" s="65" t="s">
        <v>79</v>
      </c>
      <c r="F108" s="65">
        <v>2.6959678400000002</v>
      </c>
      <c r="G108" s="65">
        <v>1.6781421599999997</v>
      </c>
      <c r="H108" s="65" t="s">
        <v>79</v>
      </c>
      <c r="I108" s="65" t="s">
        <v>79</v>
      </c>
      <c r="J108" s="65" t="s">
        <v>79</v>
      </c>
      <c r="K108" s="65" t="s">
        <v>79</v>
      </c>
      <c r="L108" s="65" t="s">
        <v>79</v>
      </c>
      <c r="M108" s="65">
        <v>0.54754552000000012</v>
      </c>
      <c r="N108" s="65">
        <v>0</v>
      </c>
      <c r="O108" s="65">
        <v>0</v>
      </c>
      <c r="P108" s="65">
        <v>0</v>
      </c>
      <c r="Q108" s="65">
        <v>0.54754552000000012</v>
      </c>
      <c r="R108" s="65">
        <v>1.1305966399999996</v>
      </c>
      <c r="S108" s="65" t="s">
        <v>79</v>
      </c>
      <c r="T108" s="67" t="s">
        <v>79</v>
      </c>
      <c r="U108" s="65" t="s">
        <v>79</v>
      </c>
      <c r="V108" s="65" t="s">
        <v>79</v>
      </c>
      <c r="W108" s="65" t="s">
        <v>79</v>
      </c>
      <c r="X108" s="65" t="s">
        <v>79</v>
      </c>
      <c r="Y108" s="65" t="s">
        <v>79</v>
      </c>
      <c r="Z108" s="67" t="s">
        <v>79</v>
      </c>
      <c r="AA108" s="65" t="s">
        <v>79</v>
      </c>
      <c r="AB108" s="67" t="s">
        <v>79</v>
      </c>
      <c r="AC108" s="65" t="s">
        <v>1682</v>
      </c>
    </row>
    <row r="109" spans="1:29" ht="63">
      <c r="A109" s="63" t="s">
        <v>40</v>
      </c>
      <c r="B109" s="64" t="s">
        <v>1929</v>
      </c>
      <c r="C109" s="63" t="s">
        <v>1930</v>
      </c>
      <c r="D109" s="66">
        <v>2.3505927799999999</v>
      </c>
      <c r="E109" s="65" t="s">
        <v>79</v>
      </c>
      <c r="F109" s="65">
        <v>2.3401689499999998</v>
      </c>
      <c r="G109" s="65">
        <v>1.0423830000000134E-2</v>
      </c>
      <c r="H109" s="65" t="s">
        <v>79</v>
      </c>
      <c r="I109" s="65" t="s">
        <v>79</v>
      </c>
      <c r="J109" s="65" t="s">
        <v>79</v>
      </c>
      <c r="K109" s="65" t="s">
        <v>79</v>
      </c>
      <c r="L109" s="65" t="s">
        <v>79</v>
      </c>
      <c r="M109" s="65">
        <v>1.042383E-2</v>
      </c>
      <c r="N109" s="65">
        <v>0</v>
      </c>
      <c r="O109" s="65">
        <v>0</v>
      </c>
      <c r="P109" s="65">
        <v>0</v>
      </c>
      <c r="Q109" s="65">
        <v>1.042383E-2</v>
      </c>
      <c r="R109" s="65">
        <v>1.3357370765021415E-16</v>
      </c>
      <c r="S109" s="65" t="s">
        <v>79</v>
      </c>
      <c r="T109" s="67" t="s">
        <v>79</v>
      </c>
      <c r="U109" s="65" t="s">
        <v>79</v>
      </c>
      <c r="V109" s="65" t="s">
        <v>79</v>
      </c>
      <c r="W109" s="65" t="s">
        <v>79</v>
      </c>
      <c r="X109" s="65" t="s">
        <v>79</v>
      </c>
      <c r="Y109" s="65" t="s">
        <v>79</v>
      </c>
      <c r="Z109" s="67" t="s">
        <v>79</v>
      </c>
      <c r="AA109" s="65" t="s">
        <v>79</v>
      </c>
      <c r="AB109" s="67" t="s">
        <v>79</v>
      </c>
      <c r="AC109" s="65" t="s">
        <v>1682</v>
      </c>
    </row>
    <row r="110" spans="1:29" ht="204.75">
      <c r="A110" s="63" t="s">
        <v>40</v>
      </c>
      <c r="B110" s="64" t="s">
        <v>1931</v>
      </c>
      <c r="C110" s="63" t="s">
        <v>1097</v>
      </c>
      <c r="D110" s="66">
        <v>1.0990768778</v>
      </c>
      <c r="E110" s="65">
        <v>5.1128705078581529</v>
      </c>
      <c r="F110" s="65">
        <v>0.81329697000000001</v>
      </c>
      <c r="G110" s="65">
        <v>0.28577990779999995</v>
      </c>
      <c r="H110" s="65">
        <v>0.74423866780000003</v>
      </c>
      <c r="I110" s="65">
        <v>0</v>
      </c>
      <c r="J110" s="65">
        <v>0</v>
      </c>
      <c r="K110" s="65">
        <v>0</v>
      </c>
      <c r="L110" s="65">
        <v>0.74423866780000003</v>
      </c>
      <c r="M110" s="65">
        <v>0.25892572000000003</v>
      </c>
      <c r="N110" s="65">
        <v>0</v>
      </c>
      <c r="O110" s="65">
        <v>0</v>
      </c>
      <c r="P110" s="65">
        <v>0</v>
      </c>
      <c r="Q110" s="65">
        <v>0.25892572000000003</v>
      </c>
      <c r="R110" s="65">
        <v>2.6854187799999929E-2</v>
      </c>
      <c r="S110" s="65">
        <v>-0.48531294780000001</v>
      </c>
      <c r="T110" s="67">
        <v>-0.65209316419234831</v>
      </c>
      <c r="U110" s="65">
        <v>0</v>
      </c>
      <c r="V110" s="65" t="s">
        <v>78</v>
      </c>
      <c r="W110" s="65">
        <v>0</v>
      </c>
      <c r="X110" s="65" t="s">
        <v>78</v>
      </c>
      <c r="Y110" s="65">
        <v>0</v>
      </c>
      <c r="Z110" s="67" t="s">
        <v>78</v>
      </c>
      <c r="AA110" s="65">
        <v>-0.48531294780000001</v>
      </c>
      <c r="AB110" s="67">
        <v>-0.65209316419234831</v>
      </c>
      <c r="AC110" s="65" t="s">
        <v>1932</v>
      </c>
    </row>
    <row r="111" spans="1:29" ht="47.25">
      <c r="A111" s="63" t="s">
        <v>41</v>
      </c>
      <c r="B111" s="64" t="s">
        <v>1119</v>
      </c>
      <c r="C111" s="63" t="s">
        <v>1031</v>
      </c>
      <c r="D111" s="66">
        <v>0</v>
      </c>
      <c r="E111" s="65">
        <v>0</v>
      </c>
      <c r="F111" s="65">
        <v>0</v>
      </c>
      <c r="G111" s="65">
        <v>0</v>
      </c>
      <c r="H111" s="65">
        <v>0</v>
      </c>
      <c r="I111" s="65">
        <v>0</v>
      </c>
      <c r="J111" s="65">
        <v>0</v>
      </c>
      <c r="K111" s="65">
        <v>0</v>
      </c>
      <c r="L111" s="65">
        <v>0</v>
      </c>
      <c r="M111" s="65">
        <v>0</v>
      </c>
      <c r="N111" s="65">
        <v>0</v>
      </c>
      <c r="O111" s="65">
        <v>0</v>
      </c>
      <c r="P111" s="65">
        <v>0</v>
      </c>
      <c r="Q111" s="65">
        <v>0</v>
      </c>
      <c r="R111" s="65">
        <v>0</v>
      </c>
      <c r="S111" s="65">
        <v>0</v>
      </c>
      <c r="T111" s="67" t="s">
        <v>78</v>
      </c>
      <c r="U111" s="65">
        <v>0</v>
      </c>
      <c r="V111" s="65" t="s">
        <v>78</v>
      </c>
      <c r="W111" s="65">
        <v>0</v>
      </c>
      <c r="X111" s="65" t="s">
        <v>78</v>
      </c>
      <c r="Y111" s="65">
        <v>0</v>
      </c>
      <c r="Z111" s="67" t="s">
        <v>78</v>
      </c>
      <c r="AA111" s="65">
        <v>0</v>
      </c>
      <c r="AB111" s="67" t="s">
        <v>78</v>
      </c>
      <c r="AC111" s="65" t="s">
        <v>1031</v>
      </c>
    </row>
    <row r="112" spans="1:29" ht="78.75">
      <c r="A112" s="63" t="s">
        <v>42</v>
      </c>
      <c r="B112" s="64" t="s">
        <v>1120</v>
      </c>
      <c r="C112" s="63" t="s">
        <v>1031</v>
      </c>
      <c r="D112" s="66">
        <v>0</v>
      </c>
      <c r="E112" s="65">
        <v>0</v>
      </c>
      <c r="F112" s="65">
        <v>0</v>
      </c>
      <c r="G112" s="65">
        <v>0</v>
      </c>
      <c r="H112" s="65">
        <v>0</v>
      </c>
      <c r="I112" s="65">
        <v>0</v>
      </c>
      <c r="J112" s="65">
        <v>0</v>
      </c>
      <c r="K112" s="65">
        <v>0</v>
      </c>
      <c r="L112" s="65">
        <v>0</v>
      </c>
      <c r="M112" s="65">
        <v>0</v>
      </c>
      <c r="N112" s="65">
        <v>0</v>
      </c>
      <c r="O112" s="65">
        <v>0</v>
      </c>
      <c r="P112" s="65">
        <v>0</v>
      </c>
      <c r="Q112" s="65">
        <v>0</v>
      </c>
      <c r="R112" s="65">
        <v>0</v>
      </c>
      <c r="S112" s="65">
        <v>0</v>
      </c>
      <c r="T112" s="67" t="s">
        <v>78</v>
      </c>
      <c r="U112" s="65">
        <v>0</v>
      </c>
      <c r="V112" s="65" t="s">
        <v>78</v>
      </c>
      <c r="W112" s="65">
        <v>0</v>
      </c>
      <c r="X112" s="65" t="s">
        <v>78</v>
      </c>
      <c r="Y112" s="65">
        <v>0</v>
      </c>
      <c r="Z112" s="67" t="s">
        <v>78</v>
      </c>
      <c r="AA112" s="65">
        <v>0</v>
      </c>
      <c r="AB112" s="67" t="s">
        <v>78</v>
      </c>
      <c r="AC112" s="65" t="s">
        <v>1031</v>
      </c>
    </row>
    <row r="113" spans="1:29" ht="47.25">
      <c r="A113" s="63" t="s">
        <v>43</v>
      </c>
      <c r="B113" s="64" t="s">
        <v>1121</v>
      </c>
      <c r="C113" s="63" t="s">
        <v>1031</v>
      </c>
      <c r="D113" s="66">
        <v>0</v>
      </c>
      <c r="E113" s="65">
        <v>0</v>
      </c>
      <c r="F113" s="65">
        <v>0</v>
      </c>
      <c r="G113" s="65">
        <v>0</v>
      </c>
      <c r="H113" s="65">
        <v>0</v>
      </c>
      <c r="I113" s="65">
        <v>0</v>
      </c>
      <c r="J113" s="65">
        <v>0</v>
      </c>
      <c r="K113" s="65">
        <v>0</v>
      </c>
      <c r="L113" s="65">
        <v>0</v>
      </c>
      <c r="M113" s="65">
        <v>0</v>
      </c>
      <c r="N113" s="65">
        <v>0</v>
      </c>
      <c r="O113" s="65">
        <v>0</v>
      </c>
      <c r="P113" s="65">
        <v>0</v>
      </c>
      <c r="Q113" s="65">
        <v>0</v>
      </c>
      <c r="R113" s="65">
        <v>0</v>
      </c>
      <c r="S113" s="65">
        <v>0</v>
      </c>
      <c r="T113" s="67" t="s">
        <v>78</v>
      </c>
      <c r="U113" s="65">
        <v>0</v>
      </c>
      <c r="V113" s="65" t="s">
        <v>78</v>
      </c>
      <c r="W113" s="65">
        <v>0</v>
      </c>
      <c r="X113" s="65" t="s">
        <v>78</v>
      </c>
      <c r="Y113" s="65">
        <v>0</v>
      </c>
      <c r="Z113" s="67" t="s">
        <v>78</v>
      </c>
      <c r="AA113" s="65">
        <v>0</v>
      </c>
      <c r="AB113" s="67" t="s">
        <v>78</v>
      </c>
      <c r="AC113" s="65" t="s">
        <v>1031</v>
      </c>
    </row>
    <row r="114" spans="1:29" ht="63">
      <c r="A114" s="63" t="s">
        <v>44</v>
      </c>
      <c r="B114" s="64" t="s">
        <v>1122</v>
      </c>
      <c r="C114" s="63" t="s">
        <v>1031</v>
      </c>
      <c r="D114" s="66">
        <v>0</v>
      </c>
      <c r="E114" s="65">
        <v>0</v>
      </c>
      <c r="F114" s="65">
        <v>0</v>
      </c>
      <c r="G114" s="65">
        <v>0</v>
      </c>
      <c r="H114" s="65">
        <v>0</v>
      </c>
      <c r="I114" s="65">
        <v>0</v>
      </c>
      <c r="J114" s="65">
        <v>0</v>
      </c>
      <c r="K114" s="65">
        <v>0</v>
      </c>
      <c r="L114" s="65">
        <v>0</v>
      </c>
      <c r="M114" s="65">
        <v>0</v>
      </c>
      <c r="N114" s="65">
        <v>0</v>
      </c>
      <c r="O114" s="65">
        <v>0</v>
      </c>
      <c r="P114" s="65">
        <v>0</v>
      </c>
      <c r="Q114" s="65">
        <v>0</v>
      </c>
      <c r="R114" s="65">
        <v>0</v>
      </c>
      <c r="S114" s="65">
        <v>0</v>
      </c>
      <c r="T114" s="67" t="s">
        <v>78</v>
      </c>
      <c r="U114" s="65">
        <v>0</v>
      </c>
      <c r="V114" s="65" t="s">
        <v>78</v>
      </c>
      <c r="W114" s="65">
        <v>0</v>
      </c>
      <c r="X114" s="65" t="s">
        <v>78</v>
      </c>
      <c r="Y114" s="65">
        <v>0</v>
      </c>
      <c r="Z114" s="67" t="s">
        <v>78</v>
      </c>
      <c r="AA114" s="65">
        <v>0</v>
      </c>
      <c r="AB114" s="67" t="s">
        <v>78</v>
      </c>
      <c r="AC114" s="65" t="s">
        <v>1031</v>
      </c>
    </row>
    <row r="115" spans="1:29" ht="47.25">
      <c r="A115" s="63" t="s">
        <v>1123</v>
      </c>
      <c r="B115" s="64" t="s">
        <v>1124</v>
      </c>
      <c r="C115" s="63" t="s">
        <v>1031</v>
      </c>
      <c r="D115" s="66">
        <v>0</v>
      </c>
      <c r="E115" s="65">
        <v>0</v>
      </c>
      <c r="F115" s="65">
        <v>0</v>
      </c>
      <c r="G115" s="65">
        <v>0</v>
      </c>
      <c r="H115" s="65">
        <v>0</v>
      </c>
      <c r="I115" s="65">
        <v>0</v>
      </c>
      <c r="J115" s="65">
        <v>0</v>
      </c>
      <c r="K115" s="65">
        <v>0</v>
      </c>
      <c r="L115" s="65">
        <v>0</v>
      </c>
      <c r="M115" s="65">
        <v>0</v>
      </c>
      <c r="N115" s="65">
        <v>0</v>
      </c>
      <c r="O115" s="65">
        <v>0</v>
      </c>
      <c r="P115" s="65">
        <v>0</v>
      </c>
      <c r="Q115" s="65">
        <v>0</v>
      </c>
      <c r="R115" s="65">
        <v>0</v>
      </c>
      <c r="S115" s="65">
        <v>0</v>
      </c>
      <c r="T115" s="67" t="s">
        <v>78</v>
      </c>
      <c r="U115" s="65">
        <v>0</v>
      </c>
      <c r="V115" s="65" t="s">
        <v>78</v>
      </c>
      <c r="W115" s="65">
        <v>0</v>
      </c>
      <c r="X115" s="65" t="s">
        <v>78</v>
      </c>
      <c r="Y115" s="65">
        <v>0</v>
      </c>
      <c r="Z115" s="67" t="s">
        <v>78</v>
      </c>
      <c r="AA115" s="65">
        <v>0</v>
      </c>
      <c r="AB115" s="67" t="s">
        <v>78</v>
      </c>
      <c r="AC115" s="65" t="s">
        <v>1031</v>
      </c>
    </row>
    <row r="116" spans="1:29" ht="126">
      <c r="A116" s="63" t="s">
        <v>1123</v>
      </c>
      <c r="B116" s="64" t="s">
        <v>1125</v>
      </c>
      <c r="C116" s="63" t="s">
        <v>1031</v>
      </c>
      <c r="D116" s="66">
        <v>0</v>
      </c>
      <c r="E116" s="65">
        <v>0</v>
      </c>
      <c r="F116" s="65">
        <v>0</v>
      </c>
      <c r="G116" s="65">
        <v>0</v>
      </c>
      <c r="H116" s="65">
        <v>0</v>
      </c>
      <c r="I116" s="65">
        <v>0</v>
      </c>
      <c r="J116" s="65">
        <v>0</v>
      </c>
      <c r="K116" s="65">
        <v>0</v>
      </c>
      <c r="L116" s="65">
        <v>0</v>
      </c>
      <c r="M116" s="65">
        <v>0</v>
      </c>
      <c r="N116" s="65">
        <v>0</v>
      </c>
      <c r="O116" s="65">
        <v>0</v>
      </c>
      <c r="P116" s="65">
        <v>0</v>
      </c>
      <c r="Q116" s="65">
        <v>0</v>
      </c>
      <c r="R116" s="65">
        <v>0</v>
      </c>
      <c r="S116" s="65">
        <v>0</v>
      </c>
      <c r="T116" s="67" t="s">
        <v>78</v>
      </c>
      <c r="U116" s="65">
        <v>0</v>
      </c>
      <c r="V116" s="65" t="s">
        <v>78</v>
      </c>
      <c r="W116" s="65">
        <v>0</v>
      </c>
      <c r="X116" s="65" t="s">
        <v>78</v>
      </c>
      <c r="Y116" s="65">
        <v>0</v>
      </c>
      <c r="Z116" s="67" t="s">
        <v>78</v>
      </c>
      <c r="AA116" s="65">
        <v>0</v>
      </c>
      <c r="AB116" s="67" t="s">
        <v>78</v>
      </c>
      <c r="AC116" s="65" t="s">
        <v>1031</v>
      </c>
    </row>
    <row r="117" spans="1:29" ht="110.25">
      <c r="A117" s="63" t="s">
        <v>1123</v>
      </c>
      <c r="B117" s="64" t="s">
        <v>1126</v>
      </c>
      <c r="C117" s="63" t="s">
        <v>1031</v>
      </c>
      <c r="D117" s="66">
        <v>0</v>
      </c>
      <c r="E117" s="65">
        <v>0</v>
      </c>
      <c r="F117" s="65">
        <v>0</v>
      </c>
      <c r="G117" s="65">
        <v>0</v>
      </c>
      <c r="H117" s="65">
        <v>0</v>
      </c>
      <c r="I117" s="65">
        <v>0</v>
      </c>
      <c r="J117" s="65">
        <v>0</v>
      </c>
      <c r="K117" s="65">
        <v>0</v>
      </c>
      <c r="L117" s="65">
        <v>0</v>
      </c>
      <c r="M117" s="65">
        <v>0</v>
      </c>
      <c r="N117" s="65">
        <v>0</v>
      </c>
      <c r="O117" s="65">
        <v>0</v>
      </c>
      <c r="P117" s="65">
        <v>0</v>
      </c>
      <c r="Q117" s="65">
        <v>0</v>
      </c>
      <c r="R117" s="65">
        <v>0</v>
      </c>
      <c r="S117" s="65">
        <v>0</v>
      </c>
      <c r="T117" s="67" t="s">
        <v>78</v>
      </c>
      <c r="U117" s="65">
        <v>0</v>
      </c>
      <c r="V117" s="65" t="s">
        <v>78</v>
      </c>
      <c r="W117" s="65">
        <v>0</v>
      </c>
      <c r="X117" s="65" t="s">
        <v>78</v>
      </c>
      <c r="Y117" s="65">
        <v>0</v>
      </c>
      <c r="Z117" s="67" t="s">
        <v>78</v>
      </c>
      <c r="AA117" s="65">
        <v>0</v>
      </c>
      <c r="AB117" s="67" t="s">
        <v>78</v>
      </c>
      <c r="AC117" s="65" t="s">
        <v>1031</v>
      </c>
    </row>
    <row r="118" spans="1:29" ht="110.25">
      <c r="A118" s="63" t="s">
        <v>1123</v>
      </c>
      <c r="B118" s="64" t="s">
        <v>1127</v>
      </c>
      <c r="C118" s="63" t="s">
        <v>1031</v>
      </c>
      <c r="D118" s="66">
        <v>0</v>
      </c>
      <c r="E118" s="65">
        <v>0</v>
      </c>
      <c r="F118" s="65">
        <v>0</v>
      </c>
      <c r="G118" s="65">
        <v>0</v>
      </c>
      <c r="H118" s="65">
        <v>0</v>
      </c>
      <c r="I118" s="65">
        <v>0</v>
      </c>
      <c r="J118" s="65">
        <v>0</v>
      </c>
      <c r="K118" s="65">
        <v>0</v>
      </c>
      <c r="L118" s="65">
        <v>0</v>
      </c>
      <c r="M118" s="65">
        <v>0</v>
      </c>
      <c r="N118" s="65">
        <v>0</v>
      </c>
      <c r="O118" s="65">
        <v>0</v>
      </c>
      <c r="P118" s="65">
        <v>0</v>
      </c>
      <c r="Q118" s="65">
        <v>0</v>
      </c>
      <c r="R118" s="65">
        <v>0</v>
      </c>
      <c r="S118" s="65">
        <v>0</v>
      </c>
      <c r="T118" s="67" t="s">
        <v>78</v>
      </c>
      <c r="U118" s="65">
        <v>0</v>
      </c>
      <c r="V118" s="65" t="s">
        <v>78</v>
      </c>
      <c r="W118" s="65">
        <v>0</v>
      </c>
      <c r="X118" s="65" t="s">
        <v>78</v>
      </c>
      <c r="Y118" s="65">
        <v>0</v>
      </c>
      <c r="Z118" s="67" t="s">
        <v>78</v>
      </c>
      <c r="AA118" s="65">
        <v>0</v>
      </c>
      <c r="AB118" s="67" t="s">
        <v>78</v>
      </c>
      <c r="AC118" s="65" t="s">
        <v>1031</v>
      </c>
    </row>
    <row r="119" spans="1:29" ht="47.25">
      <c r="A119" s="63" t="s">
        <v>1128</v>
      </c>
      <c r="B119" s="64" t="s">
        <v>1124</v>
      </c>
      <c r="C119" s="63" t="s">
        <v>1031</v>
      </c>
      <c r="D119" s="66">
        <v>0</v>
      </c>
      <c r="E119" s="65">
        <v>0</v>
      </c>
      <c r="F119" s="65">
        <v>0</v>
      </c>
      <c r="G119" s="65">
        <v>0</v>
      </c>
      <c r="H119" s="65">
        <v>0</v>
      </c>
      <c r="I119" s="65">
        <v>0</v>
      </c>
      <c r="J119" s="65">
        <v>0</v>
      </c>
      <c r="K119" s="65">
        <v>0</v>
      </c>
      <c r="L119" s="65">
        <v>0</v>
      </c>
      <c r="M119" s="65">
        <v>0</v>
      </c>
      <c r="N119" s="65">
        <v>0</v>
      </c>
      <c r="O119" s="65">
        <v>0</v>
      </c>
      <c r="P119" s="65">
        <v>0</v>
      </c>
      <c r="Q119" s="65">
        <v>0</v>
      </c>
      <c r="R119" s="65">
        <v>0</v>
      </c>
      <c r="S119" s="65">
        <v>0</v>
      </c>
      <c r="T119" s="67" t="s">
        <v>78</v>
      </c>
      <c r="U119" s="65">
        <v>0</v>
      </c>
      <c r="V119" s="65" t="s">
        <v>78</v>
      </c>
      <c r="W119" s="65">
        <v>0</v>
      </c>
      <c r="X119" s="65" t="s">
        <v>78</v>
      </c>
      <c r="Y119" s="65">
        <v>0</v>
      </c>
      <c r="Z119" s="67" t="s">
        <v>78</v>
      </c>
      <c r="AA119" s="65">
        <v>0</v>
      </c>
      <c r="AB119" s="67" t="s">
        <v>78</v>
      </c>
      <c r="AC119" s="65" t="s">
        <v>1031</v>
      </c>
    </row>
    <row r="120" spans="1:29" ht="126">
      <c r="A120" s="63" t="s">
        <v>1128</v>
      </c>
      <c r="B120" s="64" t="s">
        <v>1125</v>
      </c>
      <c r="C120" s="63" t="s">
        <v>1031</v>
      </c>
      <c r="D120" s="66">
        <v>0</v>
      </c>
      <c r="E120" s="65">
        <v>0</v>
      </c>
      <c r="F120" s="65">
        <v>0</v>
      </c>
      <c r="G120" s="65">
        <v>0</v>
      </c>
      <c r="H120" s="65">
        <v>0</v>
      </c>
      <c r="I120" s="65">
        <v>0</v>
      </c>
      <c r="J120" s="65">
        <v>0</v>
      </c>
      <c r="K120" s="65">
        <v>0</v>
      </c>
      <c r="L120" s="65">
        <v>0</v>
      </c>
      <c r="M120" s="65">
        <v>0</v>
      </c>
      <c r="N120" s="65">
        <v>0</v>
      </c>
      <c r="O120" s="65">
        <v>0</v>
      </c>
      <c r="P120" s="65">
        <v>0</v>
      </c>
      <c r="Q120" s="65">
        <v>0</v>
      </c>
      <c r="R120" s="65">
        <v>0</v>
      </c>
      <c r="S120" s="65">
        <v>0</v>
      </c>
      <c r="T120" s="67" t="s">
        <v>78</v>
      </c>
      <c r="U120" s="65">
        <v>0</v>
      </c>
      <c r="V120" s="65" t="s">
        <v>78</v>
      </c>
      <c r="W120" s="65">
        <v>0</v>
      </c>
      <c r="X120" s="65" t="s">
        <v>78</v>
      </c>
      <c r="Y120" s="65">
        <v>0</v>
      </c>
      <c r="Z120" s="67" t="s">
        <v>78</v>
      </c>
      <c r="AA120" s="65">
        <v>0</v>
      </c>
      <c r="AB120" s="67" t="s">
        <v>78</v>
      </c>
      <c r="AC120" s="65" t="s">
        <v>1031</v>
      </c>
    </row>
    <row r="121" spans="1:29" ht="110.25">
      <c r="A121" s="63" t="s">
        <v>1128</v>
      </c>
      <c r="B121" s="64" t="s">
        <v>1126</v>
      </c>
      <c r="C121" s="63" t="s">
        <v>1031</v>
      </c>
      <c r="D121" s="66">
        <v>0</v>
      </c>
      <c r="E121" s="65">
        <v>0</v>
      </c>
      <c r="F121" s="65">
        <v>0</v>
      </c>
      <c r="G121" s="65">
        <v>0</v>
      </c>
      <c r="H121" s="65">
        <v>0</v>
      </c>
      <c r="I121" s="65">
        <v>0</v>
      </c>
      <c r="J121" s="65">
        <v>0</v>
      </c>
      <c r="K121" s="65">
        <v>0</v>
      </c>
      <c r="L121" s="65">
        <v>0</v>
      </c>
      <c r="M121" s="65">
        <v>0</v>
      </c>
      <c r="N121" s="65">
        <v>0</v>
      </c>
      <c r="O121" s="65">
        <v>0</v>
      </c>
      <c r="P121" s="65">
        <v>0</v>
      </c>
      <c r="Q121" s="65">
        <v>0</v>
      </c>
      <c r="R121" s="65">
        <v>0</v>
      </c>
      <c r="S121" s="65">
        <v>0</v>
      </c>
      <c r="T121" s="67" t="s">
        <v>78</v>
      </c>
      <c r="U121" s="65">
        <v>0</v>
      </c>
      <c r="V121" s="65" t="s">
        <v>78</v>
      </c>
      <c r="W121" s="65">
        <v>0</v>
      </c>
      <c r="X121" s="65" t="s">
        <v>78</v>
      </c>
      <c r="Y121" s="65">
        <v>0</v>
      </c>
      <c r="Z121" s="67" t="s">
        <v>78</v>
      </c>
      <c r="AA121" s="65">
        <v>0</v>
      </c>
      <c r="AB121" s="67" t="s">
        <v>78</v>
      </c>
      <c r="AC121" s="65" t="s">
        <v>1031</v>
      </c>
    </row>
    <row r="122" spans="1:29" ht="110.25">
      <c r="A122" s="63" t="s">
        <v>1128</v>
      </c>
      <c r="B122" s="64" t="s">
        <v>1129</v>
      </c>
      <c r="C122" s="63" t="s">
        <v>1031</v>
      </c>
      <c r="D122" s="66">
        <v>0</v>
      </c>
      <c r="E122" s="65">
        <v>0</v>
      </c>
      <c r="F122" s="65">
        <v>0</v>
      </c>
      <c r="G122" s="65">
        <v>0</v>
      </c>
      <c r="H122" s="65">
        <v>0</v>
      </c>
      <c r="I122" s="65">
        <v>0</v>
      </c>
      <c r="J122" s="65">
        <v>0</v>
      </c>
      <c r="K122" s="65">
        <v>0</v>
      </c>
      <c r="L122" s="65">
        <v>0</v>
      </c>
      <c r="M122" s="65">
        <v>0</v>
      </c>
      <c r="N122" s="65">
        <v>0</v>
      </c>
      <c r="O122" s="65">
        <v>0</v>
      </c>
      <c r="P122" s="65">
        <v>0</v>
      </c>
      <c r="Q122" s="65">
        <v>0</v>
      </c>
      <c r="R122" s="65">
        <v>0</v>
      </c>
      <c r="S122" s="65">
        <v>0</v>
      </c>
      <c r="T122" s="67" t="s">
        <v>78</v>
      </c>
      <c r="U122" s="65">
        <v>0</v>
      </c>
      <c r="V122" s="65" t="s">
        <v>78</v>
      </c>
      <c r="W122" s="65">
        <v>0</v>
      </c>
      <c r="X122" s="65" t="s">
        <v>78</v>
      </c>
      <c r="Y122" s="65">
        <v>0</v>
      </c>
      <c r="Z122" s="67" t="s">
        <v>78</v>
      </c>
      <c r="AA122" s="65">
        <v>0</v>
      </c>
      <c r="AB122" s="67" t="s">
        <v>78</v>
      </c>
      <c r="AC122" s="65" t="s">
        <v>1031</v>
      </c>
    </row>
    <row r="123" spans="1:29" ht="94.5">
      <c r="A123" s="63" t="s">
        <v>1130</v>
      </c>
      <c r="B123" s="64" t="s">
        <v>1131</v>
      </c>
      <c r="C123" s="63" t="s">
        <v>1031</v>
      </c>
      <c r="D123" s="66">
        <v>114.58780863027778</v>
      </c>
      <c r="E123" s="65">
        <v>139.89596665494949</v>
      </c>
      <c r="F123" s="65">
        <v>7.2505205899999998</v>
      </c>
      <c r="G123" s="65">
        <v>107.33728804027778</v>
      </c>
      <c r="H123" s="65">
        <v>71.994924435101609</v>
      </c>
      <c r="I123" s="65">
        <v>0</v>
      </c>
      <c r="J123" s="65">
        <v>0</v>
      </c>
      <c r="K123" s="65">
        <v>71.888921065101613</v>
      </c>
      <c r="L123" s="65">
        <v>0.10600336999999999</v>
      </c>
      <c r="M123" s="65">
        <v>31.088646140000002</v>
      </c>
      <c r="N123" s="65">
        <v>0</v>
      </c>
      <c r="O123" s="65">
        <v>0</v>
      </c>
      <c r="P123" s="65">
        <v>14.545888850000001</v>
      </c>
      <c r="Q123" s="65">
        <v>16.542757290000001</v>
      </c>
      <c r="R123" s="65">
        <v>76.248641900277789</v>
      </c>
      <c r="S123" s="65">
        <v>-40.906278295101608</v>
      </c>
      <c r="T123" s="67">
        <v>-0.56818280755299289</v>
      </c>
      <c r="U123" s="65">
        <v>0</v>
      </c>
      <c r="V123" s="65" t="s">
        <v>78</v>
      </c>
      <c r="W123" s="65">
        <v>0</v>
      </c>
      <c r="X123" s="65" t="s">
        <v>78</v>
      </c>
      <c r="Y123" s="65">
        <v>-57.343032215101616</v>
      </c>
      <c r="Z123" s="67">
        <v>-0.79766160578724721</v>
      </c>
      <c r="AA123" s="65">
        <v>16.436753920000001</v>
      </c>
      <c r="AB123" s="67">
        <v>155.05878652725855</v>
      </c>
      <c r="AC123" s="65" t="s">
        <v>1031</v>
      </c>
    </row>
    <row r="124" spans="1:29" ht="78.75">
      <c r="A124" s="63" t="s">
        <v>1132</v>
      </c>
      <c r="B124" s="64" t="s">
        <v>1133</v>
      </c>
      <c r="C124" s="63" t="s">
        <v>1031</v>
      </c>
      <c r="D124" s="66">
        <v>0</v>
      </c>
      <c r="E124" s="65">
        <v>0</v>
      </c>
      <c r="F124" s="65">
        <v>0</v>
      </c>
      <c r="G124" s="65">
        <v>0</v>
      </c>
      <c r="H124" s="65">
        <v>0</v>
      </c>
      <c r="I124" s="65">
        <v>0</v>
      </c>
      <c r="J124" s="65">
        <v>0</v>
      </c>
      <c r="K124" s="65">
        <v>0</v>
      </c>
      <c r="L124" s="65">
        <v>0</v>
      </c>
      <c r="M124" s="65">
        <v>0</v>
      </c>
      <c r="N124" s="65">
        <v>0</v>
      </c>
      <c r="O124" s="65">
        <v>0</v>
      </c>
      <c r="P124" s="65">
        <v>0</v>
      </c>
      <c r="Q124" s="65">
        <v>0</v>
      </c>
      <c r="R124" s="65">
        <v>0</v>
      </c>
      <c r="S124" s="65">
        <v>0</v>
      </c>
      <c r="T124" s="67" t="s">
        <v>78</v>
      </c>
      <c r="U124" s="65">
        <v>0</v>
      </c>
      <c r="V124" s="65" t="s">
        <v>78</v>
      </c>
      <c r="W124" s="65">
        <v>0</v>
      </c>
      <c r="X124" s="65" t="s">
        <v>78</v>
      </c>
      <c r="Y124" s="65">
        <v>0</v>
      </c>
      <c r="Z124" s="67" t="s">
        <v>78</v>
      </c>
      <c r="AA124" s="65">
        <v>0</v>
      </c>
      <c r="AB124" s="67" t="s">
        <v>78</v>
      </c>
      <c r="AC124" s="65" t="s">
        <v>1031</v>
      </c>
    </row>
    <row r="125" spans="1:29" ht="78.75">
      <c r="A125" s="63" t="s">
        <v>1134</v>
      </c>
      <c r="B125" s="64" t="s">
        <v>1135</v>
      </c>
      <c r="C125" s="63" t="s">
        <v>1031</v>
      </c>
      <c r="D125" s="66">
        <v>114.58780863027778</v>
      </c>
      <c r="E125" s="65">
        <v>139.89596665494949</v>
      </c>
      <c r="F125" s="65">
        <v>7.2505205899999998</v>
      </c>
      <c r="G125" s="65">
        <v>107.33728804027778</v>
      </c>
      <c r="H125" s="65">
        <v>71.994924435101609</v>
      </c>
      <c r="I125" s="65">
        <v>0</v>
      </c>
      <c r="J125" s="65">
        <v>0</v>
      </c>
      <c r="K125" s="65">
        <v>71.888921065101613</v>
      </c>
      <c r="L125" s="65">
        <v>0.10600336999999999</v>
      </c>
      <c r="M125" s="65">
        <v>31.088646140000002</v>
      </c>
      <c r="N125" s="65">
        <v>0</v>
      </c>
      <c r="O125" s="65">
        <v>0</v>
      </c>
      <c r="P125" s="65">
        <v>14.545888850000001</v>
      </c>
      <c r="Q125" s="65">
        <v>16.542757290000001</v>
      </c>
      <c r="R125" s="65">
        <v>76.248641900277789</v>
      </c>
      <c r="S125" s="65">
        <v>-40.906278295101608</v>
      </c>
      <c r="T125" s="67">
        <v>-0.56818280755299289</v>
      </c>
      <c r="U125" s="65">
        <v>0</v>
      </c>
      <c r="V125" s="65" t="s">
        <v>78</v>
      </c>
      <c r="W125" s="65">
        <v>0</v>
      </c>
      <c r="X125" s="65" t="s">
        <v>78</v>
      </c>
      <c r="Y125" s="65">
        <v>-57.343032215101616</v>
      </c>
      <c r="Z125" s="67">
        <v>-0.79766160578724721</v>
      </c>
      <c r="AA125" s="65">
        <v>16.436753920000001</v>
      </c>
      <c r="AB125" s="67">
        <v>155.05878652725855</v>
      </c>
      <c r="AC125" s="65" t="s">
        <v>1031</v>
      </c>
    </row>
    <row r="126" spans="1:29" ht="126">
      <c r="A126" s="63" t="s">
        <v>1134</v>
      </c>
      <c r="B126" s="64" t="s">
        <v>1138</v>
      </c>
      <c r="C126" s="63" t="s">
        <v>1139</v>
      </c>
      <c r="D126" s="66">
        <v>3.6765239600000004</v>
      </c>
      <c r="E126" s="65">
        <v>3.983771181302326</v>
      </c>
      <c r="F126" s="65">
        <v>3.5705205899999997</v>
      </c>
      <c r="G126" s="65">
        <v>0.10600337000000071</v>
      </c>
      <c r="H126" s="65">
        <v>0.10600336999999999</v>
      </c>
      <c r="I126" s="65">
        <v>0</v>
      </c>
      <c r="J126" s="65">
        <v>0</v>
      </c>
      <c r="K126" s="65">
        <v>0</v>
      </c>
      <c r="L126" s="65">
        <v>0.10600336999999999</v>
      </c>
      <c r="M126" s="65">
        <v>0.10600336999999999</v>
      </c>
      <c r="N126" s="65">
        <v>0</v>
      </c>
      <c r="O126" s="65">
        <v>0</v>
      </c>
      <c r="P126" s="65">
        <v>0</v>
      </c>
      <c r="Q126" s="65">
        <v>0.10600336999999999</v>
      </c>
      <c r="R126" s="65">
        <v>7.2164496600635175E-16</v>
      </c>
      <c r="S126" s="65">
        <v>0</v>
      </c>
      <c r="T126" s="67">
        <v>0</v>
      </c>
      <c r="U126" s="65">
        <v>0</v>
      </c>
      <c r="V126" s="65" t="s">
        <v>78</v>
      </c>
      <c r="W126" s="65">
        <v>0</v>
      </c>
      <c r="X126" s="65" t="s">
        <v>78</v>
      </c>
      <c r="Y126" s="65">
        <v>0</v>
      </c>
      <c r="Z126" s="67" t="s">
        <v>78</v>
      </c>
      <c r="AA126" s="65">
        <v>0</v>
      </c>
      <c r="AB126" s="67">
        <v>0</v>
      </c>
      <c r="AC126" s="65" t="s">
        <v>1683</v>
      </c>
    </row>
    <row r="127" spans="1:29" ht="63">
      <c r="A127" s="63" t="s">
        <v>1134</v>
      </c>
      <c r="B127" s="64" t="s">
        <v>1933</v>
      </c>
      <c r="C127" s="63" t="s">
        <v>1792</v>
      </c>
      <c r="D127" s="66">
        <v>36.330922656719181</v>
      </c>
      <c r="E127" s="65">
        <v>49.365923319975821</v>
      </c>
      <c r="F127" s="65">
        <v>3.68</v>
      </c>
      <c r="G127" s="65">
        <v>32.650922656719182</v>
      </c>
      <c r="H127" s="65">
        <v>22.608027990850399</v>
      </c>
      <c r="I127" s="65">
        <v>0</v>
      </c>
      <c r="J127" s="65">
        <v>0</v>
      </c>
      <c r="K127" s="65">
        <v>22.608027990850399</v>
      </c>
      <c r="L127" s="65">
        <v>0</v>
      </c>
      <c r="M127" s="65">
        <v>19.327000959999999</v>
      </c>
      <c r="N127" s="65">
        <v>0</v>
      </c>
      <c r="O127" s="65">
        <v>0</v>
      </c>
      <c r="P127" s="65">
        <v>3.35266704</v>
      </c>
      <c r="Q127" s="65">
        <v>15.974333919999999</v>
      </c>
      <c r="R127" s="65">
        <v>13.323921696719182</v>
      </c>
      <c r="S127" s="65">
        <v>-3.2810270308503995</v>
      </c>
      <c r="T127" s="67">
        <v>-0.14512663520136526</v>
      </c>
      <c r="U127" s="65">
        <v>0</v>
      </c>
      <c r="V127" s="65" t="s">
        <v>78</v>
      </c>
      <c r="W127" s="65">
        <v>0</v>
      </c>
      <c r="X127" s="65" t="s">
        <v>78</v>
      </c>
      <c r="Y127" s="65">
        <v>-19.255360950850399</v>
      </c>
      <c r="Z127" s="67">
        <v>-0.85170457850826953</v>
      </c>
      <c r="AA127" s="65">
        <v>15.974333919999999</v>
      </c>
      <c r="AB127" s="67" t="s">
        <v>78</v>
      </c>
      <c r="AC127" s="65" t="s">
        <v>1932</v>
      </c>
    </row>
    <row r="128" spans="1:29" ht="63">
      <c r="A128" s="63" t="s">
        <v>1134</v>
      </c>
      <c r="B128" s="64" t="s">
        <v>1934</v>
      </c>
      <c r="C128" s="63" t="s">
        <v>1830</v>
      </c>
      <c r="D128" s="66">
        <v>11.645729240000001</v>
      </c>
      <c r="E128" s="65">
        <v>20.321653758896151</v>
      </c>
      <c r="F128" s="65">
        <v>0</v>
      </c>
      <c r="G128" s="65">
        <v>11.645729240000001</v>
      </c>
      <c r="H128" s="65">
        <v>11.64572924</v>
      </c>
      <c r="I128" s="65">
        <v>0</v>
      </c>
      <c r="J128" s="65">
        <v>0</v>
      </c>
      <c r="K128" s="65">
        <v>11.64572924</v>
      </c>
      <c r="L128" s="65">
        <v>0</v>
      </c>
      <c r="M128" s="65">
        <v>11.655641810000001</v>
      </c>
      <c r="N128" s="65">
        <v>0</v>
      </c>
      <c r="O128" s="65">
        <v>0</v>
      </c>
      <c r="P128" s="65">
        <v>11.193221810000001</v>
      </c>
      <c r="Q128" s="65">
        <v>0.46242</v>
      </c>
      <c r="R128" s="65">
        <v>-9.9125699999991213E-3</v>
      </c>
      <c r="S128" s="65">
        <v>9.9125700000008976E-3</v>
      </c>
      <c r="T128" s="67">
        <v>8.5117640945608919E-4</v>
      </c>
      <c r="U128" s="65">
        <v>0</v>
      </c>
      <c r="V128" s="65" t="s">
        <v>78</v>
      </c>
      <c r="W128" s="65">
        <v>0</v>
      </c>
      <c r="X128" s="65" t="s">
        <v>78</v>
      </c>
      <c r="Y128" s="65">
        <v>-0.45250742999999893</v>
      </c>
      <c r="Z128" s="67">
        <v>-3.8856083691672594E-2</v>
      </c>
      <c r="AA128" s="65">
        <v>0.46242</v>
      </c>
      <c r="AB128" s="67" t="s">
        <v>78</v>
      </c>
      <c r="AC128" s="65" t="s">
        <v>1683</v>
      </c>
    </row>
    <row r="129" spans="1:29" ht="94.5">
      <c r="A129" s="63" t="s">
        <v>1134</v>
      </c>
      <c r="B129" s="64" t="s">
        <v>1136</v>
      </c>
      <c r="C129" s="63" t="s">
        <v>1137</v>
      </c>
      <c r="D129" s="66">
        <v>62.934632773558597</v>
      </c>
      <c r="E129" s="65">
        <v>66.224618394775192</v>
      </c>
      <c r="F129" s="65">
        <v>0</v>
      </c>
      <c r="G129" s="65">
        <v>62.934632773558597</v>
      </c>
      <c r="H129" s="65">
        <v>37.635163834251216</v>
      </c>
      <c r="I129" s="65">
        <v>0</v>
      </c>
      <c r="J129" s="65">
        <v>0</v>
      </c>
      <c r="K129" s="65">
        <v>37.635163834251216</v>
      </c>
      <c r="L129" s="65">
        <v>0</v>
      </c>
      <c r="M129" s="65">
        <v>0</v>
      </c>
      <c r="N129" s="65">
        <v>0</v>
      </c>
      <c r="O129" s="65">
        <v>0</v>
      </c>
      <c r="P129" s="65">
        <v>0</v>
      </c>
      <c r="Q129" s="65">
        <v>0</v>
      </c>
      <c r="R129" s="65">
        <v>62.934632773558597</v>
      </c>
      <c r="S129" s="65">
        <v>-37.635163834251216</v>
      </c>
      <c r="T129" s="67">
        <v>-1</v>
      </c>
      <c r="U129" s="65">
        <v>0</v>
      </c>
      <c r="V129" s="65" t="s">
        <v>78</v>
      </c>
      <c r="W129" s="65">
        <v>0</v>
      </c>
      <c r="X129" s="65" t="s">
        <v>78</v>
      </c>
      <c r="Y129" s="65">
        <v>-37.635163834251216</v>
      </c>
      <c r="Z129" s="67">
        <v>-1</v>
      </c>
      <c r="AA129" s="65">
        <v>0</v>
      </c>
      <c r="AB129" s="67" t="s">
        <v>78</v>
      </c>
      <c r="AC129" s="65" t="s">
        <v>1935</v>
      </c>
    </row>
    <row r="130" spans="1:29" ht="47.25">
      <c r="A130" s="63" t="s">
        <v>45</v>
      </c>
      <c r="B130" s="64" t="s">
        <v>1140</v>
      </c>
      <c r="C130" s="63" t="s">
        <v>1031</v>
      </c>
      <c r="D130" s="66">
        <v>9682.8734316006958</v>
      </c>
      <c r="E130" s="65">
        <v>9152.3225028420784</v>
      </c>
      <c r="F130" s="65">
        <v>3374.2819769530452</v>
      </c>
      <c r="G130" s="65">
        <v>6308.5914546476506</v>
      </c>
      <c r="H130" s="65">
        <v>1617.7861864649526</v>
      </c>
      <c r="I130" s="65">
        <v>0</v>
      </c>
      <c r="J130" s="65">
        <v>0</v>
      </c>
      <c r="K130" s="65">
        <v>1114.761618138768</v>
      </c>
      <c r="L130" s="65">
        <v>503.02456832618441</v>
      </c>
      <c r="M130" s="65">
        <v>1874.6335428099997</v>
      </c>
      <c r="N130" s="65">
        <v>0</v>
      </c>
      <c r="O130" s="65">
        <v>0</v>
      </c>
      <c r="P130" s="65">
        <v>991.03935466999997</v>
      </c>
      <c r="Q130" s="65">
        <v>883.5941881399998</v>
      </c>
      <c r="R130" s="65">
        <v>4433.9579118376514</v>
      </c>
      <c r="S130" s="65">
        <v>256.84735634504705</v>
      </c>
      <c r="T130" s="67">
        <v>0.1587647109945276</v>
      </c>
      <c r="U130" s="65">
        <v>0</v>
      </c>
      <c r="V130" s="65" t="s">
        <v>78</v>
      </c>
      <c r="W130" s="65">
        <v>0</v>
      </c>
      <c r="X130" s="65" t="s">
        <v>78</v>
      </c>
      <c r="Y130" s="65">
        <v>-123.72226346876801</v>
      </c>
      <c r="Z130" s="67">
        <v>-0.11098539943933272</v>
      </c>
      <c r="AA130" s="65">
        <v>380.56961981381539</v>
      </c>
      <c r="AB130" s="67">
        <v>0.75656268853857744</v>
      </c>
      <c r="AC130" s="65" t="s">
        <v>1031</v>
      </c>
    </row>
    <row r="131" spans="1:29" ht="78.75">
      <c r="A131" s="63" t="s">
        <v>46</v>
      </c>
      <c r="B131" s="64" t="s">
        <v>1141</v>
      </c>
      <c r="C131" s="63" t="s">
        <v>1031</v>
      </c>
      <c r="D131" s="66">
        <v>1502.9283233359999</v>
      </c>
      <c r="E131" s="65">
        <v>450.81280637557649</v>
      </c>
      <c r="F131" s="65">
        <v>1502.2871305899998</v>
      </c>
      <c r="G131" s="65">
        <v>0.64119274600011522</v>
      </c>
      <c r="H131" s="65">
        <v>0.62826445999999991</v>
      </c>
      <c r="I131" s="65">
        <v>0</v>
      </c>
      <c r="J131" s="65">
        <v>0</v>
      </c>
      <c r="K131" s="65">
        <v>0.62826445999999991</v>
      </c>
      <c r="L131" s="65">
        <v>0</v>
      </c>
      <c r="M131" s="65">
        <v>284.62580901999996</v>
      </c>
      <c r="N131" s="65">
        <v>0</v>
      </c>
      <c r="O131" s="65">
        <v>0</v>
      </c>
      <c r="P131" s="65">
        <v>229.89128555000002</v>
      </c>
      <c r="Q131" s="65">
        <v>54.734523469999999</v>
      </c>
      <c r="R131" s="65">
        <v>-283.98461627399985</v>
      </c>
      <c r="S131" s="65">
        <v>283.99754455999994</v>
      </c>
      <c r="T131" s="67">
        <v>452.03503085309012</v>
      </c>
      <c r="U131" s="65">
        <v>0</v>
      </c>
      <c r="V131" s="65" t="s">
        <v>78</v>
      </c>
      <c r="W131" s="65">
        <v>0</v>
      </c>
      <c r="X131" s="65" t="s">
        <v>78</v>
      </c>
      <c r="Y131" s="65">
        <v>229.26302109000002</v>
      </c>
      <c r="Z131" s="67">
        <v>364.91483393792487</v>
      </c>
      <c r="AA131" s="65">
        <v>54.734523469999999</v>
      </c>
      <c r="AB131" s="67" t="s">
        <v>78</v>
      </c>
      <c r="AC131" s="65" t="s">
        <v>1031</v>
      </c>
    </row>
    <row r="132" spans="1:29" ht="31.5">
      <c r="A132" s="63" t="s">
        <v>47</v>
      </c>
      <c r="B132" s="64" t="s">
        <v>1142</v>
      </c>
      <c r="C132" s="63" t="s">
        <v>1031</v>
      </c>
      <c r="D132" s="66">
        <v>1502.9283233359999</v>
      </c>
      <c r="E132" s="65">
        <v>450.81280637557649</v>
      </c>
      <c r="F132" s="65">
        <v>1502.2871305899998</v>
      </c>
      <c r="G132" s="65">
        <v>0.64119274600011522</v>
      </c>
      <c r="H132" s="65">
        <v>0.62826445999999991</v>
      </c>
      <c r="I132" s="65">
        <v>0</v>
      </c>
      <c r="J132" s="65">
        <v>0</v>
      </c>
      <c r="K132" s="65">
        <v>0.62826445999999991</v>
      </c>
      <c r="L132" s="65">
        <v>0</v>
      </c>
      <c r="M132" s="65">
        <v>284.62580901999996</v>
      </c>
      <c r="N132" s="65">
        <v>0</v>
      </c>
      <c r="O132" s="65">
        <v>0</v>
      </c>
      <c r="P132" s="65">
        <v>229.89128555000002</v>
      </c>
      <c r="Q132" s="65">
        <v>54.734523469999999</v>
      </c>
      <c r="R132" s="65">
        <v>-283.98461627399985</v>
      </c>
      <c r="S132" s="65">
        <v>283.99754455999994</v>
      </c>
      <c r="T132" s="67">
        <v>452.03503085309012</v>
      </c>
      <c r="U132" s="65">
        <v>0</v>
      </c>
      <c r="V132" s="65" t="s">
        <v>78</v>
      </c>
      <c r="W132" s="65">
        <v>0</v>
      </c>
      <c r="X132" s="65" t="s">
        <v>78</v>
      </c>
      <c r="Y132" s="65">
        <v>229.26302109000002</v>
      </c>
      <c r="Z132" s="67">
        <v>364.91483393792487</v>
      </c>
      <c r="AA132" s="65">
        <v>54.734523469999999</v>
      </c>
      <c r="AB132" s="67" t="s">
        <v>78</v>
      </c>
      <c r="AC132" s="65" t="s">
        <v>1031</v>
      </c>
    </row>
    <row r="133" spans="1:29" ht="47.25">
      <c r="A133" s="63" t="s">
        <v>47</v>
      </c>
      <c r="B133" s="64" t="s">
        <v>1143</v>
      </c>
      <c r="C133" s="63" t="s">
        <v>1144</v>
      </c>
      <c r="D133" s="66">
        <v>499.57011765999999</v>
      </c>
      <c r="E133" s="65" t="s">
        <v>79</v>
      </c>
      <c r="F133" s="65">
        <v>499.57011765999994</v>
      </c>
      <c r="G133" s="65">
        <v>0</v>
      </c>
      <c r="H133" s="65">
        <v>0</v>
      </c>
      <c r="I133" s="65">
        <v>0</v>
      </c>
      <c r="J133" s="65">
        <v>0</v>
      </c>
      <c r="K133" s="65">
        <v>0</v>
      </c>
      <c r="L133" s="65">
        <v>0</v>
      </c>
      <c r="M133" s="65">
        <v>116.78059326</v>
      </c>
      <c r="N133" s="65">
        <v>0</v>
      </c>
      <c r="O133" s="65">
        <v>0</v>
      </c>
      <c r="P133" s="65">
        <v>116.19763616</v>
      </c>
      <c r="Q133" s="65">
        <v>0.58295710000000001</v>
      </c>
      <c r="R133" s="65">
        <v>-116.78059326</v>
      </c>
      <c r="S133" s="65">
        <v>116.78059326</v>
      </c>
      <c r="T133" s="67" t="s">
        <v>78</v>
      </c>
      <c r="U133" s="65">
        <v>0</v>
      </c>
      <c r="V133" s="65" t="s">
        <v>78</v>
      </c>
      <c r="W133" s="65">
        <v>0</v>
      </c>
      <c r="X133" s="65" t="s">
        <v>78</v>
      </c>
      <c r="Y133" s="65">
        <v>116.19763616</v>
      </c>
      <c r="Z133" s="67" t="s">
        <v>78</v>
      </c>
      <c r="AA133" s="65">
        <v>0.58295710000000001</v>
      </c>
      <c r="AB133" s="67" t="s">
        <v>78</v>
      </c>
      <c r="AC133" s="65" t="s">
        <v>1936</v>
      </c>
    </row>
    <row r="134" spans="1:29" ht="63">
      <c r="A134" s="63" t="s">
        <v>47</v>
      </c>
      <c r="B134" s="64" t="s">
        <v>1769</v>
      </c>
      <c r="C134" s="63" t="s">
        <v>1166</v>
      </c>
      <c r="D134" s="66">
        <v>17.943699690000003</v>
      </c>
      <c r="E134" s="65" t="s">
        <v>79</v>
      </c>
      <c r="F134" s="65">
        <v>17.943699689999999</v>
      </c>
      <c r="G134" s="65">
        <v>0</v>
      </c>
      <c r="H134" s="65">
        <v>0</v>
      </c>
      <c r="I134" s="65">
        <v>0</v>
      </c>
      <c r="J134" s="65">
        <v>0</v>
      </c>
      <c r="K134" s="65">
        <v>0</v>
      </c>
      <c r="L134" s="65">
        <v>0</v>
      </c>
      <c r="M134" s="65">
        <v>73.587611659999993</v>
      </c>
      <c r="N134" s="65">
        <v>0</v>
      </c>
      <c r="O134" s="65">
        <v>0</v>
      </c>
      <c r="P134" s="65">
        <v>22.436045289999999</v>
      </c>
      <c r="Q134" s="65">
        <v>51.151566369999998</v>
      </c>
      <c r="R134" s="65">
        <v>-73.587611659999993</v>
      </c>
      <c r="S134" s="65">
        <v>73.587611659999993</v>
      </c>
      <c r="T134" s="67" t="s">
        <v>78</v>
      </c>
      <c r="U134" s="65">
        <v>0</v>
      </c>
      <c r="V134" s="65" t="s">
        <v>78</v>
      </c>
      <c r="W134" s="65">
        <v>0</v>
      </c>
      <c r="X134" s="65" t="s">
        <v>78</v>
      </c>
      <c r="Y134" s="65">
        <v>22.436045289999999</v>
      </c>
      <c r="Z134" s="67" t="s">
        <v>78</v>
      </c>
      <c r="AA134" s="65">
        <v>51.151566369999998</v>
      </c>
      <c r="AB134" s="67" t="s">
        <v>78</v>
      </c>
      <c r="AC134" s="65" t="s">
        <v>1937</v>
      </c>
    </row>
    <row r="135" spans="1:29" ht="63">
      <c r="A135" s="63" t="s">
        <v>47</v>
      </c>
      <c r="B135" s="64" t="s">
        <v>1146</v>
      </c>
      <c r="C135" s="63" t="s">
        <v>1147</v>
      </c>
      <c r="D135" s="66">
        <v>431.69719656999996</v>
      </c>
      <c r="E135" s="65" t="s">
        <v>79</v>
      </c>
      <c r="F135" s="65">
        <v>431.69719656999996</v>
      </c>
      <c r="G135" s="65">
        <v>0</v>
      </c>
      <c r="H135" s="65">
        <v>0</v>
      </c>
      <c r="I135" s="65">
        <v>0</v>
      </c>
      <c r="J135" s="65">
        <v>0</v>
      </c>
      <c r="K135" s="65">
        <v>0</v>
      </c>
      <c r="L135" s="65">
        <v>0</v>
      </c>
      <c r="M135" s="65">
        <v>81.581910800000003</v>
      </c>
      <c r="N135" s="65">
        <v>0</v>
      </c>
      <c r="O135" s="65">
        <v>0</v>
      </c>
      <c r="P135" s="65">
        <v>78.581910800000003</v>
      </c>
      <c r="Q135" s="65">
        <v>3</v>
      </c>
      <c r="R135" s="65">
        <v>-81.581910800000003</v>
      </c>
      <c r="S135" s="65">
        <v>81.581910800000003</v>
      </c>
      <c r="T135" s="67" t="s">
        <v>78</v>
      </c>
      <c r="U135" s="65">
        <v>0</v>
      </c>
      <c r="V135" s="65" t="s">
        <v>78</v>
      </c>
      <c r="W135" s="65">
        <v>0</v>
      </c>
      <c r="X135" s="65" t="s">
        <v>78</v>
      </c>
      <c r="Y135" s="65">
        <v>78.581910800000003</v>
      </c>
      <c r="Z135" s="67" t="s">
        <v>78</v>
      </c>
      <c r="AA135" s="65">
        <v>3</v>
      </c>
      <c r="AB135" s="67" t="s">
        <v>78</v>
      </c>
      <c r="AC135" s="65" t="s">
        <v>1937</v>
      </c>
    </row>
    <row r="136" spans="1:29" ht="63">
      <c r="A136" s="63" t="s">
        <v>47</v>
      </c>
      <c r="B136" s="64" t="s">
        <v>1152</v>
      </c>
      <c r="C136" s="63" t="s">
        <v>1153</v>
      </c>
      <c r="D136" s="66">
        <v>198.80721070999999</v>
      </c>
      <c r="E136" s="65" t="s">
        <v>79</v>
      </c>
      <c r="F136" s="65">
        <v>198.80721070999996</v>
      </c>
      <c r="G136" s="65">
        <v>0</v>
      </c>
      <c r="H136" s="65">
        <v>0</v>
      </c>
      <c r="I136" s="65">
        <v>0</v>
      </c>
      <c r="J136" s="65">
        <v>0</v>
      </c>
      <c r="K136" s="65">
        <v>0</v>
      </c>
      <c r="L136" s="65">
        <v>0</v>
      </c>
      <c r="M136" s="65">
        <v>0</v>
      </c>
      <c r="N136" s="65">
        <v>0</v>
      </c>
      <c r="O136" s="65">
        <v>0</v>
      </c>
      <c r="P136" s="65">
        <v>0</v>
      </c>
      <c r="Q136" s="65">
        <v>0</v>
      </c>
      <c r="R136" s="65">
        <v>0</v>
      </c>
      <c r="S136" s="65">
        <v>0</v>
      </c>
      <c r="T136" s="67" t="s">
        <v>78</v>
      </c>
      <c r="U136" s="65">
        <v>0</v>
      </c>
      <c r="V136" s="65" t="s">
        <v>78</v>
      </c>
      <c r="W136" s="65">
        <v>0</v>
      </c>
      <c r="X136" s="65" t="s">
        <v>78</v>
      </c>
      <c r="Y136" s="65">
        <v>0</v>
      </c>
      <c r="Z136" s="67" t="s">
        <v>78</v>
      </c>
      <c r="AA136" s="65">
        <v>0</v>
      </c>
      <c r="AB136" s="67" t="s">
        <v>78</v>
      </c>
      <c r="AC136" s="65" t="s">
        <v>1683</v>
      </c>
    </row>
    <row r="137" spans="1:29" ht="47.25">
      <c r="A137" s="63" t="s">
        <v>47</v>
      </c>
      <c r="B137" s="64" t="s">
        <v>1156</v>
      </c>
      <c r="C137" s="63" t="s">
        <v>1157</v>
      </c>
      <c r="D137" s="66">
        <v>341.50067736000011</v>
      </c>
      <c r="E137" s="65">
        <v>419.44293881387534</v>
      </c>
      <c r="F137" s="65">
        <v>341.42713785000001</v>
      </c>
      <c r="G137" s="65">
        <v>7.3539510000102837E-2</v>
      </c>
      <c r="H137" s="65">
        <v>7.3539509999999988E-2</v>
      </c>
      <c r="I137" s="65">
        <v>0</v>
      </c>
      <c r="J137" s="65">
        <v>0</v>
      </c>
      <c r="K137" s="65">
        <v>7.3539509999999988E-2</v>
      </c>
      <c r="L137" s="65">
        <v>0</v>
      </c>
      <c r="M137" s="65">
        <v>7.3539509999999988E-2</v>
      </c>
      <c r="N137" s="65">
        <v>0</v>
      </c>
      <c r="O137" s="65">
        <v>0</v>
      </c>
      <c r="P137" s="65">
        <v>7.3539509999999988E-2</v>
      </c>
      <c r="Q137" s="65">
        <v>0</v>
      </c>
      <c r="R137" s="65">
        <v>1.0284828544371294E-13</v>
      </c>
      <c r="S137" s="65">
        <v>0</v>
      </c>
      <c r="T137" s="67">
        <v>0</v>
      </c>
      <c r="U137" s="65">
        <v>0</v>
      </c>
      <c r="V137" s="65" t="s">
        <v>78</v>
      </c>
      <c r="W137" s="65">
        <v>0</v>
      </c>
      <c r="X137" s="65" t="s">
        <v>78</v>
      </c>
      <c r="Y137" s="65">
        <v>0</v>
      </c>
      <c r="Z137" s="67">
        <v>0</v>
      </c>
      <c r="AA137" s="65">
        <v>0</v>
      </c>
      <c r="AB137" s="67" t="s">
        <v>78</v>
      </c>
      <c r="AC137" s="65" t="s">
        <v>1683</v>
      </c>
    </row>
    <row r="138" spans="1:29" ht="63">
      <c r="A138" s="63" t="s">
        <v>47</v>
      </c>
      <c r="B138" s="64" t="s">
        <v>1160</v>
      </c>
      <c r="C138" s="63" t="s">
        <v>1161</v>
      </c>
      <c r="D138" s="66">
        <v>1.29922132</v>
      </c>
      <c r="E138" s="65" t="s">
        <v>79</v>
      </c>
      <c r="F138" s="65">
        <v>1.29922132</v>
      </c>
      <c r="G138" s="65">
        <v>0</v>
      </c>
      <c r="H138" s="65">
        <v>0</v>
      </c>
      <c r="I138" s="65">
        <v>0</v>
      </c>
      <c r="J138" s="65">
        <v>0</v>
      </c>
      <c r="K138" s="65">
        <v>0</v>
      </c>
      <c r="L138" s="65">
        <v>0</v>
      </c>
      <c r="M138" s="65">
        <v>12.04742884</v>
      </c>
      <c r="N138" s="65">
        <v>0</v>
      </c>
      <c r="O138" s="65">
        <v>0</v>
      </c>
      <c r="P138" s="65">
        <v>12.04742884</v>
      </c>
      <c r="Q138" s="65">
        <v>0</v>
      </c>
      <c r="R138" s="65">
        <v>-12.04742884</v>
      </c>
      <c r="S138" s="65">
        <v>12.04742884</v>
      </c>
      <c r="T138" s="67" t="s">
        <v>78</v>
      </c>
      <c r="U138" s="65">
        <v>0</v>
      </c>
      <c r="V138" s="65" t="s">
        <v>78</v>
      </c>
      <c r="W138" s="65">
        <v>0</v>
      </c>
      <c r="X138" s="65" t="s">
        <v>78</v>
      </c>
      <c r="Y138" s="65">
        <v>12.04742884</v>
      </c>
      <c r="Z138" s="67" t="s">
        <v>78</v>
      </c>
      <c r="AA138" s="65">
        <v>0</v>
      </c>
      <c r="AB138" s="67" t="s">
        <v>78</v>
      </c>
      <c r="AC138" s="65" t="s">
        <v>1937</v>
      </c>
    </row>
    <row r="139" spans="1:29" ht="47.25">
      <c r="A139" s="63" t="s">
        <v>47</v>
      </c>
      <c r="B139" s="64" t="s">
        <v>1154</v>
      </c>
      <c r="C139" s="63" t="s">
        <v>1155</v>
      </c>
      <c r="D139" s="66">
        <v>12.090998910000001</v>
      </c>
      <c r="E139" s="65">
        <v>31.369867561701138</v>
      </c>
      <c r="F139" s="65">
        <v>11.536273959999999</v>
      </c>
      <c r="G139" s="65">
        <v>0.55472495000000244</v>
      </c>
      <c r="H139" s="65">
        <v>0.55472494999999988</v>
      </c>
      <c r="I139" s="65">
        <v>0</v>
      </c>
      <c r="J139" s="65">
        <v>0</v>
      </c>
      <c r="K139" s="65">
        <v>0.55472494999999988</v>
      </c>
      <c r="L139" s="65">
        <v>0</v>
      </c>
      <c r="M139" s="65">
        <v>0.55472494999999999</v>
      </c>
      <c r="N139" s="65">
        <v>0</v>
      </c>
      <c r="O139" s="65">
        <v>0</v>
      </c>
      <c r="P139" s="65">
        <v>0.55472494999999999</v>
      </c>
      <c r="Q139" s="65">
        <v>0</v>
      </c>
      <c r="R139" s="65">
        <v>2.4424906541753444E-15</v>
      </c>
      <c r="S139" s="65">
        <v>0</v>
      </c>
      <c r="T139" s="67">
        <v>2.2204460492503131E-16</v>
      </c>
      <c r="U139" s="65">
        <v>0</v>
      </c>
      <c r="V139" s="65" t="s">
        <v>78</v>
      </c>
      <c r="W139" s="65">
        <v>0</v>
      </c>
      <c r="X139" s="65" t="s">
        <v>78</v>
      </c>
      <c r="Y139" s="65">
        <v>0</v>
      </c>
      <c r="Z139" s="67">
        <v>2.2204460492503131E-16</v>
      </c>
      <c r="AA139" s="65">
        <v>0</v>
      </c>
      <c r="AB139" s="67" t="s">
        <v>78</v>
      </c>
      <c r="AC139" s="65" t="s">
        <v>1683</v>
      </c>
    </row>
    <row r="140" spans="1:29" ht="78.75">
      <c r="A140" s="63" t="s">
        <v>47</v>
      </c>
      <c r="B140" s="64" t="s">
        <v>1148</v>
      </c>
      <c r="C140" s="63" t="s">
        <v>1149</v>
      </c>
      <c r="D140" s="66">
        <v>1.9201116000000001E-2</v>
      </c>
      <c r="E140" s="65" t="s">
        <v>79</v>
      </c>
      <c r="F140" s="65">
        <v>6.2728300000000009E-3</v>
      </c>
      <c r="G140" s="65">
        <v>1.2928286000000001E-2</v>
      </c>
      <c r="H140" s="65" t="s">
        <v>79</v>
      </c>
      <c r="I140" s="65" t="s">
        <v>79</v>
      </c>
      <c r="J140" s="65" t="s">
        <v>79</v>
      </c>
      <c r="K140" s="65" t="s">
        <v>79</v>
      </c>
      <c r="L140" s="65" t="s">
        <v>79</v>
      </c>
      <c r="M140" s="65">
        <v>0</v>
      </c>
      <c r="N140" s="65">
        <v>0</v>
      </c>
      <c r="O140" s="65">
        <v>0</v>
      </c>
      <c r="P140" s="65">
        <v>0</v>
      </c>
      <c r="Q140" s="65">
        <v>0</v>
      </c>
      <c r="R140" s="65">
        <v>1.2928286000000001E-2</v>
      </c>
      <c r="S140" s="65" t="s">
        <v>79</v>
      </c>
      <c r="T140" s="67" t="s">
        <v>79</v>
      </c>
      <c r="U140" s="65" t="s">
        <v>79</v>
      </c>
      <c r="V140" s="65" t="s">
        <v>79</v>
      </c>
      <c r="W140" s="65" t="s">
        <v>79</v>
      </c>
      <c r="X140" s="65" t="s">
        <v>79</v>
      </c>
      <c r="Y140" s="65" t="s">
        <v>79</v>
      </c>
      <c r="Z140" s="67" t="s">
        <v>79</v>
      </c>
      <c r="AA140" s="65" t="s">
        <v>79</v>
      </c>
      <c r="AB140" s="67" t="s">
        <v>79</v>
      </c>
      <c r="AC140" s="65" t="s">
        <v>1683</v>
      </c>
    </row>
    <row r="141" spans="1:29" ht="63">
      <c r="A141" s="63" t="s">
        <v>48</v>
      </c>
      <c r="B141" s="64" t="s">
        <v>1162</v>
      </c>
      <c r="C141" s="63" t="s">
        <v>1031</v>
      </c>
      <c r="D141" s="66">
        <v>0</v>
      </c>
      <c r="E141" s="65">
        <v>0</v>
      </c>
      <c r="F141" s="65">
        <v>0</v>
      </c>
      <c r="G141" s="65">
        <v>0</v>
      </c>
      <c r="H141" s="65">
        <v>0</v>
      </c>
      <c r="I141" s="65">
        <v>0</v>
      </c>
      <c r="J141" s="65">
        <v>0</v>
      </c>
      <c r="K141" s="65">
        <v>0</v>
      </c>
      <c r="L141" s="65">
        <v>0</v>
      </c>
      <c r="M141" s="65">
        <v>0</v>
      </c>
      <c r="N141" s="65">
        <v>0</v>
      </c>
      <c r="O141" s="65">
        <v>0</v>
      </c>
      <c r="P141" s="65">
        <v>0</v>
      </c>
      <c r="Q141" s="65">
        <v>0</v>
      </c>
      <c r="R141" s="65">
        <v>0</v>
      </c>
      <c r="S141" s="65">
        <v>0</v>
      </c>
      <c r="T141" s="67" t="s">
        <v>78</v>
      </c>
      <c r="U141" s="65">
        <v>0</v>
      </c>
      <c r="V141" s="65" t="s">
        <v>78</v>
      </c>
      <c r="W141" s="65">
        <v>0</v>
      </c>
      <c r="X141" s="65" t="s">
        <v>78</v>
      </c>
      <c r="Y141" s="65">
        <v>0</v>
      </c>
      <c r="Z141" s="67" t="s">
        <v>78</v>
      </c>
      <c r="AA141" s="65">
        <v>0</v>
      </c>
      <c r="AB141" s="67" t="s">
        <v>78</v>
      </c>
      <c r="AC141" s="65" t="s">
        <v>1031</v>
      </c>
    </row>
    <row r="142" spans="1:29" ht="47.25">
      <c r="A142" s="63" t="s">
        <v>49</v>
      </c>
      <c r="B142" s="64" t="s">
        <v>1163</v>
      </c>
      <c r="C142" s="63" t="s">
        <v>1031</v>
      </c>
      <c r="D142" s="66">
        <v>241.58570287652822</v>
      </c>
      <c r="E142" s="65">
        <v>296.08055953887896</v>
      </c>
      <c r="F142" s="65">
        <v>16.6265402766</v>
      </c>
      <c r="G142" s="65">
        <v>224.95916259992822</v>
      </c>
      <c r="H142" s="65">
        <v>101.00748959800723</v>
      </c>
      <c r="I142" s="65">
        <v>0</v>
      </c>
      <c r="J142" s="65">
        <v>0</v>
      </c>
      <c r="K142" s="65">
        <v>101.00748959800723</v>
      </c>
      <c r="L142" s="65">
        <v>0</v>
      </c>
      <c r="M142" s="65">
        <v>108.26601542</v>
      </c>
      <c r="N142" s="65">
        <v>0</v>
      </c>
      <c r="O142" s="65">
        <v>0</v>
      </c>
      <c r="P142" s="65">
        <v>57.037347079999982</v>
      </c>
      <c r="Q142" s="65">
        <v>51.228668339999992</v>
      </c>
      <c r="R142" s="65">
        <v>116.69314717992822</v>
      </c>
      <c r="S142" s="65">
        <v>7.2585258219927766</v>
      </c>
      <c r="T142" s="67">
        <v>7.1861263465516023E-2</v>
      </c>
      <c r="U142" s="65">
        <v>0</v>
      </c>
      <c r="V142" s="65" t="s">
        <v>78</v>
      </c>
      <c r="W142" s="65">
        <v>0</v>
      </c>
      <c r="X142" s="65" t="s">
        <v>78</v>
      </c>
      <c r="Y142" s="65">
        <v>-43.970142518007243</v>
      </c>
      <c r="Z142" s="67">
        <v>-0.43531566513533793</v>
      </c>
      <c r="AA142" s="65">
        <v>51.228668339999992</v>
      </c>
      <c r="AB142" s="67" t="s">
        <v>78</v>
      </c>
      <c r="AC142" s="65" t="s">
        <v>1031</v>
      </c>
    </row>
    <row r="143" spans="1:29" ht="31.5">
      <c r="A143" s="63" t="s">
        <v>1164</v>
      </c>
      <c r="B143" s="64" t="s">
        <v>1165</v>
      </c>
      <c r="C143" s="63" t="s">
        <v>1031</v>
      </c>
      <c r="D143" s="66">
        <v>230.78978580366754</v>
      </c>
      <c r="E143" s="65">
        <v>283.77052242676319</v>
      </c>
      <c r="F143" s="65">
        <v>16.6265402766</v>
      </c>
      <c r="G143" s="65">
        <v>214.16324552706755</v>
      </c>
      <c r="H143" s="65">
        <v>99.479066598007222</v>
      </c>
      <c r="I143" s="65">
        <v>0</v>
      </c>
      <c r="J143" s="65">
        <v>0</v>
      </c>
      <c r="K143" s="65">
        <v>99.479066598007222</v>
      </c>
      <c r="L143" s="65">
        <v>0</v>
      </c>
      <c r="M143" s="65">
        <v>106.03946383</v>
      </c>
      <c r="N143" s="65">
        <v>0</v>
      </c>
      <c r="O143" s="65">
        <v>0</v>
      </c>
      <c r="P143" s="65">
        <v>55.120795489999985</v>
      </c>
      <c r="Q143" s="65">
        <v>50.918668339999989</v>
      </c>
      <c r="R143" s="65">
        <v>108.12378169706754</v>
      </c>
      <c r="S143" s="65">
        <v>6.5603972319927806</v>
      </c>
      <c r="T143" s="67">
        <v>6.5947514953102804E-2</v>
      </c>
      <c r="U143" s="65">
        <v>0</v>
      </c>
      <c r="V143" s="65" t="s">
        <v>78</v>
      </c>
      <c r="W143" s="65">
        <v>0</v>
      </c>
      <c r="X143" s="65" t="s">
        <v>78</v>
      </c>
      <c r="Y143" s="65">
        <v>-44.358271108007237</v>
      </c>
      <c r="Z143" s="67">
        <v>-0.44590558219909782</v>
      </c>
      <c r="AA143" s="65">
        <v>50.918668339999989</v>
      </c>
      <c r="AB143" s="67" t="s">
        <v>78</v>
      </c>
      <c r="AC143" s="65" t="s">
        <v>1031</v>
      </c>
    </row>
    <row r="144" spans="1:29" ht="47.25">
      <c r="A144" s="63" t="s">
        <v>1164</v>
      </c>
      <c r="B144" s="64" t="s">
        <v>1938</v>
      </c>
      <c r="C144" s="63" t="s">
        <v>1939</v>
      </c>
      <c r="D144" s="66">
        <v>11.8687135400807</v>
      </c>
      <c r="E144" s="65" t="s">
        <v>79</v>
      </c>
      <c r="F144" s="65">
        <v>0</v>
      </c>
      <c r="G144" s="65">
        <v>11.8687135400807</v>
      </c>
      <c r="H144" s="65" t="s">
        <v>79</v>
      </c>
      <c r="I144" s="65" t="s">
        <v>79</v>
      </c>
      <c r="J144" s="65" t="s">
        <v>79</v>
      </c>
      <c r="K144" s="65" t="s">
        <v>79</v>
      </c>
      <c r="L144" s="65" t="s">
        <v>79</v>
      </c>
      <c r="M144" s="65">
        <v>11.348569869999999</v>
      </c>
      <c r="N144" s="65">
        <v>0</v>
      </c>
      <c r="O144" s="65">
        <v>0</v>
      </c>
      <c r="P144" s="65">
        <v>0.42446970000000006</v>
      </c>
      <c r="Q144" s="65">
        <v>10.924100169999999</v>
      </c>
      <c r="R144" s="65">
        <v>0.52014367008070117</v>
      </c>
      <c r="S144" s="65" t="s">
        <v>79</v>
      </c>
      <c r="T144" s="67" t="s">
        <v>79</v>
      </c>
      <c r="U144" s="65" t="s">
        <v>79</v>
      </c>
      <c r="V144" s="65" t="s">
        <v>79</v>
      </c>
      <c r="W144" s="65" t="s">
        <v>79</v>
      </c>
      <c r="X144" s="65" t="s">
        <v>79</v>
      </c>
      <c r="Y144" s="65" t="s">
        <v>79</v>
      </c>
      <c r="Z144" s="67" t="s">
        <v>79</v>
      </c>
      <c r="AA144" s="65" t="s">
        <v>79</v>
      </c>
      <c r="AB144" s="67" t="s">
        <v>79</v>
      </c>
      <c r="AC144" s="65" t="s">
        <v>1940</v>
      </c>
    </row>
    <row r="145" spans="1:29" ht="47.25">
      <c r="A145" s="63" t="s">
        <v>1164</v>
      </c>
      <c r="B145" s="64" t="s">
        <v>1222</v>
      </c>
      <c r="C145" s="63" t="s">
        <v>1223</v>
      </c>
      <c r="D145" s="66">
        <v>10.435576110158401</v>
      </c>
      <c r="E145" s="65" t="s">
        <v>79</v>
      </c>
      <c r="F145" s="65">
        <v>6.6513100000000006E-3</v>
      </c>
      <c r="G145" s="65">
        <v>10.4289248001584</v>
      </c>
      <c r="H145" s="65" t="s">
        <v>79</v>
      </c>
      <c r="I145" s="65" t="s">
        <v>79</v>
      </c>
      <c r="J145" s="65" t="s">
        <v>79</v>
      </c>
      <c r="K145" s="65" t="s">
        <v>79</v>
      </c>
      <c r="L145" s="65" t="s">
        <v>79</v>
      </c>
      <c r="M145" s="65">
        <v>10.171673590000001</v>
      </c>
      <c r="N145" s="65">
        <v>0</v>
      </c>
      <c r="O145" s="65">
        <v>0</v>
      </c>
      <c r="P145" s="65">
        <v>0.36836544999999998</v>
      </c>
      <c r="Q145" s="65">
        <v>9.8033081400000004</v>
      </c>
      <c r="R145" s="65">
        <v>0.25725121015839925</v>
      </c>
      <c r="S145" s="65" t="s">
        <v>79</v>
      </c>
      <c r="T145" s="67" t="s">
        <v>79</v>
      </c>
      <c r="U145" s="65" t="s">
        <v>79</v>
      </c>
      <c r="V145" s="65" t="s">
        <v>79</v>
      </c>
      <c r="W145" s="65" t="s">
        <v>79</v>
      </c>
      <c r="X145" s="65" t="s">
        <v>79</v>
      </c>
      <c r="Y145" s="65" t="s">
        <v>79</v>
      </c>
      <c r="Z145" s="67" t="s">
        <v>79</v>
      </c>
      <c r="AA145" s="65" t="s">
        <v>79</v>
      </c>
      <c r="AB145" s="67" t="s">
        <v>79</v>
      </c>
      <c r="AC145" s="65" t="s">
        <v>1940</v>
      </c>
    </row>
    <row r="146" spans="1:29" ht="78.75">
      <c r="A146" s="63" t="s">
        <v>1164</v>
      </c>
      <c r="B146" s="64" t="s">
        <v>1216</v>
      </c>
      <c r="C146" s="63" t="s">
        <v>1217</v>
      </c>
      <c r="D146" s="66">
        <v>16.866960351901099</v>
      </c>
      <c r="E146" s="65" t="s">
        <v>79</v>
      </c>
      <c r="F146" s="65">
        <v>2.693458E-2</v>
      </c>
      <c r="G146" s="65">
        <v>16.8400257719011</v>
      </c>
      <c r="H146" s="65" t="s">
        <v>79</v>
      </c>
      <c r="I146" s="65" t="s">
        <v>79</v>
      </c>
      <c r="J146" s="65" t="s">
        <v>79</v>
      </c>
      <c r="K146" s="65" t="s">
        <v>79</v>
      </c>
      <c r="L146" s="65" t="s">
        <v>79</v>
      </c>
      <c r="M146" s="65">
        <v>16.030528369999999</v>
      </c>
      <c r="N146" s="65">
        <v>0</v>
      </c>
      <c r="O146" s="65">
        <v>0</v>
      </c>
      <c r="P146" s="65">
        <v>0.60978211999999998</v>
      </c>
      <c r="Q146" s="65">
        <v>15.420746249999999</v>
      </c>
      <c r="R146" s="65">
        <v>0.8094974019011012</v>
      </c>
      <c r="S146" s="65" t="s">
        <v>79</v>
      </c>
      <c r="T146" s="67" t="s">
        <v>79</v>
      </c>
      <c r="U146" s="65" t="s">
        <v>79</v>
      </c>
      <c r="V146" s="65" t="s">
        <v>79</v>
      </c>
      <c r="W146" s="65" t="s">
        <v>79</v>
      </c>
      <c r="X146" s="65" t="s">
        <v>79</v>
      </c>
      <c r="Y146" s="65" t="s">
        <v>79</v>
      </c>
      <c r="Z146" s="67" t="s">
        <v>79</v>
      </c>
      <c r="AA146" s="65" t="s">
        <v>79</v>
      </c>
      <c r="AB146" s="67" t="s">
        <v>79</v>
      </c>
      <c r="AC146" s="65" t="s">
        <v>1940</v>
      </c>
    </row>
    <row r="147" spans="1:29" ht="63">
      <c r="A147" s="63" t="s">
        <v>1164</v>
      </c>
      <c r="B147" s="64" t="s">
        <v>1941</v>
      </c>
      <c r="C147" s="63" t="s">
        <v>1942</v>
      </c>
      <c r="D147" s="66">
        <v>1.219735794</v>
      </c>
      <c r="E147" s="65" t="s">
        <v>79</v>
      </c>
      <c r="F147" s="65">
        <v>0</v>
      </c>
      <c r="G147" s="65">
        <v>1.219735794</v>
      </c>
      <c r="H147" s="65" t="s">
        <v>79</v>
      </c>
      <c r="I147" s="65" t="s">
        <v>79</v>
      </c>
      <c r="J147" s="65" t="s">
        <v>79</v>
      </c>
      <c r="K147" s="65" t="s">
        <v>79</v>
      </c>
      <c r="L147" s="65" t="s">
        <v>79</v>
      </c>
      <c r="M147" s="65">
        <v>3.3929899999999999E-2</v>
      </c>
      <c r="N147" s="65">
        <v>0</v>
      </c>
      <c r="O147" s="65">
        <v>0</v>
      </c>
      <c r="P147" s="65">
        <v>0</v>
      </c>
      <c r="Q147" s="65">
        <v>3.3929899999999999E-2</v>
      </c>
      <c r="R147" s="65">
        <v>1.185805894</v>
      </c>
      <c r="S147" s="65" t="s">
        <v>79</v>
      </c>
      <c r="T147" s="67" t="s">
        <v>79</v>
      </c>
      <c r="U147" s="65" t="s">
        <v>79</v>
      </c>
      <c r="V147" s="65" t="s">
        <v>79</v>
      </c>
      <c r="W147" s="65" t="s">
        <v>79</v>
      </c>
      <c r="X147" s="65" t="s">
        <v>79</v>
      </c>
      <c r="Y147" s="65" t="s">
        <v>79</v>
      </c>
      <c r="Z147" s="67" t="s">
        <v>79</v>
      </c>
      <c r="AA147" s="65" t="s">
        <v>79</v>
      </c>
      <c r="AB147" s="67" t="s">
        <v>79</v>
      </c>
      <c r="AC147" s="65" t="s">
        <v>1840</v>
      </c>
    </row>
    <row r="148" spans="1:29" ht="63">
      <c r="A148" s="63" t="s">
        <v>1164</v>
      </c>
      <c r="B148" s="64" t="s">
        <v>1943</v>
      </c>
      <c r="C148" s="63" t="s">
        <v>1608</v>
      </c>
      <c r="D148" s="66">
        <v>0.90806301</v>
      </c>
      <c r="E148" s="65">
        <v>3.622194886259793</v>
      </c>
      <c r="F148" s="65">
        <v>0.80486500000000005</v>
      </c>
      <c r="G148" s="65">
        <v>0.10319800999999995</v>
      </c>
      <c r="H148" s="65">
        <v>0.58181309000000003</v>
      </c>
      <c r="I148" s="65">
        <v>0</v>
      </c>
      <c r="J148" s="65">
        <v>0</v>
      </c>
      <c r="K148" s="65">
        <v>0.58181309000000003</v>
      </c>
      <c r="L148" s="65">
        <v>0</v>
      </c>
      <c r="M148" s="65">
        <v>0.10319800999999999</v>
      </c>
      <c r="N148" s="65">
        <v>0</v>
      </c>
      <c r="O148" s="65">
        <v>0</v>
      </c>
      <c r="P148" s="65">
        <v>0</v>
      </c>
      <c r="Q148" s="65">
        <v>0.10319800999999999</v>
      </c>
      <c r="R148" s="65">
        <v>0</v>
      </c>
      <c r="S148" s="65">
        <v>-0.47861508000000003</v>
      </c>
      <c r="T148" s="67">
        <v>-0.82262686802044971</v>
      </c>
      <c r="U148" s="65">
        <v>0</v>
      </c>
      <c r="V148" s="65" t="s">
        <v>78</v>
      </c>
      <c r="W148" s="65">
        <v>0</v>
      </c>
      <c r="X148" s="65" t="s">
        <v>78</v>
      </c>
      <c r="Y148" s="65">
        <v>-0.58181309000000003</v>
      </c>
      <c r="Z148" s="67">
        <v>-1</v>
      </c>
      <c r="AA148" s="65">
        <v>0.10319800999999999</v>
      </c>
      <c r="AB148" s="67" t="s">
        <v>78</v>
      </c>
      <c r="AC148" s="65" t="s">
        <v>1872</v>
      </c>
    </row>
    <row r="149" spans="1:29" ht="47.25">
      <c r="A149" s="63" t="s">
        <v>1164</v>
      </c>
      <c r="B149" s="64" t="s">
        <v>1944</v>
      </c>
      <c r="C149" s="63" t="s">
        <v>1945</v>
      </c>
      <c r="D149" s="66">
        <v>9.3384101694915298</v>
      </c>
      <c r="E149" s="65">
        <v>20.079013221587434</v>
      </c>
      <c r="F149" s="65">
        <v>0</v>
      </c>
      <c r="G149" s="65">
        <v>9.3384101694915298</v>
      </c>
      <c r="H149" s="65">
        <v>0.933841016949153</v>
      </c>
      <c r="I149" s="65">
        <v>0</v>
      </c>
      <c r="J149" s="65">
        <v>0</v>
      </c>
      <c r="K149" s="65">
        <v>0.933841016949153</v>
      </c>
      <c r="L149" s="65">
        <v>0</v>
      </c>
      <c r="M149" s="65">
        <v>0.43479630000000002</v>
      </c>
      <c r="N149" s="65">
        <v>0</v>
      </c>
      <c r="O149" s="65">
        <v>0</v>
      </c>
      <c r="P149" s="65">
        <v>0.43479630000000002</v>
      </c>
      <c r="Q149" s="65">
        <v>0</v>
      </c>
      <c r="R149" s="65">
        <v>8.9036138694915294</v>
      </c>
      <c r="S149" s="65">
        <v>-0.49904471694915298</v>
      </c>
      <c r="T149" s="67">
        <v>-0.53440008298149699</v>
      </c>
      <c r="U149" s="65">
        <v>0</v>
      </c>
      <c r="V149" s="65" t="s">
        <v>78</v>
      </c>
      <c r="W149" s="65">
        <v>0</v>
      </c>
      <c r="X149" s="65" t="s">
        <v>78</v>
      </c>
      <c r="Y149" s="65">
        <v>-0.49904471694915298</v>
      </c>
      <c r="Z149" s="67">
        <v>-0.53440008298149699</v>
      </c>
      <c r="AA149" s="65">
        <v>0</v>
      </c>
      <c r="AB149" s="67" t="s">
        <v>78</v>
      </c>
      <c r="AC149" s="65" t="s">
        <v>1946</v>
      </c>
    </row>
    <row r="150" spans="1:29" ht="47.25">
      <c r="A150" s="63" t="s">
        <v>1164</v>
      </c>
      <c r="B150" s="64" t="s">
        <v>1947</v>
      </c>
      <c r="C150" s="63" t="s">
        <v>1948</v>
      </c>
      <c r="D150" s="66">
        <v>17.238549152542298</v>
      </c>
      <c r="E150" s="65">
        <v>36.628049101232115</v>
      </c>
      <c r="F150" s="65">
        <v>0</v>
      </c>
      <c r="G150" s="65">
        <v>17.238549152542298</v>
      </c>
      <c r="H150" s="65">
        <v>1.7238549152542302</v>
      </c>
      <c r="I150" s="65">
        <v>0</v>
      </c>
      <c r="J150" s="65">
        <v>0</v>
      </c>
      <c r="K150" s="65">
        <v>1.7238549152542302</v>
      </c>
      <c r="L150" s="65">
        <v>0</v>
      </c>
      <c r="M150" s="65">
        <v>0.80239992000000004</v>
      </c>
      <c r="N150" s="65">
        <v>0</v>
      </c>
      <c r="O150" s="65">
        <v>0</v>
      </c>
      <c r="P150" s="65">
        <v>0.80239992000000004</v>
      </c>
      <c r="Q150" s="65">
        <v>0</v>
      </c>
      <c r="R150" s="65">
        <v>16.436149232542299</v>
      </c>
      <c r="S150" s="65">
        <v>-0.92145499525423014</v>
      </c>
      <c r="T150" s="67">
        <v>-0.53453164016319554</v>
      </c>
      <c r="U150" s="65">
        <v>0</v>
      </c>
      <c r="V150" s="65" t="s">
        <v>78</v>
      </c>
      <c r="W150" s="65">
        <v>0</v>
      </c>
      <c r="X150" s="65" t="s">
        <v>78</v>
      </c>
      <c r="Y150" s="65">
        <v>-0.92145499525423014</v>
      </c>
      <c r="Z150" s="67">
        <v>-0.53453164016319554</v>
      </c>
      <c r="AA150" s="65">
        <v>0</v>
      </c>
      <c r="AB150" s="67" t="s">
        <v>78</v>
      </c>
      <c r="AC150" s="65" t="s">
        <v>1946</v>
      </c>
    </row>
    <row r="151" spans="1:29" ht="47.25">
      <c r="A151" s="63" t="s">
        <v>1164</v>
      </c>
      <c r="B151" s="64" t="s">
        <v>1949</v>
      </c>
      <c r="C151" s="63" t="s">
        <v>1950</v>
      </c>
      <c r="D151" s="66">
        <v>9.0142677966101683</v>
      </c>
      <c r="E151" s="65">
        <v>21.50005005518932</v>
      </c>
      <c r="F151" s="65">
        <v>0</v>
      </c>
      <c r="G151" s="65">
        <v>9.0142677966101683</v>
      </c>
      <c r="H151" s="65">
        <v>0.90142677966101703</v>
      </c>
      <c r="I151" s="65">
        <v>0</v>
      </c>
      <c r="J151" s="65">
        <v>0</v>
      </c>
      <c r="K151" s="65">
        <v>0.90142677966101703</v>
      </c>
      <c r="L151" s="65">
        <v>0</v>
      </c>
      <c r="M151" s="65">
        <v>0.41839999999999999</v>
      </c>
      <c r="N151" s="65">
        <v>0</v>
      </c>
      <c r="O151" s="65">
        <v>0</v>
      </c>
      <c r="P151" s="65">
        <v>0.41839999999999999</v>
      </c>
      <c r="Q151" s="65">
        <v>0</v>
      </c>
      <c r="R151" s="65">
        <v>8.5958677966101682</v>
      </c>
      <c r="S151" s="65">
        <v>-0.48302677966101704</v>
      </c>
      <c r="T151" s="67">
        <v>-0.53584693794282434</v>
      </c>
      <c r="U151" s="65">
        <v>0</v>
      </c>
      <c r="V151" s="65" t="s">
        <v>78</v>
      </c>
      <c r="W151" s="65">
        <v>0</v>
      </c>
      <c r="X151" s="65" t="s">
        <v>78</v>
      </c>
      <c r="Y151" s="65">
        <v>-0.48302677966101704</v>
      </c>
      <c r="Z151" s="67">
        <v>-0.53584693794282434</v>
      </c>
      <c r="AA151" s="65">
        <v>0</v>
      </c>
      <c r="AB151" s="67" t="s">
        <v>78</v>
      </c>
      <c r="AC151" s="65" t="s">
        <v>1946</v>
      </c>
    </row>
    <row r="152" spans="1:29" ht="31.5">
      <c r="A152" s="63" t="s">
        <v>1164</v>
      </c>
      <c r="B152" s="64" t="s">
        <v>1167</v>
      </c>
      <c r="C152" s="63" t="s">
        <v>1168</v>
      </c>
      <c r="D152" s="66">
        <v>21.469738633026452</v>
      </c>
      <c r="E152" s="65">
        <v>21.586614255345204</v>
      </c>
      <c r="F152" s="65">
        <v>3.0935431900000001</v>
      </c>
      <c r="G152" s="65">
        <v>18.376195443026454</v>
      </c>
      <c r="H152" s="65">
        <v>4.9999999999999503</v>
      </c>
      <c r="I152" s="65">
        <v>0</v>
      </c>
      <c r="J152" s="65">
        <v>0</v>
      </c>
      <c r="K152" s="65">
        <v>4.9999999999999503</v>
      </c>
      <c r="L152" s="65">
        <v>0</v>
      </c>
      <c r="M152" s="65">
        <v>10.180613360000001</v>
      </c>
      <c r="N152" s="65">
        <v>0</v>
      </c>
      <c r="O152" s="65">
        <v>0</v>
      </c>
      <c r="P152" s="65">
        <v>0.74636999999999998</v>
      </c>
      <c r="Q152" s="65">
        <v>9.43424336</v>
      </c>
      <c r="R152" s="65">
        <v>8.1955820830264532</v>
      </c>
      <c r="S152" s="65">
        <v>5.1806133600000503</v>
      </c>
      <c r="T152" s="67">
        <v>1.0361226720000203</v>
      </c>
      <c r="U152" s="65">
        <v>0</v>
      </c>
      <c r="V152" s="65" t="s">
        <v>78</v>
      </c>
      <c r="W152" s="65">
        <v>0</v>
      </c>
      <c r="X152" s="65" t="s">
        <v>78</v>
      </c>
      <c r="Y152" s="65">
        <v>-4.2536299999999505</v>
      </c>
      <c r="Z152" s="67">
        <v>-0.85072599999999854</v>
      </c>
      <c r="AA152" s="65">
        <v>9.43424336</v>
      </c>
      <c r="AB152" s="67" t="s">
        <v>78</v>
      </c>
      <c r="AC152" s="65" t="s">
        <v>1951</v>
      </c>
    </row>
    <row r="153" spans="1:29" ht="47.25">
      <c r="A153" s="63" t="s">
        <v>1164</v>
      </c>
      <c r="B153" s="64" t="s">
        <v>1170</v>
      </c>
      <c r="C153" s="63" t="s">
        <v>1171</v>
      </c>
      <c r="D153" s="66">
        <v>0.47489218900192404</v>
      </c>
      <c r="E153" s="65">
        <v>0.85348654661278966</v>
      </c>
      <c r="F153" s="65">
        <v>0.15086627</v>
      </c>
      <c r="G153" s="65">
        <v>0.32402591900192401</v>
      </c>
      <c r="H153" s="65">
        <v>0.32402591900192401</v>
      </c>
      <c r="I153" s="65">
        <v>0</v>
      </c>
      <c r="J153" s="65">
        <v>0</v>
      </c>
      <c r="K153" s="65">
        <v>0.32402591900192401</v>
      </c>
      <c r="L153" s="65">
        <v>0</v>
      </c>
      <c r="M153" s="65">
        <v>8.4174780000000005E-2</v>
      </c>
      <c r="N153" s="65">
        <v>0</v>
      </c>
      <c r="O153" s="65">
        <v>0</v>
      </c>
      <c r="P153" s="65">
        <v>8.4174780000000005E-2</v>
      </c>
      <c r="Q153" s="65">
        <v>0</v>
      </c>
      <c r="R153" s="65">
        <v>0.23985113900192401</v>
      </c>
      <c r="S153" s="65">
        <v>-0.23985113900192401</v>
      </c>
      <c r="T153" s="67">
        <v>-0.74022207772983684</v>
      </c>
      <c r="U153" s="65">
        <v>0</v>
      </c>
      <c r="V153" s="65" t="s">
        <v>78</v>
      </c>
      <c r="W153" s="65">
        <v>0</v>
      </c>
      <c r="X153" s="65" t="s">
        <v>78</v>
      </c>
      <c r="Y153" s="65">
        <v>-0.23985113900192401</v>
      </c>
      <c r="Z153" s="67">
        <v>-0.74022207772983684</v>
      </c>
      <c r="AA153" s="65">
        <v>0</v>
      </c>
      <c r="AB153" s="67" t="s">
        <v>78</v>
      </c>
      <c r="AC153" s="65" t="s">
        <v>1842</v>
      </c>
    </row>
    <row r="154" spans="1:29" ht="47.25">
      <c r="A154" s="63" t="s">
        <v>1164</v>
      </c>
      <c r="B154" s="64" t="s">
        <v>1172</v>
      </c>
      <c r="C154" s="63" t="s">
        <v>1173</v>
      </c>
      <c r="D154" s="66">
        <v>1.3753309832895091</v>
      </c>
      <c r="E154" s="65">
        <v>2.0264738085657221</v>
      </c>
      <c r="F154" s="65">
        <v>0.46227139</v>
      </c>
      <c r="G154" s="65">
        <v>0.91305959328950914</v>
      </c>
      <c r="H154" s="65">
        <v>0.91305959328950881</v>
      </c>
      <c r="I154" s="65">
        <v>0</v>
      </c>
      <c r="J154" s="65">
        <v>0</v>
      </c>
      <c r="K154" s="65">
        <v>0.91305959328950881</v>
      </c>
      <c r="L154" s="65">
        <v>0</v>
      </c>
      <c r="M154" s="65">
        <v>0.39647434999999998</v>
      </c>
      <c r="N154" s="65">
        <v>0</v>
      </c>
      <c r="O154" s="65">
        <v>0</v>
      </c>
      <c r="P154" s="65">
        <v>0.39647434999999998</v>
      </c>
      <c r="Q154" s="65">
        <v>0</v>
      </c>
      <c r="R154" s="65">
        <v>0.51658524328950917</v>
      </c>
      <c r="S154" s="65">
        <v>-0.51658524328950883</v>
      </c>
      <c r="T154" s="67">
        <v>-0.56577385209698172</v>
      </c>
      <c r="U154" s="65">
        <v>0</v>
      </c>
      <c r="V154" s="65" t="s">
        <v>78</v>
      </c>
      <c r="W154" s="65">
        <v>0</v>
      </c>
      <c r="X154" s="65" t="s">
        <v>78</v>
      </c>
      <c r="Y154" s="65">
        <v>-0.51658524328950883</v>
      </c>
      <c r="Z154" s="67">
        <v>-0.56577385209698172</v>
      </c>
      <c r="AA154" s="65">
        <v>0</v>
      </c>
      <c r="AB154" s="67" t="s">
        <v>78</v>
      </c>
      <c r="AC154" s="65" t="s">
        <v>1842</v>
      </c>
    </row>
    <row r="155" spans="1:29" ht="47.25">
      <c r="A155" s="63" t="s">
        <v>1164</v>
      </c>
      <c r="B155" s="64" t="s">
        <v>1174</v>
      </c>
      <c r="C155" s="63" t="s">
        <v>1175</v>
      </c>
      <c r="D155" s="66">
        <v>0.91922387969101904</v>
      </c>
      <c r="E155" s="65">
        <v>2.339070331614312</v>
      </c>
      <c r="F155" s="65">
        <v>0.33642205000000003</v>
      </c>
      <c r="G155" s="65">
        <v>0.58280182969101901</v>
      </c>
      <c r="H155" s="65">
        <v>0.58280182969101901</v>
      </c>
      <c r="I155" s="65">
        <v>0</v>
      </c>
      <c r="J155" s="65">
        <v>0</v>
      </c>
      <c r="K155" s="65">
        <v>0.58280182969101901</v>
      </c>
      <c r="L155" s="65">
        <v>0</v>
      </c>
      <c r="M155" s="65">
        <v>0.25807098000000001</v>
      </c>
      <c r="N155" s="65">
        <v>0</v>
      </c>
      <c r="O155" s="65">
        <v>0</v>
      </c>
      <c r="P155" s="65">
        <v>0.25807098000000001</v>
      </c>
      <c r="Q155" s="65">
        <v>0</v>
      </c>
      <c r="R155" s="65">
        <v>0.32473084969101901</v>
      </c>
      <c r="S155" s="65">
        <v>-0.32473084969101901</v>
      </c>
      <c r="T155" s="67">
        <v>-0.55718913899632039</v>
      </c>
      <c r="U155" s="65">
        <v>0</v>
      </c>
      <c r="V155" s="65" t="s">
        <v>78</v>
      </c>
      <c r="W155" s="65">
        <v>0</v>
      </c>
      <c r="X155" s="65" t="s">
        <v>78</v>
      </c>
      <c r="Y155" s="65">
        <v>-0.32473084969101901</v>
      </c>
      <c r="Z155" s="67">
        <v>-0.55718913899632039</v>
      </c>
      <c r="AA155" s="65">
        <v>0</v>
      </c>
      <c r="AB155" s="67" t="s">
        <v>78</v>
      </c>
      <c r="AC155" s="65" t="s">
        <v>1842</v>
      </c>
    </row>
    <row r="156" spans="1:29" ht="47.25">
      <c r="A156" s="63" t="s">
        <v>1164</v>
      </c>
      <c r="B156" s="64" t="s">
        <v>1176</v>
      </c>
      <c r="C156" s="63" t="s">
        <v>1177</v>
      </c>
      <c r="D156" s="66">
        <v>0.525238047818125</v>
      </c>
      <c r="E156" s="65">
        <v>2.0243817591534499</v>
      </c>
      <c r="F156" s="65">
        <v>0.18846026000000002</v>
      </c>
      <c r="G156" s="65">
        <v>0.33677778781812495</v>
      </c>
      <c r="H156" s="65">
        <v>0.33677778781812501</v>
      </c>
      <c r="I156" s="65">
        <v>0</v>
      </c>
      <c r="J156" s="65">
        <v>0</v>
      </c>
      <c r="K156" s="65">
        <v>0.33677778781812501</v>
      </c>
      <c r="L156" s="65">
        <v>0</v>
      </c>
      <c r="M156" s="65">
        <v>0.13400839000000001</v>
      </c>
      <c r="N156" s="65">
        <v>0</v>
      </c>
      <c r="O156" s="65">
        <v>0</v>
      </c>
      <c r="P156" s="65">
        <v>0.13400839000000001</v>
      </c>
      <c r="Q156" s="65">
        <v>0</v>
      </c>
      <c r="R156" s="65">
        <v>0.20276939781812495</v>
      </c>
      <c r="S156" s="65">
        <v>-0.202769397818125</v>
      </c>
      <c r="T156" s="67">
        <v>-0.60208661364457172</v>
      </c>
      <c r="U156" s="65">
        <v>0</v>
      </c>
      <c r="V156" s="65" t="s">
        <v>78</v>
      </c>
      <c r="W156" s="65">
        <v>0</v>
      </c>
      <c r="X156" s="65" t="s">
        <v>78</v>
      </c>
      <c r="Y156" s="65">
        <v>-0.202769397818125</v>
      </c>
      <c r="Z156" s="67">
        <v>-0.60208661364457172</v>
      </c>
      <c r="AA156" s="65">
        <v>0</v>
      </c>
      <c r="AB156" s="67" t="s">
        <v>78</v>
      </c>
      <c r="AC156" s="65" t="s">
        <v>1842</v>
      </c>
    </row>
    <row r="157" spans="1:29" ht="47.25">
      <c r="A157" s="63" t="s">
        <v>1164</v>
      </c>
      <c r="B157" s="64" t="s">
        <v>1178</v>
      </c>
      <c r="C157" s="63" t="s">
        <v>1179</v>
      </c>
      <c r="D157" s="66">
        <v>1.1923674639604269</v>
      </c>
      <c r="E157" s="65">
        <v>3.0864525042028017</v>
      </c>
      <c r="F157" s="65">
        <v>0.36502224999999999</v>
      </c>
      <c r="G157" s="65">
        <v>0.82734521396042693</v>
      </c>
      <c r="H157" s="65">
        <v>0.82734521396042704</v>
      </c>
      <c r="I157" s="65">
        <v>0</v>
      </c>
      <c r="J157" s="65">
        <v>0</v>
      </c>
      <c r="K157" s="65">
        <v>0.82734521396042704</v>
      </c>
      <c r="L157" s="65">
        <v>0</v>
      </c>
      <c r="M157" s="65">
        <v>0.22989865000000001</v>
      </c>
      <c r="N157" s="65">
        <v>0</v>
      </c>
      <c r="O157" s="65">
        <v>0</v>
      </c>
      <c r="P157" s="65">
        <v>0.22989865000000001</v>
      </c>
      <c r="Q157" s="65">
        <v>0</v>
      </c>
      <c r="R157" s="65">
        <v>0.59744656396042695</v>
      </c>
      <c r="S157" s="65">
        <v>-0.59744656396042706</v>
      </c>
      <c r="T157" s="67">
        <v>-0.72212488073811909</v>
      </c>
      <c r="U157" s="65">
        <v>0</v>
      </c>
      <c r="V157" s="65" t="s">
        <v>78</v>
      </c>
      <c r="W157" s="65">
        <v>0</v>
      </c>
      <c r="X157" s="65" t="s">
        <v>78</v>
      </c>
      <c r="Y157" s="65">
        <v>-0.59744656396042706</v>
      </c>
      <c r="Z157" s="67">
        <v>-0.72212488073811909</v>
      </c>
      <c r="AA157" s="65">
        <v>0</v>
      </c>
      <c r="AB157" s="67" t="s">
        <v>78</v>
      </c>
      <c r="AC157" s="65" t="s">
        <v>1842</v>
      </c>
    </row>
    <row r="158" spans="1:29" ht="47.25">
      <c r="A158" s="63" t="s">
        <v>1164</v>
      </c>
      <c r="B158" s="64" t="s">
        <v>1181</v>
      </c>
      <c r="C158" s="63" t="s">
        <v>1182</v>
      </c>
      <c r="D158" s="66">
        <v>1.9125175147361</v>
      </c>
      <c r="E158" s="65">
        <v>4.2363752439910201</v>
      </c>
      <c r="F158" s="65">
        <v>0.11725988</v>
      </c>
      <c r="G158" s="65">
        <v>1.7952576347361</v>
      </c>
      <c r="H158" s="65">
        <v>1.7952576347361</v>
      </c>
      <c r="I158" s="65">
        <v>0</v>
      </c>
      <c r="J158" s="65">
        <v>0</v>
      </c>
      <c r="K158" s="65">
        <v>1.7952576347361</v>
      </c>
      <c r="L158" s="65">
        <v>0</v>
      </c>
      <c r="M158" s="65">
        <v>0.71515603999999988</v>
      </c>
      <c r="N158" s="65">
        <v>0</v>
      </c>
      <c r="O158" s="65">
        <v>0</v>
      </c>
      <c r="P158" s="65">
        <v>0.71515603999999988</v>
      </c>
      <c r="Q158" s="65">
        <v>0</v>
      </c>
      <c r="R158" s="65">
        <v>1.0801015947361001</v>
      </c>
      <c r="S158" s="65">
        <v>-1.0801015947361001</v>
      </c>
      <c r="T158" s="67">
        <v>-0.60164155485954707</v>
      </c>
      <c r="U158" s="65">
        <v>0</v>
      </c>
      <c r="V158" s="65" t="s">
        <v>78</v>
      </c>
      <c r="W158" s="65">
        <v>0</v>
      </c>
      <c r="X158" s="65" t="s">
        <v>78</v>
      </c>
      <c r="Y158" s="65">
        <v>-1.0801015947361001</v>
      </c>
      <c r="Z158" s="67">
        <v>-0.60164155485954707</v>
      </c>
      <c r="AA158" s="65">
        <v>0</v>
      </c>
      <c r="AB158" s="67" t="s">
        <v>78</v>
      </c>
      <c r="AC158" s="65" t="s">
        <v>1842</v>
      </c>
    </row>
    <row r="159" spans="1:29" ht="47.25">
      <c r="A159" s="63" t="s">
        <v>1164</v>
      </c>
      <c r="B159" s="64" t="s">
        <v>1183</v>
      </c>
      <c r="C159" s="63" t="s">
        <v>1184</v>
      </c>
      <c r="D159" s="66">
        <v>3.2203307463074804</v>
      </c>
      <c r="E159" s="65">
        <v>8.1956896229146423</v>
      </c>
      <c r="F159" s="65">
        <v>0.96671988000000009</v>
      </c>
      <c r="G159" s="65">
        <v>2.2536108663074801</v>
      </c>
      <c r="H159" s="65">
        <v>2.2536108663074801</v>
      </c>
      <c r="I159" s="65">
        <v>0</v>
      </c>
      <c r="J159" s="65">
        <v>0</v>
      </c>
      <c r="K159" s="65">
        <v>2.2536108663074801</v>
      </c>
      <c r="L159" s="65">
        <v>0</v>
      </c>
      <c r="M159" s="65">
        <v>0.61805743000000002</v>
      </c>
      <c r="N159" s="65">
        <v>0</v>
      </c>
      <c r="O159" s="65">
        <v>0</v>
      </c>
      <c r="P159" s="65">
        <v>0.61805743000000002</v>
      </c>
      <c r="Q159" s="65">
        <v>0</v>
      </c>
      <c r="R159" s="65">
        <v>1.6355534363074802</v>
      </c>
      <c r="S159" s="65">
        <v>-1.6355534363074802</v>
      </c>
      <c r="T159" s="67">
        <v>-0.72574793668230697</v>
      </c>
      <c r="U159" s="65">
        <v>0</v>
      </c>
      <c r="V159" s="65" t="s">
        <v>78</v>
      </c>
      <c r="W159" s="65">
        <v>0</v>
      </c>
      <c r="X159" s="65" t="s">
        <v>78</v>
      </c>
      <c r="Y159" s="65">
        <v>-1.6355534363074802</v>
      </c>
      <c r="Z159" s="67">
        <v>-0.72574793668230697</v>
      </c>
      <c r="AA159" s="65">
        <v>0</v>
      </c>
      <c r="AB159" s="67" t="s">
        <v>78</v>
      </c>
      <c r="AC159" s="65" t="s">
        <v>1842</v>
      </c>
    </row>
    <row r="160" spans="1:29" ht="47.25">
      <c r="A160" s="63" t="s">
        <v>1164</v>
      </c>
      <c r="B160" s="64" t="s">
        <v>1185</v>
      </c>
      <c r="C160" s="63" t="s">
        <v>1186</v>
      </c>
      <c r="D160" s="66">
        <v>3.0946715169449499</v>
      </c>
      <c r="E160" s="65">
        <v>4.9014847604593585</v>
      </c>
      <c r="F160" s="65">
        <v>0.77906647000000007</v>
      </c>
      <c r="G160" s="65">
        <v>2.3156050469449498</v>
      </c>
      <c r="H160" s="65">
        <v>2.3156050469449498</v>
      </c>
      <c r="I160" s="65">
        <v>0</v>
      </c>
      <c r="J160" s="65">
        <v>0</v>
      </c>
      <c r="K160" s="65">
        <v>2.3156050469449498</v>
      </c>
      <c r="L160" s="65">
        <v>0</v>
      </c>
      <c r="M160" s="65">
        <v>0.64464016999999996</v>
      </c>
      <c r="N160" s="65">
        <v>0</v>
      </c>
      <c r="O160" s="65">
        <v>0</v>
      </c>
      <c r="P160" s="65">
        <v>0.64464016999999996</v>
      </c>
      <c r="Q160" s="65">
        <v>0</v>
      </c>
      <c r="R160" s="65">
        <v>1.6709648769449499</v>
      </c>
      <c r="S160" s="65">
        <v>-1.6709648769449499</v>
      </c>
      <c r="T160" s="67">
        <v>-0.72161048325123756</v>
      </c>
      <c r="U160" s="65">
        <v>0</v>
      </c>
      <c r="V160" s="65" t="s">
        <v>78</v>
      </c>
      <c r="W160" s="65">
        <v>0</v>
      </c>
      <c r="X160" s="65" t="s">
        <v>78</v>
      </c>
      <c r="Y160" s="65">
        <v>-1.6709648769449499</v>
      </c>
      <c r="Z160" s="67">
        <v>-0.72161048325123756</v>
      </c>
      <c r="AA160" s="65">
        <v>0</v>
      </c>
      <c r="AB160" s="67" t="s">
        <v>78</v>
      </c>
      <c r="AC160" s="65" t="s">
        <v>1842</v>
      </c>
    </row>
    <row r="161" spans="1:29" ht="47.25">
      <c r="A161" s="63" t="s">
        <v>1164</v>
      </c>
      <c r="B161" s="64" t="s">
        <v>1187</v>
      </c>
      <c r="C161" s="63" t="s">
        <v>1188</v>
      </c>
      <c r="D161" s="66">
        <v>1.6203046126853153</v>
      </c>
      <c r="E161" s="65">
        <v>3.5107916663566492</v>
      </c>
      <c r="F161" s="65">
        <v>0.44248147999999998</v>
      </c>
      <c r="G161" s="65">
        <v>1.1778231326853152</v>
      </c>
      <c r="H161" s="65">
        <v>1.1778231326853155</v>
      </c>
      <c r="I161" s="65">
        <v>0</v>
      </c>
      <c r="J161" s="65">
        <v>0</v>
      </c>
      <c r="K161" s="65">
        <v>1.1778231326853155</v>
      </c>
      <c r="L161" s="65">
        <v>0</v>
      </c>
      <c r="M161" s="65">
        <v>0.33456998999999998</v>
      </c>
      <c r="N161" s="65">
        <v>0</v>
      </c>
      <c r="O161" s="65">
        <v>0</v>
      </c>
      <c r="P161" s="65">
        <v>5.5039999999999999E-2</v>
      </c>
      <c r="Q161" s="65">
        <v>0.27952999000000001</v>
      </c>
      <c r="R161" s="65">
        <v>0.84325314268531526</v>
      </c>
      <c r="S161" s="65">
        <v>-0.84325314268531548</v>
      </c>
      <c r="T161" s="67">
        <v>-0.71594207931948595</v>
      </c>
      <c r="U161" s="65">
        <v>0</v>
      </c>
      <c r="V161" s="65" t="s">
        <v>78</v>
      </c>
      <c r="W161" s="65">
        <v>0</v>
      </c>
      <c r="X161" s="65" t="s">
        <v>78</v>
      </c>
      <c r="Y161" s="65">
        <v>-1.1227831326853155</v>
      </c>
      <c r="Z161" s="67">
        <v>-0.95326972405906607</v>
      </c>
      <c r="AA161" s="65">
        <v>0.27952999000000001</v>
      </c>
      <c r="AB161" s="67" t="s">
        <v>78</v>
      </c>
      <c r="AC161" s="65" t="s">
        <v>1842</v>
      </c>
    </row>
    <row r="162" spans="1:29" ht="47.25">
      <c r="A162" s="63" t="s">
        <v>1164</v>
      </c>
      <c r="B162" s="64" t="s">
        <v>1189</v>
      </c>
      <c r="C162" s="63" t="s">
        <v>1190</v>
      </c>
      <c r="D162" s="66">
        <v>1.0411545132620461</v>
      </c>
      <c r="E162" s="65">
        <v>1.4190638333105985</v>
      </c>
      <c r="F162" s="65">
        <v>0.20605316000000001</v>
      </c>
      <c r="G162" s="65">
        <v>0.83510135326204615</v>
      </c>
      <c r="H162" s="65">
        <v>0.83510135326204604</v>
      </c>
      <c r="I162" s="65">
        <v>0</v>
      </c>
      <c r="J162" s="65">
        <v>0</v>
      </c>
      <c r="K162" s="65">
        <v>0.83510135326204604</v>
      </c>
      <c r="L162" s="65">
        <v>0</v>
      </c>
      <c r="M162" s="65">
        <v>0.18442840999999999</v>
      </c>
      <c r="N162" s="65">
        <v>0</v>
      </c>
      <c r="O162" s="65">
        <v>0</v>
      </c>
      <c r="P162" s="65">
        <v>3.5319999999999997E-2</v>
      </c>
      <c r="Q162" s="65">
        <v>0.14910841</v>
      </c>
      <c r="R162" s="65">
        <v>0.65067294326204617</v>
      </c>
      <c r="S162" s="65">
        <v>-0.65067294326204606</v>
      </c>
      <c r="T162" s="67">
        <v>-0.77915445918080284</v>
      </c>
      <c r="U162" s="65">
        <v>0</v>
      </c>
      <c r="V162" s="65" t="s">
        <v>78</v>
      </c>
      <c r="W162" s="65">
        <v>0</v>
      </c>
      <c r="X162" s="65" t="s">
        <v>78</v>
      </c>
      <c r="Y162" s="65">
        <v>-0.79978135326204602</v>
      </c>
      <c r="Z162" s="67">
        <v>-0.95770573252931013</v>
      </c>
      <c r="AA162" s="65">
        <v>0.14910841</v>
      </c>
      <c r="AB162" s="67" t="s">
        <v>78</v>
      </c>
      <c r="AC162" s="65" t="s">
        <v>1842</v>
      </c>
    </row>
    <row r="163" spans="1:29" ht="47.25">
      <c r="A163" s="63" t="s">
        <v>1164</v>
      </c>
      <c r="B163" s="64" t="s">
        <v>1191</v>
      </c>
      <c r="C163" s="63" t="s">
        <v>1192</v>
      </c>
      <c r="D163" s="66">
        <v>0.92371310711296006</v>
      </c>
      <c r="E163" s="65">
        <v>1.431382265431242</v>
      </c>
      <c r="F163" s="65">
        <v>0.18193002</v>
      </c>
      <c r="G163" s="65">
        <v>0.74178308711296004</v>
      </c>
      <c r="H163" s="65">
        <v>0.74178308711296004</v>
      </c>
      <c r="I163" s="65">
        <v>0</v>
      </c>
      <c r="J163" s="65">
        <v>0</v>
      </c>
      <c r="K163" s="65">
        <v>0.74178308711296004</v>
      </c>
      <c r="L163" s="65">
        <v>0</v>
      </c>
      <c r="M163" s="65">
        <v>0.14494794</v>
      </c>
      <c r="N163" s="65">
        <v>0</v>
      </c>
      <c r="O163" s="65">
        <v>0</v>
      </c>
      <c r="P163" s="65">
        <v>3.1150000000000001E-2</v>
      </c>
      <c r="Q163" s="65">
        <v>0.11379794</v>
      </c>
      <c r="R163" s="65">
        <v>0.59683514711296004</v>
      </c>
      <c r="S163" s="65">
        <v>-0.59683514711296004</v>
      </c>
      <c r="T163" s="67">
        <v>-0.80459524823605599</v>
      </c>
      <c r="U163" s="65">
        <v>0</v>
      </c>
      <c r="V163" s="65" t="s">
        <v>78</v>
      </c>
      <c r="W163" s="65">
        <v>0</v>
      </c>
      <c r="X163" s="65" t="s">
        <v>78</v>
      </c>
      <c r="Y163" s="65">
        <v>-0.71063308711296003</v>
      </c>
      <c r="Z163" s="67">
        <v>-0.95800659176358871</v>
      </c>
      <c r="AA163" s="65">
        <v>0.11379794</v>
      </c>
      <c r="AB163" s="67" t="s">
        <v>78</v>
      </c>
      <c r="AC163" s="65" t="s">
        <v>1842</v>
      </c>
    </row>
    <row r="164" spans="1:29" ht="47.25">
      <c r="A164" s="63" t="s">
        <v>1164</v>
      </c>
      <c r="B164" s="64" t="s">
        <v>1193</v>
      </c>
      <c r="C164" s="63" t="s">
        <v>1194</v>
      </c>
      <c r="D164" s="66">
        <v>0.52398510443780599</v>
      </c>
      <c r="E164" s="65">
        <v>2.5133595423261159</v>
      </c>
      <c r="F164" s="65">
        <v>5.9935810000000006E-2</v>
      </c>
      <c r="G164" s="65">
        <v>0.46404929443780596</v>
      </c>
      <c r="H164" s="65">
        <v>0</v>
      </c>
      <c r="I164" s="65">
        <v>0</v>
      </c>
      <c r="J164" s="65">
        <v>0</v>
      </c>
      <c r="K164" s="65">
        <v>0</v>
      </c>
      <c r="L164" s="65">
        <v>0</v>
      </c>
      <c r="M164" s="65">
        <v>8.3381730000000001E-2</v>
      </c>
      <c r="N164" s="65">
        <v>0</v>
      </c>
      <c r="O164" s="65">
        <v>0</v>
      </c>
      <c r="P164" s="65">
        <v>8.3381730000000001E-2</v>
      </c>
      <c r="Q164" s="65">
        <v>0</v>
      </c>
      <c r="R164" s="65">
        <v>0.38066756443780597</v>
      </c>
      <c r="S164" s="65">
        <v>8.3381730000000001E-2</v>
      </c>
      <c r="T164" s="67" t="s">
        <v>78</v>
      </c>
      <c r="U164" s="65">
        <v>0</v>
      </c>
      <c r="V164" s="65" t="s">
        <v>78</v>
      </c>
      <c r="W164" s="65">
        <v>0</v>
      </c>
      <c r="X164" s="65" t="s">
        <v>78</v>
      </c>
      <c r="Y164" s="65">
        <v>8.3381730000000001E-2</v>
      </c>
      <c r="Z164" s="67" t="s">
        <v>78</v>
      </c>
      <c r="AA164" s="65">
        <v>0</v>
      </c>
      <c r="AB164" s="67" t="s">
        <v>78</v>
      </c>
      <c r="AC164" s="65" t="s">
        <v>1952</v>
      </c>
    </row>
    <row r="165" spans="1:29" ht="31.5">
      <c r="A165" s="63" t="s">
        <v>1164</v>
      </c>
      <c r="B165" s="64" t="s">
        <v>1953</v>
      </c>
      <c r="C165" s="63" t="s">
        <v>1195</v>
      </c>
      <c r="D165" s="66">
        <v>0.11619186758399999</v>
      </c>
      <c r="E165" s="65">
        <v>0.32773024326687089</v>
      </c>
      <c r="F165" s="65">
        <v>0</v>
      </c>
      <c r="G165" s="65">
        <v>0.11619186758399999</v>
      </c>
      <c r="H165" s="65">
        <v>0.11619186758400001</v>
      </c>
      <c r="I165" s="65">
        <v>0</v>
      </c>
      <c r="J165" s="65">
        <v>0</v>
      </c>
      <c r="K165" s="65">
        <v>0.11619186758400001</v>
      </c>
      <c r="L165" s="65">
        <v>0</v>
      </c>
      <c r="M165" s="65">
        <v>3.4567140000000003E-2</v>
      </c>
      <c r="N165" s="65">
        <v>0</v>
      </c>
      <c r="O165" s="65">
        <v>0</v>
      </c>
      <c r="P165" s="65">
        <v>3.4567140000000003E-2</v>
      </c>
      <c r="Q165" s="65">
        <v>0</v>
      </c>
      <c r="R165" s="65">
        <v>8.1624727583999995E-2</v>
      </c>
      <c r="S165" s="65">
        <v>-8.1624727583999995E-2</v>
      </c>
      <c r="T165" s="67">
        <v>-0.70249948883031799</v>
      </c>
      <c r="U165" s="65">
        <v>0</v>
      </c>
      <c r="V165" s="65" t="s">
        <v>78</v>
      </c>
      <c r="W165" s="65">
        <v>0</v>
      </c>
      <c r="X165" s="65" t="s">
        <v>78</v>
      </c>
      <c r="Y165" s="65">
        <v>-8.1624727583999995E-2</v>
      </c>
      <c r="Z165" s="67">
        <v>-0.70249948883031799</v>
      </c>
      <c r="AA165" s="65">
        <v>0</v>
      </c>
      <c r="AB165" s="67" t="s">
        <v>78</v>
      </c>
      <c r="AC165" s="65" t="s">
        <v>1842</v>
      </c>
    </row>
    <row r="166" spans="1:29" ht="31.5">
      <c r="A166" s="63" t="s">
        <v>1164</v>
      </c>
      <c r="B166" s="64" t="s">
        <v>1954</v>
      </c>
      <c r="C166" s="63" t="s">
        <v>1196</v>
      </c>
      <c r="D166" s="66">
        <v>5.0634306828480016</v>
      </c>
      <c r="E166" s="65">
        <v>6.1118602144578169</v>
      </c>
      <c r="F166" s="65">
        <v>0</v>
      </c>
      <c r="G166" s="65">
        <v>5.0634306828480016</v>
      </c>
      <c r="H166" s="65">
        <v>5.0634306828479998</v>
      </c>
      <c r="I166" s="65">
        <v>0</v>
      </c>
      <c r="J166" s="65">
        <v>0</v>
      </c>
      <c r="K166" s="65">
        <v>5.0634306828479998</v>
      </c>
      <c r="L166" s="65">
        <v>0</v>
      </c>
      <c r="M166" s="65">
        <v>1.8408282499999999</v>
      </c>
      <c r="N166" s="65">
        <v>0</v>
      </c>
      <c r="O166" s="65">
        <v>0</v>
      </c>
      <c r="P166" s="65">
        <v>1.8408282499999999</v>
      </c>
      <c r="Q166" s="65">
        <v>0</v>
      </c>
      <c r="R166" s="65">
        <v>3.2226024328480016</v>
      </c>
      <c r="S166" s="65">
        <v>-3.2226024328479999</v>
      </c>
      <c r="T166" s="67">
        <v>-0.63644644011111473</v>
      </c>
      <c r="U166" s="65">
        <v>0</v>
      </c>
      <c r="V166" s="65" t="s">
        <v>78</v>
      </c>
      <c r="W166" s="65">
        <v>0</v>
      </c>
      <c r="X166" s="65" t="s">
        <v>78</v>
      </c>
      <c r="Y166" s="65">
        <v>-3.2226024328479999</v>
      </c>
      <c r="Z166" s="67">
        <v>-0.63644644011111473</v>
      </c>
      <c r="AA166" s="65">
        <v>0</v>
      </c>
      <c r="AB166" s="67" t="s">
        <v>78</v>
      </c>
      <c r="AC166" s="65" t="s">
        <v>1842</v>
      </c>
    </row>
    <row r="167" spans="1:29" ht="47.25">
      <c r="A167" s="63" t="s">
        <v>1164</v>
      </c>
      <c r="B167" s="64" t="s">
        <v>1955</v>
      </c>
      <c r="C167" s="63" t="s">
        <v>1197</v>
      </c>
      <c r="D167" s="66">
        <v>0.51108110389419215</v>
      </c>
      <c r="E167" s="65">
        <v>0.57960614573255387</v>
      </c>
      <c r="F167" s="65">
        <v>0</v>
      </c>
      <c r="G167" s="65">
        <v>0.51108110389419215</v>
      </c>
      <c r="H167" s="65">
        <v>4.1451290000000002E-2</v>
      </c>
      <c r="I167" s="65">
        <v>0</v>
      </c>
      <c r="J167" s="65">
        <v>0</v>
      </c>
      <c r="K167" s="65">
        <v>4.1451290000000002E-2</v>
      </c>
      <c r="L167" s="65">
        <v>0</v>
      </c>
      <c r="M167" s="65">
        <v>7.4718220000000002E-2</v>
      </c>
      <c r="N167" s="65">
        <v>0</v>
      </c>
      <c r="O167" s="65">
        <v>0</v>
      </c>
      <c r="P167" s="65">
        <v>7.4718220000000002E-2</v>
      </c>
      <c r="Q167" s="65">
        <v>0</v>
      </c>
      <c r="R167" s="65">
        <v>0.43636288389419214</v>
      </c>
      <c r="S167" s="65">
        <v>3.326693E-2</v>
      </c>
      <c r="T167" s="67">
        <v>0.8025547576444545</v>
      </c>
      <c r="U167" s="65">
        <v>0</v>
      </c>
      <c r="V167" s="65" t="s">
        <v>78</v>
      </c>
      <c r="W167" s="65">
        <v>0</v>
      </c>
      <c r="X167" s="65" t="s">
        <v>78</v>
      </c>
      <c r="Y167" s="65">
        <v>3.326693E-2</v>
      </c>
      <c r="Z167" s="67">
        <v>0.8025547576444545</v>
      </c>
      <c r="AA167" s="65">
        <v>0</v>
      </c>
      <c r="AB167" s="67" t="s">
        <v>78</v>
      </c>
      <c r="AC167" s="65" t="s">
        <v>1956</v>
      </c>
    </row>
    <row r="168" spans="1:29" ht="31.5">
      <c r="A168" s="63" t="s">
        <v>1164</v>
      </c>
      <c r="B168" s="64" t="s">
        <v>1957</v>
      </c>
      <c r="C168" s="63" t="s">
        <v>1198</v>
      </c>
      <c r="D168" s="66">
        <v>2.8902958247739763</v>
      </c>
      <c r="E168" s="65">
        <v>2.8902958247739763</v>
      </c>
      <c r="F168" s="65">
        <v>0</v>
      </c>
      <c r="G168" s="65">
        <v>2.8902958247739763</v>
      </c>
      <c r="H168" s="65">
        <v>2.8902958247739763</v>
      </c>
      <c r="I168" s="65">
        <v>0</v>
      </c>
      <c r="J168" s="65">
        <v>0</v>
      </c>
      <c r="K168" s="65">
        <v>2.8902958247739763</v>
      </c>
      <c r="L168" s="65">
        <v>0</v>
      </c>
      <c r="M168" s="65">
        <v>1.2347970500000001</v>
      </c>
      <c r="N168" s="65">
        <v>0</v>
      </c>
      <c r="O168" s="65">
        <v>0</v>
      </c>
      <c r="P168" s="65">
        <v>1.2347970500000001</v>
      </c>
      <c r="Q168" s="65">
        <v>0</v>
      </c>
      <c r="R168" s="65">
        <v>1.6554987747739762</v>
      </c>
      <c r="S168" s="65">
        <v>-1.6554987747739762</v>
      </c>
      <c r="T168" s="67">
        <v>-0.5727783158332721</v>
      </c>
      <c r="U168" s="65">
        <v>0</v>
      </c>
      <c r="V168" s="65" t="s">
        <v>78</v>
      </c>
      <c r="W168" s="65">
        <v>0</v>
      </c>
      <c r="X168" s="65" t="s">
        <v>78</v>
      </c>
      <c r="Y168" s="65">
        <v>-1.6554987747739762</v>
      </c>
      <c r="Z168" s="67">
        <v>-0.5727783158332721</v>
      </c>
      <c r="AA168" s="65">
        <v>0</v>
      </c>
      <c r="AB168" s="67" t="s">
        <v>78</v>
      </c>
      <c r="AC168" s="65" t="s">
        <v>1842</v>
      </c>
    </row>
    <row r="169" spans="1:29" ht="31.5">
      <c r="A169" s="63" t="s">
        <v>1164</v>
      </c>
      <c r="B169" s="64" t="s">
        <v>1958</v>
      </c>
      <c r="C169" s="63" t="s">
        <v>1199</v>
      </c>
      <c r="D169" s="66">
        <v>5.2187965503466831</v>
      </c>
      <c r="E169" s="65">
        <v>5.2187965503466831</v>
      </c>
      <c r="F169" s="65">
        <v>0</v>
      </c>
      <c r="G169" s="65">
        <v>5.2187965503466831</v>
      </c>
      <c r="H169" s="65">
        <v>5.2187965503466804</v>
      </c>
      <c r="I169" s="65">
        <v>0</v>
      </c>
      <c r="J169" s="65">
        <v>0</v>
      </c>
      <c r="K169" s="65">
        <v>5.2187965503466804</v>
      </c>
      <c r="L169" s="65">
        <v>0</v>
      </c>
      <c r="M169" s="65">
        <v>2.1153786000000001</v>
      </c>
      <c r="N169" s="65">
        <v>0</v>
      </c>
      <c r="O169" s="65">
        <v>0</v>
      </c>
      <c r="P169" s="65">
        <v>2.1153786000000001</v>
      </c>
      <c r="Q169" s="65">
        <v>0</v>
      </c>
      <c r="R169" s="65">
        <v>3.103417950346683</v>
      </c>
      <c r="S169" s="65">
        <v>-3.1034179503466803</v>
      </c>
      <c r="T169" s="67">
        <v>-0.59466160836266413</v>
      </c>
      <c r="U169" s="65">
        <v>0</v>
      </c>
      <c r="V169" s="65" t="s">
        <v>78</v>
      </c>
      <c r="W169" s="65">
        <v>0</v>
      </c>
      <c r="X169" s="65" t="s">
        <v>78</v>
      </c>
      <c r="Y169" s="65">
        <v>-3.1034179503466803</v>
      </c>
      <c r="Z169" s="67">
        <v>-0.59466160836266413</v>
      </c>
      <c r="AA169" s="65">
        <v>0</v>
      </c>
      <c r="AB169" s="67" t="s">
        <v>78</v>
      </c>
      <c r="AC169" s="65" t="s">
        <v>1842</v>
      </c>
    </row>
    <row r="170" spans="1:29" ht="31.5">
      <c r="A170" s="63" t="s">
        <v>1164</v>
      </c>
      <c r="B170" s="64" t="s">
        <v>1959</v>
      </c>
      <c r="C170" s="63" t="s">
        <v>1200</v>
      </c>
      <c r="D170" s="66">
        <v>0.99934497677120748</v>
      </c>
      <c r="E170" s="65">
        <v>0.99934497677120748</v>
      </c>
      <c r="F170" s="65">
        <v>0</v>
      </c>
      <c r="G170" s="65">
        <v>0.99934497677120748</v>
      </c>
      <c r="H170" s="65">
        <v>0.99934497677120704</v>
      </c>
      <c r="I170" s="65">
        <v>0</v>
      </c>
      <c r="J170" s="65">
        <v>0</v>
      </c>
      <c r="K170" s="65">
        <v>0.99934497677120704</v>
      </c>
      <c r="L170" s="65">
        <v>0</v>
      </c>
      <c r="M170" s="65">
        <v>0.84823008</v>
      </c>
      <c r="N170" s="65">
        <v>0</v>
      </c>
      <c r="O170" s="65">
        <v>0</v>
      </c>
      <c r="P170" s="65">
        <v>0.43942690000000001</v>
      </c>
      <c r="Q170" s="65">
        <v>0.40880317999999999</v>
      </c>
      <c r="R170" s="65">
        <v>0.15111489677120749</v>
      </c>
      <c r="S170" s="65">
        <v>-0.15111489677120704</v>
      </c>
      <c r="T170" s="67">
        <v>-0.15121394541797328</v>
      </c>
      <c r="U170" s="65">
        <v>0</v>
      </c>
      <c r="V170" s="65" t="s">
        <v>78</v>
      </c>
      <c r="W170" s="65">
        <v>0</v>
      </c>
      <c r="X170" s="65" t="s">
        <v>78</v>
      </c>
      <c r="Y170" s="65">
        <v>-0.55991807677120708</v>
      </c>
      <c r="Z170" s="67">
        <v>-0.56028507651106785</v>
      </c>
      <c r="AA170" s="65">
        <v>0.40880317999999999</v>
      </c>
      <c r="AB170" s="67" t="s">
        <v>78</v>
      </c>
      <c r="AC170" s="65" t="s">
        <v>1842</v>
      </c>
    </row>
    <row r="171" spans="1:29" ht="31.5">
      <c r="A171" s="63" t="s">
        <v>1164</v>
      </c>
      <c r="B171" s="64" t="s">
        <v>1960</v>
      </c>
      <c r="C171" s="63" t="s">
        <v>1201</v>
      </c>
      <c r="D171" s="66">
        <v>2.0800650124079998</v>
      </c>
      <c r="E171" s="65">
        <v>2.3864881395347237</v>
      </c>
      <c r="F171" s="65">
        <v>0</v>
      </c>
      <c r="G171" s="65">
        <v>2.0800650124079998</v>
      </c>
      <c r="H171" s="65">
        <v>2.0800650124079998</v>
      </c>
      <c r="I171" s="65">
        <v>0</v>
      </c>
      <c r="J171" s="65">
        <v>0</v>
      </c>
      <c r="K171" s="65">
        <v>2.0800650124079998</v>
      </c>
      <c r="L171" s="65">
        <v>0</v>
      </c>
      <c r="M171" s="65">
        <v>1.61638276</v>
      </c>
      <c r="N171" s="65">
        <v>0</v>
      </c>
      <c r="O171" s="65">
        <v>0</v>
      </c>
      <c r="P171" s="65">
        <v>0.904034</v>
      </c>
      <c r="Q171" s="65">
        <v>0.71234876000000003</v>
      </c>
      <c r="R171" s="65">
        <v>0.46368225240799976</v>
      </c>
      <c r="S171" s="65">
        <v>-0.46368225240799976</v>
      </c>
      <c r="T171" s="67">
        <v>-0.22291719231949159</v>
      </c>
      <c r="U171" s="65">
        <v>0</v>
      </c>
      <c r="V171" s="65" t="s">
        <v>78</v>
      </c>
      <c r="W171" s="65">
        <v>0</v>
      </c>
      <c r="X171" s="65" t="s">
        <v>78</v>
      </c>
      <c r="Y171" s="65">
        <v>-1.1760310124079998</v>
      </c>
      <c r="Z171" s="67">
        <v>-0.5653818536405073</v>
      </c>
      <c r="AA171" s="65">
        <v>0.71234876000000003</v>
      </c>
      <c r="AB171" s="67" t="s">
        <v>78</v>
      </c>
      <c r="AC171" s="65" t="s">
        <v>1842</v>
      </c>
    </row>
    <row r="172" spans="1:29">
      <c r="A172" s="63" t="s">
        <v>1164</v>
      </c>
      <c r="B172" s="64" t="s">
        <v>1961</v>
      </c>
      <c r="C172" s="63" t="s">
        <v>1202</v>
      </c>
      <c r="D172" s="66">
        <v>2.0055774072959998</v>
      </c>
      <c r="E172" s="65">
        <v>2.2178994532173113</v>
      </c>
      <c r="F172" s="65">
        <v>0</v>
      </c>
      <c r="G172" s="65">
        <v>2.0055774072959998</v>
      </c>
      <c r="H172" s="65">
        <v>2.0055774072960002</v>
      </c>
      <c r="I172" s="65">
        <v>0</v>
      </c>
      <c r="J172" s="65">
        <v>0</v>
      </c>
      <c r="K172" s="65">
        <v>2.0055774072960002</v>
      </c>
      <c r="L172" s="65">
        <v>0</v>
      </c>
      <c r="M172" s="65">
        <v>0.85977090999999994</v>
      </c>
      <c r="N172" s="65">
        <v>0</v>
      </c>
      <c r="O172" s="65">
        <v>0</v>
      </c>
      <c r="P172" s="65">
        <v>0.85977090999999994</v>
      </c>
      <c r="Q172" s="65">
        <v>0</v>
      </c>
      <c r="R172" s="65">
        <v>1.1458064972959998</v>
      </c>
      <c r="S172" s="65">
        <v>-1.1458064972960003</v>
      </c>
      <c r="T172" s="67">
        <v>-0.57131003427128868</v>
      </c>
      <c r="U172" s="65">
        <v>0</v>
      </c>
      <c r="V172" s="65" t="s">
        <v>78</v>
      </c>
      <c r="W172" s="65">
        <v>0</v>
      </c>
      <c r="X172" s="65" t="s">
        <v>78</v>
      </c>
      <c r="Y172" s="65">
        <v>-1.1458064972960003</v>
      </c>
      <c r="Z172" s="67">
        <v>-0.57131003427128868</v>
      </c>
      <c r="AA172" s="65">
        <v>0</v>
      </c>
      <c r="AB172" s="67" t="s">
        <v>78</v>
      </c>
      <c r="AC172" s="65" t="s">
        <v>1842</v>
      </c>
    </row>
    <row r="173" spans="1:29">
      <c r="A173" s="63" t="s">
        <v>1164</v>
      </c>
      <c r="B173" s="64" t="s">
        <v>1962</v>
      </c>
      <c r="C173" s="63" t="s">
        <v>1203</v>
      </c>
      <c r="D173" s="66">
        <v>2.2583696090080023</v>
      </c>
      <c r="E173" s="65">
        <v>2.2583696090080023</v>
      </c>
      <c r="F173" s="65">
        <v>0</v>
      </c>
      <c r="G173" s="65">
        <v>2.2583696090080023</v>
      </c>
      <c r="H173" s="65">
        <v>2.2583696090080001</v>
      </c>
      <c r="I173" s="65">
        <v>0</v>
      </c>
      <c r="J173" s="65">
        <v>0</v>
      </c>
      <c r="K173" s="65">
        <v>2.2583696090080001</v>
      </c>
      <c r="L173" s="65">
        <v>0</v>
      </c>
      <c r="M173" s="65">
        <v>1.0129288400000001</v>
      </c>
      <c r="N173" s="65">
        <v>0</v>
      </c>
      <c r="O173" s="65">
        <v>0</v>
      </c>
      <c r="P173" s="65">
        <v>1.0129288400000001</v>
      </c>
      <c r="Q173" s="65">
        <v>0</v>
      </c>
      <c r="R173" s="65">
        <v>1.2454407690080023</v>
      </c>
      <c r="S173" s="65">
        <v>-1.245440769008</v>
      </c>
      <c r="T173" s="67">
        <v>-0.55147782897905095</v>
      </c>
      <c r="U173" s="65">
        <v>0</v>
      </c>
      <c r="V173" s="65" t="s">
        <v>78</v>
      </c>
      <c r="W173" s="65">
        <v>0</v>
      </c>
      <c r="X173" s="65" t="s">
        <v>78</v>
      </c>
      <c r="Y173" s="65">
        <v>-1.245440769008</v>
      </c>
      <c r="Z173" s="67">
        <v>-0.55147782897905095</v>
      </c>
      <c r="AA173" s="65">
        <v>0</v>
      </c>
      <c r="AB173" s="67" t="s">
        <v>78</v>
      </c>
      <c r="AC173" s="65" t="s">
        <v>1842</v>
      </c>
    </row>
    <row r="174" spans="1:29">
      <c r="A174" s="63" t="s">
        <v>1164</v>
      </c>
      <c r="B174" s="64" t="s">
        <v>1963</v>
      </c>
      <c r="C174" s="63" t="s">
        <v>1204</v>
      </c>
      <c r="D174" s="66">
        <v>1.2711992652360633</v>
      </c>
      <c r="E174" s="65">
        <v>1.2711992652360633</v>
      </c>
      <c r="F174" s="65">
        <v>0</v>
      </c>
      <c r="G174" s="65">
        <v>1.2711992652360633</v>
      </c>
      <c r="H174" s="65">
        <v>1.2711992652360633</v>
      </c>
      <c r="I174" s="65">
        <v>0</v>
      </c>
      <c r="J174" s="65">
        <v>0</v>
      </c>
      <c r="K174" s="65">
        <v>1.2711992652360633</v>
      </c>
      <c r="L174" s="65">
        <v>0</v>
      </c>
      <c r="M174" s="65">
        <v>0.87091874000000002</v>
      </c>
      <c r="N174" s="65">
        <v>0</v>
      </c>
      <c r="O174" s="65">
        <v>0</v>
      </c>
      <c r="P174" s="65">
        <v>0.56514078000000001</v>
      </c>
      <c r="Q174" s="65">
        <v>0.30577796000000002</v>
      </c>
      <c r="R174" s="65">
        <v>0.40028052523606328</v>
      </c>
      <c r="S174" s="65">
        <v>-0.40028052523606328</v>
      </c>
      <c r="T174" s="67">
        <v>-0.31488416976211098</v>
      </c>
      <c r="U174" s="65">
        <v>0</v>
      </c>
      <c r="V174" s="65" t="s">
        <v>78</v>
      </c>
      <c r="W174" s="65">
        <v>0</v>
      </c>
      <c r="X174" s="65" t="s">
        <v>78</v>
      </c>
      <c r="Y174" s="65">
        <v>-0.70605848523606329</v>
      </c>
      <c r="Z174" s="67">
        <v>-0.55542707154172821</v>
      </c>
      <c r="AA174" s="65">
        <v>0.30577796000000002</v>
      </c>
      <c r="AB174" s="67" t="s">
        <v>78</v>
      </c>
      <c r="AC174" s="65" t="s">
        <v>1842</v>
      </c>
    </row>
    <row r="175" spans="1:29" ht="31.5">
      <c r="A175" s="63" t="s">
        <v>1164</v>
      </c>
      <c r="B175" s="64" t="s">
        <v>1964</v>
      </c>
      <c r="C175" s="63" t="s">
        <v>1205</v>
      </c>
      <c r="D175" s="66">
        <v>5.2336419006240016</v>
      </c>
      <c r="E175" s="65">
        <v>6.2735426302358528</v>
      </c>
      <c r="F175" s="65">
        <v>0</v>
      </c>
      <c r="G175" s="65">
        <v>5.2336419006240016</v>
      </c>
      <c r="H175" s="65">
        <v>5.2336419006239998</v>
      </c>
      <c r="I175" s="65">
        <v>0</v>
      </c>
      <c r="J175" s="65">
        <v>0</v>
      </c>
      <c r="K175" s="65">
        <v>5.2336419006239998</v>
      </c>
      <c r="L175" s="65">
        <v>0</v>
      </c>
      <c r="M175" s="65">
        <v>1.7551151200000001</v>
      </c>
      <c r="N175" s="65">
        <v>0</v>
      </c>
      <c r="O175" s="65">
        <v>0</v>
      </c>
      <c r="P175" s="65">
        <v>1.7551151200000001</v>
      </c>
      <c r="Q175" s="65">
        <v>0</v>
      </c>
      <c r="R175" s="65">
        <v>3.4785267806240014</v>
      </c>
      <c r="S175" s="65">
        <v>-3.4785267806239997</v>
      </c>
      <c r="T175" s="67">
        <v>-0.66464745710042938</v>
      </c>
      <c r="U175" s="65">
        <v>0</v>
      </c>
      <c r="V175" s="65" t="s">
        <v>78</v>
      </c>
      <c r="W175" s="65">
        <v>0</v>
      </c>
      <c r="X175" s="65" t="s">
        <v>78</v>
      </c>
      <c r="Y175" s="65">
        <v>-3.4785267806239997</v>
      </c>
      <c r="Z175" s="67">
        <v>-0.66464745710042938</v>
      </c>
      <c r="AA175" s="65">
        <v>0</v>
      </c>
      <c r="AB175" s="67" t="s">
        <v>78</v>
      </c>
      <c r="AC175" s="65" t="s">
        <v>1842</v>
      </c>
    </row>
    <row r="176" spans="1:29" ht="31.5">
      <c r="A176" s="63" t="s">
        <v>1164</v>
      </c>
      <c r="B176" s="64" t="s">
        <v>1965</v>
      </c>
      <c r="C176" s="63" t="s">
        <v>1206</v>
      </c>
      <c r="D176" s="66">
        <v>2.3927584049280002</v>
      </c>
      <c r="E176" s="65">
        <v>3.0863731099489642</v>
      </c>
      <c r="F176" s="65">
        <v>0</v>
      </c>
      <c r="G176" s="65">
        <v>2.3927584049280002</v>
      </c>
      <c r="H176" s="65">
        <v>2.3927584049280002</v>
      </c>
      <c r="I176" s="65">
        <v>0</v>
      </c>
      <c r="J176" s="65">
        <v>0</v>
      </c>
      <c r="K176" s="65">
        <v>2.3927584049280002</v>
      </c>
      <c r="L176" s="65">
        <v>0</v>
      </c>
      <c r="M176" s="65">
        <v>1.1626409500000001</v>
      </c>
      <c r="N176" s="65">
        <v>0</v>
      </c>
      <c r="O176" s="65">
        <v>0</v>
      </c>
      <c r="P176" s="65">
        <v>1.1626409500000001</v>
      </c>
      <c r="Q176" s="65">
        <v>0</v>
      </c>
      <c r="R176" s="65">
        <v>1.2301174549280001</v>
      </c>
      <c r="S176" s="65">
        <v>-1.2301174549280001</v>
      </c>
      <c r="T176" s="67">
        <v>-0.51410015001703235</v>
      </c>
      <c r="U176" s="65">
        <v>0</v>
      </c>
      <c r="V176" s="65" t="s">
        <v>78</v>
      </c>
      <c r="W176" s="65">
        <v>0</v>
      </c>
      <c r="X176" s="65" t="s">
        <v>78</v>
      </c>
      <c r="Y176" s="65">
        <v>-1.2301174549280001</v>
      </c>
      <c r="Z176" s="67">
        <v>-0.51410015001703235</v>
      </c>
      <c r="AA176" s="65">
        <v>0</v>
      </c>
      <c r="AB176" s="67" t="s">
        <v>78</v>
      </c>
      <c r="AC176" s="65" t="s">
        <v>1842</v>
      </c>
    </row>
    <row r="177" spans="1:29" ht="31.5">
      <c r="A177" s="63" t="s">
        <v>1164</v>
      </c>
      <c r="B177" s="64" t="s">
        <v>1966</v>
      </c>
      <c r="C177" s="63" t="s">
        <v>1207</v>
      </c>
      <c r="D177" s="66">
        <v>0.99269709127200001</v>
      </c>
      <c r="E177" s="65">
        <v>1.1634430393577184</v>
      </c>
      <c r="F177" s="65">
        <v>0</v>
      </c>
      <c r="G177" s="65">
        <v>0.99269709127200001</v>
      </c>
      <c r="H177" s="65">
        <v>0.99269709127200001</v>
      </c>
      <c r="I177" s="65">
        <v>0</v>
      </c>
      <c r="J177" s="65">
        <v>0</v>
      </c>
      <c r="K177" s="65">
        <v>0.99269709127200001</v>
      </c>
      <c r="L177" s="65">
        <v>0</v>
      </c>
      <c r="M177" s="65">
        <v>0.42840875999999994</v>
      </c>
      <c r="N177" s="65">
        <v>0</v>
      </c>
      <c r="O177" s="65">
        <v>0</v>
      </c>
      <c r="P177" s="65">
        <v>0.42840875999999994</v>
      </c>
      <c r="Q177" s="65">
        <v>0</v>
      </c>
      <c r="R177" s="65">
        <v>0.56428833127200007</v>
      </c>
      <c r="S177" s="65">
        <v>-0.56428833127200007</v>
      </c>
      <c r="T177" s="67">
        <v>-0.56843959374248287</v>
      </c>
      <c r="U177" s="65">
        <v>0</v>
      </c>
      <c r="V177" s="65" t="s">
        <v>78</v>
      </c>
      <c r="W177" s="65">
        <v>0</v>
      </c>
      <c r="X177" s="65" t="s">
        <v>78</v>
      </c>
      <c r="Y177" s="65">
        <v>-0.56428833127200007</v>
      </c>
      <c r="Z177" s="67">
        <v>-0.56843959374248287</v>
      </c>
      <c r="AA177" s="65">
        <v>0</v>
      </c>
      <c r="AB177" s="67" t="s">
        <v>78</v>
      </c>
      <c r="AC177" s="65" t="s">
        <v>1842</v>
      </c>
    </row>
    <row r="178" spans="1:29" ht="31.5">
      <c r="A178" s="63" t="s">
        <v>1164</v>
      </c>
      <c r="B178" s="64" t="s">
        <v>1967</v>
      </c>
      <c r="C178" s="63" t="s">
        <v>1208</v>
      </c>
      <c r="D178" s="66">
        <v>3.8589646471814136</v>
      </c>
      <c r="E178" s="65">
        <v>3.8589646471814136</v>
      </c>
      <c r="F178" s="65">
        <v>0</v>
      </c>
      <c r="G178" s="65">
        <v>3.8589646471814136</v>
      </c>
      <c r="H178" s="65">
        <v>3.8589646471814136</v>
      </c>
      <c r="I178" s="65">
        <v>0</v>
      </c>
      <c r="J178" s="65">
        <v>0</v>
      </c>
      <c r="K178" s="65">
        <v>3.8589646471814136</v>
      </c>
      <c r="L178" s="65">
        <v>0</v>
      </c>
      <c r="M178" s="65">
        <v>1.9351150699999999</v>
      </c>
      <c r="N178" s="65">
        <v>0</v>
      </c>
      <c r="O178" s="65">
        <v>0</v>
      </c>
      <c r="P178" s="65">
        <v>1.9351150699999999</v>
      </c>
      <c r="Q178" s="65">
        <v>0</v>
      </c>
      <c r="R178" s="65">
        <v>1.9238495771814137</v>
      </c>
      <c r="S178" s="65">
        <v>-1.9238495771814137</v>
      </c>
      <c r="T178" s="67">
        <v>-0.4985403477553475</v>
      </c>
      <c r="U178" s="65">
        <v>0</v>
      </c>
      <c r="V178" s="65" t="s">
        <v>78</v>
      </c>
      <c r="W178" s="65">
        <v>0</v>
      </c>
      <c r="X178" s="65" t="s">
        <v>78</v>
      </c>
      <c r="Y178" s="65">
        <v>-1.9238495771814137</v>
      </c>
      <c r="Z178" s="67">
        <v>-0.4985403477553475</v>
      </c>
      <c r="AA178" s="65">
        <v>0</v>
      </c>
      <c r="AB178" s="67" t="s">
        <v>78</v>
      </c>
      <c r="AC178" s="65" t="s">
        <v>1842</v>
      </c>
    </row>
    <row r="179" spans="1:29" ht="31.5">
      <c r="A179" s="63" t="s">
        <v>1164</v>
      </c>
      <c r="B179" s="64" t="s">
        <v>1968</v>
      </c>
      <c r="C179" s="63" t="s">
        <v>1209</v>
      </c>
      <c r="D179" s="66">
        <v>4.2619100196720003</v>
      </c>
      <c r="E179" s="65">
        <v>4.9187242663427346</v>
      </c>
      <c r="F179" s="65">
        <v>0</v>
      </c>
      <c r="G179" s="65">
        <v>4.2619100196720003</v>
      </c>
      <c r="H179" s="65">
        <v>4.2619100196720003</v>
      </c>
      <c r="I179" s="65">
        <v>0</v>
      </c>
      <c r="J179" s="65">
        <v>0</v>
      </c>
      <c r="K179" s="65">
        <v>4.2619100196720003</v>
      </c>
      <c r="L179" s="65">
        <v>0</v>
      </c>
      <c r="M179" s="65">
        <v>1.8824099100000002</v>
      </c>
      <c r="N179" s="65">
        <v>0</v>
      </c>
      <c r="O179" s="65">
        <v>0</v>
      </c>
      <c r="P179" s="65">
        <v>1.8824099100000002</v>
      </c>
      <c r="Q179" s="65">
        <v>0</v>
      </c>
      <c r="R179" s="65">
        <v>2.3795001096720001</v>
      </c>
      <c r="S179" s="65">
        <v>-2.3795001096720001</v>
      </c>
      <c r="T179" s="67">
        <v>-0.55831777270960026</v>
      </c>
      <c r="U179" s="65">
        <v>0</v>
      </c>
      <c r="V179" s="65" t="s">
        <v>78</v>
      </c>
      <c r="W179" s="65">
        <v>0</v>
      </c>
      <c r="X179" s="65" t="s">
        <v>78</v>
      </c>
      <c r="Y179" s="65">
        <v>-2.3795001096720001</v>
      </c>
      <c r="Z179" s="67">
        <v>-0.55831777270960026</v>
      </c>
      <c r="AA179" s="65">
        <v>0</v>
      </c>
      <c r="AB179" s="67" t="s">
        <v>78</v>
      </c>
      <c r="AC179" s="65" t="s">
        <v>1842</v>
      </c>
    </row>
    <row r="180" spans="1:29" ht="31.5">
      <c r="A180" s="63" t="s">
        <v>1164</v>
      </c>
      <c r="B180" s="64" t="s">
        <v>1969</v>
      </c>
      <c r="C180" s="63" t="s">
        <v>1210</v>
      </c>
      <c r="D180" s="66">
        <v>0.58338880519530245</v>
      </c>
      <c r="E180" s="65">
        <v>0.58338880519530245</v>
      </c>
      <c r="F180" s="65">
        <v>0</v>
      </c>
      <c r="G180" s="65">
        <v>0.58338880519530245</v>
      </c>
      <c r="H180" s="65">
        <v>0.58338880519530201</v>
      </c>
      <c r="I180" s="65">
        <v>0</v>
      </c>
      <c r="J180" s="65">
        <v>0</v>
      </c>
      <c r="K180" s="65">
        <v>0.58338880519530201</v>
      </c>
      <c r="L180" s="65">
        <v>0</v>
      </c>
      <c r="M180" s="65">
        <v>0.22866649999999999</v>
      </c>
      <c r="N180" s="65">
        <v>0</v>
      </c>
      <c r="O180" s="65">
        <v>0</v>
      </c>
      <c r="P180" s="65">
        <v>0.22866649999999999</v>
      </c>
      <c r="Q180" s="65">
        <v>0</v>
      </c>
      <c r="R180" s="65">
        <v>0.35472230519530246</v>
      </c>
      <c r="S180" s="65">
        <v>-0.35472230519530201</v>
      </c>
      <c r="T180" s="67">
        <v>-0.60803755923384761</v>
      </c>
      <c r="U180" s="65">
        <v>0</v>
      </c>
      <c r="V180" s="65" t="s">
        <v>78</v>
      </c>
      <c r="W180" s="65">
        <v>0</v>
      </c>
      <c r="X180" s="65" t="s">
        <v>78</v>
      </c>
      <c r="Y180" s="65">
        <v>-0.35472230519530201</v>
      </c>
      <c r="Z180" s="67">
        <v>-0.60803755923384761</v>
      </c>
      <c r="AA180" s="65">
        <v>0</v>
      </c>
      <c r="AB180" s="67" t="s">
        <v>78</v>
      </c>
      <c r="AC180" s="65" t="s">
        <v>1842</v>
      </c>
    </row>
    <row r="181" spans="1:29" ht="31.5">
      <c r="A181" s="63" t="s">
        <v>1164</v>
      </c>
      <c r="B181" s="64" t="s">
        <v>1970</v>
      </c>
      <c r="C181" s="63" t="s">
        <v>1211</v>
      </c>
      <c r="D181" s="66">
        <v>0.77890809993599996</v>
      </c>
      <c r="E181" s="65">
        <v>0.92525103938512832</v>
      </c>
      <c r="F181" s="65">
        <v>0</v>
      </c>
      <c r="G181" s="65">
        <v>0.77890809993599996</v>
      </c>
      <c r="H181" s="65">
        <v>0.77890809993599996</v>
      </c>
      <c r="I181" s="65">
        <v>0</v>
      </c>
      <c r="J181" s="65">
        <v>0</v>
      </c>
      <c r="K181" s="65">
        <v>0.77890809993599996</v>
      </c>
      <c r="L181" s="65">
        <v>0</v>
      </c>
      <c r="M181" s="65">
        <v>0.3237776</v>
      </c>
      <c r="N181" s="65">
        <v>0</v>
      </c>
      <c r="O181" s="65">
        <v>0</v>
      </c>
      <c r="P181" s="65">
        <v>0.3237776</v>
      </c>
      <c r="Q181" s="65">
        <v>0</v>
      </c>
      <c r="R181" s="65">
        <v>0.45513049993599997</v>
      </c>
      <c r="S181" s="65">
        <v>-0.45513049993599997</v>
      </c>
      <c r="T181" s="67">
        <v>-0.58431861213588143</v>
      </c>
      <c r="U181" s="65">
        <v>0</v>
      </c>
      <c r="V181" s="65" t="s">
        <v>78</v>
      </c>
      <c r="W181" s="65">
        <v>0</v>
      </c>
      <c r="X181" s="65" t="s">
        <v>78</v>
      </c>
      <c r="Y181" s="65">
        <v>-0.45513049993599997</v>
      </c>
      <c r="Z181" s="67">
        <v>-0.58431861213588143</v>
      </c>
      <c r="AA181" s="65">
        <v>0</v>
      </c>
      <c r="AB181" s="67" t="s">
        <v>78</v>
      </c>
      <c r="AC181" s="65" t="s">
        <v>1842</v>
      </c>
    </row>
    <row r="182" spans="1:29" ht="31.5">
      <c r="A182" s="63" t="s">
        <v>1164</v>
      </c>
      <c r="B182" s="64" t="s">
        <v>1971</v>
      </c>
      <c r="C182" s="63" t="s">
        <v>1212</v>
      </c>
      <c r="D182" s="66">
        <v>5.050471225032001</v>
      </c>
      <c r="E182" s="65">
        <v>8.3053782350860139</v>
      </c>
      <c r="F182" s="65">
        <v>0</v>
      </c>
      <c r="G182" s="65">
        <v>5.050471225032001</v>
      </c>
      <c r="H182" s="65">
        <v>5.0504712250320001</v>
      </c>
      <c r="I182" s="65">
        <v>0</v>
      </c>
      <c r="J182" s="65">
        <v>0</v>
      </c>
      <c r="K182" s="65">
        <v>5.0504712250320001</v>
      </c>
      <c r="L182" s="65">
        <v>0</v>
      </c>
      <c r="M182" s="65">
        <v>2.2068622700000002</v>
      </c>
      <c r="N182" s="65">
        <v>0</v>
      </c>
      <c r="O182" s="65">
        <v>0</v>
      </c>
      <c r="P182" s="65">
        <v>2.2068622700000002</v>
      </c>
      <c r="Q182" s="65">
        <v>0</v>
      </c>
      <c r="R182" s="65">
        <v>2.8436089550320007</v>
      </c>
      <c r="S182" s="65">
        <v>-2.8436089550319998</v>
      </c>
      <c r="T182" s="67">
        <v>-0.56303834401392572</v>
      </c>
      <c r="U182" s="65">
        <v>0</v>
      </c>
      <c r="V182" s="65" t="s">
        <v>78</v>
      </c>
      <c r="W182" s="65">
        <v>0</v>
      </c>
      <c r="X182" s="65" t="s">
        <v>78</v>
      </c>
      <c r="Y182" s="65">
        <v>-2.8436089550319998</v>
      </c>
      <c r="Z182" s="67">
        <v>-0.56303834401392572</v>
      </c>
      <c r="AA182" s="65">
        <v>0</v>
      </c>
      <c r="AB182" s="67" t="s">
        <v>78</v>
      </c>
      <c r="AC182" s="65" t="s">
        <v>1842</v>
      </c>
    </row>
    <row r="183" spans="1:29" ht="31.5">
      <c r="A183" s="63" t="s">
        <v>1164</v>
      </c>
      <c r="B183" s="64" t="s">
        <v>1831</v>
      </c>
      <c r="C183" s="63" t="s">
        <v>1213</v>
      </c>
      <c r="D183" s="66">
        <v>3.5380205899999999</v>
      </c>
      <c r="E183" s="65">
        <v>5.9716556215518661</v>
      </c>
      <c r="F183" s="65">
        <v>1.1309969799999999</v>
      </c>
      <c r="G183" s="65">
        <v>2.40702361</v>
      </c>
      <c r="H183" s="65">
        <v>2.4070236099999995</v>
      </c>
      <c r="I183" s="65">
        <v>0</v>
      </c>
      <c r="J183" s="65">
        <v>0</v>
      </c>
      <c r="K183" s="65">
        <v>2.4070236099999995</v>
      </c>
      <c r="L183" s="65">
        <v>0</v>
      </c>
      <c r="M183" s="65">
        <v>2.40702361</v>
      </c>
      <c r="N183" s="65">
        <v>0</v>
      </c>
      <c r="O183" s="65">
        <v>0</v>
      </c>
      <c r="P183" s="65">
        <v>2.40702361</v>
      </c>
      <c r="Q183" s="65">
        <v>0</v>
      </c>
      <c r="R183" s="65">
        <v>0</v>
      </c>
      <c r="S183" s="65">
        <v>0</v>
      </c>
      <c r="T183" s="67">
        <v>2.2204460492503131E-16</v>
      </c>
      <c r="U183" s="65">
        <v>0</v>
      </c>
      <c r="V183" s="65" t="s">
        <v>78</v>
      </c>
      <c r="W183" s="65">
        <v>0</v>
      </c>
      <c r="X183" s="65" t="s">
        <v>78</v>
      </c>
      <c r="Y183" s="65">
        <v>0</v>
      </c>
      <c r="Z183" s="67">
        <v>2.2204460492503131E-16</v>
      </c>
      <c r="AA183" s="65">
        <v>0</v>
      </c>
      <c r="AB183" s="67" t="s">
        <v>78</v>
      </c>
      <c r="AC183" s="65" t="s">
        <v>1683</v>
      </c>
    </row>
    <row r="184" spans="1:29" ht="31.5">
      <c r="A184" s="63" t="s">
        <v>1164</v>
      </c>
      <c r="B184" s="64" t="s">
        <v>1972</v>
      </c>
      <c r="C184" s="63" t="s">
        <v>1214</v>
      </c>
      <c r="D184" s="66">
        <v>2.2833420000000002</v>
      </c>
      <c r="E184" s="65">
        <v>3.8164518845710647</v>
      </c>
      <c r="F184" s="65">
        <v>0.67981698000000002</v>
      </c>
      <c r="G184" s="65">
        <v>1.6035250200000002</v>
      </c>
      <c r="H184" s="65">
        <v>1.6013044999999999</v>
      </c>
      <c r="I184" s="65">
        <v>0</v>
      </c>
      <c r="J184" s="65">
        <v>0</v>
      </c>
      <c r="K184" s="65">
        <v>1.6013044999999999</v>
      </c>
      <c r="L184" s="65">
        <v>0</v>
      </c>
      <c r="M184" s="65">
        <v>1.60352502</v>
      </c>
      <c r="N184" s="65">
        <v>0</v>
      </c>
      <c r="O184" s="65">
        <v>0</v>
      </c>
      <c r="P184" s="65">
        <v>1.60352502</v>
      </c>
      <c r="Q184" s="65">
        <v>0</v>
      </c>
      <c r="R184" s="65">
        <v>0</v>
      </c>
      <c r="S184" s="65">
        <v>2.2205200000000591E-3</v>
      </c>
      <c r="T184" s="67">
        <v>1.3866944107132628E-3</v>
      </c>
      <c r="U184" s="65">
        <v>0</v>
      </c>
      <c r="V184" s="65" t="s">
        <v>78</v>
      </c>
      <c r="W184" s="65">
        <v>0</v>
      </c>
      <c r="X184" s="65" t="s">
        <v>78</v>
      </c>
      <c r="Y184" s="65">
        <v>2.2205200000000591E-3</v>
      </c>
      <c r="Z184" s="67">
        <v>1.3866944107132628E-3</v>
      </c>
      <c r="AA184" s="65">
        <v>0</v>
      </c>
      <c r="AB184" s="67" t="s">
        <v>78</v>
      </c>
      <c r="AC184" s="65" t="s">
        <v>1842</v>
      </c>
    </row>
    <row r="185" spans="1:29" ht="31.5">
      <c r="A185" s="63" t="s">
        <v>1164</v>
      </c>
      <c r="B185" s="64" t="s">
        <v>1973</v>
      </c>
      <c r="C185" s="63" t="s">
        <v>1215</v>
      </c>
      <c r="D185" s="66">
        <v>1.9730142499999999</v>
      </c>
      <c r="E185" s="65">
        <v>2.016029547734778</v>
      </c>
      <c r="F185" s="65">
        <v>0.74022831999999994</v>
      </c>
      <c r="G185" s="65">
        <v>1.2327859299999999</v>
      </c>
      <c r="H185" s="65">
        <v>1.2327859299999999</v>
      </c>
      <c r="I185" s="65">
        <v>0</v>
      </c>
      <c r="J185" s="65">
        <v>0</v>
      </c>
      <c r="K185" s="65">
        <v>1.2327859299999999</v>
      </c>
      <c r="L185" s="65">
        <v>0</v>
      </c>
      <c r="M185" s="65">
        <v>1.2327859299999999</v>
      </c>
      <c r="N185" s="65">
        <v>0</v>
      </c>
      <c r="O185" s="65">
        <v>0</v>
      </c>
      <c r="P185" s="65">
        <v>1.2327859299999999</v>
      </c>
      <c r="Q185" s="65">
        <v>0</v>
      </c>
      <c r="R185" s="65">
        <v>0</v>
      </c>
      <c r="S185" s="65">
        <v>0</v>
      </c>
      <c r="T185" s="67">
        <v>0</v>
      </c>
      <c r="U185" s="65">
        <v>0</v>
      </c>
      <c r="V185" s="65" t="s">
        <v>78</v>
      </c>
      <c r="W185" s="65">
        <v>0</v>
      </c>
      <c r="X185" s="65" t="s">
        <v>78</v>
      </c>
      <c r="Y185" s="65">
        <v>0</v>
      </c>
      <c r="Z185" s="67">
        <v>0</v>
      </c>
      <c r="AA185" s="65">
        <v>0</v>
      </c>
      <c r="AB185" s="67" t="s">
        <v>78</v>
      </c>
      <c r="AC185" s="65" t="s">
        <v>1974</v>
      </c>
    </row>
    <row r="186" spans="1:29" ht="31.5">
      <c r="A186" s="63" t="s">
        <v>1164</v>
      </c>
      <c r="B186" s="64" t="s">
        <v>1832</v>
      </c>
      <c r="C186" s="63" t="s">
        <v>1218</v>
      </c>
      <c r="D186" s="66">
        <v>1.0211800440000003</v>
      </c>
      <c r="E186" s="65">
        <v>1.4940208655024547</v>
      </c>
      <c r="F186" s="65">
        <v>0.44792118400000003</v>
      </c>
      <c r="G186" s="65">
        <v>0.57325886000000026</v>
      </c>
      <c r="H186" s="65">
        <v>0.55563147400000001</v>
      </c>
      <c r="I186" s="65">
        <v>0</v>
      </c>
      <c r="J186" s="65">
        <v>0</v>
      </c>
      <c r="K186" s="65">
        <v>0.55563147400000001</v>
      </c>
      <c r="L186" s="65">
        <v>0</v>
      </c>
      <c r="M186" s="65">
        <v>0.57325886000000004</v>
      </c>
      <c r="N186" s="65">
        <v>0</v>
      </c>
      <c r="O186" s="65">
        <v>0</v>
      </c>
      <c r="P186" s="65">
        <v>0.57325886000000004</v>
      </c>
      <c r="Q186" s="65">
        <v>0</v>
      </c>
      <c r="R186" s="65">
        <v>0</v>
      </c>
      <c r="S186" s="65">
        <v>1.7627386000000023E-2</v>
      </c>
      <c r="T186" s="67">
        <v>3.1724959482766879E-2</v>
      </c>
      <c r="U186" s="65">
        <v>0</v>
      </c>
      <c r="V186" s="65" t="s">
        <v>78</v>
      </c>
      <c r="W186" s="65">
        <v>0</v>
      </c>
      <c r="X186" s="65" t="s">
        <v>78</v>
      </c>
      <c r="Y186" s="65">
        <v>1.7627386000000023E-2</v>
      </c>
      <c r="Z186" s="67">
        <v>3.1724959482766879E-2</v>
      </c>
      <c r="AA186" s="65">
        <v>0</v>
      </c>
      <c r="AB186" s="67" t="s">
        <v>78</v>
      </c>
      <c r="AC186" s="65" t="s">
        <v>1974</v>
      </c>
    </row>
    <row r="187" spans="1:29" ht="31.5">
      <c r="A187" s="63" t="s">
        <v>1164</v>
      </c>
      <c r="B187" s="64" t="s">
        <v>1829</v>
      </c>
      <c r="C187" s="63" t="s">
        <v>1219</v>
      </c>
      <c r="D187" s="66">
        <v>1.5931741320000001</v>
      </c>
      <c r="E187" s="65">
        <v>2.8325549035213764</v>
      </c>
      <c r="F187" s="65">
        <v>0.57573125199999997</v>
      </c>
      <c r="G187" s="65">
        <v>1.0174428800000002</v>
      </c>
      <c r="H187" s="65">
        <v>1.0063892619999999</v>
      </c>
      <c r="I187" s="65">
        <v>0</v>
      </c>
      <c r="J187" s="65">
        <v>0</v>
      </c>
      <c r="K187" s="65">
        <v>1.0063892619999999</v>
      </c>
      <c r="L187" s="65">
        <v>0</v>
      </c>
      <c r="M187" s="65">
        <v>1.0174428799999999</v>
      </c>
      <c r="N187" s="65">
        <v>0</v>
      </c>
      <c r="O187" s="65">
        <v>0</v>
      </c>
      <c r="P187" s="65">
        <v>1.0174428799999999</v>
      </c>
      <c r="Q187" s="65">
        <v>0</v>
      </c>
      <c r="R187" s="65">
        <v>0</v>
      </c>
      <c r="S187" s="65">
        <v>1.1053618000000043E-2</v>
      </c>
      <c r="T187" s="67">
        <v>1.0983441911962766E-2</v>
      </c>
      <c r="U187" s="65">
        <v>0</v>
      </c>
      <c r="V187" s="65" t="s">
        <v>78</v>
      </c>
      <c r="W187" s="65">
        <v>0</v>
      </c>
      <c r="X187" s="65" t="s">
        <v>78</v>
      </c>
      <c r="Y187" s="65">
        <v>1.1053618000000043E-2</v>
      </c>
      <c r="Z187" s="67">
        <v>1.0983441911962766E-2</v>
      </c>
      <c r="AA187" s="65">
        <v>0</v>
      </c>
      <c r="AB187" s="67" t="s">
        <v>78</v>
      </c>
      <c r="AC187" s="65" t="s">
        <v>1974</v>
      </c>
    </row>
    <row r="188" spans="1:29" ht="31.5">
      <c r="A188" s="63" t="s">
        <v>1164</v>
      </c>
      <c r="B188" s="64" t="s">
        <v>1975</v>
      </c>
      <c r="C188" s="63" t="s">
        <v>1220</v>
      </c>
      <c r="D188" s="66">
        <v>1.8008260799999998</v>
      </c>
      <c r="E188" s="65">
        <v>1.922148411941323</v>
      </c>
      <c r="F188" s="65">
        <v>0.69196184000000005</v>
      </c>
      <c r="G188" s="65">
        <v>1.1088642399999997</v>
      </c>
      <c r="H188" s="65">
        <v>1.05114383</v>
      </c>
      <c r="I188" s="65">
        <v>0</v>
      </c>
      <c r="J188" s="65">
        <v>0</v>
      </c>
      <c r="K188" s="65">
        <v>1.05114383</v>
      </c>
      <c r="L188" s="65">
        <v>0</v>
      </c>
      <c r="M188" s="65">
        <v>1.1088642399999999</v>
      </c>
      <c r="N188" s="65">
        <v>0</v>
      </c>
      <c r="O188" s="65">
        <v>0</v>
      </c>
      <c r="P188" s="65">
        <v>1.1088642399999999</v>
      </c>
      <c r="Q188" s="65">
        <v>0</v>
      </c>
      <c r="R188" s="65">
        <v>0</v>
      </c>
      <c r="S188" s="65">
        <v>5.7720409999999944E-2</v>
      </c>
      <c r="T188" s="67">
        <v>5.4912000006697381E-2</v>
      </c>
      <c r="U188" s="65">
        <v>0</v>
      </c>
      <c r="V188" s="65" t="s">
        <v>78</v>
      </c>
      <c r="W188" s="65">
        <v>0</v>
      </c>
      <c r="X188" s="65" t="s">
        <v>78</v>
      </c>
      <c r="Y188" s="65">
        <v>5.7720409999999944E-2</v>
      </c>
      <c r="Z188" s="67">
        <v>5.4912000006697381E-2</v>
      </c>
      <c r="AA188" s="65">
        <v>0</v>
      </c>
      <c r="AB188" s="67" t="s">
        <v>78</v>
      </c>
      <c r="AC188" s="65" t="s">
        <v>1974</v>
      </c>
    </row>
    <row r="189" spans="1:29" ht="31.5">
      <c r="A189" s="63" t="s">
        <v>1164</v>
      </c>
      <c r="B189" s="64" t="s">
        <v>1976</v>
      </c>
      <c r="C189" s="63" t="s">
        <v>1221</v>
      </c>
      <c r="D189" s="66">
        <v>1.457562456</v>
      </c>
      <c r="E189" s="65">
        <v>1.6153028772630591</v>
      </c>
      <c r="F189" s="65">
        <v>0.47757068600000002</v>
      </c>
      <c r="G189" s="65">
        <v>0.97999177000000004</v>
      </c>
      <c r="H189" s="65">
        <v>0.97575554600000003</v>
      </c>
      <c r="I189" s="65">
        <v>0</v>
      </c>
      <c r="J189" s="65">
        <v>0</v>
      </c>
      <c r="K189" s="65">
        <v>0.97575554600000003</v>
      </c>
      <c r="L189" s="65">
        <v>0</v>
      </c>
      <c r="M189" s="65">
        <v>0.97999177000000004</v>
      </c>
      <c r="N189" s="65">
        <v>0</v>
      </c>
      <c r="O189" s="65">
        <v>0</v>
      </c>
      <c r="P189" s="65">
        <v>0.97999177000000004</v>
      </c>
      <c r="Q189" s="65">
        <v>0</v>
      </c>
      <c r="R189" s="65">
        <v>0</v>
      </c>
      <c r="S189" s="65">
        <v>4.2362240000000106E-3</v>
      </c>
      <c r="T189" s="67">
        <v>4.3414808323314347E-3</v>
      </c>
      <c r="U189" s="65">
        <v>0</v>
      </c>
      <c r="V189" s="65" t="s">
        <v>78</v>
      </c>
      <c r="W189" s="65">
        <v>0</v>
      </c>
      <c r="X189" s="65" t="s">
        <v>78</v>
      </c>
      <c r="Y189" s="65">
        <v>4.2362240000000106E-3</v>
      </c>
      <c r="Z189" s="67">
        <v>4.3414808323314347E-3</v>
      </c>
      <c r="AA189" s="65">
        <v>0</v>
      </c>
      <c r="AB189" s="67" t="s">
        <v>78</v>
      </c>
      <c r="AC189" s="65" t="s">
        <v>1974</v>
      </c>
    </row>
    <row r="190" spans="1:29" ht="94.5">
      <c r="A190" s="63" t="s">
        <v>1164</v>
      </c>
      <c r="B190" s="64" t="s">
        <v>1225</v>
      </c>
      <c r="C190" s="63" t="s">
        <v>1226</v>
      </c>
      <c r="D190" s="66">
        <v>1.8306066063905879</v>
      </c>
      <c r="E190" s="65" t="s">
        <v>79</v>
      </c>
      <c r="F190" s="65">
        <v>0.39999838999999998</v>
      </c>
      <c r="G190" s="65">
        <v>1.430608216390588</v>
      </c>
      <c r="H190" s="65">
        <v>9.9999599999999994E-2</v>
      </c>
      <c r="I190" s="65">
        <v>0</v>
      </c>
      <c r="J190" s="65">
        <v>0</v>
      </c>
      <c r="K190" s="65">
        <v>9.9999599999999994E-2</v>
      </c>
      <c r="L190" s="65">
        <v>0</v>
      </c>
      <c r="M190" s="65">
        <v>0.18150959999999999</v>
      </c>
      <c r="N190" s="65">
        <v>0</v>
      </c>
      <c r="O190" s="65">
        <v>0</v>
      </c>
      <c r="P190" s="65">
        <v>0.18150959999999999</v>
      </c>
      <c r="Q190" s="65">
        <v>0</v>
      </c>
      <c r="R190" s="65">
        <v>1.2490986163905879</v>
      </c>
      <c r="S190" s="65">
        <v>8.1509999999999999E-2</v>
      </c>
      <c r="T190" s="67">
        <v>0.81510326041304171</v>
      </c>
      <c r="U190" s="65">
        <v>0</v>
      </c>
      <c r="V190" s="65" t="s">
        <v>78</v>
      </c>
      <c r="W190" s="65">
        <v>0</v>
      </c>
      <c r="X190" s="65" t="s">
        <v>78</v>
      </c>
      <c r="Y190" s="65">
        <v>8.1509999999999999E-2</v>
      </c>
      <c r="Z190" s="67">
        <v>0.81510326041304171</v>
      </c>
      <c r="AA190" s="65">
        <v>0</v>
      </c>
      <c r="AB190" s="67" t="s">
        <v>78</v>
      </c>
      <c r="AC190" s="65" t="s">
        <v>1977</v>
      </c>
    </row>
    <row r="191" spans="1:29" ht="63">
      <c r="A191" s="63" t="s">
        <v>1164</v>
      </c>
      <c r="B191" s="64" t="s">
        <v>1978</v>
      </c>
      <c r="C191" s="63" t="s">
        <v>1979</v>
      </c>
      <c r="D191" s="66">
        <v>0.1360549683322467</v>
      </c>
      <c r="E191" s="65">
        <v>0.57563547643014912</v>
      </c>
      <c r="F191" s="65">
        <v>0</v>
      </c>
      <c r="G191" s="65">
        <v>0.1360549683322467</v>
      </c>
      <c r="H191" s="65">
        <v>1.31736595745226E-2</v>
      </c>
      <c r="I191" s="65">
        <v>0</v>
      </c>
      <c r="J191" s="65">
        <v>0</v>
      </c>
      <c r="K191" s="65">
        <v>1.31736595745226E-2</v>
      </c>
      <c r="L191" s="65">
        <v>0</v>
      </c>
      <c r="M191" s="65">
        <v>0</v>
      </c>
      <c r="N191" s="65">
        <v>0</v>
      </c>
      <c r="O191" s="65">
        <v>0</v>
      </c>
      <c r="P191" s="65">
        <v>0</v>
      </c>
      <c r="Q191" s="65">
        <v>0</v>
      </c>
      <c r="R191" s="65">
        <v>0.1360549683322467</v>
      </c>
      <c r="S191" s="65">
        <v>-1.31736595745226E-2</v>
      </c>
      <c r="T191" s="67">
        <v>-1</v>
      </c>
      <c r="U191" s="65">
        <v>0</v>
      </c>
      <c r="V191" s="65" t="s">
        <v>78</v>
      </c>
      <c r="W191" s="65">
        <v>0</v>
      </c>
      <c r="X191" s="65" t="s">
        <v>78</v>
      </c>
      <c r="Y191" s="65">
        <v>-1.31736595745226E-2</v>
      </c>
      <c r="Z191" s="67">
        <v>-1</v>
      </c>
      <c r="AA191" s="65">
        <v>0</v>
      </c>
      <c r="AB191" s="67" t="s">
        <v>78</v>
      </c>
      <c r="AC191" s="65" t="s">
        <v>1980</v>
      </c>
    </row>
    <row r="192" spans="1:29" ht="63">
      <c r="A192" s="63" t="s">
        <v>1164</v>
      </c>
      <c r="B192" s="64" t="s">
        <v>1981</v>
      </c>
      <c r="C192" s="63" t="s">
        <v>1982</v>
      </c>
      <c r="D192" s="66">
        <v>1.4236465630608395</v>
      </c>
      <c r="E192" s="65">
        <v>3.3466356042833665</v>
      </c>
      <c r="F192" s="65">
        <v>0</v>
      </c>
      <c r="G192" s="65">
        <v>1.4236465630608395</v>
      </c>
      <c r="H192" s="65">
        <v>0.137839334770432</v>
      </c>
      <c r="I192" s="65">
        <v>0</v>
      </c>
      <c r="J192" s="65">
        <v>0</v>
      </c>
      <c r="K192" s="65">
        <v>0.137839334770432</v>
      </c>
      <c r="L192" s="65">
        <v>0</v>
      </c>
      <c r="M192" s="65">
        <v>0</v>
      </c>
      <c r="N192" s="65">
        <v>0</v>
      </c>
      <c r="O192" s="65">
        <v>0</v>
      </c>
      <c r="P192" s="65">
        <v>0</v>
      </c>
      <c r="Q192" s="65">
        <v>0</v>
      </c>
      <c r="R192" s="65">
        <v>1.4236465630608395</v>
      </c>
      <c r="S192" s="65">
        <v>-0.137839334770432</v>
      </c>
      <c r="T192" s="67">
        <v>-1</v>
      </c>
      <c r="U192" s="65">
        <v>0</v>
      </c>
      <c r="V192" s="65" t="s">
        <v>78</v>
      </c>
      <c r="W192" s="65">
        <v>0</v>
      </c>
      <c r="X192" s="65" t="s">
        <v>78</v>
      </c>
      <c r="Y192" s="65">
        <v>-0.137839334770432</v>
      </c>
      <c r="Z192" s="67">
        <v>-1</v>
      </c>
      <c r="AA192" s="65">
        <v>0</v>
      </c>
      <c r="AB192" s="67" t="s">
        <v>78</v>
      </c>
      <c r="AC192" s="65" t="s">
        <v>1980</v>
      </c>
    </row>
    <row r="193" spans="1:29" ht="63">
      <c r="A193" s="63" t="s">
        <v>1164</v>
      </c>
      <c r="B193" s="64" t="s">
        <v>1983</v>
      </c>
      <c r="C193" s="63" t="s">
        <v>1984</v>
      </c>
      <c r="D193" s="66">
        <v>0.25610350733953613</v>
      </c>
      <c r="E193" s="65">
        <v>1.0761314753097757</v>
      </c>
      <c r="F193" s="65">
        <v>0</v>
      </c>
      <c r="G193" s="65">
        <v>0.25610350733953613</v>
      </c>
      <c r="H193" s="65">
        <v>2.4796448666160199E-2</v>
      </c>
      <c r="I193" s="65">
        <v>0</v>
      </c>
      <c r="J193" s="65">
        <v>0</v>
      </c>
      <c r="K193" s="65">
        <v>2.4796448666160199E-2</v>
      </c>
      <c r="L193" s="65">
        <v>0</v>
      </c>
      <c r="M193" s="65">
        <v>0</v>
      </c>
      <c r="N193" s="65">
        <v>0</v>
      </c>
      <c r="O193" s="65">
        <v>0</v>
      </c>
      <c r="P193" s="65">
        <v>0</v>
      </c>
      <c r="Q193" s="65">
        <v>0</v>
      </c>
      <c r="R193" s="65">
        <v>0.25610350733953613</v>
      </c>
      <c r="S193" s="65">
        <v>-2.4796448666160199E-2</v>
      </c>
      <c r="T193" s="67">
        <v>-1</v>
      </c>
      <c r="U193" s="65">
        <v>0</v>
      </c>
      <c r="V193" s="65" t="s">
        <v>78</v>
      </c>
      <c r="W193" s="65">
        <v>0</v>
      </c>
      <c r="X193" s="65" t="s">
        <v>78</v>
      </c>
      <c r="Y193" s="65">
        <v>-2.4796448666160199E-2</v>
      </c>
      <c r="Z193" s="67">
        <v>-1</v>
      </c>
      <c r="AA193" s="65">
        <v>0</v>
      </c>
      <c r="AB193" s="67" t="s">
        <v>78</v>
      </c>
      <c r="AC193" s="65" t="s">
        <v>1980</v>
      </c>
    </row>
    <row r="194" spans="1:29" ht="63">
      <c r="A194" s="63" t="s">
        <v>1164</v>
      </c>
      <c r="B194" s="64" t="s">
        <v>1985</v>
      </c>
      <c r="C194" s="63" t="s">
        <v>1986</v>
      </c>
      <c r="D194" s="66">
        <v>0.22360482949092303</v>
      </c>
      <c r="E194" s="65">
        <v>0.90951918016544053</v>
      </c>
      <c r="F194" s="65">
        <v>0</v>
      </c>
      <c r="G194" s="65">
        <v>0.22360482949092303</v>
      </c>
      <c r="H194" s="65">
        <v>3.5001599598230598E-2</v>
      </c>
      <c r="I194" s="65">
        <v>0</v>
      </c>
      <c r="J194" s="65">
        <v>0</v>
      </c>
      <c r="K194" s="65">
        <v>3.5001599598230598E-2</v>
      </c>
      <c r="L194" s="65">
        <v>0</v>
      </c>
      <c r="M194" s="65">
        <v>0</v>
      </c>
      <c r="N194" s="65">
        <v>0</v>
      </c>
      <c r="O194" s="65">
        <v>0</v>
      </c>
      <c r="P194" s="65">
        <v>0</v>
      </c>
      <c r="Q194" s="65">
        <v>0</v>
      </c>
      <c r="R194" s="65">
        <v>0.22360482949092303</v>
      </c>
      <c r="S194" s="65">
        <v>-3.5001599598230598E-2</v>
      </c>
      <c r="T194" s="67">
        <v>-1</v>
      </c>
      <c r="U194" s="65">
        <v>0</v>
      </c>
      <c r="V194" s="65" t="s">
        <v>78</v>
      </c>
      <c r="W194" s="65">
        <v>0</v>
      </c>
      <c r="X194" s="65" t="s">
        <v>78</v>
      </c>
      <c r="Y194" s="65">
        <v>-3.5001599598230598E-2</v>
      </c>
      <c r="Z194" s="67">
        <v>-1</v>
      </c>
      <c r="AA194" s="65">
        <v>0</v>
      </c>
      <c r="AB194" s="67" t="s">
        <v>78</v>
      </c>
      <c r="AC194" s="65" t="s">
        <v>1980</v>
      </c>
    </row>
    <row r="195" spans="1:29" ht="63">
      <c r="A195" s="63" t="s">
        <v>1164</v>
      </c>
      <c r="B195" s="64" t="s">
        <v>1987</v>
      </c>
      <c r="C195" s="63" t="s">
        <v>1988</v>
      </c>
      <c r="D195" s="66">
        <v>0.16006470579217252</v>
      </c>
      <c r="E195" s="65">
        <v>0.66731389603221636</v>
      </c>
      <c r="F195" s="65">
        <v>0</v>
      </c>
      <c r="G195" s="65">
        <v>0.16006470579217252</v>
      </c>
      <c r="H195" s="65">
        <v>1.54974050288501E-2</v>
      </c>
      <c r="I195" s="65">
        <v>0</v>
      </c>
      <c r="J195" s="65">
        <v>0</v>
      </c>
      <c r="K195" s="65">
        <v>1.54974050288501E-2</v>
      </c>
      <c r="L195" s="65">
        <v>0</v>
      </c>
      <c r="M195" s="65">
        <v>0</v>
      </c>
      <c r="N195" s="65">
        <v>0</v>
      </c>
      <c r="O195" s="65">
        <v>0</v>
      </c>
      <c r="P195" s="65">
        <v>0</v>
      </c>
      <c r="Q195" s="65">
        <v>0</v>
      </c>
      <c r="R195" s="65">
        <v>0.16006470579217252</v>
      </c>
      <c r="S195" s="65">
        <v>-1.54974050288501E-2</v>
      </c>
      <c r="T195" s="67">
        <v>-1</v>
      </c>
      <c r="U195" s="65">
        <v>0</v>
      </c>
      <c r="V195" s="65" t="s">
        <v>78</v>
      </c>
      <c r="W195" s="65">
        <v>0</v>
      </c>
      <c r="X195" s="65" t="s">
        <v>78</v>
      </c>
      <c r="Y195" s="65">
        <v>-1.54974050288501E-2</v>
      </c>
      <c r="Z195" s="67">
        <v>-1</v>
      </c>
      <c r="AA195" s="65">
        <v>0</v>
      </c>
      <c r="AB195" s="67" t="s">
        <v>78</v>
      </c>
      <c r="AC195" s="65" t="s">
        <v>1980</v>
      </c>
    </row>
    <row r="196" spans="1:29" ht="31.5">
      <c r="A196" s="63" t="s">
        <v>1164</v>
      </c>
      <c r="B196" s="64" t="s">
        <v>1770</v>
      </c>
      <c r="C196" s="63" t="s">
        <v>1180</v>
      </c>
      <c r="D196" s="66">
        <v>2.1901515290711902</v>
      </c>
      <c r="E196" s="65">
        <v>7.0089766066912462</v>
      </c>
      <c r="F196" s="65">
        <v>1.4242887446000001</v>
      </c>
      <c r="G196" s="65">
        <v>0.76586278447119005</v>
      </c>
      <c r="H196" s="65">
        <v>1.6015510290711901</v>
      </c>
      <c r="I196" s="65">
        <v>0</v>
      </c>
      <c r="J196" s="65">
        <v>0</v>
      </c>
      <c r="K196" s="65">
        <v>1.6015510290711901</v>
      </c>
      <c r="L196" s="65">
        <v>0</v>
      </c>
      <c r="M196" s="65">
        <v>0</v>
      </c>
      <c r="N196" s="65">
        <v>0</v>
      </c>
      <c r="O196" s="65">
        <v>0</v>
      </c>
      <c r="P196" s="65">
        <v>0</v>
      </c>
      <c r="Q196" s="65">
        <v>0</v>
      </c>
      <c r="R196" s="65">
        <v>0.76586278447119005</v>
      </c>
      <c r="S196" s="65">
        <v>-1.6015510290711901</v>
      </c>
      <c r="T196" s="67">
        <v>-1</v>
      </c>
      <c r="U196" s="65">
        <v>0</v>
      </c>
      <c r="V196" s="65" t="s">
        <v>78</v>
      </c>
      <c r="W196" s="65">
        <v>0</v>
      </c>
      <c r="X196" s="65" t="s">
        <v>78</v>
      </c>
      <c r="Y196" s="65">
        <v>-1.6015510290711901</v>
      </c>
      <c r="Z196" s="67">
        <v>-1</v>
      </c>
      <c r="AA196" s="65">
        <v>0</v>
      </c>
      <c r="AB196" s="67" t="s">
        <v>78</v>
      </c>
      <c r="AC196" s="65" t="s">
        <v>1989</v>
      </c>
    </row>
    <row r="197" spans="1:29" ht="78.75">
      <c r="A197" s="63" t="s">
        <v>1164</v>
      </c>
      <c r="B197" s="64" t="s">
        <v>1771</v>
      </c>
      <c r="C197" s="63" t="s">
        <v>1224</v>
      </c>
      <c r="D197" s="66">
        <v>14.449126322510978</v>
      </c>
      <c r="E197" s="65">
        <v>14.88509532548818</v>
      </c>
      <c r="F197" s="65">
        <v>1.8695429000000001</v>
      </c>
      <c r="G197" s="65">
        <v>12.579583422510977</v>
      </c>
      <c r="H197" s="65">
        <v>12.579583422510977</v>
      </c>
      <c r="I197" s="65">
        <v>0</v>
      </c>
      <c r="J197" s="65">
        <v>0</v>
      </c>
      <c r="K197" s="65">
        <v>12.579583422510977</v>
      </c>
      <c r="L197" s="65">
        <v>0</v>
      </c>
      <c r="M197" s="65">
        <v>9.1518475800000001</v>
      </c>
      <c r="N197" s="65">
        <v>0</v>
      </c>
      <c r="O197" s="65">
        <v>0</v>
      </c>
      <c r="P197" s="65">
        <v>9.1518475800000001</v>
      </c>
      <c r="Q197" s="65">
        <v>0</v>
      </c>
      <c r="R197" s="65">
        <v>3.4277358425109767</v>
      </c>
      <c r="S197" s="65">
        <v>-3.4277358425109767</v>
      </c>
      <c r="T197" s="67">
        <v>-0.27248405033644396</v>
      </c>
      <c r="U197" s="65">
        <v>0</v>
      </c>
      <c r="V197" s="65" t="s">
        <v>78</v>
      </c>
      <c r="W197" s="65">
        <v>0</v>
      </c>
      <c r="X197" s="65" t="s">
        <v>78</v>
      </c>
      <c r="Y197" s="65">
        <v>-3.4277358425109767</v>
      </c>
      <c r="Z197" s="67">
        <v>-0.27248405033644396</v>
      </c>
      <c r="AA197" s="65">
        <v>0</v>
      </c>
      <c r="AB197" s="67" t="s">
        <v>78</v>
      </c>
      <c r="AC197" s="65" t="s">
        <v>1842</v>
      </c>
    </row>
    <row r="198" spans="1:29" ht="94.5">
      <c r="A198" s="63" t="s">
        <v>1164</v>
      </c>
      <c r="B198" s="64" t="s">
        <v>1990</v>
      </c>
      <c r="C198" s="63" t="s">
        <v>1991</v>
      </c>
      <c r="D198" s="66">
        <v>35.702470488613962</v>
      </c>
      <c r="E198" s="65">
        <v>42.302461150646032</v>
      </c>
      <c r="F198" s="65">
        <v>0</v>
      </c>
      <c r="G198" s="65">
        <v>35.702470488613962</v>
      </c>
      <c r="H198" s="65">
        <v>9.7999999999999989</v>
      </c>
      <c r="I198" s="65">
        <v>0</v>
      </c>
      <c r="J198" s="65">
        <v>0</v>
      </c>
      <c r="K198" s="65">
        <v>9.7999999999999989</v>
      </c>
      <c r="L198" s="65">
        <v>0</v>
      </c>
      <c r="M198" s="65">
        <v>13.99977939</v>
      </c>
      <c r="N198" s="65">
        <v>0</v>
      </c>
      <c r="O198" s="65">
        <v>0</v>
      </c>
      <c r="P198" s="65">
        <v>10.77000312</v>
      </c>
      <c r="Q198" s="65">
        <v>3.2297762700000008</v>
      </c>
      <c r="R198" s="65">
        <v>21.702691098613961</v>
      </c>
      <c r="S198" s="65">
        <v>4.1997793900000016</v>
      </c>
      <c r="T198" s="67">
        <v>0.42854891734693901</v>
      </c>
      <c r="U198" s="65">
        <v>0</v>
      </c>
      <c r="V198" s="65" t="s">
        <v>78</v>
      </c>
      <c r="W198" s="65">
        <v>0</v>
      </c>
      <c r="X198" s="65" t="s">
        <v>78</v>
      </c>
      <c r="Y198" s="65">
        <v>0.97000312000000122</v>
      </c>
      <c r="Z198" s="67">
        <v>9.8979910204081811E-2</v>
      </c>
      <c r="AA198" s="65">
        <v>3.2297762700000008</v>
      </c>
      <c r="AB198" s="67" t="s">
        <v>78</v>
      </c>
      <c r="AC198" s="65" t="s">
        <v>1951</v>
      </c>
    </row>
    <row r="199" spans="1:29" ht="47.25">
      <c r="A199" s="63" t="s">
        <v>1228</v>
      </c>
      <c r="B199" s="64" t="s">
        <v>1229</v>
      </c>
      <c r="C199" s="63" t="s">
        <v>1031</v>
      </c>
      <c r="D199" s="66">
        <v>10.79591707286068</v>
      </c>
      <c r="E199" s="65">
        <v>12.31003711211576</v>
      </c>
      <c r="F199" s="65">
        <v>0</v>
      </c>
      <c r="G199" s="65">
        <v>10.79591707286068</v>
      </c>
      <c r="H199" s="65">
        <v>1.5284230000000001</v>
      </c>
      <c r="I199" s="65">
        <v>0</v>
      </c>
      <c r="J199" s="65">
        <v>0</v>
      </c>
      <c r="K199" s="65">
        <v>1.5284230000000001</v>
      </c>
      <c r="L199" s="65">
        <v>0</v>
      </c>
      <c r="M199" s="65">
        <v>2.2265515899999997</v>
      </c>
      <c r="N199" s="65">
        <v>0</v>
      </c>
      <c r="O199" s="65">
        <v>0</v>
      </c>
      <c r="P199" s="65">
        <v>1.9165515899999999</v>
      </c>
      <c r="Q199" s="65">
        <v>0.31</v>
      </c>
      <c r="R199" s="65">
        <v>8.5693654828606807</v>
      </c>
      <c r="S199" s="65">
        <v>0.6981285899999996</v>
      </c>
      <c r="T199" s="67">
        <v>0.45676399138196655</v>
      </c>
      <c r="U199" s="65">
        <v>0</v>
      </c>
      <c r="V199" s="65" t="s">
        <v>78</v>
      </c>
      <c r="W199" s="65">
        <v>0</v>
      </c>
      <c r="X199" s="65" t="s">
        <v>78</v>
      </c>
      <c r="Y199" s="65">
        <v>0.38812858999999977</v>
      </c>
      <c r="Z199" s="67">
        <v>0.25394055834019746</v>
      </c>
      <c r="AA199" s="65">
        <v>0.31</v>
      </c>
      <c r="AB199" s="67" t="s">
        <v>78</v>
      </c>
      <c r="AC199" s="65" t="s">
        <v>1031</v>
      </c>
    </row>
    <row r="200" spans="1:29" ht="63">
      <c r="A200" s="63" t="s">
        <v>1228</v>
      </c>
      <c r="B200" s="64" t="s">
        <v>1230</v>
      </c>
      <c r="C200" s="63" t="s">
        <v>1231</v>
      </c>
      <c r="D200" s="66">
        <v>10.79591707286068</v>
      </c>
      <c r="E200" s="65">
        <v>12.31003711211576</v>
      </c>
      <c r="F200" s="65">
        <v>0</v>
      </c>
      <c r="G200" s="65">
        <v>10.79591707286068</v>
      </c>
      <c r="H200" s="65">
        <v>1.5284230000000001</v>
      </c>
      <c r="I200" s="65">
        <v>0</v>
      </c>
      <c r="J200" s="65">
        <v>0</v>
      </c>
      <c r="K200" s="65">
        <v>1.5284230000000001</v>
      </c>
      <c r="L200" s="65">
        <v>0</v>
      </c>
      <c r="M200" s="65">
        <v>2.2265515899999997</v>
      </c>
      <c r="N200" s="65">
        <v>0</v>
      </c>
      <c r="O200" s="65">
        <v>0</v>
      </c>
      <c r="P200" s="65">
        <v>1.9165515899999999</v>
      </c>
      <c r="Q200" s="65">
        <v>0.31</v>
      </c>
      <c r="R200" s="65">
        <v>8.5693654828606807</v>
      </c>
      <c r="S200" s="65">
        <v>0.6981285899999996</v>
      </c>
      <c r="T200" s="67">
        <v>0.45676399138196655</v>
      </c>
      <c r="U200" s="65">
        <v>0</v>
      </c>
      <c r="V200" s="65" t="s">
        <v>78</v>
      </c>
      <c r="W200" s="65">
        <v>0</v>
      </c>
      <c r="X200" s="65" t="s">
        <v>78</v>
      </c>
      <c r="Y200" s="65">
        <v>0.38812858999999977</v>
      </c>
      <c r="Z200" s="67">
        <v>0.25394055834019746</v>
      </c>
      <c r="AA200" s="65">
        <v>0.31</v>
      </c>
      <c r="AB200" s="67" t="s">
        <v>78</v>
      </c>
      <c r="AC200" s="65" t="s">
        <v>1977</v>
      </c>
    </row>
    <row r="201" spans="1:29" ht="47.25">
      <c r="A201" s="63" t="s">
        <v>50</v>
      </c>
      <c r="B201" s="64" t="s">
        <v>1232</v>
      </c>
      <c r="C201" s="63" t="s">
        <v>1031</v>
      </c>
      <c r="D201" s="66">
        <v>3227.5689739667177</v>
      </c>
      <c r="E201" s="65">
        <v>5187.2687443274699</v>
      </c>
      <c r="F201" s="65">
        <v>110.30561176000001</v>
      </c>
      <c r="G201" s="65">
        <v>3117.2633622067178</v>
      </c>
      <c r="H201" s="65">
        <v>214.77467389536079</v>
      </c>
      <c r="I201" s="65">
        <v>0</v>
      </c>
      <c r="J201" s="65">
        <v>0</v>
      </c>
      <c r="K201" s="65">
        <v>8.5910930222707016</v>
      </c>
      <c r="L201" s="65">
        <v>206.18358087309011</v>
      </c>
      <c r="M201" s="65">
        <v>259.42204706000001</v>
      </c>
      <c r="N201" s="65">
        <v>0</v>
      </c>
      <c r="O201" s="65">
        <v>0</v>
      </c>
      <c r="P201" s="65">
        <v>40.364025179999999</v>
      </c>
      <c r="Q201" s="65">
        <v>219.05802188000001</v>
      </c>
      <c r="R201" s="65">
        <v>2857.841315146718</v>
      </c>
      <c r="S201" s="65">
        <v>44.64737316463922</v>
      </c>
      <c r="T201" s="67">
        <v>0.20788006497633704</v>
      </c>
      <c r="U201" s="65">
        <v>0</v>
      </c>
      <c r="V201" s="65" t="s">
        <v>78</v>
      </c>
      <c r="W201" s="65">
        <v>0</v>
      </c>
      <c r="X201" s="65" t="s">
        <v>78</v>
      </c>
      <c r="Y201" s="65">
        <v>31.772932157729297</v>
      </c>
      <c r="Z201" s="67">
        <v>3.6983573656302271</v>
      </c>
      <c r="AA201" s="65">
        <v>12.874441006909905</v>
      </c>
      <c r="AB201" s="67">
        <v>6.2441640369192974E-2</v>
      </c>
      <c r="AC201" s="65" t="s">
        <v>1031</v>
      </c>
    </row>
    <row r="202" spans="1:29" ht="47.25">
      <c r="A202" s="63" t="s">
        <v>51</v>
      </c>
      <c r="B202" s="64" t="s">
        <v>1233</v>
      </c>
      <c r="C202" s="63" t="s">
        <v>1031</v>
      </c>
      <c r="D202" s="66">
        <v>3227.5689739667177</v>
      </c>
      <c r="E202" s="65">
        <v>5187.2687443274699</v>
      </c>
      <c r="F202" s="65">
        <v>110.30561176000001</v>
      </c>
      <c r="G202" s="65">
        <v>3117.2633622067178</v>
      </c>
      <c r="H202" s="65">
        <v>214.77467389536079</v>
      </c>
      <c r="I202" s="65">
        <v>0</v>
      </c>
      <c r="J202" s="65">
        <v>0</v>
      </c>
      <c r="K202" s="65">
        <v>8.5910930222707016</v>
      </c>
      <c r="L202" s="65">
        <v>206.18358087309011</v>
      </c>
      <c r="M202" s="65">
        <v>259.42204706000001</v>
      </c>
      <c r="N202" s="65">
        <v>0</v>
      </c>
      <c r="O202" s="65">
        <v>0</v>
      </c>
      <c r="P202" s="65">
        <v>40.364025179999999</v>
      </c>
      <c r="Q202" s="65">
        <v>219.05802188000001</v>
      </c>
      <c r="R202" s="65">
        <v>2857.841315146718</v>
      </c>
      <c r="S202" s="65">
        <v>44.64737316463922</v>
      </c>
      <c r="T202" s="67">
        <v>0.20788006497633704</v>
      </c>
      <c r="U202" s="65">
        <v>0</v>
      </c>
      <c r="V202" s="65" t="s">
        <v>78</v>
      </c>
      <c r="W202" s="65">
        <v>0</v>
      </c>
      <c r="X202" s="65" t="s">
        <v>78</v>
      </c>
      <c r="Y202" s="65">
        <v>31.772932157729297</v>
      </c>
      <c r="Z202" s="67">
        <v>3.6983573656302271</v>
      </c>
      <c r="AA202" s="65">
        <v>12.874441006909905</v>
      </c>
      <c r="AB202" s="67">
        <v>6.2441640369192974E-2</v>
      </c>
      <c r="AC202" s="65" t="s">
        <v>1031</v>
      </c>
    </row>
    <row r="203" spans="1:29" ht="141.75">
      <c r="A203" s="63" t="s">
        <v>51</v>
      </c>
      <c r="B203" s="64" t="s">
        <v>1234</v>
      </c>
      <c r="C203" s="63" t="s">
        <v>1235</v>
      </c>
      <c r="D203" s="66">
        <v>116.83032907</v>
      </c>
      <c r="E203" s="65">
        <v>125.89387539816106</v>
      </c>
      <c r="F203" s="65">
        <v>110.30561176000001</v>
      </c>
      <c r="G203" s="65">
        <v>6.5247173099999998</v>
      </c>
      <c r="H203" s="65">
        <v>6.5247173099999998</v>
      </c>
      <c r="I203" s="65">
        <v>0</v>
      </c>
      <c r="J203" s="65">
        <v>0</v>
      </c>
      <c r="K203" s="65">
        <v>6.5247173099999998</v>
      </c>
      <c r="L203" s="65">
        <v>0</v>
      </c>
      <c r="M203" s="65">
        <v>6.5247173099999998</v>
      </c>
      <c r="N203" s="65">
        <v>0</v>
      </c>
      <c r="O203" s="65">
        <v>0</v>
      </c>
      <c r="P203" s="65">
        <v>6.5247173099999998</v>
      </c>
      <c r="Q203" s="65">
        <v>0</v>
      </c>
      <c r="R203" s="65">
        <v>0</v>
      </c>
      <c r="S203" s="65">
        <v>0</v>
      </c>
      <c r="T203" s="67">
        <v>0</v>
      </c>
      <c r="U203" s="65">
        <v>0</v>
      </c>
      <c r="V203" s="65" t="s">
        <v>78</v>
      </c>
      <c r="W203" s="65">
        <v>0</v>
      </c>
      <c r="X203" s="65" t="s">
        <v>78</v>
      </c>
      <c r="Y203" s="65">
        <v>0</v>
      </c>
      <c r="Z203" s="67">
        <v>0</v>
      </c>
      <c r="AA203" s="65">
        <v>0</v>
      </c>
      <c r="AB203" s="67" t="s">
        <v>78</v>
      </c>
      <c r="AC203" s="65" t="s">
        <v>1683</v>
      </c>
    </row>
    <row r="204" spans="1:29" ht="78.75">
      <c r="A204" s="63" t="s">
        <v>51</v>
      </c>
      <c r="B204" s="64" t="s">
        <v>1992</v>
      </c>
      <c r="C204" s="63" t="s">
        <v>1993</v>
      </c>
      <c r="D204" s="66">
        <v>346.19146348216401</v>
      </c>
      <c r="E204" s="65">
        <v>667.17103784515268</v>
      </c>
      <c r="F204" s="65">
        <v>0</v>
      </c>
      <c r="G204" s="65">
        <v>346.19146348216401</v>
      </c>
      <c r="H204" s="65">
        <v>30.074116408200005</v>
      </c>
      <c r="I204" s="65">
        <v>0</v>
      </c>
      <c r="J204" s="65">
        <v>0</v>
      </c>
      <c r="K204" s="65">
        <v>0</v>
      </c>
      <c r="L204" s="65">
        <v>30.074116408200005</v>
      </c>
      <c r="M204" s="65">
        <v>28.011776209999997</v>
      </c>
      <c r="N204" s="65">
        <v>0</v>
      </c>
      <c r="O204" s="65">
        <v>0</v>
      </c>
      <c r="P204" s="65">
        <v>5.5570312099999999</v>
      </c>
      <c r="Q204" s="65">
        <v>22.454744999999999</v>
      </c>
      <c r="R204" s="65">
        <v>318.17968727216402</v>
      </c>
      <c r="S204" s="65">
        <v>-2.0623401982000082</v>
      </c>
      <c r="T204" s="67">
        <v>-6.8575254887212278E-2</v>
      </c>
      <c r="U204" s="65">
        <v>0</v>
      </c>
      <c r="V204" s="65" t="s">
        <v>78</v>
      </c>
      <c r="W204" s="65">
        <v>0</v>
      </c>
      <c r="X204" s="65" t="s">
        <v>78</v>
      </c>
      <c r="Y204" s="65">
        <v>5.5570312099999999</v>
      </c>
      <c r="Z204" s="67" t="s">
        <v>78</v>
      </c>
      <c r="AA204" s="65">
        <v>-7.6193714082000064</v>
      </c>
      <c r="AB204" s="67">
        <v>-0.25335312614945216</v>
      </c>
      <c r="AC204" s="65" t="s">
        <v>1872</v>
      </c>
    </row>
    <row r="205" spans="1:29" ht="78.75">
      <c r="A205" s="63" t="s">
        <v>51</v>
      </c>
      <c r="B205" s="64" t="s">
        <v>1994</v>
      </c>
      <c r="C205" s="63" t="s">
        <v>1995</v>
      </c>
      <c r="D205" s="66">
        <v>360.79944585132301</v>
      </c>
      <c r="E205" s="65">
        <v>675.53136292245915</v>
      </c>
      <c r="F205" s="65">
        <v>0</v>
      </c>
      <c r="G205" s="65">
        <v>360.79944585132301</v>
      </c>
      <c r="H205" s="65">
        <v>18.860821358070702</v>
      </c>
      <c r="I205" s="65">
        <v>0</v>
      </c>
      <c r="J205" s="65">
        <v>0</v>
      </c>
      <c r="K205" s="65">
        <v>2.0663757122707018</v>
      </c>
      <c r="L205" s="65">
        <v>16.7944456458</v>
      </c>
      <c r="M205" s="65">
        <v>22.697305730000004</v>
      </c>
      <c r="N205" s="65">
        <v>0</v>
      </c>
      <c r="O205" s="65">
        <v>0</v>
      </c>
      <c r="P205" s="65">
        <v>1.8533152800000001</v>
      </c>
      <c r="Q205" s="65">
        <v>20.84399045</v>
      </c>
      <c r="R205" s="65">
        <v>338.10214012132303</v>
      </c>
      <c r="S205" s="65">
        <v>3.836484371929302</v>
      </c>
      <c r="T205" s="67">
        <v>0.20341024916646266</v>
      </c>
      <c r="U205" s="65">
        <v>0</v>
      </c>
      <c r="V205" s="65" t="s">
        <v>78</v>
      </c>
      <c r="W205" s="65">
        <v>0</v>
      </c>
      <c r="X205" s="65" t="s">
        <v>78</v>
      </c>
      <c r="Y205" s="65">
        <v>-0.21306043227070171</v>
      </c>
      <c r="Z205" s="67">
        <v>-0.10310827358523955</v>
      </c>
      <c r="AA205" s="65">
        <v>4.0495448042</v>
      </c>
      <c r="AB205" s="67">
        <v>0.24112405313078744</v>
      </c>
      <c r="AC205" s="65" t="s">
        <v>1996</v>
      </c>
    </row>
    <row r="206" spans="1:29" ht="78.75">
      <c r="A206" s="63" t="s">
        <v>51</v>
      </c>
      <c r="B206" s="64" t="s">
        <v>1997</v>
      </c>
      <c r="C206" s="63" t="s">
        <v>1998</v>
      </c>
      <c r="D206" s="66">
        <v>245.04469398873499</v>
      </c>
      <c r="E206" s="65">
        <v>454.89766175992219</v>
      </c>
      <c r="F206" s="65">
        <v>0</v>
      </c>
      <c r="G206" s="65">
        <v>245.04469398873499</v>
      </c>
      <c r="H206" s="65">
        <v>21.407969349000002</v>
      </c>
      <c r="I206" s="65">
        <v>0</v>
      </c>
      <c r="J206" s="65">
        <v>0</v>
      </c>
      <c r="K206" s="65">
        <v>0</v>
      </c>
      <c r="L206" s="65">
        <v>21.407969349000002</v>
      </c>
      <c r="M206" s="65">
        <v>23.618405380000002</v>
      </c>
      <c r="N206" s="65">
        <v>0</v>
      </c>
      <c r="O206" s="65">
        <v>0</v>
      </c>
      <c r="P206" s="65">
        <v>3.7917150400000001</v>
      </c>
      <c r="Q206" s="65">
        <v>19.826690340000003</v>
      </c>
      <c r="R206" s="65">
        <v>221.42628860873498</v>
      </c>
      <c r="S206" s="65">
        <v>2.2104360310000004</v>
      </c>
      <c r="T206" s="67">
        <v>0.10325295197151685</v>
      </c>
      <c r="U206" s="65">
        <v>0</v>
      </c>
      <c r="V206" s="65" t="s">
        <v>78</v>
      </c>
      <c r="W206" s="65">
        <v>0</v>
      </c>
      <c r="X206" s="65" t="s">
        <v>78</v>
      </c>
      <c r="Y206" s="65">
        <v>3.7917150400000001</v>
      </c>
      <c r="Z206" s="67" t="s">
        <v>78</v>
      </c>
      <c r="AA206" s="65">
        <v>-1.5812790089999993</v>
      </c>
      <c r="AB206" s="67">
        <v>-7.3864035547764995E-2</v>
      </c>
      <c r="AC206" s="65" t="s">
        <v>1996</v>
      </c>
    </row>
    <row r="207" spans="1:29" ht="78.75">
      <c r="A207" s="63" t="s">
        <v>51</v>
      </c>
      <c r="B207" s="64" t="s">
        <v>1999</v>
      </c>
      <c r="C207" s="63" t="s">
        <v>2000</v>
      </c>
      <c r="D207" s="66">
        <v>303.963828542633</v>
      </c>
      <c r="E207" s="65">
        <v>405.20429028916755</v>
      </c>
      <c r="F207" s="65">
        <v>0</v>
      </c>
      <c r="G207" s="65">
        <v>303.963828542633</v>
      </c>
      <c r="H207" s="65">
        <v>19.158413089287265</v>
      </c>
      <c r="I207" s="65">
        <v>0</v>
      </c>
      <c r="J207" s="65">
        <v>0</v>
      </c>
      <c r="K207" s="65">
        <v>0</v>
      </c>
      <c r="L207" s="65">
        <v>19.158413089287265</v>
      </c>
      <c r="M207" s="65">
        <v>26.606210580000003</v>
      </c>
      <c r="N207" s="65">
        <v>0</v>
      </c>
      <c r="O207" s="65">
        <v>0</v>
      </c>
      <c r="P207" s="65">
        <v>3.4031399299999996</v>
      </c>
      <c r="Q207" s="65">
        <v>23.203070650000001</v>
      </c>
      <c r="R207" s="65">
        <v>277.35761796263301</v>
      </c>
      <c r="S207" s="65">
        <v>7.4477974907127376</v>
      </c>
      <c r="T207" s="67">
        <v>0.3887481419260812</v>
      </c>
      <c r="U207" s="65">
        <v>0</v>
      </c>
      <c r="V207" s="65" t="s">
        <v>78</v>
      </c>
      <c r="W207" s="65">
        <v>0</v>
      </c>
      <c r="X207" s="65" t="s">
        <v>78</v>
      </c>
      <c r="Y207" s="65">
        <v>3.4031399299999996</v>
      </c>
      <c r="Z207" s="67" t="s">
        <v>78</v>
      </c>
      <c r="AA207" s="65">
        <v>4.0446575607127357</v>
      </c>
      <c r="AB207" s="67">
        <v>0.21111652316205509</v>
      </c>
      <c r="AC207" s="65" t="s">
        <v>1996</v>
      </c>
    </row>
    <row r="208" spans="1:29" ht="78.75">
      <c r="A208" s="63" t="s">
        <v>51</v>
      </c>
      <c r="B208" s="64" t="s">
        <v>2001</v>
      </c>
      <c r="C208" s="63" t="s">
        <v>2002</v>
      </c>
      <c r="D208" s="66">
        <v>446.04815732719703</v>
      </c>
      <c r="E208" s="65">
        <v>633.32834674947844</v>
      </c>
      <c r="F208" s="65">
        <v>0</v>
      </c>
      <c r="G208" s="65">
        <v>446.04815732719703</v>
      </c>
      <c r="H208" s="65">
        <v>19.7541894312</v>
      </c>
      <c r="I208" s="65">
        <v>0</v>
      </c>
      <c r="J208" s="65">
        <v>0</v>
      </c>
      <c r="K208" s="65">
        <v>0</v>
      </c>
      <c r="L208" s="65">
        <v>19.7541894312</v>
      </c>
      <c r="M208" s="65">
        <v>22.416111879999995</v>
      </c>
      <c r="N208" s="65">
        <v>0</v>
      </c>
      <c r="O208" s="65">
        <v>0</v>
      </c>
      <c r="P208" s="65">
        <v>2.9008734099999995</v>
      </c>
      <c r="Q208" s="65">
        <v>19.51523847</v>
      </c>
      <c r="R208" s="65">
        <v>423.63204544719702</v>
      </c>
      <c r="S208" s="65">
        <v>2.6619224487999951</v>
      </c>
      <c r="T208" s="67">
        <v>0.13475229940823197</v>
      </c>
      <c r="U208" s="65">
        <v>0</v>
      </c>
      <c r="V208" s="65" t="s">
        <v>78</v>
      </c>
      <c r="W208" s="65">
        <v>0</v>
      </c>
      <c r="X208" s="65" t="s">
        <v>78</v>
      </c>
      <c r="Y208" s="65">
        <v>2.9008734099999995</v>
      </c>
      <c r="Z208" s="67" t="s">
        <v>78</v>
      </c>
      <c r="AA208" s="65">
        <v>-0.23895096120000048</v>
      </c>
      <c r="AB208" s="67">
        <v>-1.2096216958545458E-2</v>
      </c>
      <c r="AC208" s="65" t="s">
        <v>1996</v>
      </c>
    </row>
    <row r="209" spans="1:29" ht="63">
      <c r="A209" s="63" t="s">
        <v>51</v>
      </c>
      <c r="B209" s="64" t="s">
        <v>2003</v>
      </c>
      <c r="C209" s="63" t="s">
        <v>2004</v>
      </c>
      <c r="D209" s="66">
        <v>15.16959511829976</v>
      </c>
      <c r="E209" s="65">
        <v>38.823234567484697</v>
      </c>
      <c r="F209" s="65">
        <v>0</v>
      </c>
      <c r="G209" s="65">
        <v>15.16959511829976</v>
      </c>
      <c r="H209" s="65">
        <v>3.0586591872000004</v>
      </c>
      <c r="I209" s="65">
        <v>0</v>
      </c>
      <c r="J209" s="65">
        <v>0</v>
      </c>
      <c r="K209" s="65">
        <v>0</v>
      </c>
      <c r="L209" s="65">
        <v>3.0586591872000004</v>
      </c>
      <c r="M209" s="65">
        <v>5.7839034200000006</v>
      </c>
      <c r="N209" s="65">
        <v>0</v>
      </c>
      <c r="O209" s="65">
        <v>0</v>
      </c>
      <c r="P209" s="65">
        <v>1.2461299699999999</v>
      </c>
      <c r="Q209" s="65">
        <v>4.5377734500000004</v>
      </c>
      <c r="R209" s="65">
        <v>9.3856916982997607</v>
      </c>
      <c r="S209" s="65">
        <v>2.7252442328000002</v>
      </c>
      <c r="T209" s="67">
        <v>0.89099310057318948</v>
      </c>
      <c r="U209" s="65">
        <v>0</v>
      </c>
      <c r="V209" s="65" t="s">
        <v>78</v>
      </c>
      <c r="W209" s="65">
        <v>0</v>
      </c>
      <c r="X209" s="65" t="s">
        <v>78</v>
      </c>
      <c r="Y209" s="65">
        <v>1.2461299699999999</v>
      </c>
      <c r="Z209" s="67" t="s">
        <v>78</v>
      </c>
      <c r="AA209" s="65">
        <v>1.4791142628</v>
      </c>
      <c r="AB209" s="67">
        <v>0.4835825674824632</v>
      </c>
      <c r="AC209" s="65" t="s">
        <v>1996</v>
      </c>
    </row>
    <row r="210" spans="1:29" ht="78.75">
      <c r="A210" s="63" t="s">
        <v>51</v>
      </c>
      <c r="B210" s="64" t="s">
        <v>2005</v>
      </c>
      <c r="C210" s="63" t="s">
        <v>2006</v>
      </c>
      <c r="D210" s="66">
        <v>442.00740563999199</v>
      </c>
      <c r="E210" s="65">
        <v>617.03020861057553</v>
      </c>
      <c r="F210" s="65">
        <v>0</v>
      </c>
      <c r="G210" s="65">
        <v>442.00740563999199</v>
      </c>
      <c r="H210" s="65">
        <v>25.776896718600003</v>
      </c>
      <c r="I210" s="65">
        <v>0</v>
      </c>
      <c r="J210" s="65">
        <v>0</v>
      </c>
      <c r="K210" s="65">
        <v>0</v>
      </c>
      <c r="L210" s="65">
        <v>25.776896718600003</v>
      </c>
      <c r="M210" s="65">
        <v>39.818586089999997</v>
      </c>
      <c r="N210" s="65">
        <v>0</v>
      </c>
      <c r="O210" s="65">
        <v>0</v>
      </c>
      <c r="P210" s="65">
        <v>4.8318492399999995</v>
      </c>
      <c r="Q210" s="65">
        <v>34.98673685</v>
      </c>
      <c r="R210" s="65">
        <v>402.18881954999199</v>
      </c>
      <c r="S210" s="65">
        <v>14.041689371399993</v>
      </c>
      <c r="T210" s="67">
        <v>0.54473932702953487</v>
      </c>
      <c r="U210" s="65">
        <v>0</v>
      </c>
      <c r="V210" s="65" t="s">
        <v>78</v>
      </c>
      <c r="W210" s="65">
        <v>0</v>
      </c>
      <c r="X210" s="65" t="s">
        <v>78</v>
      </c>
      <c r="Y210" s="65">
        <v>4.8318492399999995</v>
      </c>
      <c r="Z210" s="67" t="s">
        <v>78</v>
      </c>
      <c r="AA210" s="65">
        <v>9.2098401313999965</v>
      </c>
      <c r="AB210" s="67">
        <v>0.35729049279832004</v>
      </c>
      <c r="AC210" s="65" t="s">
        <v>1996</v>
      </c>
    </row>
    <row r="211" spans="1:29" ht="78.75">
      <c r="A211" s="63" t="s">
        <v>51</v>
      </c>
      <c r="B211" s="64" t="s">
        <v>2007</v>
      </c>
      <c r="C211" s="63" t="s">
        <v>2008</v>
      </c>
      <c r="D211" s="66">
        <v>496.65208538826101</v>
      </c>
      <c r="E211" s="65">
        <v>680.47769177671387</v>
      </c>
      <c r="F211" s="65">
        <v>0</v>
      </c>
      <c r="G211" s="65">
        <v>496.65208538826101</v>
      </c>
      <c r="H211" s="65">
        <v>25.277433913800007</v>
      </c>
      <c r="I211" s="65">
        <v>0</v>
      </c>
      <c r="J211" s="65">
        <v>0</v>
      </c>
      <c r="K211" s="65">
        <v>0</v>
      </c>
      <c r="L211" s="65">
        <v>25.277433913800007</v>
      </c>
      <c r="M211" s="65">
        <v>33.920065100000002</v>
      </c>
      <c r="N211" s="65">
        <v>0</v>
      </c>
      <c r="O211" s="65">
        <v>0</v>
      </c>
      <c r="P211" s="65">
        <v>3.46329449</v>
      </c>
      <c r="Q211" s="65">
        <v>30.45677061</v>
      </c>
      <c r="R211" s="65">
        <v>462.73202028826103</v>
      </c>
      <c r="S211" s="65">
        <v>8.6426311861999956</v>
      </c>
      <c r="T211" s="67">
        <v>0.34191093983957055</v>
      </c>
      <c r="U211" s="65">
        <v>0</v>
      </c>
      <c r="V211" s="65" t="s">
        <v>78</v>
      </c>
      <c r="W211" s="65">
        <v>0</v>
      </c>
      <c r="X211" s="65" t="s">
        <v>78</v>
      </c>
      <c r="Y211" s="65">
        <v>3.46329449</v>
      </c>
      <c r="Z211" s="67" t="s">
        <v>78</v>
      </c>
      <c r="AA211" s="65">
        <v>5.1793366961999929</v>
      </c>
      <c r="AB211" s="67">
        <v>0.20489962366679859</v>
      </c>
      <c r="AC211" s="65" t="s">
        <v>1996</v>
      </c>
    </row>
    <row r="212" spans="1:29" ht="78.75">
      <c r="A212" s="63" t="s">
        <v>51</v>
      </c>
      <c r="B212" s="64" t="s">
        <v>2009</v>
      </c>
      <c r="C212" s="63" t="s">
        <v>2010</v>
      </c>
      <c r="D212" s="66">
        <v>201.43139299951102</v>
      </c>
      <c r="E212" s="65">
        <v>405.03135625438404</v>
      </c>
      <c r="F212" s="65">
        <v>0</v>
      </c>
      <c r="G212" s="65">
        <v>201.43139299951102</v>
      </c>
      <c r="H212" s="65">
        <v>25.151566348800003</v>
      </c>
      <c r="I212" s="65">
        <v>0</v>
      </c>
      <c r="J212" s="65">
        <v>0</v>
      </c>
      <c r="K212" s="65">
        <v>0</v>
      </c>
      <c r="L212" s="65">
        <v>25.151566348800003</v>
      </c>
      <c r="M212" s="65">
        <v>28.540006569999999</v>
      </c>
      <c r="N212" s="65">
        <v>0</v>
      </c>
      <c r="O212" s="65">
        <v>0</v>
      </c>
      <c r="P212" s="65">
        <v>3.9867690600000003</v>
      </c>
      <c r="Q212" s="65">
        <v>24.553237509999999</v>
      </c>
      <c r="R212" s="65">
        <v>172.89138642951102</v>
      </c>
      <c r="S212" s="65">
        <v>3.3884402211999962</v>
      </c>
      <c r="T212" s="67">
        <v>0.13472084299678855</v>
      </c>
      <c r="U212" s="65">
        <v>0</v>
      </c>
      <c r="V212" s="65" t="s">
        <v>78</v>
      </c>
      <c r="W212" s="65">
        <v>0</v>
      </c>
      <c r="X212" s="65" t="s">
        <v>78</v>
      </c>
      <c r="Y212" s="65">
        <v>3.9867690600000003</v>
      </c>
      <c r="Z212" s="67" t="s">
        <v>78</v>
      </c>
      <c r="AA212" s="65">
        <v>-0.59832883880000409</v>
      </c>
      <c r="AB212" s="67">
        <v>-2.3788929504525713E-2</v>
      </c>
      <c r="AC212" s="65" t="s">
        <v>1996</v>
      </c>
    </row>
    <row r="213" spans="1:29" ht="78.75">
      <c r="A213" s="63" t="s">
        <v>51</v>
      </c>
      <c r="B213" s="64" t="s">
        <v>2011</v>
      </c>
      <c r="C213" s="63" t="s">
        <v>2012</v>
      </c>
      <c r="D213" s="66">
        <v>253.43057655860139</v>
      </c>
      <c r="E213" s="65">
        <v>483.87967815397081</v>
      </c>
      <c r="F213" s="65">
        <v>0</v>
      </c>
      <c r="G213" s="65">
        <v>253.43057655860139</v>
      </c>
      <c r="H213" s="65">
        <v>19.729890781202812</v>
      </c>
      <c r="I213" s="65">
        <v>0</v>
      </c>
      <c r="J213" s="65">
        <v>0</v>
      </c>
      <c r="K213" s="65">
        <v>0</v>
      </c>
      <c r="L213" s="65">
        <v>19.729890781202812</v>
      </c>
      <c r="M213" s="65">
        <v>21.48495879</v>
      </c>
      <c r="N213" s="65">
        <v>0</v>
      </c>
      <c r="O213" s="65">
        <v>0</v>
      </c>
      <c r="P213" s="65">
        <v>2.8051902400000008</v>
      </c>
      <c r="Q213" s="65">
        <v>18.679768549999999</v>
      </c>
      <c r="R213" s="65">
        <v>231.94561776860138</v>
      </c>
      <c r="S213" s="65">
        <v>1.7550680087971884</v>
      </c>
      <c r="T213" s="67">
        <v>8.895477568833221E-2</v>
      </c>
      <c r="U213" s="65">
        <v>0</v>
      </c>
      <c r="V213" s="65" t="s">
        <v>78</v>
      </c>
      <c r="W213" s="65">
        <v>0</v>
      </c>
      <c r="X213" s="65" t="s">
        <v>78</v>
      </c>
      <c r="Y213" s="65">
        <v>2.8051902400000008</v>
      </c>
      <c r="Z213" s="67" t="s">
        <v>78</v>
      </c>
      <c r="AA213" s="65">
        <v>-1.0501222312028133</v>
      </c>
      <c r="AB213" s="67">
        <v>-5.3224938893391749E-2</v>
      </c>
      <c r="AC213" s="65" t="s">
        <v>1996</v>
      </c>
    </row>
    <row r="214" spans="1:29" ht="47.25">
      <c r="A214" s="63" t="s">
        <v>52</v>
      </c>
      <c r="B214" s="64" t="s">
        <v>1236</v>
      </c>
      <c r="C214" s="63" t="s">
        <v>1031</v>
      </c>
      <c r="D214" s="66">
        <v>0</v>
      </c>
      <c r="E214" s="65">
        <v>0</v>
      </c>
      <c r="F214" s="65">
        <v>0</v>
      </c>
      <c r="G214" s="65">
        <v>0</v>
      </c>
      <c r="H214" s="65">
        <v>0</v>
      </c>
      <c r="I214" s="65">
        <v>0</v>
      </c>
      <c r="J214" s="65">
        <v>0</v>
      </c>
      <c r="K214" s="65">
        <v>0</v>
      </c>
      <c r="L214" s="65">
        <v>0</v>
      </c>
      <c r="M214" s="65">
        <v>0</v>
      </c>
      <c r="N214" s="65">
        <v>0</v>
      </c>
      <c r="O214" s="65">
        <v>0</v>
      </c>
      <c r="P214" s="65">
        <v>0</v>
      </c>
      <c r="Q214" s="65">
        <v>0</v>
      </c>
      <c r="R214" s="65">
        <v>0</v>
      </c>
      <c r="S214" s="65">
        <v>0</v>
      </c>
      <c r="T214" s="67" t="s">
        <v>78</v>
      </c>
      <c r="U214" s="65">
        <v>0</v>
      </c>
      <c r="V214" s="65" t="s">
        <v>78</v>
      </c>
      <c r="W214" s="65">
        <v>0</v>
      </c>
      <c r="X214" s="65" t="s">
        <v>78</v>
      </c>
      <c r="Y214" s="65">
        <v>0</v>
      </c>
      <c r="Z214" s="67" t="s">
        <v>78</v>
      </c>
      <c r="AA214" s="65">
        <v>0</v>
      </c>
      <c r="AB214" s="67" t="s">
        <v>78</v>
      </c>
      <c r="AC214" s="65" t="s">
        <v>1031</v>
      </c>
    </row>
    <row r="215" spans="1:29" ht="31.5">
      <c r="A215" s="63" t="s">
        <v>53</v>
      </c>
      <c r="B215" s="64" t="s">
        <v>1237</v>
      </c>
      <c r="C215" s="63" t="s">
        <v>1031</v>
      </c>
      <c r="D215" s="66">
        <v>0</v>
      </c>
      <c r="E215" s="65">
        <v>0</v>
      </c>
      <c r="F215" s="65">
        <v>0</v>
      </c>
      <c r="G215" s="65">
        <v>0</v>
      </c>
      <c r="H215" s="65">
        <v>0</v>
      </c>
      <c r="I215" s="65">
        <v>0</v>
      </c>
      <c r="J215" s="65">
        <v>0</v>
      </c>
      <c r="K215" s="65">
        <v>0</v>
      </c>
      <c r="L215" s="65">
        <v>0</v>
      </c>
      <c r="M215" s="65">
        <v>0</v>
      </c>
      <c r="N215" s="65">
        <v>0</v>
      </c>
      <c r="O215" s="65">
        <v>0</v>
      </c>
      <c r="P215" s="65">
        <v>0</v>
      </c>
      <c r="Q215" s="65">
        <v>0</v>
      </c>
      <c r="R215" s="65">
        <v>0</v>
      </c>
      <c r="S215" s="65">
        <v>0</v>
      </c>
      <c r="T215" s="67" t="s">
        <v>78</v>
      </c>
      <c r="U215" s="65">
        <v>0</v>
      </c>
      <c r="V215" s="65" t="s">
        <v>78</v>
      </c>
      <c r="W215" s="65">
        <v>0</v>
      </c>
      <c r="X215" s="65" t="s">
        <v>78</v>
      </c>
      <c r="Y215" s="65">
        <v>0</v>
      </c>
      <c r="Z215" s="67" t="s">
        <v>78</v>
      </c>
      <c r="AA215" s="65">
        <v>0</v>
      </c>
      <c r="AB215" s="67" t="s">
        <v>78</v>
      </c>
      <c r="AC215" s="65" t="s">
        <v>1031</v>
      </c>
    </row>
    <row r="216" spans="1:29" ht="47.25">
      <c r="A216" s="63" t="s">
        <v>54</v>
      </c>
      <c r="B216" s="64" t="s">
        <v>1238</v>
      </c>
      <c r="C216" s="63" t="s">
        <v>1031</v>
      </c>
      <c r="D216" s="66">
        <v>0</v>
      </c>
      <c r="E216" s="65">
        <v>0</v>
      </c>
      <c r="F216" s="65">
        <v>0</v>
      </c>
      <c r="G216" s="65">
        <v>0</v>
      </c>
      <c r="H216" s="65">
        <v>0</v>
      </c>
      <c r="I216" s="65">
        <v>0</v>
      </c>
      <c r="J216" s="65">
        <v>0</v>
      </c>
      <c r="K216" s="65">
        <v>0</v>
      </c>
      <c r="L216" s="65">
        <v>0</v>
      </c>
      <c r="M216" s="65">
        <v>0</v>
      </c>
      <c r="N216" s="65">
        <v>0</v>
      </c>
      <c r="O216" s="65">
        <v>0</v>
      </c>
      <c r="P216" s="65">
        <v>0</v>
      </c>
      <c r="Q216" s="65">
        <v>0</v>
      </c>
      <c r="R216" s="65">
        <v>0</v>
      </c>
      <c r="S216" s="65">
        <v>0</v>
      </c>
      <c r="T216" s="67" t="s">
        <v>78</v>
      </c>
      <c r="U216" s="65">
        <v>0</v>
      </c>
      <c r="V216" s="65" t="s">
        <v>78</v>
      </c>
      <c r="W216" s="65">
        <v>0</v>
      </c>
      <c r="X216" s="65" t="s">
        <v>78</v>
      </c>
      <c r="Y216" s="65">
        <v>0</v>
      </c>
      <c r="Z216" s="67" t="s">
        <v>78</v>
      </c>
      <c r="AA216" s="65">
        <v>0</v>
      </c>
      <c r="AB216" s="67" t="s">
        <v>78</v>
      </c>
      <c r="AC216" s="65" t="s">
        <v>1031</v>
      </c>
    </row>
    <row r="217" spans="1:29" ht="63">
      <c r="A217" s="63" t="s">
        <v>55</v>
      </c>
      <c r="B217" s="64" t="s">
        <v>1239</v>
      </c>
      <c r="C217" s="63" t="s">
        <v>1031</v>
      </c>
      <c r="D217" s="66">
        <v>0</v>
      </c>
      <c r="E217" s="65">
        <v>0</v>
      </c>
      <c r="F217" s="65">
        <v>0</v>
      </c>
      <c r="G217" s="65">
        <v>0</v>
      </c>
      <c r="H217" s="65">
        <v>0</v>
      </c>
      <c r="I217" s="65">
        <v>0</v>
      </c>
      <c r="J217" s="65">
        <v>0</v>
      </c>
      <c r="K217" s="65">
        <v>0</v>
      </c>
      <c r="L217" s="65">
        <v>0</v>
      </c>
      <c r="M217" s="65">
        <v>0</v>
      </c>
      <c r="N217" s="65">
        <v>0</v>
      </c>
      <c r="O217" s="65">
        <v>0</v>
      </c>
      <c r="P217" s="65">
        <v>0</v>
      </c>
      <c r="Q217" s="65">
        <v>0</v>
      </c>
      <c r="R217" s="65">
        <v>0</v>
      </c>
      <c r="S217" s="65">
        <v>0</v>
      </c>
      <c r="T217" s="67" t="s">
        <v>78</v>
      </c>
      <c r="U217" s="65">
        <v>0</v>
      </c>
      <c r="V217" s="65" t="s">
        <v>78</v>
      </c>
      <c r="W217" s="65">
        <v>0</v>
      </c>
      <c r="X217" s="65" t="s">
        <v>78</v>
      </c>
      <c r="Y217" s="65">
        <v>0</v>
      </c>
      <c r="Z217" s="67" t="s">
        <v>78</v>
      </c>
      <c r="AA217" s="65">
        <v>0</v>
      </c>
      <c r="AB217" s="67" t="s">
        <v>78</v>
      </c>
      <c r="AC217" s="65" t="s">
        <v>1031</v>
      </c>
    </row>
    <row r="218" spans="1:29" ht="63">
      <c r="A218" s="63" t="s">
        <v>56</v>
      </c>
      <c r="B218" s="64" t="s">
        <v>1240</v>
      </c>
      <c r="C218" s="63" t="s">
        <v>1031</v>
      </c>
      <c r="D218" s="66">
        <v>0</v>
      </c>
      <c r="E218" s="65">
        <v>0</v>
      </c>
      <c r="F218" s="65">
        <v>0</v>
      </c>
      <c r="G218" s="65">
        <v>0</v>
      </c>
      <c r="H218" s="65">
        <v>0</v>
      </c>
      <c r="I218" s="65">
        <v>0</v>
      </c>
      <c r="J218" s="65">
        <v>0</v>
      </c>
      <c r="K218" s="65">
        <v>0</v>
      </c>
      <c r="L218" s="65">
        <v>0</v>
      </c>
      <c r="M218" s="65">
        <v>0</v>
      </c>
      <c r="N218" s="65">
        <v>0</v>
      </c>
      <c r="O218" s="65">
        <v>0</v>
      </c>
      <c r="P218" s="65">
        <v>0</v>
      </c>
      <c r="Q218" s="65">
        <v>0</v>
      </c>
      <c r="R218" s="65">
        <v>0</v>
      </c>
      <c r="S218" s="65">
        <v>0</v>
      </c>
      <c r="T218" s="67" t="s">
        <v>78</v>
      </c>
      <c r="U218" s="65">
        <v>0</v>
      </c>
      <c r="V218" s="65" t="s">
        <v>78</v>
      </c>
      <c r="W218" s="65">
        <v>0</v>
      </c>
      <c r="X218" s="65" t="s">
        <v>78</v>
      </c>
      <c r="Y218" s="65">
        <v>0</v>
      </c>
      <c r="Z218" s="67" t="s">
        <v>78</v>
      </c>
      <c r="AA218" s="65">
        <v>0</v>
      </c>
      <c r="AB218" s="67" t="s">
        <v>78</v>
      </c>
      <c r="AC218" s="65" t="s">
        <v>1031</v>
      </c>
    </row>
    <row r="219" spans="1:29" ht="47.25">
      <c r="A219" s="63" t="s">
        <v>57</v>
      </c>
      <c r="B219" s="64" t="s">
        <v>1241</v>
      </c>
      <c r="C219" s="63" t="s">
        <v>1031</v>
      </c>
      <c r="D219" s="66">
        <v>0</v>
      </c>
      <c r="E219" s="65">
        <v>0</v>
      </c>
      <c r="F219" s="65">
        <v>0</v>
      </c>
      <c r="G219" s="65">
        <v>0</v>
      </c>
      <c r="H219" s="65">
        <v>0</v>
      </c>
      <c r="I219" s="65">
        <v>0</v>
      </c>
      <c r="J219" s="65">
        <v>0</v>
      </c>
      <c r="K219" s="65">
        <v>0</v>
      </c>
      <c r="L219" s="65">
        <v>0</v>
      </c>
      <c r="M219" s="65">
        <v>0</v>
      </c>
      <c r="N219" s="65">
        <v>0</v>
      </c>
      <c r="O219" s="65">
        <v>0</v>
      </c>
      <c r="P219" s="65">
        <v>0</v>
      </c>
      <c r="Q219" s="65">
        <v>0</v>
      </c>
      <c r="R219" s="65">
        <v>0</v>
      </c>
      <c r="S219" s="65">
        <v>0</v>
      </c>
      <c r="T219" s="67" t="s">
        <v>78</v>
      </c>
      <c r="U219" s="65">
        <v>0</v>
      </c>
      <c r="V219" s="65" t="s">
        <v>78</v>
      </c>
      <c r="W219" s="65">
        <v>0</v>
      </c>
      <c r="X219" s="65" t="s">
        <v>78</v>
      </c>
      <c r="Y219" s="65">
        <v>0</v>
      </c>
      <c r="Z219" s="67" t="s">
        <v>78</v>
      </c>
      <c r="AA219" s="65">
        <v>0</v>
      </c>
      <c r="AB219" s="67" t="s">
        <v>78</v>
      </c>
      <c r="AC219" s="65" t="s">
        <v>1031</v>
      </c>
    </row>
    <row r="220" spans="1:29" ht="63">
      <c r="A220" s="63" t="s">
        <v>1242</v>
      </c>
      <c r="B220" s="64" t="s">
        <v>1243</v>
      </c>
      <c r="C220" s="63" t="s">
        <v>1031</v>
      </c>
      <c r="D220" s="66">
        <v>0</v>
      </c>
      <c r="E220" s="65">
        <v>0</v>
      </c>
      <c r="F220" s="65">
        <v>0</v>
      </c>
      <c r="G220" s="65">
        <v>0</v>
      </c>
      <c r="H220" s="65">
        <v>0</v>
      </c>
      <c r="I220" s="65">
        <v>0</v>
      </c>
      <c r="J220" s="65">
        <v>0</v>
      </c>
      <c r="K220" s="65">
        <v>0</v>
      </c>
      <c r="L220" s="65">
        <v>0</v>
      </c>
      <c r="M220" s="65">
        <v>0</v>
      </c>
      <c r="N220" s="65">
        <v>0</v>
      </c>
      <c r="O220" s="65">
        <v>0</v>
      </c>
      <c r="P220" s="65">
        <v>0</v>
      </c>
      <c r="Q220" s="65">
        <v>0</v>
      </c>
      <c r="R220" s="65">
        <v>0</v>
      </c>
      <c r="S220" s="65">
        <v>0</v>
      </c>
      <c r="T220" s="67" t="s">
        <v>78</v>
      </c>
      <c r="U220" s="65">
        <v>0</v>
      </c>
      <c r="V220" s="65" t="s">
        <v>78</v>
      </c>
      <c r="W220" s="65">
        <v>0</v>
      </c>
      <c r="X220" s="65" t="s">
        <v>78</v>
      </c>
      <c r="Y220" s="65">
        <v>0</v>
      </c>
      <c r="Z220" s="67" t="s">
        <v>78</v>
      </c>
      <c r="AA220" s="65">
        <v>0</v>
      </c>
      <c r="AB220" s="67" t="s">
        <v>78</v>
      </c>
      <c r="AC220" s="65" t="s">
        <v>1031</v>
      </c>
    </row>
    <row r="221" spans="1:29" ht="63">
      <c r="A221" s="63" t="s">
        <v>1244</v>
      </c>
      <c r="B221" s="64" t="s">
        <v>1245</v>
      </c>
      <c r="C221" s="63" t="s">
        <v>1031</v>
      </c>
      <c r="D221" s="66">
        <v>4710.7904314214502</v>
      </c>
      <c r="E221" s="65">
        <v>3218.1603926001526</v>
      </c>
      <c r="F221" s="65">
        <v>1745.0626943264451</v>
      </c>
      <c r="G221" s="65">
        <v>2965.7277370950051</v>
      </c>
      <c r="H221" s="65">
        <v>1301.3757585115845</v>
      </c>
      <c r="I221" s="65">
        <v>0</v>
      </c>
      <c r="J221" s="65">
        <v>0</v>
      </c>
      <c r="K221" s="65">
        <v>1004.53477105849</v>
      </c>
      <c r="L221" s="65">
        <v>296.84098745309433</v>
      </c>
      <c r="M221" s="65">
        <v>1222.3196713099996</v>
      </c>
      <c r="N221" s="65">
        <v>0</v>
      </c>
      <c r="O221" s="65">
        <v>0</v>
      </c>
      <c r="P221" s="65">
        <v>663.74669685999993</v>
      </c>
      <c r="Q221" s="65">
        <v>558.57297444999983</v>
      </c>
      <c r="R221" s="65">
        <v>1743.4080657850054</v>
      </c>
      <c r="S221" s="65">
        <v>-79.056087201584887</v>
      </c>
      <c r="T221" s="67">
        <v>-6.074808654189412E-2</v>
      </c>
      <c r="U221" s="65">
        <v>0</v>
      </c>
      <c r="V221" s="65" t="s">
        <v>78</v>
      </c>
      <c r="W221" s="65">
        <v>0</v>
      </c>
      <c r="X221" s="65" t="s">
        <v>78</v>
      </c>
      <c r="Y221" s="65">
        <v>-340.78807419849011</v>
      </c>
      <c r="Z221" s="67">
        <v>-0.33924965468283164</v>
      </c>
      <c r="AA221" s="65">
        <v>261.7319869969055</v>
      </c>
      <c r="AB221" s="67">
        <v>0.88172455307663133</v>
      </c>
      <c r="AC221" s="65" t="s">
        <v>1031</v>
      </c>
    </row>
    <row r="222" spans="1:29" ht="31.5">
      <c r="A222" s="63" t="s">
        <v>1246</v>
      </c>
      <c r="B222" s="64" t="s">
        <v>1247</v>
      </c>
      <c r="C222" s="63" t="s">
        <v>1031</v>
      </c>
      <c r="D222" s="66">
        <v>4193.2422294730213</v>
      </c>
      <c r="E222" s="65">
        <v>2607.7593592297671</v>
      </c>
      <c r="F222" s="65">
        <v>1589.7438974692441</v>
      </c>
      <c r="G222" s="65">
        <v>2603.4983320037773</v>
      </c>
      <c r="H222" s="65">
        <v>1138.7061628053916</v>
      </c>
      <c r="I222" s="65">
        <v>0</v>
      </c>
      <c r="J222" s="65">
        <v>0</v>
      </c>
      <c r="K222" s="65">
        <v>841.86517535229723</v>
      </c>
      <c r="L222" s="65">
        <v>296.84098745309433</v>
      </c>
      <c r="M222" s="65">
        <v>1071.7716294099996</v>
      </c>
      <c r="N222" s="65">
        <v>0</v>
      </c>
      <c r="O222" s="65">
        <v>0</v>
      </c>
      <c r="P222" s="65">
        <v>553.1098139799999</v>
      </c>
      <c r="Q222" s="65">
        <v>518.66181542999982</v>
      </c>
      <c r="R222" s="65">
        <v>1531.7267025937776</v>
      </c>
      <c r="S222" s="65">
        <v>-66.934533395392009</v>
      </c>
      <c r="T222" s="67">
        <v>-5.8781216420650373E-2</v>
      </c>
      <c r="U222" s="65">
        <v>0</v>
      </c>
      <c r="V222" s="65" t="s">
        <v>78</v>
      </c>
      <c r="W222" s="65">
        <v>0</v>
      </c>
      <c r="X222" s="65" t="s">
        <v>78</v>
      </c>
      <c r="Y222" s="65">
        <v>-288.75536137229733</v>
      </c>
      <c r="Z222" s="67">
        <v>-0.34299478090593449</v>
      </c>
      <c r="AA222" s="65">
        <v>221.82082797690549</v>
      </c>
      <c r="AB222" s="67">
        <v>0.74727156071045187</v>
      </c>
      <c r="AC222" s="65" t="s">
        <v>1031</v>
      </c>
    </row>
    <row r="223" spans="1:29" ht="31.5">
      <c r="A223" s="63" t="s">
        <v>1246</v>
      </c>
      <c r="B223" s="64" t="s">
        <v>1248</v>
      </c>
      <c r="C223" s="63" t="s">
        <v>1249</v>
      </c>
      <c r="D223" s="66">
        <v>38.556957753415496</v>
      </c>
      <c r="E223" s="65">
        <v>60.377496891521091</v>
      </c>
      <c r="F223" s="65">
        <v>0.9307242899999999</v>
      </c>
      <c r="G223" s="65">
        <v>37.626233463415495</v>
      </c>
      <c r="H223" s="65">
        <v>29.882789568940801</v>
      </c>
      <c r="I223" s="65">
        <v>0</v>
      </c>
      <c r="J223" s="65">
        <v>0</v>
      </c>
      <c r="K223" s="65">
        <v>0</v>
      </c>
      <c r="L223" s="65">
        <v>29.882789568940801</v>
      </c>
      <c r="M223" s="65">
        <v>10.00325007</v>
      </c>
      <c r="N223" s="65">
        <v>0</v>
      </c>
      <c r="O223" s="65">
        <v>0</v>
      </c>
      <c r="P223" s="65">
        <v>8.9139032300000007</v>
      </c>
      <c r="Q223" s="65">
        <v>1.0893468399999993</v>
      </c>
      <c r="R223" s="65">
        <v>27.622983393415495</v>
      </c>
      <c r="S223" s="65">
        <v>-19.879539498940801</v>
      </c>
      <c r="T223" s="67">
        <v>-0.66525045973629404</v>
      </c>
      <c r="U223" s="65">
        <v>0</v>
      </c>
      <c r="V223" s="65" t="s">
        <v>78</v>
      </c>
      <c r="W223" s="65">
        <v>0</v>
      </c>
      <c r="X223" s="65" t="s">
        <v>78</v>
      </c>
      <c r="Y223" s="65">
        <v>8.9139032300000007</v>
      </c>
      <c r="Z223" s="67" t="s">
        <v>78</v>
      </c>
      <c r="AA223" s="65">
        <v>-28.793442728940803</v>
      </c>
      <c r="AB223" s="67">
        <v>-0.96354601241337146</v>
      </c>
      <c r="AC223" s="65" t="s">
        <v>1872</v>
      </c>
    </row>
    <row r="224" spans="1:29" ht="47.25">
      <c r="A224" s="63" t="s">
        <v>1246</v>
      </c>
      <c r="B224" s="64" t="s">
        <v>1250</v>
      </c>
      <c r="C224" s="63" t="s">
        <v>1251</v>
      </c>
      <c r="D224" s="66">
        <v>35.615865814167996</v>
      </c>
      <c r="E224" s="65">
        <v>60.126292931760076</v>
      </c>
      <c r="F224" s="65">
        <v>0.73160917000000003</v>
      </c>
      <c r="G224" s="65">
        <v>34.884256644167998</v>
      </c>
      <c r="H224" s="65">
        <v>34.884256644167998</v>
      </c>
      <c r="I224" s="65">
        <v>0</v>
      </c>
      <c r="J224" s="65">
        <v>0</v>
      </c>
      <c r="K224" s="65">
        <v>0</v>
      </c>
      <c r="L224" s="65">
        <v>34.884256644167998</v>
      </c>
      <c r="M224" s="65">
        <v>9.1033547000000006</v>
      </c>
      <c r="N224" s="65">
        <v>0</v>
      </c>
      <c r="O224" s="65">
        <v>0</v>
      </c>
      <c r="P224" s="65">
        <v>4.5924939100000008</v>
      </c>
      <c r="Q224" s="65">
        <v>4.5108607899999997</v>
      </c>
      <c r="R224" s="65">
        <v>25.780901944167997</v>
      </c>
      <c r="S224" s="65">
        <v>-25.780901944167997</v>
      </c>
      <c r="T224" s="67">
        <v>-0.73904117284603477</v>
      </c>
      <c r="U224" s="65">
        <v>0</v>
      </c>
      <c r="V224" s="65" t="s">
        <v>78</v>
      </c>
      <c r="W224" s="65">
        <v>0</v>
      </c>
      <c r="X224" s="65" t="s">
        <v>78</v>
      </c>
      <c r="Y224" s="65">
        <v>4.5924939100000008</v>
      </c>
      <c r="Z224" s="67" t="s">
        <v>78</v>
      </c>
      <c r="AA224" s="65">
        <v>-30.373395854167999</v>
      </c>
      <c r="AB224" s="67">
        <v>-0.87069064317430045</v>
      </c>
      <c r="AC224" s="65" t="s">
        <v>2013</v>
      </c>
    </row>
    <row r="225" spans="1:29" ht="31.5">
      <c r="A225" s="63" t="s">
        <v>1246</v>
      </c>
      <c r="B225" s="64" t="s">
        <v>1252</v>
      </c>
      <c r="C225" s="63" t="s">
        <v>1253</v>
      </c>
      <c r="D225" s="66">
        <v>7.2326750000000009E-2</v>
      </c>
      <c r="E225" s="65" t="s">
        <v>79</v>
      </c>
      <c r="F225" s="65">
        <v>7.2326750000000009E-2</v>
      </c>
      <c r="G225" s="65">
        <v>0</v>
      </c>
      <c r="H225" s="65">
        <v>0</v>
      </c>
      <c r="I225" s="65">
        <v>0</v>
      </c>
      <c r="J225" s="65">
        <v>0</v>
      </c>
      <c r="K225" s="65">
        <v>0</v>
      </c>
      <c r="L225" s="65">
        <v>0</v>
      </c>
      <c r="M225" s="65">
        <v>0.47670435</v>
      </c>
      <c r="N225" s="65">
        <v>0</v>
      </c>
      <c r="O225" s="65">
        <v>0</v>
      </c>
      <c r="P225" s="65">
        <v>0.47670435</v>
      </c>
      <c r="Q225" s="65">
        <v>0</v>
      </c>
      <c r="R225" s="65">
        <v>-0.47670435</v>
      </c>
      <c r="S225" s="65">
        <v>0.47670435</v>
      </c>
      <c r="T225" s="67" t="s">
        <v>78</v>
      </c>
      <c r="U225" s="65">
        <v>0</v>
      </c>
      <c r="V225" s="65" t="s">
        <v>78</v>
      </c>
      <c r="W225" s="65">
        <v>0</v>
      </c>
      <c r="X225" s="65" t="s">
        <v>78</v>
      </c>
      <c r="Y225" s="65">
        <v>0.47670435</v>
      </c>
      <c r="Z225" s="67" t="s">
        <v>78</v>
      </c>
      <c r="AA225" s="65">
        <v>0</v>
      </c>
      <c r="AB225" s="67" t="s">
        <v>78</v>
      </c>
      <c r="AC225" s="65" t="s">
        <v>1946</v>
      </c>
    </row>
    <row r="226" spans="1:29" ht="78.75">
      <c r="A226" s="63" t="s">
        <v>1246</v>
      </c>
      <c r="B226" s="64" t="s">
        <v>2014</v>
      </c>
      <c r="C226" s="63" t="s">
        <v>2015</v>
      </c>
      <c r="D226" s="66">
        <v>0.12</v>
      </c>
      <c r="E226" s="65" t="s">
        <v>79</v>
      </c>
      <c r="F226" s="65">
        <v>0</v>
      </c>
      <c r="G226" s="65">
        <v>0.12</v>
      </c>
      <c r="H226" s="65" t="s">
        <v>79</v>
      </c>
      <c r="I226" s="65" t="s">
        <v>79</v>
      </c>
      <c r="J226" s="65" t="s">
        <v>79</v>
      </c>
      <c r="K226" s="65" t="s">
        <v>79</v>
      </c>
      <c r="L226" s="65" t="s">
        <v>79</v>
      </c>
      <c r="M226" s="65">
        <v>0.11757117</v>
      </c>
      <c r="N226" s="65">
        <v>0</v>
      </c>
      <c r="O226" s="65">
        <v>0</v>
      </c>
      <c r="P226" s="65">
        <v>0</v>
      </c>
      <c r="Q226" s="65">
        <v>0.11757117</v>
      </c>
      <c r="R226" s="65">
        <v>2.4288299999999929E-3</v>
      </c>
      <c r="S226" s="65" t="s">
        <v>79</v>
      </c>
      <c r="T226" s="67" t="s">
        <v>79</v>
      </c>
      <c r="U226" s="65" t="s">
        <v>79</v>
      </c>
      <c r="V226" s="65" t="s">
        <v>79</v>
      </c>
      <c r="W226" s="65" t="s">
        <v>79</v>
      </c>
      <c r="X226" s="65" t="s">
        <v>79</v>
      </c>
      <c r="Y226" s="65" t="s">
        <v>79</v>
      </c>
      <c r="Z226" s="67" t="s">
        <v>79</v>
      </c>
      <c r="AA226" s="65" t="s">
        <v>79</v>
      </c>
      <c r="AB226" s="67" t="s">
        <v>79</v>
      </c>
      <c r="AC226" s="65" t="s">
        <v>1940</v>
      </c>
    </row>
    <row r="227" spans="1:29" ht="63">
      <c r="A227" s="63" t="s">
        <v>1246</v>
      </c>
      <c r="B227" s="64" t="s">
        <v>1429</v>
      </c>
      <c r="C227" s="63" t="s">
        <v>1430</v>
      </c>
      <c r="D227" s="66">
        <v>138.54</v>
      </c>
      <c r="E227" s="65" t="s">
        <v>79</v>
      </c>
      <c r="F227" s="65">
        <v>39.643715960000002</v>
      </c>
      <c r="G227" s="65">
        <v>98.896284039999983</v>
      </c>
      <c r="H227" s="65" t="s">
        <v>79</v>
      </c>
      <c r="I227" s="65" t="s">
        <v>79</v>
      </c>
      <c r="J227" s="65" t="s">
        <v>79</v>
      </c>
      <c r="K227" s="65" t="s">
        <v>79</v>
      </c>
      <c r="L227" s="65" t="s">
        <v>79</v>
      </c>
      <c r="M227" s="65">
        <v>1.9830811299999997</v>
      </c>
      <c r="N227" s="65">
        <v>0</v>
      </c>
      <c r="O227" s="65">
        <v>0</v>
      </c>
      <c r="P227" s="65">
        <v>0</v>
      </c>
      <c r="Q227" s="65">
        <v>1.9830811299999997</v>
      </c>
      <c r="R227" s="65">
        <v>96.913202909999981</v>
      </c>
      <c r="S227" s="65" t="s">
        <v>79</v>
      </c>
      <c r="T227" s="67" t="s">
        <v>79</v>
      </c>
      <c r="U227" s="65" t="s">
        <v>79</v>
      </c>
      <c r="V227" s="65" t="s">
        <v>79</v>
      </c>
      <c r="W227" s="65" t="s">
        <v>79</v>
      </c>
      <c r="X227" s="65" t="s">
        <v>79</v>
      </c>
      <c r="Y227" s="65" t="s">
        <v>79</v>
      </c>
      <c r="Z227" s="67" t="s">
        <v>79</v>
      </c>
      <c r="AA227" s="65" t="s">
        <v>79</v>
      </c>
      <c r="AB227" s="67" t="s">
        <v>79</v>
      </c>
      <c r="AC227" s="65" t="s">
        <v>1940</v>
      </c>
    </row>
    <row r="228" spans="1:29" ht="173.25">
      <c r="A228" s="63" t="s">
        <v>1246</v>
      </c>
      <c r="B228" s="64" t="s">
        <v>2016</v>
      </c>
      <c r="C228" s="63" t="s">
        <v>2017</v>
      </c>
      <c r="D228" s="66">
        <v>1.42177</v>
      </c>
      <c r="E228" s="65" t="s">
        <v>79</v>
      </c>
      <c r="F228" s="65">
        <v>0</v>
      </c>
      <c r="G228" s="65">
        <v>1.42177</v>
      </c>
      <c r="H228" s="65" t="s">
        <v>79</v>
      </c>
      <c r="I228" s="65" t="s">
        <v>79</v>
      </c>
      <c r="J228" s="65" t="s">
        <v>79</v>
      </c>
      <c r="K228" s="65" t="s">
        <v>79</v>
      </c>
      <c r="L228" s="65" t="s">
        <v>79</v>
      </c>
      <c r="M228" s="65">
        <v>1.27679539</v>
      </c>
      <c r="N228" s="65">
        <v>0</v>
      </c>
      <c r="O228" s="65">
        <v>0</v>
      </c>
      <c r="P228" s="65">
        <v>0.10359676</v>
      </c>
      <c r="Q228" s="65">
        <v>1.1731986299999999</v>
      </c>
      <c r="R228" s="65">
        <v>0.14497461</v>
      </c>
      <c r="S228" s="65" t="s">
        <v>79</v>
      </c>
      <c r="T228" s="67" t="s">
        <v>79</v>
      </c>
      <c r="U228" s="65" t="s">
        <v>79</v>
      </c>
      <c r="V228" s="65" t="s">
        <v>79</v>
      </c>
      <c r="W228" s="65" t="s">
        <v>79</v>
      </c>
      <c r="X228" s="65" t="s">
        <v>79</v>
      </c>
      <c r="Y228" s="65" t="s">
        <v>79</v>
      </c>
      <c r="Z228" s="67" t="s">
        <v>79</v>
      </c>
      <c r="AA228" s="65" t="s">
        <v>79</v>
      </c>
      <c r="AB228" s="67" t="s">
        <v>79</v>
      </c>
      <c r="AC228" s="65" t="s">
        <v>1940</v>
      </c>
    </row>
    <row r="229" spans="1:29" ht="157.5">
      <c r="A229" s="63" t="s">
        <v>1246</v>
      </c>
      <c r="B229" s="64" t="s">
        <v>2018</v>
      </c>
      <c r="C229" s="63" t="s">
        <v>2019</v>
      </c>
      <c r="D229" s="66">
        <v>0.39056000000000002</v>
      </c>
      <c r="E229" s="65" t="s">
        <v>79</v>
      </c>
      <c r="F229" s="65">
        <v>0</v>
      </c>
      <c r="G229" s="65">
        <v>0.39056000000000002</v>
      </c>
      <c r="H229" s="65" t="s">
        <v>79</v>
      </c>
      <c r="I229" s="65" t="s">
        <v>79</v>
      </c>
      <c r="J229" s="65" t="s">
        <v>79</v>
      </c>
      <c r="K229" s="65" t="s">
        <v>79</v>
      </c>
      <c r="L229" s="65" t="s">
        <v>79</v>
      </c>
      <c r="M229" s="65">
        <v>3.024E-2</v>
      </c>
      <c r="N229" s="65">
        <v>0</v>
      </c>
      <c r="O229" s="65">
        <v>0</v>
      </c>
      <c r="P229" s="65">
        <v>0</v>
      </c>
      <c r="Q229" s="65">
        <v>3.024E-2</v>
      </c>
      <c r="R229" s="65">
        <v>0.36032000000000003</v>
      </c>
      <c r="S229" s="65" t="s">
        <v>79</v>
      </c>
      <c r="T229" s="67" t="s">
        <v>79</v>
      </c>
      <c r="U229" s="65" t="s">
        <v>79</v>
      </c>
      <c r="V229" s="65" t="s">
        <v>79</v>
      </c>
      <c r="W229" s="65" t="s">
        <v>79</v>
      </c>
      <c r="X229" s="65" t="s">
        <v>79</v>
      </c>
      <c r="Y229" s="65" t="s">
        <v>79</v>
      </c>
      <c r="Z229" s="67" t="s">
        <v>79</v>
      </c>
      <c r="AA229" s="65" t="s">
        <v>79</v>
      </c>
      <c r="AB229" s="67" t="s">
        <v>79</v>
      </c>
      <c r="AC229" s="65" t="s">
        <v>1940</v>
      </c>
    </row>
    <row r="230" spans="1:29" ht="31.5">
      <c r="A230" s="63" t="s">
        <v>1246</v>
      </c>
      <c r="B230" s="64" t="s">
        <v>2020</v>
      </c>
      <c r="C230" s="63" t="s">
        <v>2021</v>
      </c>
      <c r="D230" s="66">
        <v>2.7809300000000001</v>
      </c>
      <c r="E230" s="65" t="s">
        <v>79</v>
      </c>
      <c r="F230" s="65">
        <v>0</v>
      </c>
      <c r="G230" s="65">
        <v>2.7809300000000001</v>
      </c>
      <c r="H230" s="65" t="s">
        <v>79</v>
      </c>
      <c r="I230" s="65" t="s">
        <v>79</v>
      </c>
      <c r="J230" s="65" t="s">
        <v>79</v>
      </c>
      <c r="K230" s="65" t="s">
        <v>79</v>
      </c>
      <c r="L230" s="65" t="s">
        <v>79</v>
      </c>
      <c r="M230" s="65">
        <v>8.2400000000000001E-2</v>
      </c>
      <c r="N230" s="65">
        <v>0</v>
      </c>
      <c r="O230" s="65">
        <v>0</v>
      </c>
      <c r="P230" s="65">
        <v>0</v>
      </c>
      <c r="Q230" s="65">
        <v>8.2400000000000001E-2</v>
      </c>
      <c r="R230" s="65">
        <v>2.6985300000000003</v>
      </c>
      <c r="S230" s="65" t="s">
        <v>79</v>
      </c>
      <c r="T230" s="67" t="s">
        <v>79</v>
      </c>
      <c r="U230" s="65" t="s">
        <v>79</v>
      </c>
      <c r="V230" s="65" t="s">
        <v>79</v>
      </c>
      <c r="W230" s="65" t="s">
        <v>79</v>
      </c>
      <c r="X230" s="65" t="s">
        <v>79</v>
      </c>
      <c r="Y230" s="65" t="s">
        <v>79</v>
      </c>
      <c r="Z230" s="67" t="s">
        <v>79</v>
      </c>
      <c r="AA230" s="65" t="s">
        <v>79</v>
      </c>
      <c r="AB230" s="67" t="s">
        <v>79</v>
      </c>
      <c r="AC230" s="65" t="s">
        <v>1684</v>
      </c>
    </row>
    <row r="231" spans="1:29" ht="78.75">
      <c r="A231" s="63" t="s">
        <v>1246</v>
      </c>
      <c r="B231" s="64" t="s">
        <v>2022</v>
      </c>
      <c r="C231" s="63" t="s">
        <v>2023</v>
      </c>
      <c r="D231" s="66">
        <v>13.829549999999999</v>
      </c>
      <c r="E231" s="65" t="s">
        <v>79</v>
      </c>
      <c r="F231" s="65">
        <v>0</v>
      </c>
      <c r="G231" s="65">
        <v>13.829549999999999</v>
      </c>
      <c r="H231" s="65" t="s">
        <v>79</v>
      </c>
      <c r="I231" s="65" t="s">
        <v>79</v>
      </c>
      <c r="J231" s="65" t="s">
        <v>79</v>
      </c>
      <c r="K231" s="65" t="s">
        <v>79</v>
      </c>
      <c r="L231" s="65" t="s">
        <v>79</v>
      </c>
      <c r="M231" s="65">
        <v>1.3148986199999999</v>
      </c>
      <c r="N231" s="65">
        <v>0</v>
      </c>
      <c r="O231" s="65">
        <v>0</v>
      </c>
      <c r="P231" s="65">
        <v>0</v>
      </c>
      <c r="Q231" s="65">
        <v>1.3148986199999999</v>
      </c>
      <c r="R231" s="65">
        <v>12.51465138</v>
      </c>
      <c r="S231" s="65" t="s">
        <v>79</v>
      </c>
      <c r="T231" s="67" t="s">
        <v>79</v>
      </c>
      <c r="U231" s="65" t="s">
        <v>79</v>
      </c>
      <c r="V231" s="65" t="s">
        <v>79</v>
      </c>
      <c r="W231" s="65" t="s">
        <v>79</v>
      </c>
      <c r="X231" s="65" t="s">
        <v>79</v>
      </c>
      <c r="Y231" s="65" t="s">
        <v>79</v>
      </c>
      <c r="Z231" s="67" t="s">
        <v>79</v>
      </c>
      <c r="AA231" s="65" t="s">
        <v>79</v>
      </c>
      <c r="AB231" s="67" t="s">
        <v>79</v>
      </c>
      <c r="AC231" s="65" t="s">
        <v>1684</v>
      </c>
    </row>
    <row r="232" spans="1:29" ht="94.5">
      <c r="A232" s="63" t="s">
        <v>1246</v>
      </c>
      <c r="B232" s="64" t="s">
        <v>1405</v>
      </c>
      <c r="C232" s="63" t="s">
        <v>1406</v>
      </c>
      <c r="D232" s="66">
        <v>8.3786299999999994</v>
      </c>
      <c r="E232" s="65" t="s">
        <v>79</v>
      </c>
      <c r="F232" s="65">
        <v>0.40540189999999998</v>
      </c>
      <c r="G232" s="65">
        <v>7.9732280999999992</v>
      </c>
      <c r="H232" s="65" t="s">
        <v>79</v>
      </c>
      <c r="I232" s="65" t="s">
        <v>79</v>
      </c>
      <c r="J232" s="65" t="s">
        <v>79</v>
      </c>
      <c r="K232" s="65" t="s">
        <v>79</v>
      </c>
      <c r="L232" s="65" t="s">
        <v>79</v>
      </c>
      <c r="M232" s="65">
        <v>4.3867207199999996</v>
      </c>
      <c r="N232" s="65">
        <v>0</v>
      </c>
      <c r="O232" s="65">
        <v>0</v>
      </c>
      <c r="P232" s="65">
        <v>0</v>
      </c>
      <c r="Q232" s="65">
        <v>4.3867207199999996</v>
      </c>
      <c r="R232" s="65">
        <v>3.5865073799999996</v>
      </c>
      <c r="S232" s="65" t="s">
        <v>79</v>
      </c>
      <c r="T232" s="67" t="s">
        <v>79</v>
      </c>
      <c r="U232" s="65" t="s">
        <v>79</v>
      </c>
      <c r="V232" s="65" t="s">
        <v>79</v>
      </c>
      <c r="W232" s="65" t="s">
        <v>79</v>
      </c>
      <c r="X232" s="65" t="s">
        <v>79</v>
      </c>
      <c r="Y232" s="65" t="s">
        <v>79</v>
      </c>
      <c r="Z232" s="67" t="s">
        <v>79</v>
      </c>
      <c r="AA232" s="65" t="s">
        <v>79</v>
      </c>
      <c r="AB232" s="67" t="s">
        <v>79</v>
      </c>
      <c r="AC232" s="65" t="s">
        <v>1940</v>
      </c>
    </row>
    <row r="233" spans="1:29" ht="31.5">
      <c r="A233" s="63" t="s">
        <v>1246</v>
      </c>
      <c r="B233" s="64" t="s">
        <v>1483</v>
      </c>
      <c r="C233" s="63" t="s">
        <v>1484</v>
      </c>
      <c r="D233" s="66">
        <v>4.8416499999999996</v>
      </c>
      <c r="E233" s="65" t="s">
        <v>79</v>
      </c>
      <c r="F233" s="65">
        <v>0.55694177</v>
      </c>
      <c r="G233" s="65">
        <v>4.2847082299999997</v>
      </c>
      <c r="H233" s="65" t="s">
        <v>79</v>
      </c>
      <c r="I233" s="65" t="s">
        <v>79</v>
      </c>
      <c r="J233" s="65" t="s">
        <v>79</v>
      </c>
      <c r="K233" s="65" t="s">
        <v>79</v>
      </c>
      <c r="L233" s="65" t="s">
        <v>79</v>
      </c>
      <c r="M233" s="65">
        <v>3.7786703900000003</v>
      </c>
      <c r="N233" s="65">
        <v>0</v>
      </c>
      <c r="O233" s="65">
        <v>0</v>
      </c>
      <c r="P233" s="65">
        <v>0</v>
      </c>
      <c r="Q233" s="65">
        <v>3.7786703900000003</v>
      </c>
      <c r="R233" s="65">
        <v>0.50603783999999941</v>
      </c>
      <c r="S233" s="65" t="s">
        <v>79</v>
      </c>
      <c r="T233" s="67" t="s">
        <v>79</v>
      </c>
      <c r="U233" s="65" t="s">
        <v>79</v>
      </c>
      <c r="V233" s="65" t="s">
        <v>79</v>
      </c>
      <c r="W233" s="65" t="s">
        <v>79</v>
      </c>
      <c r="X233" s="65" t="s">
        <v>79</v>
      </c>
      <c r="Y233" s="65" t="s">
        <v>79</v>
      </c>
      <c r="Z233" s="67" t="s">
        <v>79</v>
      </c>
      <c r="AA233" s="65" t="s">
        <v>79</v>
      </c>
      <c r="AB233" s="67" t="s">
        <v>79</v>
      </c>
      <c r="AC233" s="65" t="s">
        <v>1684</v>
      </c>
    </row>
    <row r="234" spans="1:29" ht="110.25">
      <c r="A234" s="63" t="s">
        <v>1246</v>
      </c>
      <c r="B234" s="64" t="s">
        <v>1417</v>
      </c>
      <c r="C234" s="63" t="s">
        <v>1418</v>
      </c>
      <c r="D234" s="66">
        <v>34.960149999999999</v>
      </c>
      <c r="E234" s="65" t="s">
        <v>79</v>
      </c>
      <c r="F234" s="65">
        <v>28.94281041</v>
      </c>
      <c r="G234" s="65">
        <v>6.0173395899999989</v>
      </c>
      <c r="H234" s="65" t="s">
        <v>79</v>
      </c>
      <c r="I234" s="65" t="s">
        <v>79</v>
      </c>
      <c r="J234" s="65" t="s">
        <v>79</v>
      </c>
      <c r="K234" s="65" t="s">
        <v>79</v>
      </c>
      <c r="L234" s="65" t="s">
        <v>79</v>
      </c>
      <c r="M234" s="65">
        <v>1.46868792</v>
      </c>
      <c r="N234" s="65">
        <v>0</v>
      </c>
      <c r="O234" s="65">
        <v>0</v>
      </c>
      <c r="P234" s="65">
        <v>0</v>
      </c>
      <c r="Q234" s="65">
        <v>1.46868792</v>
      </c>
      <c r="R234" s="65">
        <v>4.548651669999999</v>
      </c>
      <c r="S234" s="65" t="s">
        <v>79</v>
      </c>
      <c r="T234" s="67" t="s">
        <v>79</v>
      </c>
      <c r="U234" s="65" t="s">
        <v>79</v>
      </c>
      <c r="V234" s="65" t="s">
        <v>79</v>
      </c>
      <c r="W234" s="65" t="s">
        <v>79</v>
      </c>
      <c r="X234" s="65" t="s">
        <v>79</v>
      </c>
      <c r="Y234" s="65" t="s">
        <v>79</v>
      </c>
      <c r="Z234" s="67" t="s">
        <v>79</v>
      </c>
      <c r="AA234" s="65" t="s">
        <v>79</v>
      </c>
      <c r="AB234" s="67" t="s">
        <v>79</v>
      </c>
      <c r="AC234" s="65" t="s">
        <v>1936</v>
      </c>
    </row>
    <row r="235" spans="1:29" ht="47.25">
      <c r="A235" s="63" t="s">
        <v>1246</v>
      </c>
      <c r="B235" s="64" t="s">
        <v>2024</v>
      </c>
      <c r="C235" s="63" t="s">
        <v>1286</v>
      </c>
      <c r="D235" s="66">
        <v>1.4087586600000002</v>
      </c>
      <c r="E235" s="65" t="s">
        <v>79</v>
      </c>
      <c r="F235" s="65">
        <v>1.3532418100000001</v>
      </c>
      <c r="G235" s="65">
        <v>5.5516850000000062E-2</v>
      </c>
      <c r="H235" s="65" t="s">
        <v>79</v>
      </c>
      <c r="I235" s="65" t="s">
        <v>79</v>
      </c>
      <c r="J235" s="65" t="s">
        <v>79</v>
      </c>
      <c r="K235" s="65" t="s">
        <v>79</v>
      </c>
      <c r="L235" s="65" t="s">
        <v>79</v>
      </c>
      <c r="M235" s="65">
        <v>5.551685E-2</v>
      </c>
      <c r="N235" s="65">
        <v>0</v>
      </c>
      <c r="O235" s="65">
        <v>0</v>
      </c>
      <c r="P235" s="65">
        <v>0</v>
      </c>
      <c r="Q235" s="65">
        <v>5.551685E-2</v>
      </c>
      <c r="R235" s="65">
        <v>6.2450045135165055E-17</v>
      </c>
      <c r="S235" s="65" t="s">
        <v>79</v>
      </c>
      <c r="T235" s="67" t="s">
        <v>79</v>
      </c>
      <c r="U235" s="65" t="s">
        <v>79</v>
      </c>
      <c r="V235" s="65" t="s">
        <v>79</v>
      </c>
      <c r="W235" s="65" t="s">
        <v>79</v>
      </c>
      <c r="X235" s="65" t="s">
        <v>79</v>
      </c>
      <c r="Y235" s="65" t="s">
        <v>79</v>
      </c>
      <c r="Z235" s="67" t="s">
        <v>79</v>
      </c>
      <c r="AA235" s="65" t="s">
        <v>79</v>
      </c>
      <c r="AB235" s="67" t="s">
        <v>79</v>
      </c>
      <c r="AC235" s="65" t="s">
        <v>1940</v>
      </c>
    </row>
    <row r="236" spans="1:29" ht="47.25">
      <c r="A236" s="63" t="s">
        <v>1246</v>
      </c>
      <c r="B236" s="64" t="s">
        <v>2025</v>
      </c>
      <c r="C236" s="63" t="s">
        <v>1470</v>
      </c>
      <c r="D236" s="66">
        <v>0.55890656000000016</v>
      </c>
      <c r="E236" s="65" t="s">
        <v>79</v>
      </c>
      <c r="F236" s="65">
        <v>0.5360619900000001</v>
      </c>
      <c r="G236" s="65">
        <v>2.2844570000000064E-2</v>
      </c>
      <c r="H236" s="65" t="s">
        <v>79</v>
      </c>
      <c r="I236" s="65" t="s">
        <v>79</v>
      </c>
      <c r="J236" s="65" t="s">
        <v>79</v>
      </c>
      <c r="K236" s="65" t="s">
        <v>79</v>
      </c>
      <c r="L236" s="65" t="s">
        <v>79</v>
      </c>
      <c r="M236" s="65">
        <v>2.2844570000000002E-2</v>
      </c>
      <c r="N236" s="65">
        <v>0</v>
      </c>
      <c r="O236" s="65">
        <v>0</v>
      </c>
      <c r="P236" s="65">
        <v>0</v>
      </c>
      <c r="Q236" s="65">
        <v>2.2844570000000002E-2</v>
      </c>
      <c r="R236" s="65">
        <v>6.2450045135165055E-17</v>
      </c>
      <c r="S236" s="65" t="s">
        <v>79</v>
      </c>
      <c r="T236" s="67" t="s">
        <v>79</v>
      </c>
      <c r="U236" s="65" t="s">
        <v>79</v>
      </c>
      <c r="V236" s="65" t="s">
        <v>79</v>
      </c>
      <c r="W236" s="65" t="s">
        <v>79</v>
      </c>
      <c r="X236" s="65" t="s">
        <v>79</v>
      </c>
      <c r="Y236" s="65" t="s">
        <v>79</v>
      </c>
      <c r="Z236" s="67" t="s">
        <v>79</v>
      </c>
      <c r="AA236" s="65" t="s">
        <v>79</v>
      </c>
      <c r="AB236" s="67" t="s">
        <v>79</v>
      </c>
      <c r="AC236" s="65" t="s">
        <v>1940</v>
      </c>
    </row>
    <row r="237" spans="1:29" ht="141.75">
      <c r="A237" s="63" t="s">
        <v>1246</v>
      </c>
      <c r="B237" s="64" t="s">
        <v>1289</v>
      </c>
      <c r="C237" s="63" t="s">
        <v>1290</v>
      </c>
      <c r="D237" s="66">
        <v>65.504491000000002</v>
      </c>
      <c r="E237" s="65" t="s">
        <v>79</v>
      </c>
      <c r="F237" s="65">
        <v>20.930135789999998</v>
      </c>
      <c r="G237" s="65">
        <v>44.574355210000007</v>
      </c>
      <c r="H237" s="65" t="s">
        <v>79</v>
      </c>
      <c r="I237" s="65" t="s">
        <v>79</v>
      </c>
      <c r="J237" s="65" t="s">
        <v>79</v>
      </c>
      <c r="K237" s="65" t="s">
        <v>79</v>
      </c>
      <c r="L237" s="65" t="s">
        <v>79</v>
      </c>
      <c r="M237" s="65">
        <v>44.573171240000001</v>
      </c>
      <c r="N237" s="65">
        <v>0</v>
      </c>
      <c r="O237" s="65">
        <v>0</v>
      </c>
      <c r="P237" s="65">
        <v>0</v>
      </c>
      <c r="Q237" s="65">
        <v>44.573171240000001</v>
      </c>
      <c r="R237" s="65">
        <v>1.1839700000066955E-3</v>
      </c>
      <c r="S237" s="65" t="s">
        <v>79</v>
      </c>
      <c r="T237" s="67" t="s">
        <v>79</v>
      </c>
      <c r="U237" s="65" t="s">
        <v>79</v>
      </c>
      <c r="V237" s="65" t="s">
        <v>79</v>
      </c>
      <c r="W237" s="65" t="s">
        <v>79</v>
      </c>
      <c r="X237" s="65" t="s">
        <v>79</v>
      </c>
      <c r="Y237" s="65" t="s">
        <v>79</v>
      </c>
      <c r="Z237" s="67" t="s">
        <v>79</v>
      </c>
      <c r="AA237" s="65" t="s">
        <v>79</v>
      </c>
      <c r="AB237" s="67" t="s">
        <v>79</v>
      </c>
      <c r="AC237" s="65" t="s">
        <v>1940</v>
      </c>
    </row>
    <row r="238" spans="1:29" ht="47.25">
      <c r="A238" s="63" t="s">
        <v>1246</v>
      </c>
      <c r="B238" s="64" t="s">
        <v>1524</v>
      </c>
      <c r="C238" s="63" t="s">
        <v>1525</v>
      </c>
      <c r="D238" s="66">
        <v>111.9339995</v>
      </c>
      <c r="E238" s="65" t="s">
        <v>79</v>
      </c>
      <c r="F238" s="65">
        <v>0</v>
      </c>
      <c r="G238" s="65">
        <v>111.9339995</v>
      </c>
      <c r="H238" s="65" t="s">
        <v>79</v>
      </c>
      <c r="I238" s="65" t="s">
        <v>79</v>
      </c>
      <c r="J238" s="65" t="s">
        <v>79</v>
      </c>
      <c r="K238" s="65" t="s">
        <v>79</v>
      </c>
      <c r="L238" s="65" t="s">
        <v>79</v>
      </c>
      <c r="M238" s="65">
        <v>111.9339995</v>
      </c>
      <c r="N238" s="65">
        <v>0</v>
      </c>
      <c r="O238" s="65">
        <v>0</v>
      </c>
      <c r="P238" s="65">
        <v>0</v>
      </c>
      <c r="Q238" s="65">
        <v>111.9339995</v>
      </c>
      <c r="R238" s="65">
        <v>0</v>
      </c>
      <c r="S238" s="65" t="s">
        <v>79</v>
      </c>
      <c r="T238" s="67" t="s">
        <v>79</v>
      </c>
      <c r="U238" s="65" t="s">
        <v>79</v>
      </c>
      <c r="V238" s="65" t="s">
        <v>79</v>
      </c>
      <c r="W238" s="65" t="s">
        <v>79</v>
      </c>
      <c r="X238" s="65" t="s">
        <v>79</v>
      </c>
      <c r="Y238" s="65" t="s">
        <v>79</v>
      </c>
      <c r="Z238" s="67" t="s">
        <v>79</v>
      </c>
      <c r="AA238" s="65" t="s">
        <v>79</v>
      </c>
      <c r="AB238" s="67" t="s">
        <v>79</v>
      </c>
      <c r="AC238" s="65" t="s">
        <v>1940</v>
      </c>
    </row>
    <row r="239" spans="1:29" ht="78.75">
      <c r="A239" s="63" t="s">
        <v>1246</v>
      </c>
      <c r="B239" s="64" t="s">
        <v>2026</v>
      </c>
      <c r="C239" s="63" t="s">
        <v>1523</v>
      </c>
      <c r="D239" s="66">
        <v>19.250310079999998</v>
      </c>
      <c r="E239" s="65" t="s">
        <v>79</v>
      </c>
      <c r="F239" s="65">
        <v>1.0296103599999999</v>
      </c>
      <c r="G239" s="65">
        <v>18.220699719999999</v>
      </c>
      <c r="H239" s="65" t="s">
        <v>79</v>
      </c>
      <c r="I239" s="65" t="s">
        <v>79</v>
      </c>
      <c r="J239" s="65" t="s">
        <v>79</v>
      </c>
      <c r="K239" s="65" t="s">
        <v>79</v>
      </c>
      <c r="L239" s="65" t="s">
        <v>79</v>
      </c>
      <c r="M239" s="65">
        <v>18.220699720000002</v>
      </c>
      <c r="N239" s="65">
        <v>0</v>
      </c>
      <c r="O239" s="65">
        <v>0</v>
      </c>
      <c r="P239" s="65">
        <v>18.220699720000002</v>
      </c>
      <c r="Q239" s="65">
        <v>0</v>
      </c>
      <c r="R239" s="65">
        <v>0</v>
      </c>
      <c r="S239" s="65" t="s">
        <v>79</v>
      </c>
      <c r="T239" s="67" t="s">
        <v>79</v>
      </c>
      <c r="U239" s="65" t="s">
        <v>79</v>
      </c>
      <c r="V239" s="65" t="s">
        <v>79</v>
      </c>
      <c r="W239" s="65" t="s">
        <v>79</v>
      </c>
      <c r="X239" s="65" t="s">
        <v>79</v>
      </c>
      <c r="Y239" s="65" t="s">
        <v>79</v>
      </c>
      <c r="Z239" s="67" t="s">
        <v>79</v>
      </c>
      <c r="AA239" s="65" t="s">
        <v>79</v>
      </c>
      <c r="AB239" s="67" t="s">
        <v>79</v>
      </c>
      <c r="AC239" s="65" t="s">
        <v>1936</v>
      </c>
    </row>
    <row r="240" spans="1:29" ht="31.5">
      <c r="A240" s="63" t="s">
        <v>1246</v>
      </c>
      <c r="B240" s="64" t="s">
        <v>1481</v>
      </c>
      <c r="C240" s="63" t="s">
        <v>1482</v>
      </c>
      <c r="D240" s="66">
        <v>6.7159599999999999</v>
      </c>
      <c r="E240" s="65" t="s">
        <v>79</v>
      </c>
      <c r="F240" s="65">
        <v>0.17343376999999999</v>
      </c>
      <c r="G240" s="65">
        <v>6.54252623</v>
      </c>
      <c r="H240" s="65" t="s">
        <v>79</v>
      </c>
      <c r="I240" s="65" t="s">
        <v>79</v>
      </c>
      <c r="J240" s="65" t="s">
        <v>79</v>
      </c>
      <c r="K240" s="65" t="s">
        <v>79</v>
      </c>
      <c r="L240" s="65" t="s">
        <v>79</v>
      </c>
      <c r="M240" s="65">
        <v>6.0123893800000001</v>
      </c>
      <c r="N240" s="65">
        <v>0</v>
      </c>
      <c r="O240" s="65">
        <v>0</v>
      </c>
      <c r="P240" s="65">
        <v>0</v>
      </c>
      <c r="Q240" s="65">
        <v>6.0123893800000001</v>
      </c>
      <c r="R240" s="65">
        <v>0.53013684999999988</v>
      </c>
      <c r="S240" s="65" t="s">
        <v>79</v>
      </c>
      <c r="T240" s="67" t="s">
        <v>79</v>
      </c>
      <c r="U240" s="65" t="s">
        <v>79</v>
      </c>
      <c r="V240" s="65" t="s">
        <v>79</v>
      </c>
      <c r="W240" s="65" t="s">
        <v>79</v>
      </c>
      <c r="X240" s="65" t="s">
        <v>79</v>
      </c>
      <c r="Y240" s="65" t="s">
        <v>79</v>
      </c>
      <c r="Z240" s="67" t="s">
        <v>79</v>
      </c>
      <c r="AA240" s="65" t="s">
        <v>79</v>
      </c>
      <c r="AB240" s="67" t="s">
        <v>79</v>
      </c>
      <c r="AC240" s="65" t="s">
        <v>1684</v>
      </c>
    </row>
    <row r="241" spans="1:29" ht="47.25">
      <c r="A241" s="63" t="s">
        <v>1246</v>
      </c>
      <c r="B241" s="64" t="s">
        <v>1485</v>
      </c>
      <c r="C241" s="63" t="s">
        <v>1486</v>
      </c>
      <c r="D241" s="66">
        <v>3.4913799999999999</v>
      </c>
      <c r="E241" s="65" t="s">
        <v>79</v>
      </c>
      <c r="F241" s="65">
        <v>0.75611525000000002</v>
      </c>
      <c r="G241" s="65">
        <v>2.7352647499999998</v>
      </c>
      <c r="H241" s="65" t="s">
        <v>79</v>
      </c>
      <c r="I241" s="65" t="s">
        <v>79</v>
      </c>
      <c r="J241" s="65" t="s">
        <v>79</v>
      </c>
      <c r="K241" s="65" t="s">
        <v>79</v>
      </c>
      <c r="L241" s="65" t="s">
        <v>79</v>
      </c>
      <c r="M241" s="65">
        <v>2.14759301</v>
      </c>
      <c r="N241" s="65">
        <v>0</v>
      </c>
      <c r="O241" s="65">
        <v>0</v>
      </c>
      <c r="P241" s="65">
        <v>0</v>
      </c>
      <c r="Q241" s="65">
        <v>2.14759301</v>
      </c>
      <c r="R241" s="65">
        <v>0.58767173999999978</v>
      </c>
      <c r="S241" s="65" t="s">
        <v>79</v>
      </c>
      <c r="T241" s="67" t="s">
        <v>79</v>
      </c>
      <c r="U241" s="65" t="s">
        <v>79</v>
      </c>
      <c r="V241" s="65" t="s">
        <v>79</v>
      </c>
      <c r="W241" s="65" t="s">
        <v>79</v>
      </c>
      <c r="X241" s="65" t="s">
        <v>79</v>
      </c>
      <c r="Y241" s="65" t="s">
        <v>79</v>
      </c>
      <c r="Z241" s="67" t="s">
        <v>79</v>
      </c>
      <c r="AA241" s="65" t="s">
        <v>79</v>
      </c>
      <c r="AB241" s="67" t="s">
        <v>79</v>
      </c>
      <c r="AC241" s="65" t="s">
        <v>1684</v>
      </c>
    </row>
    <row r="242" spans="1:29" ht="173.25">
      <c r="A242" s="63" t="s">
        <v>1246</v>
      </c>
      <c r="B242" s="64" t="s">
        <v>2027</v>
      </c>
      <c r="C242" s="63" t="s">
        <v>2028</v>
      </c>
      <c r="D242" s="66">
        <v>1.59192</v>
      </c>
      <c r="E242" s="65" t="s">
        <v>79</v>
      </c>
      <c r="F242" s="65">
        <v>0</v>
      </c>
      <c r="G242" s="65">
        <v>1.59192</v>
      </c>
      <c r="H242" s="65" t="s">
        <v>79</v>
      </c>
      <c r="I242" s="65" t="s">
        <v>79</v>
      </c>
      <c r="J242" s="65" t="s">
        <v>79</v>
      </c>
      <c r="K242" s="65" t="s">
        <v>79</v>
      </c>
      <c r="L242" s="65" t="s">
        <v>79</v>
      </c>
      <c r="M242" s="65">
        <v>7.5588000000000002E-2</v>
      </c>
      <c r="N242" s="65">
        <v>0</v>
      </c>
      <c r="O242" s="65">
        <v>0</v>
      </c>
      <c r="P242" s="65">
        <v>0</v>
      </c>
      <c r="Q242" s="65">
        <v>7.5588000000000002E-2</v>
      </c>
      <c r="R242" s="65">
        <v>1.516332</v>
      </c>
      <c r="S242" s="65" t="s">
        <v>79</v>
      </c>
      <c r="T242" s="67" t="s">
        <v>79</v>
      </c>
      <c r="U242" s="65" t="s">
        <v>79</v>
      </c>
      <c r="V242" s="65" t="s">
        <v>79</v>
      </c>
      <c r="W242" s="65" t="s">
        <v>79</v>
      </c>
      <c r="X242" s="65" t="s">
        <v>79</v>
      </c>
      <c r="Y242" s="65" t="s">
        <v>79</v>
      </c>
      <c r="Z242" s="67" t="s">
        <v>79</v>
      </c>
      <c r="AA242" s="65" t="s">
        <v>79</v>
      </c>
      <c r="AB242" s="67" t="s">
        <v>79</v>
      </c>
      <c r="AC242" s="65" t="s">
        <v>1940</v>
      </c>
    </row>
    <row r="243" spans="1:29" ht="78.75">
      <c r="A243" s="63" t="s">
        <v>1246</v>
      </c>
      <c r="B243" s="64" t="s">
        <v>2029</v>
      </c>
      <c r="C243" s="63" t="s">
        <v>2030</v>
      </c>
      <c r="D243" s="66">
        <v>0.44816039000000002</v>
      </c>
      <c r="E243" s="65" t="s">
        <v>79</v>
      </c>
      <c r="F243" s="65">
        <v>0</v>
      </c>
      <c r="G243" s="65">
        <v>0.44816039000000002</v>
      </c>
      <c r="H243" s="65" t="s">
        <v>79</v>
      </c>
      <c r="I243" s="65" t="s">
        <v>79</v>
      </c>
      <c r="J243" s="65" t="s">
        <v>79</v>
      </c>
      <c r="K243" s="65" t="s">
        <v>79</v>
      </c>
      <c r="L243" s="65" t="s">
        <v>79</v>
      </c>
      <c r="M243" s="65">
        <v>0</v>
      </c>
      <c r="N243" s="65">
        <v>0</v>
      </c>
      <c r="O243" s="65">
        <v>0</v>
      </c>
      <c r="P243" s="65">
        <v>0</v>
      </c>
      <c r="Q243" s="65">
        <v>0</v>
      </c>
      <c r="R243" s="65">
        <v>0.44816039000000002</v>
      </c>
      <c r="S243" s="65" t="s">
        <v>79</v>
      </c>
      <c r="T243" s="67" t="s">
        <v>79</v>
      </c>
      <c r="U243" s="65" t="s">
        <v>79</v>
      </c>
      <c r="V243" s="65" t="s">
        <v>79</v>
      </c>
      <c r="W243" s="65" t="s">
        <v>79</v>
      </c>
      <c r="X243" s="65" t="s">
        <v>79</v>
      </c>
      <c r="Y243" s="65" t="s">
        <v>79</v>
      </c>
      <c r="Z243" s="67" t="s">
        <v>79</v>
      </c>
      <c r="AA243" s="65" t="s">
        <v>79</v>
      </c>
      <c r="AB243" s="67" t="s">
        <v>79</v>
      </c>
      <c r="AC243" s="65" t="s">
        <v>1683</v>
      </c>
    </row>
    <row r="244" spans="1:29" ht="78.75">
      <c r="A244" s="63" t="s">
        <v>1246</v>
      </c>
      <c r="B244" s="64" t="s">
        <v>1488</v>
      </c>
      <c r="C244" s="63" t="s">
        <v>1489</v>
      </c>
      <c r="D244" s="66">
        <v>10.39007</v>
      </c>
      <c r="E244" s="65" t="s">
        <v>79</v>
      </c>
      <c r="F244" s="65">
        <v>6.1511750899999997</v>
      </c>
      <c r="G244" s="65">
        <v>4.23889491</v>
      </c>
      <c r="H244" s="65" t="s">
        <v>79</v>
      </c>
      <c r="I244" s="65" t="s">
        <v>79</v>
      </c>
      <c r="J244" s="65" t="s">
        <v>79</v>
      </c>
      <c r="K244" s="65" t="s">
        <v>79</v>
      </c>
      <c r="L244" s="65" t="s">
        <v>79</v>
      </c>
      <c r="M244" s="65">
        <v>2.8261912900000001</v>
      </c>
      <c r="N244" s="65">
        <v>0</v>
      </c>
      <c r="O244" s="65">
        <v>0</v>
      </c>
      <c r="P244" s="65">
        <v>0</v>
      </c>
      <c r="Q244" s="65">
        <v>2.8261912900000001</v>
      </c>
      <c r="R244" s="65">
        <v>1.4127036199999998</v>
      </c>
      <c r="S244" s="65" t="s">
        <v>79</v>
      </c>
      <c r="T244" s="67" t="s">
        <v>79</v>
      </c>
      <c r="U244" s="65" t="s">
        <v>79</v>
      </c>
      <c r="V244" s="65" t="s">
        <v>79</v>
      </c>
      <c r="W244" s="65" t="s">
        <v>79</v>
      </c>
      <c r="X244" s="65" t="s">
        <v>79</v>
      </c>
      <c r="Y244" s="65" t="s">
        <v>79</v>
      </c>
      <c r="Z244" s="67" t="s">
        <v>79</v>
      </c>
      <c r="AA244" s="65" t="s">
        <v>79</v>
      </c>
      <c r="AB244" s="67" t="s">
        <v>79</v>
      </c>
      <c r="AC244" s="65" t="s">
        <v>1940</v>
      </c>
    </row>
    <row r="245" spans="1:29" ht="63">
      <c r="A245" s="63" t="s">
        <v>1246</v>
      </c>
      <c r="B245" s="64" t="s">
        <v>1494</v>
      </c>
      <c r="C245" s="63" t="s">
        <v>1495</v>
      </c>
      <c r="D245" s="66">
        <v>8.8384599999999995</v>
      </c>
      <c r="E245" s="65" t="s">
        <v>79</v>
      </c>
      <c r="F245" s="65">
        <v>5.5070115599999996</v>
      </c>
      <c r="G245" s="65">
        <v>3.33144844</v>
      </c>
      <c r="H245" s="65" t="s">
        <v>79</v>
      </c>
      <c r="I245" s="65" t="s">
        <v>79</v>
      </c>
      <c r="J245" s="65" t="s">
        <v>79</v>
      </c>
      <c r="K245" s="65" t="s">
        <v>79</v>
      </c>
      <c r="L245" s="65" t="s">
        <v>79</v>
      </c>
      <c r="M245" s="65">
        <v>1.04292403</v>
      </c>
      <c r="N245" s="65">
        <v>0</v>
      </c>
      <c r="O245" s="65">
        <v>0</v>
      </c>
      <c r="P245" s="65">
        <v>0</v>
      </c>
      <c r="Q245" s="65">
        <v>1.04292403</v>
      </c>
      <c r="R245" s="65">
        <v>2.28852441</v>
      </c>
      <c r="S245" s="65" t="s">
        <v>79</v>
      </c>
      <c r="T245" s="67" t="s">
        <v>79</v>
      </c>
      <c r="U245" s="65" t="s">
        <v>79</v>
      </c>
      <c r="V245" s="65" t="s">
        <v>79</v>
      </c>
      <c r="W245" s="65" t="s">
        <v>79</v>
      </c>
      <c r="X245" s="65" t="s">
        <v>79</v>
      </c>
      <c r="Y245" s="65" t="s">
        <v>79</v>
      </c>
      <c r="Z245" s="67" t="s">
        <v>79</v>
      </c>
      <c r="AA245" s="65" t="s">
        <v>79</v>
      </c>
      <c r="AB245" s="67" t="s">
        <v>79</v>
      </c>
      <c r="AC245" s="65" t="s">
        <v>1940</v>
      </c>
    </row>
    <row r="246" spans="1:29" ht="63">
      <c r="A246" s="63" t="s">
        <v>1246</v>
      </c>
      <c r="B246" s="64" t="s">
        <v>1496</v>
      </c>
      <c r="C246" s="63" t="s">
        <v>1497</v>
      </c>
      <c r="D246" s="66">
        <v>9.9772700000000007</v>
      </c>
      <c r="E246" s="65" t="s">
        <v>79</v>
      </c>
      <c r="F246" s="65">
        <v>7.5200308900000001</v>
      </c>
      <c r="G246" s="65">
        <v>2.4572391100000006</v>
      </c>
      <c r="H246" s="65" t="s">
        <v>79</v>
      </c>
      <c r="I246" s="65" t="s">
        <v>79</v>
      </c>
      <c r="J246" s="65" t="s">
        <v>79</v>
      </c>
      <c r="K246" s="65" t="s">
        <v>79</v>
      </c>
      <c r="L246" s="65" t="s">
        <v>79</v>
      </c>
      <c r="M246" s="65">
        <v>1.0009275899999999</v>
      </c>
      <c r="N246" s="65">
        <v>0</v>
      </c>
      <c r="O246" s="65">
        <v>0</v>
      </c>
      <c r="P246" s="65">
        <v>0</v>
      </c>
      <c r="Q246" s="65">
        <v>1.0009275899999999</v>
      </c>
      <c r="R246" s="65">
        <v>1.4563115200000007</v>
      </c>
      <c r="S246" s="65" t="s">
        <v>79</v>
      </c>
      <c r="T246" s="67" t="s">
        <v>79</v>
      </c>
      <c r="U246" s="65" t="s">
        <v>79</v>
      </c>
      <c r="V246" s="65" t="s">
        <v>79</v>
      </c>
      <c r="W246" s="65" t="s">
        <v>79</v>
      </c>
      <c r="X246" s="65" t="s">
        <v>79</v>
      </c>
      <c r="Y246" s="65" t="s">
        <v>79</v>
      </c>
      <c r="Z246" s="67" t="s">
        <v>79</v>
      </c>
      <c r="AA246" s="65" t="s">
        <v>79</v>
      </c>
      <c r="AB246" s="67" t="s">
        <v>79</v>
      </c>
      <c r="AC246" s="65" t="s">
        <v>1940</v>
      </c>
    </row>
    <row r="247" spans="1:29" ht="63">
      <c r="A247" s="63" t="s">
        <v>1246</v>
      </c>
      <c r="B247" s="64" t="s">
        <v>1490</v>
      </c>
      <c r="C247" s="63" t="s">
        <v>1491</v>
      </c>
      <c r="D247" s="66">
        <v>10.122030000000001</v>
      </c>
      <c r="E247" s="65" t="s">
        <v>79</v>
      </c>
      <c r="F247" s="65">
        <v>6.6063288099999999</v>
      </c>
      <c r="G247" s="65">
        <v>3.5157011900000006</v>
      </c>
      <c r="H247" s="65" t="s">
        <v>79</v>
      </c>
      <c r="I247" s="65" t="s">
        <v>79</v>
      </c>
      <c r="J247" s="65" t="s">
        <v>79</v>
      </c>
      <c r="K247" s="65" t="s">
        <v>79</v>
      </c>
      <c r="L247" s="65" t="s">
        <v>79</v>
      </c>
      <c r="M247" s="65">
        <v>2.1321575400000001</v>
      </c>
      <c r="N247" s="65">
        <v>0</v>
      </c>
      <c r="O247" s="65">
        <v>0</v>
      </c>
      <c r="P247" s="65">
        <v>0</v>
      </c>
      <c r="Q247" s="65">
        <v>2.1321575400000001</v>
      </c>
      <c r="R247" s="65">
        <v>1.3835436500000005</v>
      </c>
      <c r="S247" s="65" t="s">
        <v>79</v>
      </c>
      <c r="T247" s="67" t="s">
        <v>79</v>
      </c>
      <c r="U247" s="65" t="s">
        <v>79</v>
      </c>
      <c r="V247" s="65" t="s">
        <v>79</v>
      </c>
      <c r="W247" s="65" t="s">
        <v>79</v>
      </c>
      <c r="X247" s="65" t="s">
        <v>79</v>
      </c>
      <c r="Y247" s="65" t="s">
        <v>79</v>
      </c>
      <c r="Z247" s="67" t="s">
        <v>79</v>
      </c>
      <c r="AA247" s="65" t="s">
        <v>79</v>
      </c>
      <c r="AB247" s="67" t="s">
        <v>79</v>
      </c>
      <c r="AC247" s="65" t="s">
        <v>1940</v>
      </c>
    </row>
    <row r="248" spans="1:29" ht="63">
      <c r="A248" s="63" t="s">
        <v>1246</v>
      </c>
      <c r="B248" s="64" t="s">
        <v>1498</v>
      </c>
      <c r="C248" s="63" t="s">
        <v>1499</v>
      </c>
      <c r="D248" s="66">
        <v>13.7918</v>
      </c>
      <c r="E248" s="65" t="s">
        <v>79</v>
      </c>
      <c r="F248" s="65">
        <v>10.950975489999999</v>
      </c>
      <c r="G248" s="65">
        <v>2.8408245100000009</v>
      </c>
      <c r="H248" s="65" t="s">
        <v>79</v>
      </c>
      <c r="I248" s="65" t="s">
        <v>79</v>
      </c>
      <c r="J248" s="65" t="s">
        <v>79</v>
      </c>
      <c r="K248" s="65" t="s">
        <v>79</v>
      </c>
      <c r="L248" s="65" t="s">
        <v>79</v>
      </c>
      <c r="M248" s="65">
        <v>0.61748791999999997</v>
      </c>
      <c r="N248" s="65">
        <v>0</v>
      </c>
      <c r="O248" s="65">
        <v>0</v>
      </c>
      <c r="P248" s="65">
        <v>0</v>
      </c>
      <c r="Q248" s="65">
        <v>0.61748791999999997</v>
      </c>
      <c r="R248" s="65">
        <v>2.2233365900000011</v>
      </c>
      <c r="S248" s="65" t="s">
        <v>79</v>
      </c>
      <c r="T248" s="67" t="s">
        <v>79</v>
      </c>
      <c r="U248" s="65" t="s">
        <v>79</v>
      </c>
      <c r="V248" s="65" t="s">
        <v>79</v>
      </c>
      <c r="W248" s="65" t="s">
        <v>79</v>
      </c>
      <c r="X248" s="65" t="s">
        <v>79</v>
      </c>
      <c r="Y248" s="65" t="s">
        <v>79</v>
      </c>
      <c r="Z248" s="67" t="s">
        <v>79</v>
      </c>
      <c r="AA248" s="65" t="s">
        <v>79</v>
      </c>
      <c r="AB248" s="67" t="s">
        <v>79</v>
      </c>
      <c r="AC248" s="65" t="s">
        <v>1940</v>
      </c>
    </row>
    <row r="249" spans="1:29" ht="78.75">
      <c r="A249" s="63" t="s">
        <v>1246</v>
      </c>
      <c r="B249" s="64" t="s">
        <v>1500</v>
      </c>
      <c r="C249" s="63" t="s">
        <v>1501</v>
      </c>
      <c r="D249" s="66">
        <v>58.134999999999998</v>
      </c>
      <c r="E249" s="65" t="s">
        <v>79</v>
      </c>
      <c r="F249" s="65">
        <v>2.1726222599999998</v>
      </c>
      <c r="G249" s="65">
        <v>55.962377740000001</v>
      </c>
      <c r="H249" s="65" t="s">
        <v>79</v>
      </c>
      <c r="I249" s="65" t="s">
        <v>79</v>
      </c>
      <c r="J249" s="65" t="s">
        <v>79</v>
      </c>
      <c r="K249" s="65" t="s">
        <v>79</v>
      </c>
      <c r="L249" s="65" t="s">
        <v>79</v>
      </c>
      <c r="M249" s="65">
        <v>0.87937851000000011</v>
      </c>
      <c r="N249" s="65">
        <v>0</v>
      </c>
      <c r="O249" s="65">
        <v>0</v>
      </c>
      <c r="P249" s="65">
        <v>0</v>
      </c>
      <c r="Q249" s="65">
        <v>0.87937851000000011</v>
      </c>
      <c r="R249" s="65">
        <v>55.082999229999999</v>
      </c>
      <c r="S249" s="65" t="s">
        <v>79</v>
      </c>
      <c r="T249" s="67" t="s">
        <v>79</v>
      </c>
      <c r="U249" s="65" t="s">
        <v>79</v>
      </c>
      <c r="V249" s="65" t="s">
        <v>79</v>
      </c>
      <c r="W249" s="65" t="s">
        <v>79</v>
      </c>
      <c r="X249" s="65" t="s">
        <v>79</v>
      </c>
      <c r="Y249" s="65" t="s">
        <v>79</v>
      </c>
      <c r="Z249" s="67" t="s">
        <v>79</v>
      </c>
      <c r="AA249" s="65" t="s">
        <v>79</v>
      </c>
      <c r="AB249" s="67" t="s">
        <v>79</v>
      </c>
      <c r="AC249" s="65" t="s">
        <v>1940</v>
      </c>
    </row>
    <row r="250" spans="1:29" ht="63">
      <c r="A250" s="63" t="s">
        <v>1246</v>
      </c>
      <c r="B250" s="64" t="s">
        <v>2031</v>
      </c>
      <c r="C250" s="63" t="s">
        <v>1540</v>
      </c>
      <c r="D250" s="66">
        <v>27.12</v>
      </c>
      <c r="E250" s="65" t="s">
        <v>79</v>
      </c>
      <c r="F250" s="65">
        <v>0</v>
      </c>
      <c r="G250" s="65">
        <v>27.12</v>
      </c>
      <c r="H250" s="65" t="s">
        <v>79</v>
      </c>
      <c r="I250" s="65" t="s">
        <v>79</v>
      </c>
      <c r="J250" s="65" t="s">
        <v>79</v>
      </c>
      <c r="K250" s="65" t="s">
        <v>79</v>
      </c>
      <c r="L250" s="65" t="s">
        <v>79</v>
      </c>
      <c r="M250" s="65">
        <v>7.646956620000001</v>
      </c>
      <c r="N250" s="65">
        <v>0</v>
      </c>
      <c r="O250" s="65">
        <v>0</v>
      </c>
      <c r="P250" s="65">
        <v>0</v>
      </c>
      <c r="Q250" s="65">
        <v>7.646956620000001</v>
      </c>
      <c r="R250" s="65">
        <v>19.47304338</v>
      </c>
      <c r="S250" s="65" t="s">
        <v>79</v>
      </c>
      <c r="T250" s="67" t="s">
        <v>79</v>
      </c>
      <c r="U250" s="65" t="s">
        <v>79</v>
      </c>
      <c r="V250" s="65" t="s">
        <v>79</v>
      </c>
      <c r="W250" s="65" t="s">
        <v>79</v>
      </c>
      <c r="X250" s="65" t="s">
        <v>79</v>
      </c>
      <c r="Y250" s="65" t="s">
        <v>79</v>
      </c>
      <c r="Z250" s="67" t="s">
        <v>79</v>
      </c>
      <c r="AA250" s="65" t="s">
        <v>79</v>
      </c>
      <c r="AB250" s="67" t="s">
        <v>79</v>
      </c>
      <c r="AC250" s="65" t="s">
        <v>1940</v>
      </c>
    </row>
    <row r="251" spans="1:29" ht="63">
      <c r="A251" s="63" t="s">
        <v>1246</v>
      </c>
      <c r="B251" s="64" t="s">
        <v>2032</v>
      </c>
      <c r="C251" s="63" t="s">
        <v>2033</v>
      </c>
      <c r="D251" s="66">
        <v>0.41646</v>
      </c>
      <c r="E251" s="65">
        <v>0.35682999999999998</v>
      </c>
      <c r="F251" s="65">
        <v>0</v>
      </c>
      <c r="G251" s="65">
        <v>0.41646</v>
      </c>
      <c r="H251" s="65" t="s">
        <v>79</v>
      </c>
      <c r="I251" s="65" t="s">
        <v>79</v>
      </c>
      <c r="J251" s="65" t="s">
        <v>79</v>
      </c>
      <c r="K251" s="65" t="s">
        <v>79</v>
      </c>
      <c r="L251" s="65" t="s">
        <v>79</v>
      </c>
      <c r="M251" s="65">
        <v>0.14343489000000001</v>
      </c>
      <c r="N251" s="65">
        <v>0</v>
      </c>
      <c r="O251" s="65">
        <v>0</v>
      </c>
      <c r="P251" s="65">
        <v>0</v>
      </c>
      <c r="Q251" s="65">
        <v>0.14343489000000001</v>
      </c>
      <c r="R251" s="65">
        <v>0.27302510999999996</v>
      </c>
      <c r="S251" s="65" t="s">
        <v>79</v>
      </c>
      <c r="T251" s="67" t="s">
        <v>79</v>
      </c>
      <c r="U251" s="65" t="s">
        <v>79</v>
      </c>
      <c r="V251" s="65" t="s">
        <v>79</v>
      </c>
      <c r="W251" s="65" t="s">
        <v>79</v>
      </c>
      <c r="X251" s="65" t="s">
        <v>79</v>
      </c>
      <c r="Y251" s="65" t="s">
        <v>79</v>
      </c>
      <c r="Z251" s="67" t="s">
        <v>79</v>
      </c>
      <c r="AA251" s="65" t="s">
        <v>79</v>
      </c>
      <c r="AB251" s="67" t="s">
        <v>79</v>
      </c>
      <c r="AC251" s="65" t="s">
        <v>1940</v>
      </c>
    </row>
    <row r="252" spans="1:29" ht="173.25">
      <c r="A252" s="63" t="s">
        <v>1246</v>
      </c>
      <c r="B252" s="64" t="s">
        <v>2034</v>
      </c>
      <c r="C252" s="63" t="s">
        <v>1443</v>
      </c>
      <c r="D252" s="66">
        <v>5.42</v>
      </c>
      <c r="E252" s="65" t="s">
        <v>79</v>
      </c>
      <c r="F252" s="65">
        <v>4.4388311199999997</v>
      </c>
      <c r="G252" s="65">
        <v>0.98116888000000024</v>
      </c>
      <c r="H252" s="65" t="s">
        <v>79</v>
      </c>
      <c r="I252" s="65" t="s">
        <v>79</v>
      </c>
      <c r="J252" s="65" t="s">
        <v>79</v>
      </c>
      <c r="K252" s="65" t="s">
        <v>79</v>
      </c>
      <c r="L252" s="65" t="s">
        <v>79</v>
      </c>
      <c r="M252" s="65">
        <v>0.19115422000000001</v>
      </c>
      <c r="N252" s="65">
        <v>0</v>
      </c>
      <c r="O252" s="65">
        <v>0</v>
      </c>
      <c r="P252" s="65">
        <v>0</v>
      </c>
      <c r="Q252" s="65">
        <v>0.19115422000000001</v>
      </c>
      <c r="R252" s="65">
        <v>0.7900146600000002</v>
      </c>
      <c r="S252" s="65" t="s">
        <v>79</v>
      </c>
      <c r="T252" s="67" t="s">
        <v>79</v>
      </c>
      <c r="U252" s="65" t="s">
        <v>79</v>
      </c>
      <c r="V252" s="65" t="s">
        <v>79</v>
      </c>
      <c r="W252" s="65" t="s">
        <v>79</v>
      </c>
      <c r="X252" s="65" t="s">
        <v>79</v>
      </c>
      <c r="Y252" s="65" t="s">
        <v>79</v>
      </c>
      <c r="Z252" s="67" t="s">
        <v>79</v>
      </c>
      <c r="AA252" s="65" t="s">
        <v>79</v>
      </c>
      <c r="AB252" s="67" t="s">
        <v>79</v>
      </c>
      <c r="AC252" s="65" t="s">
        <v>1940</v>
      </c>
    </row>
    <row r="253" spans="1:29" ht="78.75">
      <c r="A253" s="63" t="s">
        <v>1246</v>
      </c>
      <c r="B253" s="64" t="s">
        <v>2035</v>
      </c>
      <c r="C253" s="63" t="s">
        <v>2036</v>
      </c>
      <c r="D253" s="66">
        <v>0.28699999999999998</v>
      </c>
      <c r="E253" s="65" t="s">
        <v>79</v>
      </c>
      <c r="F253" s="65">
        <v>0</v>
      </c>
      <c r="G253" s="65">
        <v>0.28699999999999998</v>
      </c>
      <c r="H253" s="65" t="s">
        <v>79</v>
      </c>
      <c r="I253" s="65" t="s">
        <v>79</v>
      </c>
      <c r="J253" s="65" t="s">
        <v>79</v>
      </c>
      <c r="K253" s="65" t="s">
        <v>79</v>
      </c>
      <c r="L253" s="65" t="s">
        <v>79</v>
      </c>
      <c r="M253" s="65">
        <v>0.23047558000000001</v>
      </c>
      <c r="N253" s="65">
        <v>0</v>
      </c>
      <c r="O253" s="65">
        <v>0</v>
      </c>
      <c r="P253" s="65">
        <v>0</v>
      </c>
      <c r="Q253" s="65">
        <v>0.23047558000000001</v>
      </c>
      <c r="R253" s="65">
        <v>5.6524419999999964E-2</v>
      </c>
      <c r="S253" s="65" t="s">
        <v>79</v>
      </c>
      <c r="T253" s="67" t="s">
        <v>79</v>
      </c>
      <c r="U253" s="65" t="s">
        <v>79</v>
      </c>
      <c r="V253" s="65" t="s">
        <v>79</v>
      </c>
      <c r="W253" s="65" t="s">
        <v>79</v>
      </c>
      <c r="X253" s="65" t="s">
        <v>79</v>
      </c>
      <c r="Y253" s="65" t="s">
        <v>79</v>
      </c>
      <c r="Z253" s="67" t="s">
        <v>79</v>
      </c>
      <c r="AA253" s="65" t="s">
        <v>79</v>
      </c>
      <c r="AB253" s="67" t="s">
        <v>79</v>
      </c>
      <c r="AC253" s="65" t="s">
        <v>1940</v>
      </c>
    </row>
    <row r="254" spans="1:29" ht="78.75">
      <c r="A254" s="63" t="s">
        <v>1246</v>
      </c>
      <c r="B254" s="64" t="s">
        <v>2037</v>
      </c>
      <c r="C254" s="63" t="s">
        <v>2038</v>
      </c>
      <c r="D254" s="66">
        <v>0.38947089000000001</v>
      </c>
      <c r="E254" s="65" t="s">
        <v>79</v>
      </c>
      <c r="F254" s="65">
        <v>0</v>
      </c>
      <c r="G254" s="65">
        <v>0.38947089000000001</v>
      </c>
      <c r="H254" s="65" t="s">
        <v>79</v>
      </c>
      <c r="I254" s="65" t="s">
        <v>79</v>
      </c>
      <c r="J254" s="65" t="s">
        <v>79</v>
      </c>
      <c r="K254" s="65" t="s">
        <v>79</v>
      </c>
      <c r="L254" s="65" t="s">
        <v>79</v>
      </c>
      <c r="M254" s="65">
        <v>0.38947089000000001</v>
      </c>
      <c r="N254" s="65">
        <v>0</v>
      </c>
      <c r="O254" s="65">
        <v>0</v>
      </c>
      <c r="P254" s="65">
        <v>0</v>
      </c>
      <c r="Q254" s="65">
        <v>0.38947089000000001</v>
      </c>
      <c r="R254" s="65">
        <v>0</v>
      </c>
      <c r="S254" s="65" t="s">
        <v>79</v>
      </c>
      <c r="T254" s="67" t="s">
        <v>79</v>
      </c>
      <c r="U254" s="65" t="s">
        <v>79</v>
      </c>
      <c r="V254" s="65" t="s">
        <v>79</v>
      </c>
      <c r="W254" s="65" t="s">
        <v>79</v>
      </c>
      <c r="X254" s="65" t="s">
        <v>79</v>
      </c>
      <c r="Y254" s="65" t="s">
        <v>79</v>
      </c>
      <c r="Z254" s="67" t="s">
        <v>79</v>
      </c>
      <c r="AA254" s="65" t="s">
        <v>79</v>
      </c>
      <c r="AB254" s="67" t="s">
        <v>79</v>
      </c>
      <c r="AC254" s="65" t="s">
        <v>1940</v>
      </c>
    </row>
    <row r="255" spans="1:29" ht="78.75">
      <c r="A255" s="63" t="s">
        <v>1246</v>
      </c>
      <c r="B255" s="64" t="s">
        <v>2039</v>
      </c>
      <c r="C255" s="63" t="s">
        <v>2040</v>
      </c>
      <c r="D255" s="66">
        <v>0.248</v>
      </c>
      <c r="E255" s="65" t="s">
        <v>79</v>
      </c>
      <c r="F255" s="65">
        <v>0</v>
      </c>
      <c r="G255" s="65">
        <v>0.248</v>
      </c>
      <c r="H255" s="65" t="s">
        <v>79</v>
      </c>
      <c r="I255" s="65" t="s">
        <v>79</v>
      </c>
      <c r="J255" s="65" t="s">
        <v>79</v>
      </c>
      <c r="K255" s="65" t="s">
        <v>79</v>
      </c>
      <c r="L255" s="65" t="s">
        <v>79</v>
      </c>
      <c r="M255" s="65">
        <v>0.20907148</v>
      </c>
      <c r="N255" s="65">
        <v>0</v>
      </c>
      <c r="O255" s="65">
        <v>0</v>
      </c>
      <c r="P255" s="65">
        <v>0</v>
      </c>
      <c r="Q255" s="65">
        <v>0.20907148</v>
      </c>
      <c r="R255" s="65">
        <v>3.8928519999999994E-2</v>
      </c>
      <c r="S255" s="65" t="s">
        <v>79</v>
      </c>
      <c r="T255" s="67" t="s">
        <v>79</v>
      </c>
      <c r="U255" s="65" t="s">
        <v>79</v>
      </c>
      <c r="V255" s="65" t="s">
        <v>79</v>
      </c>
      <c r="W255" s="65" t="s">
        <v>79</v>
      </c>
      <c r="X255" s="65" t="s">
        <v>79</v>
      </c>
      <c r="Y255" s="65" t="s">
        <v>79</v>
      </c>
      <c r="Z255" s="67" t="s">
        <v>79</v>
      </c>
      <c r="AA255" s="65" t="s">
        <v>79</v>
      </c>
      <c r="AB255" s="67" t="s">
        <v>79</v>
      </c>
      <c r="AC255" s="65" t="s">
        <v>1940</v>
      </c>
    </row>
    <row r="256" spans="1:29" ht="78.75">
      <c r="A256" s="63" t="s">
        <v>1246</v>
      </c>
      <c r="B256" s="64" t="s">
        <v>2041</v>
      </c>
      <c r="C256" s="63" t="s">
        <v>2042</v>
      </c>
      <c r="D256" s="66">
        <v>0.155</v>
      </c>
      <c r="E256" s="65" t="s">
        <v>79</v>
      </c>
      <c r="F256" s="65">
        <v>0</v>
      </c>
      <c r="G256" s="65">
        <v>0.155</v>
      </c>
      <c r="H256" s="65" t="s">
        <v>79</v>
      </c>
      <c r="I256" s="65" t="s">
        <v>79</v>
      </c>
      <c r="J256" s="65" t="s">
        <v>79</v>
      </c>
      <c r="K256" s="65" t="s">
        <v>79</v>
      </c>
      <c r="L256" s="65" t="s">
        <v>79</v>
      </c>
      <c r="M256" s="65">
        <v>0.14435300000000001</v>
      </c>
      <c r="N256" s="65">
        <v>0</v>
      </c>
      <c r="O256" s="65">
        <v>0</v>
      </c>
      <c r="P256" s="65">
        <v>0</v>
      </c>
      <c r="Q256" s="65">
        <v>0.14435300000000001</v>
      </c>
      <c r="R256" s="65">
        <v>1.064699999999999E-2</v>
      </c>
      <c r="S256" s="65" t="s">
        <v>79</v>
      </c>
      <c r="T256" s="67" t="s">
        <v>79</v>
      </c>
      <c r="U256" s="65" t="s">
        <v>79</v>
      </c>
      <c r="V256" s="65" t="s">
        <v>79</v>
      </c>
      <c r="W256" s="65" t="s">
        <v>79</v>
      </c>
      <c r="X256" s="65" t="s">
        <v>79</v>
      </c>
      <c r="Y256" s="65" t="s">
        <v>79</v>
      </c>
      <c r="Z256" s="67" t="s">
        <v>79</v>
      </c>
      <c r="AA256" s="65" t="s">
        <v>79</v>
      </c>
      <c r="AB256" s="67" t="s">
        <v>79</v>
      </c>
      <c r="AC256" s="65" t="s">
        <v>1940</v>
      </c>
    </row>
    <row r="257" spans="1:29" ht="110.25">
      <c r="A257" s="63" t="s">
        <v>1246</v>
      </c>
      <c r="B257" s="64" t="s">
        <v>1541</v>
      </c>
      <c r="C257" s="63" t="s">
        <v>1542</v>
      </c>
      <c r="D257" s="66">
        <v>54.689279999999997</v>
      </c>
      <c r="E257" s="65" t="s">
        <v>79</v>
      </c>
      <c r="F257" s="65">
        <v>0</v>
      </c>
      <c r="G257" s="65">
        <v>54.689279999999997</v>
      </c>
      <c r="H257" s="65" t="s">
        <v>79</v>
      </c>
      <c r="I257" s="65" t="s">
        <v>79</v>
      </c>
      <c r="J257" s="65" t="s">
        <v>79</v>
      </c>
      <c r="K257" s="65" t="s">
        <v>79</v>
      </c>
      <c r="L257" s="65" t="s">
        <v>79</v>
      </c>
      <c r="M257" s="65">
        <v>1.8027558699999999</v>
      </c>
      <c r="N257" s="65">
        <v>0</v>
      </c>
      <c r="O257" s="65">
        <v>0</v>
      </c>
      <c r="P257" s="65">
        <v>0</v>
      </c>
      <c r="Q257" s="65">
        <v>1.8027558699999999</v>
      </c>
      <c r="R257" s="65">
        <v>52.886524129999998</v>
      </c>
      <c r="S257" s="65" t="s">
        <v>79</v>
      </c>
      <c r="T257" s="67" t="s">
        <v>79</v>
      </c>
      <c r="U257" s="65" t="s">
        <v>79</v>
      </c>
      <c r="V257" s="65" t="s">
        <v>79</v>
      </c>
      <c r="W257" s="65" t="s">
        <v>79</v>
      </c>
      <c r="X257" s="65" t="s">
        <v>79</v>
      </c>
      <c r="Y257" s="65" t="s">
        <v>79</v>
      </c>
      <c r="Z257" s="67" t="s">
        <v>79</v>
      </c>
      <c r="AA257" s="65" t="s">
        <v>79</v>
      </c>
      <c r="AB257" s="67" t="s">
        <v>79</v>
      </c>
      <c r="AC257" s="65" t="s">
        <v>1940</v>
      </c>
    </row>
    <row r="258" spans="1:29" ht="126">
      <c r="A258" s="63" t="s">
        <v>1246</v>
      </c>
      <c r="B258" s="64" t="s">
        <v>1419</v>
      </c>
      <c r="C258" s="63" t="s">
        <v>1420</v>
      </c>
      <c r="D258" s="66">
        <v>21.611529999999998</v>
      </c>
      <c r="E258" s="65" t="s">
        <v>79</v>
      </c>
      <c r="F258" s="65">
        <v>15.357583190000001</v>
      </c>
      <c r="G258" s="65">
        <v>6.2539468099999969</v>
      </c>
      <c r="H258" s="65" t="s">
        <v>79</v>
      </c>
      <c r="I258" s="65" t="s">
        <v>79</v>
      </c>
      <c r="J258" s="65" t="s">
        <v>79</v>
      </c>
      <c r="K258" s="65" t="s">
        <v>79</v>
      </c>
      <c r="L258" s="65" t="s">
        <v>79</v>
      </c>
      <c r="M258" s="65">
        <v>4.2030200200000003</v>
      </c>
      <c r="N258" s="65">
        <v>0</v>
      </c>
      <c r="O258" s="65">
        <v>0</v>
      </c>
      <c r="P258" s="65">
        <v>0</v>
      </c>
      <c r="Q258" s="65">
        <v>4.2030200200000003</v>
      </c>
      <c r="R258" s="65">
        <v>2.0509267899999966</v>
      </c>
      <c r="S258" s="65" t="s">
        <v>79</v>
      </c>
      <c r="T258" s="67" t="s">
        <v>79</v>
      </c>
      <c r="U258" s="65" t="s">
        <v>79</v>
      </c>
      <c r="V258" s="65" t="s">
        <v>79</v>
      </c>
      <c r="W258" s="65" t="s">
        <v>79</v>
      </c>
      <c r="X258" s="65" t="s">
        <v>79</v>
      </c>
      <c r="Y258" s="65" t="s">
        <v>79</v>
      </c>
      <c r="Z258" s="67" t="s">
        <v>79</v>
      </c>
      <c r="AA258" s="65" t="s">
        <v>79</v>
      </c>
      <c r="AB258" s="67" t="s">
        <v>79</v>
      </c>
      <c r="AC258" s="65" t="s">
        <v>1940</v>
      </c>
    </row>
    <row r="259" spans="1:29" ht="126">
      <c r="A259" s="63" t="s">
        <v>1246</v>
      </c>
      <c r="B259" s="64" t="s">
        <v>1448</v>
      </c>
      <c r="C259" s="63" t="s">
        <v>1449</v>
      </c>
      <c r="D259" s="66">
        <v>13.97444</v>
      </c>
      <c r="E259" s="65" t="s">
        <v>79</v>
      </c>
      <c r="F259" s="65">
        <v>10.358579689999999</v>
      </c>
      <c r="G259" s="65">
        <v>3.6158603100000004</v>
      </c>
      <c r="H259" s="65" t="s">
        <v>79</v>
      </c>
      <c r="I259" s="65" t="s">
        <v>79</v>
      </c>
      <c r="J259" s="65" t="s">
        <v>79</v>
      </c>
      <c r="K259" s="65" t="s">
        <v>79</v>
      </c>
      <c r="L259" s="65" t="s">
        <v>79</v>
      </c>
      <c r="M259" s="65">
        <v>0.50374017000000004</v>
      </c>
      <c r="N259" s="65">
        <v>0</v>
      </c>
      <c r="O259" s="65">
        <v>0</v>
      </c>
      <c r="P259" s="65">
        <v>0</v>
      </c>
      <c r="Q259" s="65">
        <v>0.50374017000000004</v>
      </c>
      <c r="R259" s="65">
        <v>3.1121201400000005</v>
      </c>
      <c r="S259" s="65" t="s">
        <v>79</v>
      </c>
      <c r="T259" s="67" t="s">
        <v>79</v>
      </c>
      <c r="U259" s="65" t="s">
        <v>79</v>
      </c>
      <c r="V259" s="65" t="s">
        <v>79</v>
      </c>
      <c r="W259" s="65" t="s">
        <v>79</v>
      </c>
      <c r="X259" s="65" t="s">
        <v>79</v>
      </c>
      <c r="Y259" s="65" t="s">
        <v>79</v>
      </c>
      <c r="Z259" s="67" t="s">
        <v>79</v>
      </c>
      <c r="AA259" s="65" t="s">
        <v>79</v>
      </c>
      <c r="AB259" s="67" t="s">
        <v>79</v>
      </c>
      <c r="AC259" s="65" t="s">
        <v>1940</v>
      </c>
    </row>
    <row r="260" spans="1:29" ht="110.25">
      <c r="A260" s="63" t="s">
        <v>1246</v>
      </c>
      <c r="B260" s="64" t="s">
        <v>1444</v>
      </c>
      <c r="C260" s="63" t="s">
        <v>1445</v>
      </c>
      <c r="D260" s="66">
        <v>13.47198</v>
      </c>
      <c r="E260" s="65" t="s">
        <v>79</v>
      </c>
      <c r="F260" s="65">
        <v>10.300771410000001</v>
      </c>
      <c r="G260" s="65">
        <v>3.1712085899999991</v>
      </c>
      <c r="H260" s="65" t="s">
        <v>79</v>
      </c>
      <c r="I260" s="65" t="s">
        <v>79</v>
      </c>
      <c r="J260" s="65" t="s">
        <v>79</v>
      </c>
      <c r="K260" s="65" t="s">
        <v>79</v>
      </c>
      <c r="L260" s="65" t="s">
        <v>79</v>
      </c>
      <c r="M260" s="65">
        <v>0.50500007000000002</v>
      </c>
      <c r="N260" s="65">
        <v>0</v>
      </c>
      <c r="O260" s="65">
        <v>0</v>
      </c>
      <c r="P260" s="65">
        <v>0</v>
      </c>
      <c r="Q260" s="65">
        <v>0.50500007000000002</v>
      </c>
      <c r="R260" s="65">
        <v>2.6662085199999992</v>
      </c>
      <c r="S260" s="65" t="s">
        <v>79</v>
      </c>
      <c r="T260" s="67" t="s">
        <v>79</v>
      </c>
      <c r="U260" s="65" t="s">
        <v>79</v>
      </c>
      <c r="V260" s="65" t="s">
        <v>79</v>
      </c>
      <c r="W260" s="65" t="s">
        <v>79</v>
      </c>
      <c r="X260" s="65" t="s">
        <v>79</v>
      </c>
      <c r="Y260" s="65" t="s">
        <v>79</v>
      </c>
      <c r="Z260" s="67" t="s">
        <v>79</v>
      </c>
      <c r="AA260" s="65" t="s">
        <v>79</v>
      </c>
      <c r="AB260" s="67" t="s">
        <v>79</v>
      </c>
      <c r="AC260" s="65" t="s">
        <v>1940</v>
      </c>
    </row>
    <row r="261" spans="1:29" ht="110.25">
      <c r="A261" s="63" t="s">
        <v>1246</v>
      </c>
      <c r="B261" s="64" t="s">
        <v>1446</v>
      </c>
      <c r="C261" s="63" t="s">
        <v>1447</v>
      </c>
      <c r="D261" s="66">
        <v>64.137960000000007</v>
      </c>
      <c r="E261" s="65" t="s">
        <v>79</v>
      </c>
      <c r="F261" s="65">
        <v>49.209607689999906</v>
      </c>
      <c r="G261" s="65">
        <v>14.928352310000101</v>
      </c>
      <c r="H261" s="65" t="s">
        <v>79</v>
      </c>
      <c r="I261" s="65" t="s">
        <v>79</v>
      </c>
      <c r="J261" s="65" t="s">
        <v>79</v>
      </c>
      <c r="K261" s="65" t="s">
        <v>79</v>
      </c>
      <c r="L261" s="65" t="s">
        <v>79</v>
      </c>
      <c r="M261" s="65">
        <v>2.4154549599999999</v>
      </c>
      <c r="N261" s="65">
        <v>0</v>
      </c>
      <c r="O261" s="65">
        <v>0</v>
      </c>
      <c r="P261" s="65">
        <v>0</v>
      </c>
      <c r="Q261" s="65">
        <v>2.4154549599999999</v>
      </c>
      <c r="R261" s="65">
        <v>12.512897350000101</v>
      </c>
      <c r="S261" s="65" t="s">
        <v>79</v>
      </c>
      <c r="T261" s="67" t="s">
        <v>79</v>
      </c>
      <c r="U261" s="65" t="s">
        <v>79</v>
      </c>
      <c r="V261" s="65" t="s">
        <v>79</v>
      </c>
      <c r="W261" s="65" t="s">
        <v>79</v>
      </c>
      <c r="X261" s="65" t="s">
        <v>79</v>
      </c>
      <c r="Y261" s="65" t="s">
        <v>79</v>
      </c>
      <c r="Z261" s="67" t="s">
        <v>79</v>
      </c>
      <c r="AA261" s="65" t="s">
        <v>79</v>
      </c>
      <c r="AB261" s="67" t="s">
        <v>79</v>
      </c>
      <c r="AC261" s="65" t="s">
        <v>1940</v>
      </c>
    </row>
    <row r="262" spans="1:29" ht="94.5">
      <c r="A262" s="63" t="s">
        <v>1246</v>
      </c>
      <c r="B262" s="64" t="s">
        <v>1407</v>
      </c>
      <c r="C262" s="63" t="s">
        <v>1408</v>
      </c>
      <c r="D262" s="66">
        <v>9.0391100000000009</v>
      </c>
      <c r="E262" s="65" t="s">
        <v>79</v>
      </c>
      <c r="F262" s="65">
        <v>7.4647703800000009</v>
      </c>
      <c r="G262" s="65">
        <v>1.5743396199999999</v>
      </c>
      <c r="H262" s="65" t="s">
        <v>79</v>
      </c>
      <c r="I262" s="65" t="s">
        <v>79</v>
      </c>
      <c r="J262" s="65" t="s">
        <v>79</v>
      </c>
      <c r="K262" s="65" t="s">
        <v>79</v>
      </c>
      <c r="L262" s="65" t="s">
        <v>79</v>
      </c>
      <c r="M262" s="65">
        <v>0.35957001999999999</v>
      </c>
      <c r="N262" s="65">
        <v>0</v>
      </c>
      <c r="O262" s="65">
        <v>0</v>
      </c>
      <c r="P262" s="65">
        <v>0</v>
      </c>
      <c r="Q262" s="65">
        <v>0.35957001999999999</v>
      </c>
      <c r="R262" s="65">
        <v>1.2147695999999999</v>
      </c>
      <c r="S262" s="65" t="s">
        <v>79</v>
      </c>
      <c r="T262" s="67" t="s">
        <v>79</v>
      </c>
      <c r="U262" s="65" t="s">
        <v>79</v>
      </c>
      <c r="V262" s="65" t="s">
        <v>79</v>
      </c>
      <c r="W262" s="65" t="s">
        <v>79</v>
      </c>
      <c r="X262" s="65" t="s">
        <v>79</v>
      </c>
      <c r="Y262" s="65" t="s">
        <v>79</v>
      </c>
      <c r="Z262" s="67" t="s">
        <v>79</v>
      </c>
      <c r="AA262" s="65" t="s">
        <v>79</v>
      </c>
      <c r="AB262" s="67" t="s">
        <v>79</v>
      </c>
      <c r="AC262" s="65" t="s">
        <v>1940</v>
      </c>
    </row>
    <row r="263" spans="1:29" ht="94.5">
      <c r="A263" s="63" t="s">
        <v>1246</v>
      </c>
      <c r="B263" s="64" t="s">
        <v>1413</v>
      </c>
      <c r="C263" s="63" t="s">
        <v>1414</v>
      </c>
      <c r="D263" s="66">
        <v>8.0416000000000007</v>
      </c>
      <c r="E263" s="65" t="s">
        <v>79</v>
      </c>
      <c r="F263" s="65">
        <v>6.2255675499999992</v>
      </c>
      <c r="G263" s="65">
        <v>1.8160324500000016</v>
      </c>
      <c r="H263" s="65" t="s">
        <v>79</v>
      </c>
      <c r="I263" s="65" t="s">
        <v>79</v>
      </c>
      <c r="J263" s="65" t="s">
        <v>79</v>
      </c>
      <c r="K263" s="65" t="s">
        <v>79</v>
      </c>
      <c r="L263" s="65" t="s">
        <v>79</v>
      </c>
      <c r="M263" s="65">
        <v>0.29557619000000002</v>
      </c>
      <c r="N263" s="65">
        <v>0</v>
      </c>
      <c r="O263" s="65">
        <v>0</v>
      </c>
      <c r="P263" s="65">
        <v>0</v>
      </c>
      <c r="Q263" s="65">
        <v>0.29557619000000002</v>
      </c>
      <c r="R263" s="65">
        <v>1.5204562600000016</v>
      </c>
      <c r="S263" s="65" t="s">
        <v>79</v>
      </c>
      <c r="T263" s="67" t="s">
        <v>79</v>
      </c>
      <c r="U263" s="65" t="s">
        <v>79</v>
      </c>
      <c r="V263" s="65" t="s">
        <v>79</v>
      </c>
      <c r="W263" s="65" t="s">
        <v>79</v>
      </c>
      <c r="X263" s="65" t="s">
        <v>79</v>
      </c>
      <c r="Y263" s="65" t="s">
        <v>79</v>
      </c>
      <c r="Z263" s="67" t="s">
        <v>79</v>
      </c>
      <c r="AA263" s="65" t="s">
        <v>79</v>
      </c>
      <c r="AB263" s="67" t="s">
        <v>79</v>
      </c>
      <c r="AC263" s="65" t="s">
        <v>1940</v>
      </c>
    </row>
    <row r="264" spans="1:29" ht="94.5">
      <c r="A264" s="63" t="s">
        <v>1246</v>
      </c>
      <c r="B264" s="64" t="s">
        <v>1411</v>
      </c>
      <c r="C264" s="63" t="s">
        <v>1412</v>
      </c>
      <c r="D264" s="66">
        <v>25.251909999999999</v>
      </c>
      <c r="E264" s="65" t="s">
        <v>79</v>
      </c>
      <c r="F264" s="65">
        <v>20.387968689999997</v>
      </c>
      <c r="G264" s="65">
        <v>4.8639413100000013</v>
      </c>
      <c r="H264" s="65" t="s">
        <v>79</v>
      </c>
      <c r="I264" s="65" t="s">
        <v>79</v>
      </c>
      <c r="J264" s="65" t="s">
        <v>79</v>
      </c>
      <c r="K264" s="65" t="s">
        <v>79</v>
      </c>
      <c r="L264" s="65" t="s">
        <v>79</v>
      </c>
      <c r="M264" s="65">
        <v>1.0269367700000001</v>
      </c>
      <c r="N264" s="65">
        <v>0</v>
      </c>
      <c r="O264" s="65">
        <v>0</v>
      </c>
      <c r="P264" s="65">
        <v>0</v>
      </c>
      <c r="Q264" s="65">
        <v>1.0269367700000001</v>
      </c>
      <c r="R264" s="65">
        <v>3.8370045400000015</v>
      </c>
      <c r="S264" s="65" t="s">
        <v>79</v>
      </c>
      <c r="T264" s="67" t="s">
        <v>79</v>
      </c>
      <c r="U264" s="65" t="s">
        <v>79</v>
      </c>
      <c r="V264" s="65" t="s">
        <v>79</v>
      </c>
      <c r="W264" s="65" t="s">
        <v>79</v>
      </c>
      <c r="X264" s="65" t="s">
        <v>79</v>
      </c>
      <c r="Y264" s="65" t="s">
        <v>79</v>
      </c>
      <c r="Z264" s="67" t="s">
        <v>79</v>
      </c>
      <c r="AA264" s="65" t="s">
        <v>79</v>
      </c>
      <c r="AB264" s="67" t="s">
        <v>79</v>
      </c>
      <c r="AC264" s="65" t="s">
        <v>1940</v>
      </c>
    </row>
    <row r="265" spans="1:29" ht="94.5">
      <c r="A265" s="63" t="s">
        <v>1246</v>
      </c>
      <c r="B265" s="64" t="s">
        <v>1409</v>
      </c>
      <c r="C265" s="63" t="s">
        <v>1410</v>
      </c>
      <c r="D265" s="66">
        <v>9.3710799999999992</v>
      </c>
      <c r="E265" s="65" t="s">
        <v>79</v>
      </c>
      <c r="F265" s="65">
        <v>7.3554204400000005</v>
      </c>
      <c r="G265" s="65">
        <v>2.0156595599999987</v>
      </c>
      <c r="H265" s="65" t="s">
        <v>79</v>
      </c>
      <c r="I265" s="65" t="s">
        <v>79</v>
      </c>
      <c r="J265" s="65" t="s">
        <v>79</v>
      </c>
      <c r="K265" s="65" t="s">
        <v>79</v>
      </c>
      <c r="L265" s="65" t="s">
        <v>79</v>
      </c>
      <c r="M265" s="65">
        <v>0.35394792000000003</v>
      </c>
      <c r="N265" s="65">
        <v>0</v>
      </c>
      <c r="O265" s="65">
        <v>0</v>
      </c>
      <c r="P265" s="65">
        <v>0</v>
      </c>
      <c r="Q265" s="65">
        <v>0.35394792000000003</v>
      </c>
      <c r="R265" s="65">
        <v>1.6617116399999987</v>
      </c>
      <c r="S265" s="65" t="s">
        <v>79</v>
      </c>
      <c r="T265" s="67" t="s">
        <v>79</v>
      </c>
      <c r="U265" s="65" t="s">
        <v>79</v>
      </c>
      <c r="V265" s="65" t="s">
        <v>79</v>
      </c>
      <c r="W265" s="65" t="s">
        <v>79</v>
      </c>
      <c r="X265" s="65" t="s">
        <v>79</v>
      </c>
      <c r="Y265" s="65" t="s">
        <v>79</v>
      </c>
      <c r="Z265" s="67" t="s">
        <v>79</v>
      </c>
      <c r="AA265" s="65" t="s">
        <v>79</v>
      </c>
      <c r="AB265" s="67" t="s">
        <v>79</v>
      </c>
      <c r="AC265" s="65" t="s">
        <v>1940</v>
      </c>
    </row>
    <row r="266" spans="1:29" ht="94.5">
      <c r="A266" s="63" t="s">
        <v>1246</v>
      </c>
      <c r="B266" s="64" t="s">
        <v>1415</v>
      </c>
      <c r="C266" s="63" t="s">
        <v>1416</v>
      </c>
      <c r="D266" s="66">
        <v>4.7809200000000001</v>
      </c>
      <c r="E266" s="65" t="s">
        <v>79</v>
      </c>
      <c r="F266" s="65">
        <v>4.2448108500000004</v>
      </c>
      <c r="G266" s="65">
        <v>0.5361091499999997</v>
      </c>
      <c r="H266" s="65" t="s">
        <v>79</v>
      </c>
      <c r="I266" s="65" t="s">
        <v>79</v>
      </c>
      <c r="J266" s="65" t="s">
        <v>79</v>
      </c>
      <c r="K266" s="65" t="s">
        <v>79</v>
      </c>
      <c r="L266" s="65" t="s">
        <v>79</v>
      </c>
      <c r="M266" s="65">
        <v>0.19414529999999999</v>
      </c>
      <c r="N266" s="65">
        <v>0</v>
      </c>
      <c r="O266" s="65">
        <v>0</v>
      </c>
      <c r="P266" s="65">
        <v>0</v>
      </c>
      <c r="Q266" s="65">
        <v>0.19414529999999999</v>
      </c>
      <c r="R266" s="65">
        <v>0.34196384999999974</v>
      </c>
      <c r="S266" s="65" t="s">
        <v>79</v>
      </c>
      <c r="T266" s="67" t="s">
        <v>79</v>
      </c>
      <c r="U266" s="65" t="s">
        <v>79</v>
      </c>
      <c r="V266" s="65" t="s">
        <v>79</v>
      </c>
      <c r="W266" s="65" t="s">
        <v>79</v>
      </c>
      <c r="X266" s="65" t="s">
        <v>79</v>
      </c>
      <c r="Y266" s="65" t="s">
        <v>79</v>
      </c>
      <c r="Z266" s="67" t="s">
        <v>79</v>
      </c>
      <c r="AA266" s="65" t="s">
        <v>79</v>
      </c>
      <c r="AB266" s="67" t="s">
        <v>79</v>
      </c>
      <c r="AC266" s="65" t="s">
        <v>1940</v>
      </c>
    </row>
    <row r="267" spans="1:29" ht="110.25">
      <c r="A267" s="63" t="s">
        <v>1246</v>
      </c>
      <c r="B267" s="64" t="s">
        <v>1450</v>
      </c>
      <c r="C267" s="63" t="s">
        <v>1451</v>
      </c>
      <c r="D267" s="66">
        <v>7.6905099999999997</v>
      </c>
      <c r="E267" s="65" t="s">
        <v>79</v>
      </c>
      <c r="F267" s="65">
        <v>6.0707861500000009</v>
      </c>
      <c r="G267" s="65">
        <v>1.6197238499999989</v>
      </c>
      <c r="H267" s="65" t="s">
        <v>79</v>
      </c>
      <c r="I267" s="65" t="s">
        <v>79</v>
      </c>
      <c r="J267" s="65" t="s">
        <v>79</v>
      </c>
      <c r="K267" s="65" t="s">
        <v>79</v>
      </c>
      <c r="L267" s="65" t="s">
        <v>79</v>
      </c>
      <c r="M267" s="65">
        <v>0.28222975</v>
      </c>
      <c r="N267" s="65">
        <v>0</v>
      </c>
      <c r="O267" s="65">
        <v>0</v>
      </c>
      <c r="P267" s="65">
        <v>0</v>
      </c>
      <c r="Q267" s="65">
        <v>0.28222975</v>
      </c>
      <c r="R267" s="65">
        <v>1.3374940999999989</v>
      </c>
      <c r="S267" s="65" t="s">
        <v>79</v>
      </c>
      <c r="T267" s="67" t="s">
        <v>79</v>
      </c>
      <c r="U267" s="65" t="s">
        <v>79</v>
      </c>
      <c r="V267" s="65" t="s">
        <v>79</v>
      </c>
      <c r="W267" s="65" t="s">
        <v>79</v>
      </c>
      <c r="X267" s="65" t="s">
        <v>79</v>
      </c>
      <c r="Y267" s="65" t="s">
        <v>79</v>
      </c>
      <c r="Z267" s="67" t="s">
        <v>79</v>
      </c>
      <c r="AA267" s="65" t="s">
        <v>79</v>
      </c>
      <c r="AB267" s="67" t="s">
        <v>79</v>
      </c>
      <c r="AC267" s="65" t="s">
        <v>1940</v>
      </c>
    </row>
    <row r="268" spans="1:29" ht="94.5">
      <c r="A268" s="63" t="s">
        <v>1246</v>
      </c>
      <c r="B268" s="64" t="s">
        <v>1458</v>
      </c>
      <c r="C268" s="63" t="s">
        <v>1459</v>
      </c>
      <c r="D268" s="66">
        <v>9.6365499999999997</v>
      </c>
      <c r="E268" s="65" t="s">
        <v>79</v>
      </c>
      <c r="F268" s="65">
        <v>7.5770092399999989</v>
      </c>
      <c r="G268" s="65">
        <v>2.0595407600000009</v>
      </c>
      <c r="H268" s="65" t="s">
        <v>79</v>
      </c>
      <c r="I268" s="65" t="s">
        <v>79</v>
      </c>
      <c r="J268" s="65" t="s">
        <v>79</v>
      </c>
      <c r="K268" s="65" t="s">
        <v>79</v>
      </c>
      <c r="L268" s="65" t="s">
        <v>79</v>
      </c>
      <c r="M268" s="65">
        <v>0.36167437000000002</v>
      </c>
      <c r="N268" s="65">
        <v>0</v>
      </c>
      <c r="O268" s="65">
        <v>0</v>
      </c>
      <c r="P268" s="65">
        <v>0</v>
      </c>
      <c r="Q268" s="65">
        <v>0.36167437000000002</v>
      </c>
      <c r="R268" s="65">
        <v>1.6978663900000008</v>
      </c>
      <c r="S268" s="65" t="s">
        <v>79</v>
      </c>
      <c r="T268" s="67" t="s">
        <v>79</v>
      </c>
      <c r="U268" s="65" t="s">
        <v>79</v>
      </c>
      <c r="V268" s="65" t="s">
        <v>79</v>
      </c>
      <c r="W268" s="65" t="s">
        <v>79</v>
      </c>
      <c r="X268" s="65" t="s">
        <v>79</v>
      </c>
      <c r="Y268" s="65" t="s">
        <v>79</v>
      </c>
      <c r="Z268" s="67" t="s">
        <v>79</v>
      </c>
      <c r="AA268" s="65" t="s">
        <v>79</v>
      </c>
      <c r="AB268" s="67" t="s">
        <v>79</v>
      </c>
      <c r="AC268" s="65" t="s">
        <v>1940</v>
      </c>
    </row>
    <row r="269" spans="1:29" ht="94.5">
      <c r="A269" s="63" t="s">
        <v>1246</v>
      </c>
      <c r="B269" s="64" t="s">
        <v>1456</v>
      </c>
      <c r="C269" s="63" t="s">
        <v>1457</v>
      </c>
      <c r="D269" s="66">
        <v>9.1147399999999994</v>
      </c>
      <c r="E269" s="65" t="s">
        <v>79</v>
      </c>
      <c r="F269" s="65">
        <v>7.2785977300000004</v>
      </c>
      <c r="G269" s="65">
        <v>1.836142269999999</v>
      </c>
      <c r="H269" s="65" t="s">
        <v>79</v>
      </c>
      <c r="I269" s="65" t="s">
        <v>79</v>
      </c>
      <c r="J269" s="65" t="s">
        <v>79</v>
      </c>
      <c r="K269" s="65" t="s">
        <v>79</v>
      </c>
      <c r="L269" s="65" t="s">
        <v>79</v>
      </c>
      <c r="M269" s="65">
        <v>0.34815934999999998</v>
      </c>
      <c r="N269" s="65">
        <v>0</v>
      </c>
      <c r="O269" s="65">
        <v>0</v>
      </c>
      <c r="P269" s="65">
        <v>0</v>
      </c>
      <c r="Q269" s="65">
        <v>0.34815934999999998</v>
      </c>
      <c r="R269" s="65">
        <v>1.487982919999999</v>
      </c>
      <c r="S269" s="65" t="s">
        <v>79</v>
      </c>
      <c r="T269" s="67" t="s">
        <v>79</v>
      </c>
      <c r="U269" s="65" t="s">
        <v>79</v>
      </c>
      <c r="V269" s="65" t="s">
        <v>79</v>
      </c>
      <c r="W269" s="65" t="s">
        <v>79</v>
      </c>
      <c r="X269" s="65" t="s">
        <v>79</v>
      </c>
      <c r="Y269" s="65" t="s">
        <v>79</v>
      </c>
      <c r="Z269" s="67" t="s">
        <v>79</v>
      </c>
      <c r="AA269" s="65" t="s">
        <v>79</v>
      </c>
      <c r="AB269" s="67" t="s">
        <v>79</v>
      </c>
      <c r="AC269" s="65" t="s">
        <v>1940</v>
      </c>
    </row>
    <row r="270" spans="1:29" ht="94.5">
      <c r="A270" s="63" t="s">
        <v>1246</v>
      </c>
      <c r="B270" s="64" t="s">
        <v>1452</v>
      </c>
      <c r="C270" s="63" t="s">
        <v>1453</v>
      </c>
      <c r="D270" s="66">
        <v>9.3081700000000005</v>
      </c>
      <c r="E270" s="65" t="s">
        <v>79</v>
      </c>
      <c r="F270" s="65">
        <v>6.1571591000000003</v>
      </c>
      <c r="G270" s="65">
        <v>3.1510109000000002</v>
      </c>
      <c r="H270" s="65" t="s">
        <v>79</v>
      </c>
      <c r="I270" s="65" t="s">
        <v>79</v>
      </c>
      <c r="J270" s="65" t="s">
        <v>79</v>
      </c>
      <c r="K270" s="65" t="s">
        <v>79</v>
      </c>
      <c r="L270" s="65" t="s">
        <v>79</v>
      </c>
      <c r="M270" s="65">
        <v>0.28848079999999998</v>
      </c>
      <c r="N270" s="65">
        <v>0</v>
      </c>
      <c r="O270" s="65">
        <v>0</v>
      </c>
      <c r="P270" s="65">
        <v>0</v>
      </c>
      <c r="Q270" s="65">
        <v>0.28848079999999998</v>
      </c>
      <c r="R270" s="65">
        <v>2.8625301000000003</v>
      </c>
      <c r="S270" s="65" t="s">
        <v>79</v>
      </c>
      <c r="T270" s="67" t="s">
        <v>79</v>
      </c>
      <c r="U270" s="65" t="s">
        <v>79</v>
      </c>
      <c r="V270" s="65" t="s">
        <v>79</v>
      </c>
      <c r="W270" s="65" t="s">
        <v>79</v>
      </c>
      <c r="X270" s="65" t="s">
        <v>79</v>
      </c>
      <c r="Y270" s="65" t="s">
        <v>79</v>
      </c>
      <c r="Z270" s="67" t="s">
        <v>79</v>
      </c>
      <c r="AA270" s="65" t="s">
        <v>79</v>
      </c>
      <c r="AB270" s="67" t="s">
        <v>79</v>
      </c>
      <c r="AC270" s="65" t="s">
        <v>1940</v>
      </c>
    </row>
    <row r="271" spans="1:29" ht="78.75">
      <c r="A271" s="63" t="s">
        <v>1246</v>
      </c>
      <c r="B271" s="64" t="s">
        <v>1454</v>
      </c>
      <c r="C271" s="63" t="s">
        <v>1455</v>
      </c>
      <c r="D271" s="66">
        <v>8.1323699999999999</v>
      </c>
      <c r="E271" s="65" t="s">
        <v>79</v>
      </c>
      <c r="F271" s="65">
        <v>6.4529276800000002</v>
      </c>
      <c r="G271" s="65">
        <v>1.6794423199999997</v>
      </c>
      <c r="H271" s="65" t="s">
        <v>79</v>
      </c>
      <c r="I271" s="65" t="s">
        <v>79</v>
      </c>
      <c r="J271" s="65" t="s">
        <v>79</v>
      </c>
      <c r="K271" s="65" t="s">
        <v>79</v>
      </c>
      <c r="L271" s="65" t="s">
        <v>79</v>
      </c>
      <c r="M271" s="65">
        <v>0.30450178</v>
      </c>
      <c r="N271" s="65">
        <v>0</v>
      </c>
      <c r="O271" s="65">
        <v>0</v>
      </c>
      <c r="P271" s="65">
        <v>0</v>
      </c>
      <c r="Q271" s="65">
        <v>0.30450178</v>
      </c>
      <c r="R271" s="65">
        <v>1.3749405399999997</v>
      </c>
      <c r="S271" s="65" t="s">
        <v>79</v>
      </c>
      <c r="T271" s="67" t="s">
        <v>79</v>
      </c>
      <c r="U271" s="65" t="s">
        <v>79</v>
      </c>
      <c r="V271" s="65" t="s">
        <v>79</v>
      </c>
      <c r="W271" s="65" t="s">
        <v>79</v>
      </c>
      <c r="X271" s="65" t="s">
        <v>79</v>
      </c>
      <c r="Y271" s="65" t="s">
        <v>79</v>
      </c>
      <c r="Z271" s="67" t="s">
        <v>79</v>
      </c>
      <c r="AA271" s="65" t="s">
        <v>79</v>
      </c>
      <c r="AB271" s="67" t="s">
        <v>79</v>
      </c>
      <c r="AC271" s="65" t="s">
        <v>1940</v>
      </c>
    </row>
    <row r="272" spans="1:29" ht="94.5">
      <c r="A272" s="63" t="s">
        <v>1246</v>
      </c>
      <c r="B272" s="64" t="s">
        <v>1468</v>
      </c>
      <c r="C272" s="63" t="s">
        <v>1469</v>
      </c>
      <c r="D272" s="66">
        <v>8.76755</v>
      </c>
      <c r="E272" s="65" t="s">
        <v>79</v>
      </c>
      <c r="F272" s="65">
        <v>5.26693532</v>
      </c>
      <c r="G272" s="65">
        <v>3.50061468</v>
      </c>
      <c r="H272" s="65" t="s">
        <v>79</v>
      </c>
      <c r="I272" s="65" t="s">
        <v>79</v>
      </c>
      <c r="J272" s="65" t="s">
        <v>79</v>
      </c>
      <c r="K272" s="65" t="s">
        <v>79</v>
      </c>
      <c r="L272" s="65" t="s">
        <v>79</v>
      </c>
      <c r="M272" s="65">
        <v>0.24431816000000001</v>
      </c>
      <c r="N272" s="65">
        <v>0</v>
      </c>
      <c r="O272" s="65">
        <v>0</v>
      </c>
      <c r="P272" s="65">
        <v>0</v>
      </c>
      <c r="Q272" s="65">
        <v>0.24431816000000001</v>
      </c>
      <c r="R272" s="65">
        <v>3.2562965199999998</v>
      </c>
      <c r="S272" s="65" t="s">
        <v>79</v>
      </c>
      <c r="T272" s="67" t="s">
        <v>79</v>
      </c>
      <c r="U272" s="65" t="s">
        <v>79</v>
      </c>
      <c r="V272" s="65" t="s">
        <v>79</v>
      </c>
      <c r="W272" s="65" t="s">
        <v>79</v>
      </c>
      <c r="X272" s="65" t="s">
        <v>79</v>
      </c>
      <c r="Y272" s="65" t="s">
        <v>79</v>
      </c>
      <c r="Z272" s="67" t="s">
        <v>79</v>
      </c>
      <c r="AA272" s="65" t="s">
        <v>79</v>
      </c>
      <c r="AB272" s="67" t="s">
        <v>79</v>
      </c>
      <c r="AC272" s="65" t="s">
        <v>1940</v>
      </c>
    </row>
    <row r="273" spans="1:29" ht="94.5">
      <c r="A273" s="63" t="s">
        <v>1246</v>
      </c>
      <c r="B273" s="64" t="s">
        <v>1462</v>
      </c>
      <c r="C273" s="63" t="s">
        <v>1463</v>
      </c>
      <c r="D273" s="66">
        <v>12.12326</v>
      </c>
      <c r="E273" s="65" t="s">
        <v>79</v>
      </c>
      <c r="F273" s="65">
        <v>9.5339098700000005</v>
      </c>
      <c r="G273" s="65">
        <v>2.5893501299999997</v>
      </c>
      <c r="H273" s="65" t="s">
        <v>79</v>
      </c>
      <c r="I273" s="65" t="s">
        <v>79</v>
      </c>
      <c r="J273" s="65" t="s">
        <v>79</v>
      </c>
      <c r="K273" s="65" t="s">
        <v>79</v>
      </c>
      <c r="L273" s="65" t="s">
        <v>79</v>
      </c>
      <c r="M273" s="65">
        <v>0.46458104</v>
      </c>
      <c r="N273" s="65">
        <v>0</v>
      </c>
      <c r="O273" s="65">
        <v>0</v>
      </c>
      <c r="P273" s="65">
        <v>0</v>
      </c>
      <c r="Q273" s="65">
        <v>0.46458104</v>
      </c>
      <c r="R273" s="65">
        <v>2.1247690899999996</v>
      </c>
      <c r="S273" s="65" t="s">
        <v>79</v>
      </c>
      <c r="T273" s="67" t="s">
        <v>79</v>
      </c>
      <c r="U273" s="65" t="s">
        <v>79</v>
      </c>
      <c r="V273" s="65" t="s">
        <v>79</v>
      </c>
      <c r="W273" s="65" t="s">
        <v>79</v>
      </c>
      <c r="X273" s="65" t="s">
        <v>79</v>
      </c>
      <c r="Y273" s="65" t="s">
        <v>79</v>
      </c>
      <c r="Z273" s="67" t="s">
        <v>79</v>
      </c>
      <c r="AA273" s="65" t="s">
        <v>79</v>
      </c>
      <c r="AB273" s="67" t="s">
        <v>79</v>
      </c>
      <c r="AC273" s="65" t="s">
        <v>1940</v>
      </c>
    </row>
    <row r="274" spans="1:29" ht="94.5">
      <c r="A274" s="63" t="s">
        <v>1246</v>
      </c>
      <c r="B274" s="64" t="s">
        <v>1464</v>
      </c>
      <c r="C274" s="63" t="s">
        <v>1465</v>
      </c>
      <c r="D274" s="66">
        <v>8.2725100000000005</v>
      </c>
      <c r="E274" s="65" t="s">
        <v>79</v>
      </c>
      <c r="F274" s="65">
        <v>6.4573829100000006</v>
      </c>
      <c r="G274" s="65">
        <v>1.8151270899999998</v>
      </c>
      <c r="H274" s="65" t="s">
        <v>79</v>
      </c>
      <c r="I274" s="65" t="s">
        <v>79</v>
      </c>
      <c r="J274" s="65" t="s">
        <v>79</v>
      </c>
      <c r="K274" s="65" t="s">
        <v>79</v>
      </c>
      <c r="L274" s="65" t="s">
        <v>79</v>
      </c>
      <c r="M274" s="65">
        <v>0.30576331000000001</v>
      </c>
      <c r="N274" s="65">
        <v>0</v>
      </c>
      <c r="O274" s="65">
        <v>0</v>
      </c>
      <c r="P274" s="65">
        <v>0</v>
      </c>
      <c r="Q274" s="65">
        <v>0.30576331000000001</v>
      </c>
      <c r="R274" s="65">
        <v>1.5093637799999997</v>
      </c>
      <c r="S274" s="65" t="s">
        <v>79</v>
      </c>
      <c r="T274" s="67" t="s">
        <v>79</v>
      </c>
      <c r="U274" s="65" t="s">
        <v>79</v>
      </c>
      <c r="V274" s="65" t="s">
        <v>79</v>
      </c>
      <c r="W274" s="65" t="s">
        <v>79</v>
      </c>
      <c r="X274" s="65" t="s">
        <v>79</v>
      </c>
      <c r="Y274" s="65" t="s">
        <v>79</v>
      </c>
      <c r="Z274" s="67" t="s">
        <v>79</v>
      </c>
      <c r="AA274" s="65" t="s">
        <v>79</v>
      </c>
      <c r="AB274" s="67" t="s">
        <v>79</v>
      </c>
      <c r="AC274" s="65" t="s">
        <v>1940</v>
      </c>
    </row>
    <row r="275" spans="1:29" ht="94.5">
      <c r="A275" s="63" t="s">
        <v>1246</v>
      </c>
      <c r="B275" s="64" t="s">
        <v>1466</v>
      </c>
      <c r="C275" s="63" t="s">
        <v>1467</v>
      </c>
      <c r="D275" s="66">
        <v>13.74728</v>
      </c>
      <c r="E275" s="65" t="s">
        <v>79</v>
      </c>
      <c r="F275" s="65">
        <v>9.7865929800000018</v>
      </c>
      <c r="G275" s="65">
        <v>3.9606870199999982</v>
      </c>
      <c r="H275" s="65" t="s">
        <v>79</v>
      </c>
      <c r="I275" s="65" t="s">
        <v>79</v>
      </c>
      <c r="J275" s="65" t="s">
        <v>79</v>
      </c>
      <c r="K275" s="65" t="s">
        <v>79</v>
      </c>
      <c r="L275" s="65" t="s">
        <v>79</v>
      </c>
      <c r="M275" s="65">
        <v>2.1470859400000002</v>
      </c>
      <c r="N275" s="65">
        <v>0</v>
      </c>
      <c r="O275" s="65">
        <v>0</v>
      </c>
      <c r="P275" s="65">
        <v>0</v>
      </c>
      <c r="Q275" s="65">
        <v>2.1470859400000002</v>
      </c>
      <c r="R275" s="65">
        <v>1.813601079999998</v>
      </c>
      <c r="S275" s="65" t="s">
        <v>79</v>
      </c>
      <c r="T275" s="67" t="s">
        <v>79</v>
      </c>
      <c r="U275" s="65" t="s">
        <v>79</v>
      </c>
      <c r="V275" s="65" t="s">
        <v>79</v>
      </c>
      <c r="W275" s="65" t="s">
        <v>79</v>
      </c>
      <c r="X275" s="65" t="s">
        <v>79</v>
      </c>
      <c r="Y275" s="65" t="s">
        <v>79</v>
      </c>
      <c r="Z275" s="67" t="s">
        <v>79</v>
      </c>
      <c r="AA275" s="65" t="s">
        <v>79</v>
      </c>
      <c r="AB275" s="67" t="s">
        <v>79</v>
      </c>
      <c r="AC275" s="65" t="s">
        <v>1940</v>
      </c>
    </row>
    <row r="276" spans="1:29" ht="94.5">
      <c r="A276" s="63" t="s">
        <v>1246</v>
      </c>
      <c r="B276" s="64" t="s">
        <v>1460</v>
      </c>
      <c r="C276" s="63" t="s">
        <v>1461</v>
      </c>
      <c r="D276" s="66">
        <v>7.3709600000000002</v>
      </c>
      <c r="E276" s="65" t="s">
        <v>79</v>
      </c>
      <c r="F276" s="65">
        <v>5.7579539000000004</v>
      </c>
      <c r="G276" s="65">
        <v>1.6130060999999998</v>
      </c>
      <c r="H276" s="65" t="s">
        <v>79</v>
      </c>
      <c r="I276" s="65" t="s">
        <v>79</v>
      </c>
      <c r="J276" s="65" t="s">
        <v>79</v>
      </c>
      <c r="K276" s="65" t="s">
        <v>79</v>
      </c>
      <c r="L276" s="65" t="s">
        <v>79</v>
      </c>
      <c r="M276" s="65">
        <v>0.26966652000000002</v>
      </c>
      <c r="N276" s="65">
        <v>0</v>
      </c>
      <c r="O276" s="65">
        <v>0</v>
      </c>
      <c r="P276" s="65">
        <v>0</v>
      </c>
      <c r="Q276" s="65">
        <v>0.26966652000000002</v>
      </c>
      <c r="R276" s="65">
        <v>1.3433395799999999</v>
      </c>
      <c r="S276" s="65" t="s">
        <v>79</v>
      </c>
      <c r="T276" s="67" t="s">
        <v>79</v>
      </c>
      <c r="U276" s="65" t="s">
        <v>79</v>
      </c>
      <c r="V276" s="65" t="s">
        <v>79</v>
      </c>
      <c r="W276" s="65" t="s">
        <v>79</v>
      </c>
      <c r="X276" s="65" t="s">
        <v>79</v>
      </c>
      <c r="Y276" s="65" t="s">
        <v>79</v>
      </c>
      <c r="Z276" s="67" t="s">
        <v>79</v>
      </c>
      <c r="AA276" s="65" t="s">
        <v>79</v>
      </c>
      <c r="AB276" s="67" t="s">
        <v>79</v>
      </c>
      <c r="AC276" s="65" t="s">
        <v>1940</v>
      </c>
    </row>
    <row r="277" spans="1:29" ht="157.5">
      <c r="A277" s="63" t="s">
        <v>1246</v>
      </c>
      <c r="B277" s="64" t="s">
        <v>1504</v>
      </c>
      <c r="C277" s="63" t="s">
        <v>1505</v>
      </c>
      <c r="D277" s="66">
        <v>10.2096</v>
      </c>
      <c r="E277" s="65" t="s">
        <v>79</v>
      </c>
      <c r="F277" s="65">
        <v>8.56837859</v>
      </c>
      <c r="G277" s="65">
        <v>1.64122141</v>
      </c>
      <c r="H277" s="65" t="s">
        <v>79</v>
      </c>
      <c r="I277" s="65" t="s">
        <v>79</v>
      </c>
      <c r="J277" s="65" t="s">
        <v>79</v>
      </c>
      <c r="K277" s="65" t="s">
        <v>79</v>
      </c>
      <c r="L277" s="65" t="s">
        <v>79</v>
      </c>
      <c r="M277" s="65">
        <v>0.50335317999999996</v>
      </c>
      <c r="N277" s="65">
        <v>0</v>
      </c>
      <c r="O277" s="65">
        <v>0</v>
      </c>
      <c r="P277" s="65">
        <v>0</v>
      </c>
      <c r="Q277" s="65">
        <v>0.50335317999999996</v>
      </c>
      <c r="R277" s="65">
        <v>1.13786823</v>
      </c>
      <c r="S277" s="65" t="s">
        <v>79</v>
      </c>
      <c r="T277" s="67" t="s">
        <v>79</v>
      </c>
      <c r="U277" s="65" t="s">
        <v>79</v>
      </c>
      <c r="V277" s="65" t="s">
        <v>79</v>
      </c>
      <c r="W277" s="65" t="s">
        <v>79</v>
      </c>
      <c r="X277" s="65" t="s">
        <v>79</v>
      </c>
      <c r="Y277" s="65" t="s">
        <v>79</v>
      </c>
      <c r="Z277" s="67" t="s">
        <v>79</v>
      </c>
      <c r="AA277" s="65" t="s">
        <v>79</v>
      </c>
      <c r="AB277" s="67" t="s">
        <v>79</v>
      </c>
      <c r="AC277" s="65" t="s">
        <v>1940</v>
      </c>
    </row>
    <row r="278" spans="1:29" ht="141.75">
      <c r="A278" s="63" t="s">
        <v>1246</v>
      </c>
      <c r="B278" s="64" t="s">
        <v>1506</v>
      </c>
      <c r="C278" s="63" t="s">
        <v>1507</v>
      </c>
      <c r="D278" s="66">
        <v>14.106009999999999</v>
      </c>
      <c r="E278" s="65" t="s">
        <v>79</v>
      </c>
      <c r="F278" s="65">
        <v>12.093850059999999</v>
      </c>
      <c r="G278" s="65">
        <v>2.0121599400000001</v>
      </c>
      <c r="H278" s="65" t="s">
        <v>79</v>
      </c>
      <c r="I278" s="65" t="s">
        <v>79</v>
      </c>
      <c r="J278" s="65" t="s">
        <v>79</v>
      </c>
      <c r="K278" s="65" t="s">
        <v>79</v>
      </c>
      <c r="L278" s="65" t="s">
        <v>79</v>
      </c>
      <c r="M278" s="65">
        <v>0.67439329999999997</v>
      </c>
      <c r="N278" s="65">
        <v>0</v>
      </c>
      <c r="O278" s="65">
        <v>0</v>
      </c>
      <c r="P278" s="65">
        <v>0</v>
      </c>
      <c r="Q278" s="65">
        <v>0.67439329999999997</v>
      </c>
      <c r="R278" s="65">
        <v>1.3377666400000001</v>
      </c>
      <c r="S278" s="65" t="s">
        <v>79</v>
      </c>
      <c r="T278" s="67" t="s">
        <v>79</v>
      </c>
      <c r="U278" s="65" t="s">
        <v>79</v>
      </c>
      <c r="V278" s="65" t="s">
        <v>79</v>
      </c>
      <c r="W278" s="65" t="s">
        <v>79</v>
      </c>
      <c r="X278" s="65" t="s">
        <v>79</v>
      </c>
      <c r="Y278" s="65" t="s">
        <v>79</v>
      </c>
      <c r="Z278" s="67" t="s">
        <v>79</v>
      </c>
      <c r="AA278" s="65" t="s">
        <v>79</v>
      </c>
      <c r="AB278" s="67" t="s">
        <v>79</v>
      </c>
      <c r="AC278" s="65" t="s">
        <v>1940</v>
      </c>
    </row>
    <row r="279" spans="1:29" ht="126">
      <c r="A279" s="63" t="s">
        <v>1246</v>
      </c>
      <c r="B279" s="64" t="s">
        <v>2043</v>
      </c>
      <c r="C279" s="63" t="s">
        <v>2044</v>
      </c>
      <c r="D279" s="66">
        <v>0.31</v>
      </c>
      <c r="E279" s="65" t="s">
        <v>79</v>
      </c>
      <c r="F279" s="65">
        <v>0</v>
      </c>
      <c r="G279" s="65">
        <v>0.31</v>
      </c>
      <c r="H279" s="65" t="s">
        <v>79</v>
      </c>
      <c r="I279" s="65" t="s">
        <v>79</v>
      </c>
      <c r="J279" s="65" t="s">
        <v>79</v>
      </c>
      <c r="K279" s="65" t="s">
        <v>79</v>
      </c>
      <c r="L279" s="65" t="s">
        <v>79</v>
      </c>
      <c r="M279" s="65">
        <v>0.16371343000000002</v>
      </c>
      <c r="N279" s="65">
        <v>0</v>
      </c>
      <c r="O279" s="65">
        <v>0</v>
      </c>
      <c r="P279" s="65">
        <v>0</v>
      </c>
      <c r="Q279" s="65">
        <v>0.16371343000000002</v>
      </c>
      <c r="R279" s="65">
        <v>0.14628656999999998</v>
      </c>
      <c r="S279" s="65" t="s">
        <v>79</v>
      </c>
      <c r="T279" s="67" t="s">
        <v>79</v>
      </c>
      <c r="U279" s="65" t="s">
        <v>79</v>
      </c>
      <c r="V279" s="65" t="s">
        <v>79</v>
      </c>
      <c r="W279" s="65" t="s">
        <v>79</v>
      </c>
      <c r="X279" s="65" t="s">
        <v>79</v>
      </c>
      <c r="Y279" s="65" t="s">
        <v>79</v>
      </c>
      <c r="Z279" s="67" t="s">
        <v>79</v>
      </c>
      <c r="AA279" s="65" t="s">
        <v>79</v>
      </c>
      <c r="AB279" s="67" t="s">
        <v>79</v>
      </c>
      <c r="AC279" s="65" t="s">
        <v>1940</v>
      </c>
    </row>
    <row r="280" spans="1:29" ht="126">
      <c r="A280" s="63" t="s">
        <v>1246</v>
      </c>
      <c r="B280" s="64" t="s">
        <v>1421</v>
      </c>
      <c r="C280" s="63" t="s">
        <v>1422</v>
      </c>
      <c r="D280" s="66">
        <v>25.744679999999999</v>
      </c>
      <c r="E280" s="65" t="s">
        <v>79</v>
      </c>
      <c r="F280" s="65">
        <v>23.338560090000001</v>
      </c>
      <c r="G280" s="65">
        <v>2.4061199099999975</v>
      </c>
      <c r="H280" s="65" t="s">
        <v>79</v>
      </c>
      <c r="I280" s="65" t="s">
        <v>79</v>
      </c>
      <c r="J280" s="65" t="s">
        <v>79</v>
      </c>
      <c r="K280" s="65" t="s">
        <v>79</v>
      </c>
      <c r="L280" s="65" t="s">
        <v>79</v>
      </c>
      <c r="M280" s="65">
        <v>0</v>
      </c>
      <c r="N280" s="65">
        <v>0</v>
      </c>
      <c r="O280" s="65">
        <v>0</v>
      </c>
      <c r="P280" s="65">
        <v>0</v>
      </c>
      <c r="Q280" s="65">
        <v>0</v>
      </c>
      <c r="R280" s="65">
        <v>2.4061199099999975</v>
      </c>
      <c r="S280" s="65" t="s">
        <v>79</v>
      </c>
      <c r="T280" s="67" t="s">
        <v>79</v>
      </c>
      <c r="U280" s="65" t="s">
        <v>79</v>
      </c>
      <c r="V280" s="65" t="s">
        <v>79</v>
      </c>
      <c r="W280" s="65" t="s">
        <v>79</v>
      </c>
      <c r="X280" s="65" t="s">
        <v>79</v>
      </c>
      <c r="Y280" s="65" t="s">
        <v>79</v>
      </c>
      <c r="Z280" s="67" t="s">
        <v>79</v>
      </c>
      <c r="AA280" s="65" t="s">
        <v>79</v>
      </c>
      <c r="AB280" s="67" t="s">
        <v>79</v>
      </c>
      <c r="AC280" s="65" t="s">
        <v>1683</v>
      </c>
    </row>
    <row r="281" spans="1:29" ht="141.75">
      <c r="A281" s="63" t="s">
        <v>1246</v>
      </c>
      <c r="B281" s="64" t="s">
        <v>1423</v>
      </c>
      <c r="C281" s="63" t="s">
        <v>1424</v>
      </c>
      <c r="D281" s="66">
        <v>19.874680000000001</v>
      </c>
      <c r="E281" s="65" t="s">
        <v>79</v>
      </c>
      <c r="F281" s="65">
        <v>17.983058379999999</v>
      </c>
      <c r="G281" s="65">
        <v>1.8916216200000022</v>
      </c>
      <c r="H281" s="65" t="s">
        <v>79</v>
      </c>
      <c r="I281" s="65" t="s">
        <v>79</v>
      </c>
      <c r="J281" s="65" t="s">
        <v>79</v>
      </c>
      <c r="K281" s="65" t="s">
        <v>79</v>
      </c>
      <c r="L281" s="65" t="s">
        <v>79</v>
      </c>
      <c r="M281" s="65">
        <v>0.90042997000000002</v>
      </c>
      <c r="N281" s="65">
        <v>0</v>
      </c>
      <c r="O281" s="65">
        <v>0</v>
      </c>
      <c r="P281" s="65">
        <v>0</v>
      </c>
      <c r="Q281" s="65">
        <v>0.90042997000000002</v>
      </c>
      <c r="R281" s="65">
        <v>0.9911916500000022</v>
      </c>
      <c r="S281" s="65" t="s">
        <v>79</v>
      </c>
      <c r="T281" s="67" t="s">
        <v>79</v>
      </c>
      <c r="U281" s="65" t="s">
        <v>79</v>
      </c>
      <c r="V281" s="65" t="s">
        <v>79</v>
      </c>
      <c r="W281" s="65" t="s">
        <v>79</v>
      </c>
      <c r="X281" s="65" t="s">
        <v>79</v>
      </c>
      <c r="Y281" s="65" t="s">
        <v>79</v>
      </c>
      <c r="Z281" s="67" t="s">
        <v>79</v>
      </c>
      <c r="AA281" s="65" t="s">
        <v>79</v>
      </c>
      <c r="AB281" s="67" t="s">
        <v>79</v>
      </c>
      <c r="AC281" s="65" t="s">
        <v>1940</v>
      </c>
    </row>
    <row r="282" spans="1:29" ht="126">
      <c r="A282" s="63" t="s">
        <v>1246</v>
      </c>
      <c r="B282" s="64" t="s">
        <v>1425</v>
      </c>
      <c r="C282" s="63" t="s">
        <v>1426</v>
      </c>
      <c r="D282" s="66">
        <v>18.74072</v>
      </c>
      <c r="E282" s="65" t="s">
        <v>79</v>
      </c>
      <c r="F282" s="65">
        <v>11.86154986</v>
      </c>
      <c r="G282" s="65">
        <v>6.8791701399999994</v>
      </c>
      <c r="H282" s="65" t="s">
        <v>79</v>
      </c>
      <c r="I282" s="65" t="s">
        <v>79</v>
      </c>
      <c r="J282" s="65" t="s">
        <v>79</v>
      </c>
      <c r="K282" s="65" t="s">
        <v>79</v>
      </c>
      <c r="L282" s="65" t="s">
        <v>79</v>
      </c>
      <c r="M282" s="65">
        <v>0.57152950999999996</v>
      </c>
      <c r="N282" s="65">
        <v>0</v>
      </c>
      <c r="O282" s="65">
        <v>0</v>
      </c>
      <c r="P282" s="65">
        <v>0</v>
      </c>
      <c r="Q282" s="65">
        <v>0.57152950999999996</v>
      </c>
      <c r="R282" s="65">
        <v>6.3076406299999999</v>
      </c>
      <c r="S282" s="65" t="s">
        <v>79</v>
      </c>
      <c r="T282" s="67" t="s">
        <v>79</v>
      </c>
      <c r="U282" s="65" t="s">
        <v>79</v>
      </c>
      <c r="V282" s="65" t="s">
        <v>79</v>
      </c>
      <c r="W282" s="65" t="s">
        <v>79</v>
      </c>
      <c r="X282" s="65" t="s">
        <v>79</v>
      </c>
      <c r="Y282" s="65" t="s">
        <v>79</v>
      </c>
      <c r="Z282" s="67" t="s">
        <v>79</v>
      </c>
      <c r="AA282" s="65" t="s">
        <v>79</v>
      </c>
      <c r="AB282" s="67" t="s">
        <v>79</v>
      </c>
      <c r="AC282" s="65" t="s">
        <v>1940</v>
      </c>
    </row>
    <row r="283" spans="1:29" ht="157.5">
      <c r="A283" s="63" t="s">
        <v>1246</v>
      </c>
      <c r="B283" s="64" t="s">
        <v>1537</v>
      </c>
      <c r="C283" s="63" t="s">
        <v>1538</v>
      </c>
      <c r="D283" s="66">
        <v>16.803439999999998</v>
      </c>
      <c r="E283" s="65" t="s">
        <v>79</v>
      </c>
      <c r="F283" s="65">
        <v>0.11283129</v>
      </c>
      <c r="G283" s="65">
        <v>16.690608709999999</v>
      </c>
      <c r="H283" s="65" t="s">
        <v>79</v>
      </c>
      <c r="I283" s="65" t="s">
        <v>79</v>
      </c>
      <c r="J283" s="65" t="s">
        <v>79</v>
      </c>
      <c r="K283" s="65" t="s">
        <v>79</v>
      </c>
      <c r="L283" s="65" t="s">
        <v>79</v>
      </c>
      <c r="M283" s="65">
        <v>14.54591054</v>
      </c>
      <c r="N283" s="65">
        <v>0</v>
      </c>
      <c r="O283" s="65">
        <v>0</v>
      </c>
      <c r="P283" s="65">
        <v>0</v>
      </c>
      <c r="Q283" s="65">
        <v>14.54591054</v>
      </c>
      <c r="R283" s="65">
        <v>2.1446981699999998</v>
      </c>
      <c r="S283" s="65" t="s">
        <v>79</v>
      </c>
      <c r="T283" s="67" t="s">
        <v>79</v>
      </c>
      <c r="U283" s="65" t="s">
        <v>79</v>
      </c>
      <c r="V283" s="65" t="s">
        <v>79</v>
      </c>
      <c r="W283" s="65" t="s">
        <v>79</v>
      </c>
      <c r="X283" s="65" t="s">
        <v>79</v>
      </c>
      <c r="Y283" s="65" t="s">
        <v>79</v>
      </c>
      <c r="Z283" s="67" t="s">
        <v>79</v>
      </c>
      <c r="AA283" s="65" t="s">
        <v>79</v>
      </c>
      <c r="AB283" s="67" t="s">
        <v>79</v>
      </c>
      <c r="AC283" s="65" t="s">
        <v>1940</v>
      </c>
    </row>
    <row r="284" spans="1:29" ht="47.25">
      <c r="A284" s="63" t="s">
        <v>1246</v>
      </c>
      <c r="B284" s="64" t="s">
        <v>2045</v>
      </c>
      <c r="C284" s="63" t="s">
        <v>1431</v>
      </c>
      <c r="D284" s="66">
        <v>9.4875597799999998</v>
      </c>
      <c r="E284" s="65" t="s">
        <v>79</v>
      </c>
      <c r="F284" s="65">
        <v>9.1828625699999993</v>
      </c>
      <c r="G284" s="65">
        <v>0.3046972100000005</v>
      </c>
      <c r="H284" s="65" t="s">
        <v>79</v>
      </c>
      <c r="I284" s="65" t="s">
        <v>79</v>
      </c>
      <c r="J284" s="65" t="s">
        <v>79</v>
      </c>
      <c r="K284" s="65" t="s">
        <v>79</v>
      </c>
      <c r="L284" s="65" t="s">
        <v>79</v>
      </c>
      <c r="M284" s="65">
        <v>0</v>
      </c>
      <c r="N284" s="65">
        <v>0</v>
      </c>
      <c r="O284" s="65">
        <v>0</v>
      </c>
      <c r="P284" s="65">
        <v>0</v>
      </c>
      <c r="Q284" s="65">
        <v>0</v>
      </c>
      <c r="R284" s="65">
        <v>0.3046972100000005</v>
      </c>
      <c r="S284" s="65" t="s">
        <v>79</v>
      </c>
      <c r="T284" s="67" t="s">
        <v>79</v>
      </c>
      <c r="U284" s="65" t="s">
        <v>79</v>
      </c>
      <c r="V284" s="65" t="s">
        <v>79</v>
      </c>
      <c r="W284" s="65" t="s">
        <v>79</v>
      </c>
      <c r="X284" s="65" t="s">
        <v>79</v>
      </c>
      <c r="Y284" s="65" t="s">
        <v>79</v>
      </c>
      <c r="Z284" s="67" t="s">
        <v>79</v>
      </c>
      <c r="AA284" s="65" t="s">
        <v>79</v>
      </c>
      <c r="AB284" s="67" t="s">
        <v>79</v>
      </c>
      <c r="AC284" s="65" t="s">
        <v>1683</v>
      </c>
    </row>
    <row r="285" spans="1:29" ht="47.25">
      <c r="A285" s="63" t="s">
        <v>1246</v>
      </c>
      <c r="B285" s="64" t="s">
        <v>2046</v>
      </c>
      <c r="C285" s="63" t="s">
        <v>1432</v>
      </c>
      <c r="D285" s="66">
        <v>5.6985411099999999</v>
      </c>
      <c r="E285" s="65" t="s">
        <v>79</v>
      </c>
      <c r="F285" s="65">
        <v>5.5234586600000002</v>
      </c>
      <c r="G285" s="65">
        <v>0.17508244999999967</v>
      </c>
      <c r="H285" s="65" t="s">
        <v>79</v>
      </c>
      <c r="I285" s="65" t="s">
        <v>79</v>
      </c>
      <c r="J285" s="65" t="s">
        <v>79</v>
      </c>
      <c r="K285" s="65" t="s">
        <v>79</v>
      </c>
      <c r="L285" s="65" t="s">
        <v>79</v>
      </c>
      <c r="M285" s="65">
        <v>0</v>
      </c>
      <c r="N285" s="65">
        <v>0</v>
      </c>
      <c r="O285" s="65">
        <v>0</v>
      </c>
      <c r="P285" s="65">
        <v>0</v>
      </c>
      <c r="Q285" s="65">
        <v>0</v>
      </c>
      <c r="R285" s="65">
        <v>0.17508244999999967</v>
      </c>
      <c r="S285" s="65" t="s">
        <v>79</v>
      </c>
      <c r="T285" s="67" t="s">
        <v>79</v>
      </c>
      <c r="U285" s="65" t="s">
        <v>79</v>
      </c>
      <c r="V285" s="65" t="s">
        <v>79</v>
      </c>
      <c r="W285" s="65" t="s">
        <v>79</v>
      </c>
      <c r="X285" s="65" t="s">
        <v>79</v>
      </c>
      <c r="Y285" s="65" t="s">
        <v>79</v>
      </c>
      <c r="Z285" s="67" t="s">
        <v>79</v>
      </c>
      <c r="AA285" s="65" t="s">
        <v>79</v>
      </c>
      <c r="AB285" s="67" t="s">
        <v>79</v>
      </c>
      <c r="AC285" s="65" t="s">
        <v>1683</v>
      </c>
    </row>
    <row r="286" spans="1:29" ht="47.25">
      <c r="A286" s="63" t="s">
        <v>1246</v>
      </c>
      <c r="B286" s="64" t="s">
        <v>2047</v>
      </c>
      <c r="C286" s="63" t="s">
        <v>1427</v>
      </c>
      <c r="D286" s="66">
        <v>41.897605199999994</v>
      </c>
      <c r="E286" s="65" t="s">
        <v>79</v>
      </c>
      <c r="F286" s="65">
        <v>38.975197400000006</v>
      </c>
      <c r="G286" s="65">
        <v>2.9224077999999878</v>
      </c>
      <c r="H286" s="65" t="s">
        <v>79</v>
      </c>
      <c r="I286" s="65" t="s">
        <v>79</v>
      </c>
      <c r="J286" s="65" t="s">
        <v>79</v>
      </c>
      <c r="K286" s="65" t="s">
        <v>79</v>
      </c>
      <c r="L286" s="65" t="s">
        <v>79</v>
      </c>
      <c r="M286" s="65">
        <v>1.9277840400000004</v>
      </c>
      <c r="N286" s="65">
        <v>0</v>
      </c>
      <c r="O286" s="65">
        <v>0</v>
      </c>
      <c r="P286" s="65">
        <v>0</v>
      </c>
      <c r="Q286" s="65">
        <v>1.9277840400000004</v>
      </c>
      <c r="R286" s="65">
        <v>0.99462375999998742</v>
      </c>
      <c r="S286" s="65" t="s">
        <v>79</v>
      </c>
      <c r="T286" s="67" t="s">
        <v>79</v>
      </c>
      <c r="U286" s="65" t="s">
        <v>79</v>
      </c>
      <c r="V286" s="65" t="s">
        <v>79</v>
      </c>
      <c r="W286" s="65" t="s">
        <v>79</v>
      </c>
      <c r="X286" s="65" t="s">
        <v>79</v>
      </c>
      <c r="Y286" s="65" t="s">
        <v>79</v>
      </c>
      <c r="Z286" s="67" t="s">
        <v>79</v>
      </c>
      <c r="AA286" s="65" t="s">
        <v>79</v>
      </c>
      <c r="AB286" s="67" t="s">
        <v>79</v>
      </c>
      <c r="AC286" s="65" t="s">
        <v>1940</v>
      </c>
    </row>
    <row r="287" spans="1:29" ht="63">
      <c r="A287" s="63" t="s">
        <v>1246</v>
      </c>
      <c r="B287" s="64" t="s">
        <v>2048</v>
      </c>
      <c r="C287" s="63" t="s">
        <v>1428</v>
      </c>
      <c r="D287" s="66">
        <v>130.73343599999998</v>
      </c>
      <c r="E287" s="65" t="s">
        <v>79</v>
      </c>
      <c r="F287" s="65">
        <v>121.45017504</v>
      </c>
      <c r="G287" s="65">
        <v>9.2832609599999785</v>
      </c>
      <c r="H287" s="65" t="s">
        <v>79</v>
      </c>
      <c r="I287" s="65" t="s">
        <v>79</v>
      </c>
      <c r="J287" s="65" t="s">
        <v>79</v>
      </c>
      <c r="K287" s="65" t="s">
        <v>79</v>
      </c>
      <c r="L287" s="65" t="s">
        <v>79</v>
      </c>
      <c r="M287" s="65">
        <v>0.48855105999999998</v>
      </c>
      <c r="N287" s="65">
        <v>0</v>
      </c>
      <c r="O287" s="65">
        <v>0</v>
      </c>
      <c r="P287" s="65">
        <v>0</v>
      </c>
      <c r="Q287" s="65">
        <v>0.48855105999999998</v>
      </c>
      <c r="R287" s="65">
        <v>8.7947098999999778</v>
      </c>
      <c r="S287" s="65" t="s">
        <v>79</v>
      </c>
      <c r="T287" s="67" t="s">
        <v>79</v>
      </c>
      <c r="U287" s="65" t="s">
        <v>79</v>
      </c>
      <c r="V287" s="65" t="s">
        <v>79</v>
      </c>
      <c r="W287" s="65" t="s">
        <v>79</v>
      </c>
      <c r="X287" s="65" t="s">
        <v>79</v>
      </c>
      <c r="Y287" s="65" t="s">
        <v>79</v>
      </c>
      <c r="Z287" s="67" t="s">
        <v>79</v>
      </c>
      <c r="AA287" s="65" t="s">
        <v>79</v>
      </c>
      <c r="AB287" s="67" t="s">
        <v>79</v>
      </c>
      <c r="AC287" s="65" t="s">
        <v>1940</v>
      </c>
    </row>
    <row r="288" spans="1:29" ht="63">
      <c r="A288" s="63" t="s">
        <v>1246</v>
      </c>
      <c r="B288" s="64" t="s">
        <v>1492</v>
      </c>
      <c r="C288" s="63" t="s">
        <v>1493</v>
      </c>
      <c r="D288" s="66">
        <v>9.7635400000000008</v>
      </c>
      <c r="E288" s="65" t="s">
        <v>79</v>
      </c>
      <c r="F288" s="65">
        <v>5.6141268999999996</v>
      </c>
      <c r="G288" s="65">
        <v>4.1494131000000012</v>
      </c>
      <c r="H288" s="65" t="s">
        <v>79</v>
      </c>
      <c r="I288" s="65" t="s">
        <v>79</v>
      </c>
      <c r="J288" s="65" t="s">
        <v>79</v>
      </c>
      <c r="K288" s="65" t="s">
        <v>79</v>
      </c>
      <c r="L288" s="65" t="s">
        <v>79</v>
      </c>
      <c r="M288" s="65">
        <v>2.4146692600000002</v>
      </c>
      <c r="N288" s="65">
        <v>0</v>
      </c>
      <c r="O288" s="65">
        <v>0</v>
      </c>
      <c r="P288" s="65">
        <v>0</v>
      </c>
      <c r="Q288" s="65">
        <v>2.4146692600000002</v>
      </c>
      <c r="R288" s="65">
        <v>1.734743840000001</v>
      </c>
      <c r="S288" s="65" t="s">
        <v>79</v>
      </c>
      <c r="T288" s="67" t="s">
        <v>79</v>
      </c>
      <c r="U288" s="65" t="s">
        <v>79</v>
      </c>
      <c r="V288" s="65" t="s">
        <v>79</v>
      </c>
      <c r="W288" s="65" t="s">
        <v>79</v>
      </c>
      <c r="X288" s="65" t="s">
        <v>79</v>
      </c>
      <c r="Y288" s="65" t="s">
        <v>79</v>
      </c>
      <c r="Z288" s="67" t="s">
        <v>79</v>
      </c>
      <c r="AA288" s="65" t="s">
        <v>79</v>
      </c>
      <c r="AB288" s="67" t="s">
        <v>79</v>
      </c>
      <c r="AC288" s="65" t="s">
        <v>1940</v>
      </c>
    </row>
    <row r="289" spans="1:29" ht="63">
      <c r="A289" s="63" t="s">
        <v>1246</v>
      </c>
      <c r="B289" s="64" t="s">
        <v>2049</v>
      </c>
      <c r="C289" s="63" t="s">
        <v>1539</v>
      </c>
      <c r="D289" s="66">
        <v>16.69997</v>
      </c>
      <c r="E289" s="65" t="s">
        <v>79</v>
      </c>
      <c r="F289" s="65">
        <v>0</v>
      </c>
      <c r="G289" s="65">
        <v>16.69997</v>
      </c>
      <c r="H289" s="65" t="s">
        <v>79</v>
      </c>
      <c r="I289" s="65" t="s">
        <v>79</v>
      </c>
      <c r="J289" s="65" t="s">
        <v>79</v>
      </c>
      <c r="K289" s="65" t="s">
        <v>79</v>
      </c>
      <c r="L289" s="65" t="s">
        <v>79</v>
      </c>
      <c r="M289" s="65">
        <v>1.39590375</v>
      </c>
      <c r="N289" s="65">
        <v>0</v>
      </c>
      <c r="O289" s="65">
        <v>0</v>
      </c>
      <c r="P289" s="65">
        <v>0</v>
      </c>
      <c r="Q289" s="65">
        <v>1.39590375</v>
      </c>
      <c r="R289" s="65">
        <v>15.30406625</v>
      </c>
      <c r="S289" s="65" t="s">
        <v>79</v>
      </c>
      <c r="T289" s="67" t="s">
        <v>79</v>
      </c>
      <c r="U289" s="65" t="s">
        <v>79</v>
      </c>
      <c r="V289" s="65" t="s">
        <v>79</v>
      </c>
      <c r="W289" s="65" t="s">
        <v>79</v>
      </c>
      <c r="X289" s="65" t="s">
        <v>79</v>
      </c>
      <c r="Y289" s="65" t="s">
        <v>79</v>
      </c>
      <c r="Z289" s="67" t="s">
        <v>79</v>
      </c>
      <c r="AA289" s="65" t="s">
        <v>79</v>
      </c>
      <c r="AB289" s="67" t="s">
        <v>79</v>
      </c>
      <c r="AC289" s="65" t="s">
        <v>1940</v>
      </c>
    </row>
    <row r="290" spans="1:29" ht="78.75">
      <c r="A290" s="63" t="s">
        <v>1246</v>
      </c>
      <c r="B290" s="64" t="s">
        <v>2050</v>
      </c>
      <c r="C290" s="63" t="s">
        <v>2051</v>
      </c>
      <c r="D290" s="66">
        <v>0.42</v>
      </c>
      <c r="E290" s="65" t="s">
        <v>79</v>
      </c>
      <c r="F290" s="65">
        <v>0</v>
      </c>
      <c r="G290" s="65">
        <v>0.42</v>
      </c>
      <c r="H290" s="65" t="s">
        <v>79</v>
      </c>
      <c r="I290" s="65" t="s">
        <v>79</v>
      </c>
      <c r="J290" s="65" t="s">
        <v>79</v>
      </c>
      <c r="K290" s="65" t="s">
        <v>79</v>
      </c>
      <c r="L290" s="65" t="s">
        <v>79</v>
      </c>
      <c r="M290" s="65">
        <v>0.32305413000000005</v>
      </c>
      <c r="N290" s="65">
        <v>0</v>
      </c>
      <c r="O290" s="65">
        <v>0</v>
      </c>
      <c r="P290" s="65">
        <v>0</v>
      </c>
      <c r="Q290" s="65">
        <v>0.32305413000000005</v>
      </c>
      <c r="R290" s="65">
        <v>9.6945869999999934E-2</v>
      </c>
      <c r="S290" s="65" t="s">
        <v>79</v>
      </c>
      <c r="T290" s="67" t="s">
        <v>79</v>
      </c>
      <c r="U290" s="65" t="s">
        <v>79</v>
      </c>
      <c r="V290" s="65" t="s">
        <v>79</v>
      </c>
      <c r="W290" s="65" t="s">
        <v>79</v>
      </c>
      <c r="X290" s="65" t="s">
        <v>79</v>
      </c>
      <c r="Y290" s="65" t="s">
        <v>79</v>
      </c>
      <c r="Z290" s="67" t="s">
        <v>79</v>
      </c>
      <c r="AA290" s="65" t="s">
        <v>79</v>
      </c>
      <c r="AB290" s="67" t="s">
        <v>79</v>
      </c>
      <c r="AC290" s="65" t="s">
        <v>1940</v>
      </c>
    </row>
    <row r="291" spans="1:29" ht="236.25">
      <c r="A291" s="63" t="s">
        <v>1246</v>
      </c>
      <c r="B291" s="64" t="s">
        <v>1439</v>
      </c>
      <c r="C291" s="63" t="s">
        <v>1440</v>
      </c>
      <c r="D291" s="66">
        <v>49.078000000000003</v>
      </c>
      <c r="E291" s="65" t="s">
        <v>79</v>
      </c>
      <c r="F291" s="65">
        <v>45.736102709999997</v>
      </c>
      <c r="G291" s="65">
        <v>3.3418972900000057</v>
      </c>
      <c r="H291" s="65" t="s">
        <v>79</v>
      </c>
      <c r="I291" s="65" t="s">
        <v>79</v>
      </c>
      <c r="J291" s="65" t="s">
        <v>79</v>
      </c>
      <c r="K291" s="65" t="s">
        <v>79</v>
      </c>
      <c r="L291" s="65" t="s">
        <v>79</v>
      </c>
      <c r="M291" s="65">
        <v>2.5436033</v>
      </c>
      <c r="N291" s="65">
        <v>0</v>
      </c>
      <c r="O291" s="65">
        <v>0</v>
      </c>
      <c r="P291" s="65">
        <v>0</v>
      </c>
      <c r="Q291" s="65">
        <v>2.5436033</v>
      </c>
      <c r="R291" s="65">
        <v>0.79829399000000567</v>
      </c>
      <c r="S291" s="65" t="s">
        <v>79</v>
      </c>
      <c r="T291" s="67" t="s">
        <v>79</v>
      </c>
      <c r="U291" s="65" t="s">
        <v>79</v>
      </c>
      <c r="V291" s="65" t="s">
        <v>79</v>
      </c>
      <c r="W291" s="65" t="s">
        <v>79</v>
      </c>
      <c r="X291" s="65" t="s">
        <v>79</v>
      </c>
      <c r="Y291" s="65" t="s">
        <v>79</v>
      </c>
      <c r="Z291" s="67" t="s">
        <v>79</v>
      </c>
      <c r="AA291" s="65" t="s">
        <v>79</v>
      </c>
      <c r="AB291" s="67" t="s">
        <v>79</v>
      </c>
      <c r="AC291" s="65" t="s">
        <v>1940</v>
      </c>
    </row>
    <row r="292" spans="1:29" ht="236.25">
      <c r="A292" s="63" t="s">
        <v>1246</v>
      </c>
      <c r="B292" s="64" t="s">
        <v>1441</v>
      </c>
      <c r="C292" s="63" t="s">
        <v>1442</v>
      </c>
      <c r="D292" s="66">
        <v>52.091000000000001</v>
      </c>
      <c r="E292" s="65" t="s">
        <v>79</v>
      </c>
      <c r="F292" s="65">
        <v>48.534655720000011</v>
      </c>
      <c r="G292" s="65">
        <v>3.5563442799999905</v>
      </c>
      <c r="H292" s="65" t="s">
        <v>79</v>
      </c>
      <c r="I292" s="65" t="s">
        <v>79</v>
      </c>
      <c r="J292" s="65" t="s">
        <v>79</v>
      </c>
      <c r="K292" s="65" t="s">
        <v>79</v>
      </c>
      <c r="L292" s="65" t="s">
        <v>79</v>
      </c>
      <c r="M292" s="65">
        <v>2.6832341400000002</v>
      </c>
      <c r="N292" s="65">
        <v>0</v>
      </c>
      <c r="O292" s="65">
        <v>0</v>
      </c>
      <c r="P292" s="65">
        <v>0</v>
      </c>
      <c r="Q292" s="65">
        <v>2.6832341400000002</v>
      </c>
      <c r="R292" s="65">
        <v>0.87311013999999032</v>
      </c>
      <c r="S292" s="65" t="s">
        <v>79</v>
      </c>
      <c r="T292" s="67" t="s">
        <v>79</v>
      </c>
      <c r="U292" s="65" t="s">
        <v>79</v>
      </c>
      <c r="V292" s="65" t="s">
        <v>79</v>
      </c>
      <c r="W292" s="65" t="s">
        <v>79</v>
      </c>
      <c r="X292" s="65" t="s">
        <v>79</v>
      </c>
      <c r="Y292" s="65" t="s">
        <v>79</v>
      </c>
      <c r="Z292" s="67" t="s">
        <v>79</v>
      </c>
      <c r="AA292" s="65" t="s">
        <v>79</v>
      </c>
      <c r="AB292" s="67" t="s">
        <v>79</v>
      </c>
      <c r="AC292" s="65" t="s">
        <v>1940</v>
      </c>
    </row>
    <row r="293" spans="1:29" ht="157.5">
      <c r="A293" s="63" t="s">
        <v>1246</v>
      </c>
      <c r="B293" s="64" t="s">
        <v>2052</v>
      </c>
      <c r="C293" s="63" t="s">
        <v>2053</v>
      </c>
      <c r="D293" s="66">
        <v>14.044934529999999</v>
      </c>
      <c r="E293" s="65" t="s">
        <v>79</v>
      </c>
      <c r="F293" s="65">
        <v>0</v>
      </c>
      <c r="G293" s="65">
        <v>14.044934529999999</v>
      </c>
      <c r="H293" s="65" t="s">
        <v>79</v>
      </c>
      <c r="I293" s="65" t="s">
        <v>79</v>
      </c>
      <c r="J293" s="65" t="s">
        <v>79</v>
      </c>
      <c r="K293" s="65" t="s">
        <v>79</v>
      </c>
      <c r="L293" s="65" t="s">
        <v>79</v>
      </c>
      <c r="M293" s="65">
        <v>1E-8</v>
      </c>
      <c r="N293" s="65">
        <v>0</v>
      </c>
      <c r="O293" s="65">
        <v>0</v>
      </c>
      <c r="P293" s="65">
        <v>0</v>
      </c>
      <c r="Q293" s="65">
        <v>1E-8</v>
      </c>
      <c r="R293" s="65">
        <v>14.044934519999998</v>
      </c>
      <c r="S293" s="65" t="s">
        <v>79</v>
      </c>
      <c r="T293" s="67" t="s">
        <v>79</v>
      </c>
      <c r="U293" s="65" t="s">
        <v>79</v>
      </c>
      <c r="V293" s="65" t="s">
        <v>79</v>
      </c>
      <c r="W293" s="65" t="s">
        <v>79</v>
      </c>
      <c r="X293" s="65" t="s">
        <v>79</v>
      </c>
      <c r="Y293" s="65" t="s">
        <v>79</v>
      </c>
      <c r="Z293" s="67" t="s">
        <v>79</v>
      </c>
      <c r="AA293" s="65" t="s">
        <v>79</v>
      </c>
      <c r="AB293" s="67" t="s">
        <v>79</v>
      </c>
      <c r="AC293" s="65" t="s">
        <v>1683</v>
      </c>
    </row>
    <row r="294" spans="1:29" ht="47.25">
      <c r="A294" s="63" t="s">
        <v>1246</v>
      </c>
      <c r="B294" s="64" t="s">
        <v>2054</v>
      </c>
      <c r="C294" s="63" t="s">
        <v>1293</v>
      </c>
      <c r="D294" s="66">
        <v>0.37503648000000006</v>
      </c>
      <c r="E294" s="65" t="s">
        <v>79</v>
      </c>
      <c r="F294" s="65">
        <v>0.36038168000000004</v>
      </c>
      <c r="G294" s="65">
        <v>1.4654800000000023E-2</v>
      </c>
      <c r="H294" s="65" t="s">
        <v>79</v>
      </c>
      <c r="I294" s="65" t="s">
        <v>79</v>
      </c>
      <c r="J294" s="65" t="s">
        <v>79</v>
      </c>
      <c r="K294" s="65" t="s">
        <v>79</v>
      </c>
      <c r="L294" s="65" t="s">
        <v>79</v>
      </c>
      <c r="M294" s="65">
        <v>1.4654799999999999E-2</v>
      </c>
      <c r="N294" s="65">
        <v>0</v>
      </c>
      <c r="O294" s="65">
        <v>0</v>
      </c>
      <c r="P294" s="65">
        <v>0</v>
      </c>
      <c r="Q294" s="65">
        <v>1.4654799999999999E-2</v>
      </c>
      <c r="R294" s="65">
        <v>2.4286128663675299E-17</v>
      </c>
      <c r="S294" s="65" t="s">
        <v>79</v>
      </c>
      <c r="T294" s="67" t="s">
        <v>79</v>
      </c>
      <c r="U294" s="65" t="s">
        <v>79</v>
      </c>
      <c r="V294" s="65" t="s">
        <v>79</v>
      </c>
      <c r="W294" s="65" t="s">
        <v>79</v>
      </c>
      <c r="X294" s="65" t="s">
        <v>79</v>
      </c>
      <c r="Y294" s="65" t="s">
        <v>79</v>
      </c>
      <c r="Z294" s="67" t="s">
        <v>79</v>
      </c>
      <c r="AA294" s="65" t="s">
        <v>79</v>
      </c>
      <c r="AB294" s="67" t="s">
        <v>79</v>
      </c>
      <c r="AC294" s="65" t="s">
        <v>1940</v>
      </c>
    </row>
    <row r="295" spans="1:29" ht="47.25">
      <c r="A295" s="63" t="s">
        <v>1246</v>
      </c>
      <c r="B295" s="64" t="s">
        <v>1275</v>
      </c>
      <c r="C295" s="63" t="s">
        <v>1276</v>
      </c>
      <c r="D295" s="66">
        <v>0.82431050000000006</v>
      </c>
      <c r="E295" s="65" t="s">
        <v>79</v>
      </c>
      <c r="F295" s="65">
        <v>0.78985924000000007</v>
      </c>
      <c r="G295" s="65">
        <v>3.4451259999999984E-2</v>
      </c>
      <c r="H295" s="65" t="s">
        <v>79</v>
      </c>
      <c r="I295" s="65" t="s">
        <v>79</v>
      </c>
      <c r="J295" s="65" t="s">
        <v>79</v>
      </c>
      <c r="K295" s="65" t="s">
        <v>79</v>
      </c>
      <c r="L295" s="65" t="s">
        <v>79</v>
      </c>
      <c r="M295" s="65">
        <v>3.4451259999999997E-2</v>
      </c>
      <c r="N295" s="65">
        <v>0</v>
      </c>
      <c r="O295" s="65">
        <v>0</v>
      </c>
      <c r="P295" s="65">
        <v>0</v>
      </c>
      <c r="Q295" s="65">
        <v>3.4451259999999997E-2</v>
      </c>
      <c r="R295" s="65">
        <v>0</v>
      </c>
      <c r="S295" s="65" t="s">
        <v>79</v>
      </c>
      <c r="T295" s="67" t="s">
        <v>79</v>
      </c>
      <c r="U295" s="65" t="s">
        <v>79</v>
      </c>
      <c r="V295" s="65" t="s">
        <v>79</v>
      </c>
      <c r="W295" s="65" t="s">
        <v>79</v>
      </c>
      <c r="X295" s="65" t="s">
        <v>79</v>
      </c>
      <c r="Y295" s="65" t="s">
        <v>79</v>
      </c>
      <c r="Z295" s="67" t="s">
        <v>79</v>
      </c>
      <c r="AA295" s="65" t="s">
        <v>79</v>
      </c>
      <c r="AB295" s="67" t="s">
        <v>79</v>
      </c>
      <c r="AC295" s="65" t="s">
        <v>1940</v>
      </c>
    </row>
    <row r="296" spans="1:29" ht="63">
      <c r="A296" s="63" t="s">
        <v>1246</v>
      </c>
      <c r="B296" s="64" t="s">
        <v>1527</v>
      </c>
      <c r="C296" s="63" t="s">
        <v>1528</v>
      </c>
      <c r="D296" s="66">
        <v>79.835276890000003</v>
      </c>
      <c r="E296" s="65" t="s">
        <v>79</v>
      </c>
      <c r="F296" s="65">
        <v>0</v>
      </c>
      <c r="G296" s="65">
        <v>79.835276890000003</v>
      </c>
      <c r="H296" s="65" t="s">
        <v>79</v>
      </c>
      <c r="I296" s="65" t="s">
        <v>79</v>
      </c>
      <c r="J296" s="65" t="s">
        <v>79</v>
      </c>
      <c r="K296" s="65" t="s">
        <v>79</v>
      </c>
      <c r="L296" s="65" t="s">
        <v>79</v>
      </c>
      <c r="M296" s="65">
        <v>22.17613266</v>
      </c>
      <c r="N296" s="65">
        <v>0</v>
      </c>
      <c r="O296" s="65">
        <v>0</v>
      </c>
      <c r="P296" s="65">
        <v>0</v>
      </c>
      <c r="Q296" s="65">
        <v>22.17613266</v>
      </c>
      <c r="R296" s="65">
        <v>57.659144230000003</v>
      </c>
      <c r="S296" s="65" t="s">
        <v>79</v>
      </c>
      <c r="T296" s="67" t="s">
        <v>79</v>
      </c>
      <c r="U296" s="65" t="s">
        <v>79</v>
      </c>
      <c r="V296" s="65" t="s">
        <v>79</v>
      </c>
      <c r="W296" s="65" t="s">
        <v>79</v>
      </c>
      <c r="X296" s="65" t="s">
        <v>79</v>
      </c>
      <c r="Y296" s="65" t="s">
        <v>79</v>
      </c>
      <c r="Z296" s="67" t="s">
        <v>79</v>
      </c>
      <c r="AA296" s="65" t="s">
        <v>79</v>
      </c>
      <c r="AB296" s="67" t="s">
        <v>79</v>
      </c>
      <c r="AC296" s="65" t="s">
        <v>1940</v>
      </c>
    </row>
    <row r="297" spans="1:29" ht="63">
      <c r="A297" s="63" t="s">
        <v>1246</v>
      </c>
      <c r="B297" s="64" t="s">
        <v>2055</v>
      </c>
      <c r="C297" s="63" t="s">
        <v>1529</v>
      </c>
      <c r="D297" s="66">
        <v>111.934</v>
      </c>
      <c r="E297" s="65" t="s">
        <v>79</v>
      </c>
      <c r="F297" s="65">
        <v>0</v>
      </c>
      <c r="G297" s="65">
        <v>111.934</v>
      </c>
      <c r="H297" s="65" t="s">
        <v>79</v>
      </c>
      <c r="I297" s="65" t="s">
        <v>79</v>
      </c>
      <c r="J297" s="65" t="s">
        <v>79</v>
      </c>
      <c r="K297" s="65" t="s">
        <v>79</v>
      </c>
      <c r="L297" s="65" t="s">
        <v>79</v>
      </c>
      <c r="M297" s="65">
        <v>57.659144230000003</v>
      </c>
      <c r="N297" s="65">
        <v>0</v>
      </c>
      <c r="O297" s="65">
        <v>0</v>
      </c>
      <c r="P297" s="65">
        <v>0</v>
      </c>
      <c r="Q297" s="65">
        <v>57.659144230000003</v>
      </c>
      <c r="R297" s="65">
        <v>54.274855769999995</v>
      </c>
      <c r="S297" s="65" t="s">
        <v>79</v>
      </c>
      <c r="T297" s="67" t="s">
        <v>79</v>
      </c>
      <c r="U297" s="65" t="s">
        <v>79</v>
      </c>
      <c r="V297" s="65" t="s">
        <v>79</v>
      </c>
      <c r="W297" s="65" t="s">
        <v>79</v>
      </c>
      <c r="X297" s="65" t="s">
        <v>79</v>
      </c>
      <c r="Y297" s="65" t="s">
        <v>79</v>
      </c>
      <c r="Z297" s="67" t="s">
        <v>79</v>
      </c>
      <c r="AA297" s="65" t="s">
        <v>79</v>
      </c>
      <c r="AB297" s="67" t="s">
        <v>79</v>
      </c>
      <c r="AC297" s="65" t="s">
        <v>1940</v>
      </c>
    </row>
    <row r="298" spans="1:29" ht="47.25">
      <c r="A298" s="63" t="s">
        <v>1246</v>
      </c>
      <c r="B298" s="64" t="s">
        <v>1530</v>
      </c>
      <c r="C298" s="63" t="s">
        <v>1531</v>
      </c>
      <c r="D298" s="66">
        <v>2.75874796</v>
      </c>
      <c r="E298" s="65" t="s">
        <v>79</v>
      </c>
      <c r="F298" s="65">
        <v>0</v>
      </c>
      <c r="G298" s="65">
        <v>2.75874796</v>
      </c>
      <c r="H298" s="65" t="s">
        <v>79</v>
      </c>
      <c r="I298" s="65" t="s">
        <v>79</v>
      </c>
      <c r="J298" s="65" t="s">
        <v>79</v>
      </c>
      <c r="K298" s="65" t="s">
        <v>79</v>
      </c>
      <c r="L298" s="65" t="s">
        <v>79</v>
      </c>
      <c r="M298" s="65">
        <v>2.75874796</v>
      </c>
      <c r="N298" s="65">
        <v>0</v>
      </c>
      <c r="O298" s="65">
        <v>0</v>
      </c>
      <c r="P298" s="65">
        <v>0</v>
      </c>
      <c r="Q298" s="65">
        <v>2.75874796</v>
      </c>
      <c r="R298" s="65">
        <v>0</v>
      </c>
      <c r="S298" s="65" t="s">
        <v>79</v>
      </c>
      <c r="T298" s="67" t="s">
        <v>79</v>
      </c>
      <c r="U298" s="65" t="s">
        <v>79</v>
      </c>
      <c r="V298" s="65" t="s">
        <v>79</v>
      </c>
      <c r="W298" s="65" t="s">
        <v>79</v>
      </c>
      <c r="X298" s="65" t="s">
        <v>79</v>
      </c>
      <c r="Y298" s="65" t="s">
        <v>79</v>
      </c>
      <c r="Z298" s="67" t="s">
        <v>79</v>
      </c>
      <c r="AA298" s="65" t="s">
        <v>79</v>
      </c>
      <c r="AB298" s="67" t="s">
        <v>79</v>
      </c>
      <c r="AC298" s="65" t="s">
        <v>1940</v>
      </c>
    </row>
    <row r="299" spans="1:29" ht="47.25">
      <c r="A299" s="63" t="s">
        <v>1246</v>
      </c>
      <c r="B299" s="64" t="s">
        <v>2056</v>
      </c>
      <c r="C299" s="63" t="s">
        <v>1526</v>
      </c>
      <c r="D299" s="66">
        <v>26.902672370000001</v>
      </c>
      <c r="E299" s="65" t="s">
        <v>79</v>
      </c>
      <c r="F299" s="65">
        <v>0</v>
      </c>
      <c r="G299" s="65">
        <v>26.902672370000001</v>
      </c>
      <c r="H299" s="65" t="s">
        <v>79</v>
      </c>
      <c r="I299" s="65" t="s">
        <v>79</v>
      </c>
      <c r="J299" s="65" t="s">
        <v>79</v>
      </c>
      <c r="K299" s="65" t="s">
        <v>79</v>
      </c>
      <c r="L299" s="65" t="s">
        <v>79</v>
      </c>
      <c r="M299" s="65">
        <v>25.860714470000001</v>
      </c>
      <c r="N299" s="65">
        <v>0</v>
      </c>
      <c r="O299" s="65">
        <v>0</v>
      </c>
      <c r="P299" s="65">
        <v>0</v>
      </c>
      <c r="Q299" s="65">
        <v>25.860714470000001</v>
      </c>
      <c r="R299" s="65">
        <v>1.0419578999999999</v>
      </c>
      <c r="S299" s="65" t="s">
        <v>79</v>
      </c>
      <c r="T299" s="67" t="s">
        <v>79</v>
      </c>
      <c r="U299" s="65" t="s">
        <v>79</v>
      </c>
      <c r="V299" s="65" t="s">
        <v>79</v>
      </c>
      <c r="W299" s="65" t="s">
        <v>79</v>
      </c>
      <c r="X299" s="65" t="s">
        <v>79</v>
      </c>
      <c r="Y299" s="65" t="s">
        <v>79</v>
      </c>
      <c r="Z299" s="67" t="s">
        <v>79</v>
      </c>
      <c r="AA299" s="65" t="s">
        <v>79</v>
      </c>
      <c r="AB299" s="67" t="s">
        <v>79</v>
      </c>
      <c r="AC299" s="65" t="s">
        <v>1940</v>
      </c>
    </row>
    <row r="300" spans="1:29" ht="63">
      <c r="A300" s="63" t="s">
        <v>1246</v>
      </c>
      <c r="B300" s="64" t="s">
        <v>2057</v>
      </c>
      <c r="C300" s="63" t="s">
        <v>1476</v>
      </c>
      <c r="D300" s="66">
        <v>19.37834518</v>
      </c>
      <c r="E300" s="65" t="s">
        <v>79</v>
      </c>
      <c r="F300" s="65">
        <v>18.201332300000001</v>
      </c>
      <c r="G300" s="65">
        <v>1.1770128799999995</v>
      </c>
      <c r="H300" s="65" t="s">
        <v>79</v>
      </c>
      <c r="I300" s="65" t="s">
        <v>79</v>
      </c>
      <c r="J300" s="65" t="s">
        <v>79</v>
      </c>
      <c r="K300" s="65" t="s">
        <v>79</v>
      </c>
      <c r="L300" s="65" t="s">
        <v>79</v>
      </c>
      <c r="M300" s="65">
        <v>0.39640171000000002</v>
      </c>
      <c r="N300" s="65">
        <v>0</v>
      </c>
      <c r="O300" s="65">
        <v>0</v>
      </c>
      <c r="P300" s="65">
        <v>0</v>
      </c>
      <c r="Q300" s="65">
        <v>0.39640171000000002</v>
      </c>
      <c r="R300" s="65">
        <v>0.78061116999999947</v>
      </c>
      <c r="S300" s="65" t="s">
        <v>79</v>
      </c>
      <c r="T300" s="67" t="s">
        <v>79</v>
      </c>
      <c r="U300" s="65" t="s">
        <v>79</v>
      </c>
      <c r="V300" s="65" t="s">
        <v>79</v>
      </c>
      <c r="W300" s="65" t="s">
        <v>79</v>
      </c>
      <c r="X300" s="65" t="s">
        <v>79</v>
      </c>
      <c r="Y300" s="65" t="s">
        <v>79</v>
      </c>
      <c r="Z300" s="67" t="s">
        <v>79</v>
      </c>
      <c r="AA300" s="65" t="s">
        <v>79</v>
      </c>
      <c r="AB300" s="67" t="s">
        <v>79</v>
      </c>
      <c r="AC300" s="65" t="s">
        <v>1940</v>
      </c>
    </row>
    <row r="301" spans="1:29" ht="78.75">
      <c r="A301" s="63" t="s">
        <v>1246</v>
      </c>
      <c r="B301" s="64" t="s">
        <v>2058</v>
      </c>
      <c r="C301" s="63" t="s">
        <v>1473</v>
      </c>
      <c r="D301" s="66">
        <v>19.644231489999999</v>
      </c>
      <c r="E301" s="65" t="s">
        <v>79</v>
      </c>
      <c r="F301" s="65">
        <v>17.57585782</v>
      </c>
      <c r="G301" s="65">
        <v>2.0683736699999997</v>
      </c>
      <c r="H301" s="65" t="s">
        <v>79</v>
      </c>
      <c r="I301" s="65" t="s">
        <v>79</v>
      </c>
      <c r="J301" s="65" t="s">
        <v>79</v>
      </c>
      <c r="K301" s="65" t="s">
        <v>79</v>
      </c>
      <c r="L301" s="65" t="s">
        <v>79</v>
      </c>
      <c r="M301" s="65">
        <v>2.0683736700000002</v>
      </c>
      <c r="N301" s="65">
        <v>0</v>
      </c>
      <c r="O301" s="65">
        <v>0</v>
      </c>
      <c r="P301" s="65">
        <v>0</v>
      </c>
      <c r="Q301" s="65">
        <v>2.0683736700000002</v>
      </c>
      <c r="R301" s="65">
        <v>0</v>
      </c>
      <c r="S301" s="65" t="s">
        <v>79</v>
      </c>
      <c r="T301" s="67" t="s">
        <v>79</v>
      </c>
      <c r="U301" s="65" t="s">
        <v>79</v>
      </c>
      <c r="V301" s="65" t="s">
        <v>79</v>
      </c>
      <c r="W301" s="65" t="s">
        <v>79</v>
      </c>
      <c r="X301" s="65" t="s">
        <v>79</v>
      </c>
      <c r="Y301" s="65" t="s">
        <v>79</v>
      </c>
      <c r="Z301" s="67" t="s">
        <v>79</v>
      </c>
      <c r="AA301" s="65" t="s">
        <v>79</v>
      </c>
      <c r="AB301" s="67" t="s">
        <v>79</v>
      </c>
      <c r="AC301" s="65" t="s">
        <v>1940</v>
      </c>
    </row>
    <row r="302" spans="1:29" ht="63">
      <c r="A302" s="63" t="s">
        <v>1246</v>
      </c>
      <c r="B302" s="64" t="s">
        <v>1474</v>
      </c>
      <c r="C302" s="63" t="s">
        <v>1475</v>
      </c>
      <c r="D302" s="66">
        <v>1.6768737</v>
      </c>
      <c r="E302" s="65" t="s">
        <v>79</v>
      </c>
      <c r="F302" s="65">
        <v>0.14410801000000001</v>
      </c>
      <c r="G302" s="65">
        <v>1.53276569</v>
      </c>
      <c r="H302" s="65" t="s">
        <v>79</v>
      </c>
      <c r="I302" s="65" t="s">
        <v>79</v>
      </c>
      <c r="J302" s="65" t="s">
        <v>79</v>
      </c>
      <c r="K302" s="65" t="s">
        <v>79</v>
      </c>
      <c r="L302" s="65" t="s">
        <v>79</v>
      </c>
      <c r="M302" s="65">
        <v>1.53276569</v>
      </c>
      <c r="N302" s="65">
        <v>0</v>
      </c>
      <c r="O302" s="65">
        <v>0</v>
      </c>
      <c r="P302" s="65">
        <v>0</v>
      </c>
      <c r="Q302" s="65">
        <v>1.53276569</v>
      </c>
      <c r="R302" s="65">
        <v>0</v>
      </c>
      <c r="S302" s="65" t="s">
        <v>79</v>
      </c>
      <c r="T302" s="67" t="s">
        <v>79</v>
      </c>
      <c r="U302" s="65" t="s">
        <v>79</v>
      </c>
      <c r="V302" s="65" t="s">
        <v>79</v>
      </c>
      <c r="W302" s="65" t="s">
        <v>79</v>
      </c>
      <c r="X302" s="65" t="s">
        <v>79</v>
      </c>
      <c r="Y302" s="65" t="s">
        <v>79</v>
      </c>
      <c r="Z302" s="67" t="s">
        <v>79</v>
      </c>
      <c r="AA302" s="65" t="s">
        <v>79</v>
      </c>
      <c r="AB302" s="67" t="s">
        <v>79</v>
      </c>
      <c r="AC302" s="65" t="s">
        <v>1940</v>
      </c>
    </row>
    <row r="303" spans="1:29" ht="47.25">
      <c r="A303" s="63" t="s">
        <v>1246</v>
      </c>
      <c r="B303" s="64" t="s">
        <v>1477</v>
      </c>
      <c r="C303" s="63" t="s">
        <v>1478</v>
      </c>
      <c r="D303" s="66">
        <v>10.89693203</v>
      </c>
      <c r="E303" s="65" t="s">
        <v>79</v>
      </c>
      <c r="F303" s="65">
        <v>9.6404110999999997</v>
      </c>
      <c r="G303" s="65">
        <v>1.2565209300000006</v>
      </c>
      <c r="H303" s="65" t="s">
        <v>79</v>
      </c>
      <c r="I303" s="65" t="s">
        <v>79</v>
      </c>
      <c r="J303" s="65" t="s">
        <v>79</v>
      </c>
      <c r="K303" s="65" t="s">
        <v>79</v>
      </c>
      <c r="L303" s="65" t="s">
        <v>79</v>
      </c>
      <c r="M303" s="65">
        <v>1.2565209300000002</v>
      </c>
      <c r="N303" s="65">
        <v>0</v>
      </c>
      <c r="O303" s="65">
        <v>0</v>
      </c>
      <c r="P303" s="65">
        <v>0</v>
      </c>
      <c r="Q303" s="65">
        <v>1.2565209300000002</v>
      </c>
      <c r="R303" s="65">
        <v>0</v>
      </c>
      <c r="S303" s="65" t="s">
        <v>79</v>
      </c>
      <c r="T303" s="67" t="s">
        <v>79</v>
      </c>
      <c r="U303" s="65" t="s">
        <v>79</v>
      </c>
      <c r="V303" s="65" t="s">
        <v>79</v>
      </c>
      <c r="W303" s="65" t="s">
        <v>79</v>
      </c>
      <c r="X303" s="65" t="s">
        <v>79</v>
      </c>
      <c r="Y303" s="65" t="s">
        <v>79</v>
      </c>
      <c r="Z303" s="67" t="s">
        <v>79</v>
      </c>
      <c r="AA303" s="65" t="s">
        <v>79</v>
      </c>
      <c r="AB303" s="67" t="s">
        <v>79</v>
      </c>
      <c r="AC303" s="65" t="s">
        <v>1940</v>
      </c>
    </row>
    <row r="304" spans="1:29" ht="63">
      <c r="A304" s="63" t="s">
        <v>1246</v>
      </c>
      <c r="B304" s="64" t="s">
        <v>1479</v>
      </c>
      <c r="C304" s="63" t="s">
        <v>1480</v>
      </c>
      <c r="D304" s="66">
        <v>9.7601351800000007</v>
      </c>
      <c r="E304" s="65" t="s">
        <v>79</v>
      </c>
      <c r="F304" s="65">
        <v>8.56465839</v>
      </c>
      <c r="G304" s="65">
        <v>1.1954767900000007</v>
      </c>
      <c r="H304" s="65" t="s">
        <v>79</v>
      </c>
      <c r="I304" s="65" t="s">
        <v>79</v>
      </c>
      <c r="J304" s="65" t="s">
        <v>79</v>
      </c>
      <c r="K304" s="65" t="s">
        <v>79</v>
      </c>
      <c r="L304" s="65" t="s">
        <v>79</v>
      </c>
      <c r="M304" s="65">
        <v>1.1954767899999998</v>
      </c>
      <c r="N304" s="65">
        <v>0</v>
      </c>
      <c r="O304" s="65">
        <v>0</v>
      </c>
      <c r="P304" s="65">
        <v>0</v>
      </c>
      <c r="Q304" s="65">
        <v>1.1954767899999998</v>
      </c>
      <c r="R304" s="65">
        <v>0</v>
      </c>
      <c r="S304" s="65" t="s">
        <v>79</v>
      </c>
      <c r="T304" s="67" t="s">
        <v>79</v>
      </c>
      <c r="U304" s="65" t="s">
        <v>79</v>
      </c>
      <c r="V304" s="65" t="s">
        <v>79</v>
      </c>
      <c r="W304" s="65" t="s">
        <v>79</v>
      </c>
      <c r="X304" s="65" t="s">
        <v>79</v>
      </c>
      <c r="Y304" s="65" t="s">
        <v>79</v>
      </c>
      <c r="Z304" s="67" t="s">
        <v>79</v>
      </c>
      <c r="AA304" s="65" t="s">
        <v>79</v>
      </c>
      <c r="AB304" s="67" t="s">
        <v>79</v>
      </c>
      <c r="AC304" s="65" t="s">
        <v>1940</v>
      </c>
    </row>
    <row r="305" spans="1:29" ht="47.25">
      <c r="A305" s="63" t="s">
        <v>1246</v>
      </c>
      <c r="B305" s="64" t="s">
        <v>1277</v>
      </c>
      <c r="C305" s="63" t="s">
        <v>1278</v>
      </c>
      <c r="D305" s="66">
        <v>4.7119999999999997</v>
      </c>
      <c r="E305" s="65" t="s">
        <v>79</v>
      </c>
      <c r="F305" s="65">
        <v>2.0478199999999998E-2</v>
      </c>
      <c r="G305" s="65">
        <v>4.6915217999999994</v>
      </c>
      <c r="H305" s="65" t="s">
        <v>79</v>
      </c>
      <c r="I305" s="65" t="s">
        <v>79</v>
      </c>
      <c r="J305" s="65" t="s">
        <v>79</v>
      </c>
      <c r="K305" s="65" t="s">
        <v>79</v>
      </c>
      <c r="L305" s="65" t="s">
        <v>79</v>
      </c>
      <c r="M305" s="65">
        <v>0.20884369</v>
      </c>
      <c r="N305" s="65">
        <v>0</v>
      </c>
      <c r="O305" s="65">
        <v>0</v>
      </c>
      <c r="P305" s="65">
        <v>0</v>
      </c>
      <c r="Q305" s="65">
        <v>0.20884369</v>
      </c>
      <c r="R305" s="65">
        <v>4.4826781099999993</v>
      </c>
      <c r="S305" s="65" t="s">
        <v>79</v>
      </c>
      <c r="T305" s="67" t="s">
        <v>79</v>
      </c>
      <c r="U305" s="65" t="s">
        <v>79</v>
      </c>
      <c r="V305" s="65" t="s">
        <v>79</v>
      </c>
      <c r="W305" s="65" t="s">
        <v>79</v>
      </c>
      <c r="X305" s="65" t="s">
        <v>79</v>
      </c>
      <c r="Y305" s="65" t="s">
        <v>79</v>
      </c>
      <c r="Z305" s="67" t="s">
        <v>79</v>
      </c>
      <c r="AA305" s="65" t="s">
        <v>79</v>
      </c>
      <c r="AB305" s="67" t="s">
        <v>79</v>
      </c>
      <c r="AC305" s="65" t="s">
        <v>1940</v>
      </c>
    </row>
    <row r="306" spans="1:29" ht="47.25">
      <c r="A306" s="63" t="s">
        <v>1246</v>
      </c>
      <c r="B306" s="64" t="s">
        <v>2059</v>
      </c>
      <c r="C306" s="63" t="s">
        <v>2060</v>
      </c>
      <c r="D306" s="66">
        <v>10.55489</v>
      </c>
      <c r="E306" s="65" t="s">
        <v>79</v>
      </c>
      <c r="F306" s="65">
        <v>0</v>
      </c>
      <c r="G306" s="65">
        <v>10.55489</v>
      </c>
      <c r="H306" s="65" t="s">
        <v>79</v>
      </c>
      <c r="I306" s="65" t="s">
        <v>79</v>
      </c>
      <c r="J306" s="65" t="s">
        <v>79</v>
      </c>
      <c r="K306" s="65" t="s">
        <v>79</v>
      </c>
      <c r="L306" s="65" t="s">
        <v>79</v>
      </c>
      <c r="M306" s="65">
        <v>2.9479163800000001</v>
      </c>
      <c r="N306" s="65">
        <v>0</v>
      </c>
      <c r="O306" s="65">
        <v>0</v>
      </c>
      <c r="P306" s="65">
        <v>0</v>
      </c>
      <c r="Q306" s="65">
        <v>2.9479163800000001</v>
      </c>
      <c r="R306" s="65">
        <v>7.6069736199999998</v>
      </c>
      <c r="S306" s="65" t="s">
        <v>79</v>
      </c>
      <c r="T306" s="67" t="s">
        <v>79</v>
      </c>
      <c r="U306" s="65" t="s">
        <v>79</v>
      </c>
      <c r="V306" s="65" t="s">
        <v>79</v>
      </c>
      <c r="W306" s="65" t="s">
        <v>79</v>
      </c>
      <c r="X306" s="65" t="s">
        <v>79</v>
      </c>
      <c r="Y306" s="65" t="s">
        <v>79</v>
      </c>
      <c r="Z306" s="67" t="s">
        <v>79</v>
      </c>
      <c r="AA306" s="65" t="s">
        <v>79</v>
      </c>
      <c r="AB306" s="67" t="s">
        <v>79</v>
      </c>
      <c r="AC306" s="65" t="s">
        <v>1940</v>
      </c>
    </row>
    <row r="307" spans="1:29" ht="47.25">
      <c r="A307" s="63" t="s">
        <v>1246</v>
      </c>
      <c r="B307" s="64" t="s">
        <v>1433</v>
      </c>
      <c r="C307" s="63" t="s">
        <v>1434</v>
      </c>
      <c r="D307" s="66">
        <v>1.6732</v>
      </c>
      <c r="E307" s="65" t="s">
        <v>79</v>
      </c>
      <c r="F307" s="65">
        <v>0.10921369999999998</v>
      </c>
      <c r="G307" s="65">
        <v>1.5639863000000001</v>
      </c>
      <c r="H307" s="65" t="s">
        <v>79</v>
      </c>
      <c r="I307" s="65" t="s">
        <v>79</v>
      </c>
      <c r="J307" s="65" t="s">
        <v>79</v>
      </c>
      <c r="K307" s="65" t="s">
        <v>79</v>
      </c>
      <c r="L307" s="65" t="s">
        <v>79</v>
      </c>
      <c r="M307" s="65">
        <v>0.64388243000000001</v>
      </c>
      <c r="N307" s="65">
        <v>0</v>
      </c>
      <c r="O307" s="65">
        <v>0</v>
      </c>
      <c r="P307" s="65">
        <v>0</v>
      </c>
      <c r="Q307" s="65">
        <v>0.64388243000000001</v>
      </c>
      <c r="R307" s="65">
        <v>0.92010387000000005</v>
      </c>
      <c r="S307" s="65" t="s">
        <v>79</v>
      </c>
      <c r="T307" s="67" t="s">
        <v>79</v>
      </c>
      <c r="U307" s="65" t="s">
        <v>79</v>
      </c>
      <c r="V307" s="65" t="s">
        <v>79</v>
      </c>
      <c r="W307" s="65" t="s">
        <v>79</v>
      </c>
      <c r="X307" s="65" t="s">
        <v>79</v>
      </c>
      <c r="Y307" s="65" t="s">
        <v>79</v>
      </c>
      <c r="Z307" s="67" t="s">
        <v>79</v>
      </c>
      <c r="AA307" s="65" t="s">
        <v>79</v>
      </c>
      <c r="AB307" s="67" t="s">
        <v>79</v>
      </c>
      <c r="AC307" s="65" t="s">
        <v>1940</v>
      </c>
    </row>
    <row r="308" spans="1:29" ht="31.5">
      <c r="A308" s="63" t="s">
        <v>1246</v>
      </c>
      <c r="B308" s="64" t="s">
        <v>2061</v>
      </c>
      <c r="C308" s="63" t="s">
        <v>1404</v>
      </c>
      <c r="D308" s="66">
        <v>0.47741</v>
      </c>
      <c r="E308" s="65" t="s">
        <v>79</v>
      </c>
      <c r="F308" s="65">
        <v>5.7999999999999996E-2</v>
      </c>
      <c r="G308" s="65">
        <v>0.41941000000000001</v>
      </c>
      <c r="H308" s="65" t="s">
        <v>79</v>
      </c>
      <c r="I308" s="65" t="s">
        <v>79</v>
      </c>
      <c r="J308" s="65" t="s">
        <v>79</v>
      </c>
      <c r="K308" s="65" t="s">
        <v>79</v>
      </c>
      <c r="L308" s="65" t="s">
        <v>79</v>
      </c>
      <c r="M308" s="65">
        <v>0.35972042000000004</v>
      </c>
      <c r="N308" s="65">
        <v>0</v>
      </c>
      <c r="O308" s="65">
        <v>0</v>
      </c>
      <c r="P308" s="65">
        <v>0</v>
      </c>
      <c r="Q308" s="65">
        <v>0.35972042000000004</v>
      </c>
      <c r="R308" s="65">
        <v>5.9689579999999964E-2</v>
      </c>
      <c r="S308" s="65" t="s">
        <v>79</v>
      </c>
      <c r="T308" s="67" t="s">
        <v>79</v>
      </c>
      <c r="U308" s="65" t="s">
        <v>79</v>
      </c>
      <c r="V308" s="65" t="s">
        <v>79</v>
      </c>
      <c r="W308" s="65" t="s">
        <v>79</v>
      </c>
      <c r="X308" s="65" t="s">
        <v>79</v>
      </c>
      <c r="Y308" s="65" t="s">
        <v>79</v>
      </c>
      <c r="Z308" s="67" t="s">
        <v>79</v>
      </c>
      <c r="AA308" s="65" t="s">
        <v>79</v>
      </c>
      <c r="AB308" s="67" t="s">
        <v>79</v>
      </c>
      <c r="AC308" s="65" t="s">
        <v>1684</v>
      </c>
    </row>
    <row r="309" spans="1:29" ht="31.5">
      <c r="A309" s="63" t="s">
        <v>1246</v>
      </c>
      <c r="B309" s="64" t="s">
        <v>1532</v>
      </c>
      <c r="C309" s="63" t="s">
        <v>1533</v>
      </c>
      <c r="D309" s="66">
        <v>26.738890000000001</v>
      </c>
      <c r="E309" s="65" t="s">
        <v>79</v>
      </c>
      <c r="F309" s="65">
        <v>0.6</v>
      </c>
      <c r="G309" s="65">
        <v>26.13889</v>
      </c>
      <c r="H309" s="65" t="s">
        <v>79</v>
      </c>
      <c r="I309" s="65" t="s">
        <v>79</v>
      </c>
      <c r="J309" s="65" t="s">
        <v>79</v>
      </c>
      <c r="K309" s="65" t="s">
        <v>79</v>
      </c>
      <c r="L309" s="65" t="s">
        <v>79</v>
      </c>
      <c r="M309" s="65">
        <v>24.698242350000001</v>
      </c>
      <c r="N309" s="65">
        <v>0</v>
      </c>
      <c r="O309" s="65">
        <v>0</v>
      </c>
      <c r="P309" s="65">
        <v>0</v>
      </c>
      <c r="Q309" s="65">
        <v>24.698242350000001</v>
      </c>
      <c r="R309" s="65">
        <v>1.4406476499999989</v>
      </c>
      <c r="S309" s="65" t="s">
        <v>79</v>
      </c>
      <c r="T309" s="67" t="s">
        <v>79</v>
      </c>
      <c r="U309" s="65" t="s">
        <v>79</v>
      </c>
      <c r="V309" s="65" t="s">
        <v>79</v>
      </c>
      <c r="W309" s="65" t="s">
        <v>79</v>
      </c>
      <c r="X309" s="65" t="s">
        <v>79</v>
      </c>
      <c r="Y309" s="65" t="s">
        <v>79</v>
      </c>
      <c r="Z309" s="67" t="s">
        <v>79</v>
      </c>
      <c r="AA309" s="65" t="s">
        <v>79</v>
      </c>
      <c r="AB309" s="67" t="s">
        <v>79</v>
      </c>
      <c r="AC309" s="65" t="s">
        <v>1684</v>
      </c>
    </row>
    <row r="310" spans="1:29" ht="31.5">
      <c r="A310" s="63" t="s">
        <v>1246</v>
      </c>
      <c r="B310" s="64" t="s">
        <v>2062</v>
      </c>
      <c r="C310" s="63" t="s">
        <v>1536</v>
      </c>
      <c r="D310" s="66">
        <v>5.39</v>
      </c>
      <c r="E310" s="65" t="s">
        <v>79</v>
      </c>
      <c r="F310" s="65">
        <v>0.32514995000000002</v>
      </c>
      <c r="G310" s="65">
        <v>5.0648500499999995</v>
      </c>
      <c r="H310" s="65" t="s">
        <v>79</v>
      </c>
      <c r="I310" s="65" t="s">
        <v>79</v>
      </c>
      <c r="J310" s="65" t="s">
        <v>79</v>
      </c>
      <c r="K310" s="65" t="s">
        <v>79</v>
      </c>
      <c r="L310" s="65" t="s">
        <v>79</v>
      </c>
      <c r="M310" s="65">
        <v>8.1287490000000004E-2</v>
      </c>
      <c r="N310" s="65">
        <v>0</v>
      </c>
      <c r="O310" s="65">
        <v>0</v>
      </c>
      <c r="P310" s="65">
        <v>0</v>
      </c>
      <c r="Q310" s="65">
        <v>8.1287490000000004E-2</v>
      </c>
      <c r="R310" s="65">
        <v>4.9835625599999993</v>
      </c>
      <c r="S310" s="65" t="s">
        <v>79</v>
      </c>
      <c r="T310" s="67" t="s">
        <v>79</v>
      </c>
      <c r="U310" s="65" t="s">
        <v>79</v>
      </c>
      <c r="V310" s="65" t="s">
        <v>79</v>
      </c>
      <c r="W310" s="65" t="s">
        <v>79</v>
      </c>
      <c r="X310" s="65" t="s">
        <v>79</v>
      </c>
      <c r="Y310" s="65" t="s">
        <v>79</v>
      </c>
      <c r="Z310" s="67" t="s">
        <v>79</v>
      </c>
      <c r="AA310" s="65" t="s">
        <v>79</v>
      </c>
      <c r="AB310" s="67" t="s">
        <v>79</v>
      </c>
      <c r="AC310" s="65" t="s">
        <v>2063</v>
      </c>
    </row>
    <row r="311" spans="1:29" ht="63">
      <c r="A311" s="63" t="s">
        <v>1246</v>
      </c>
      <c r="B311" s="64" t="s">
        <v>2064</v>
      </c>
      <c r="C311" s="63" t="s">
        <v>2065</v>
      </c>
      <c r="D311" s="66">
        <v>14.75</v>
      </c>
      <c r="E311" s="65" t="s">
        <v>79</v>
      </c>
      <c r="F311" s="65">
        <v>0</v>
      </c>
      <c r="G311" s="65">
        <v>14.75</v>
      </c>
      <c r="H311" s="65" t="s">
        <v>79</v>
      </c>
      <c r="I311" s="65" t="s">
        <v>79</v>
      </c>
      <c r="J311" s="65" t="s">
        <v>79</v>
      </c>
      <c r="K311" s="65" t="s">
        <v>79</v>
      </c>
      <c r="L311" s="65" t="s">
        <v>79</v>
      </c>
      <c r="M311" s="65">
        <v>0.4985</v>
      </c>
      <c r="N311" s="65">
        <v>0</v>
      </c>
      <c r="O311" s="65">
        <v>0</v>
      </c>
      <c r="P311" s="65">
        <v>0</v>
      </c>
      <c r="Q311" s="65">
        <v>0.4985</v>
      </c>
      <c r="R311" s="65">
        <v>14.2515</v>
      </c>
      <c r="S311" s="65" t="s">
        <v>79</v>
      </c>
      <c r="T311" s="67" t="s">
        <v>79</v>
      </c>
      <c r="U311" s="65" t="s">
        <v>79</v>
      </c>
      <c r="V311" s="65" t="s">
        <v>79</v>
      </c>
      <c r="W311" s="65" t="s">
        <v>79</v>
      </c>
      <c r="X311" s="65" t="s">
        <v>79</v>
      </c>
      <c r="Y311" s="65" t="s">
        <v>79</v>
      </c>
      <c r="Z311" s="67" t="s">
        <v>79</v>
      </c>
      <c r="AA311" s="65" t="s">
        <v>79</v>
      </c>
      <c r="AB311" s="67" t="s">
        <v>79</v>
      </c>
      <c r="AC311" s="65" t="s">
        <v>1684</v>
      </c>
    </row>
    <row r="312" spans="1:29" ht="110.25">
      <c r="A312" s="63" t="s">
        <v>1246</v>
      </c>
      <c r="B312" s="64" t="s">
        <v>2066</v>
      </c>
      <c r="C312" s="63" t="s">
        <v>2067</v>
      </c>
      <c r="D312" s="66">
        <v>1.1453500000000001</v>
      </c>
      <c r="E312" s="65" t="s">
        <v>79</v>
      </c>
      <c r="F312" s="65">
        <v>0</v>
      </c>
      <c r="G312" s="65">
        <v>1.1453500000000001</v>
      </c>
      <c r="H312" s="65" t="s">
        <v>79</v>
      </c>
      <c r="I312" s="65" t="s">
        <v>79</v>
      </c>
      <c r="J312" s="65" t="s">
        <v>79</v>
      </c>
      <c r="K312" s="65" t="s">
        <v>79</v>
      </c>
      <c r="L312" s="65" t="s">
        <v>79</v>
      </c>
      <c r="M312" s="65">
        <v>0.89710939999999995</v>
      </c>
      <c r="N312" s="65">
        <v>0</v>
      </c>
      <c r="O312" s="65">
        <v>0</v>
      </c>
      <c r="P312" s="65">
        <v>0</v>
      </c>
      <c r="Q312" s="65">
        <v>0.89710939999999995</v>
      </c>
      <c r="R312" s="65">
        <v>0.24824060000000014</v>
      </c>
      <c r="S312" s="65" t="s">
        <v>79</v>
      </c>
      <c r="T312" s="67" t="s">
        <v>79</v>
      </c>
      <c r="U312" s="65" t="s">
        <v>79</v>
      </c>
      <c r="V312" s="65" t="s">
        <v>79</v>
      </c>
      <c r="W312" s="65" t="s">
        <v>79</v>
      </c>
      <c r="X312" s="65" t="s">
        <v>79</v>
      </c>
      <c r="Y312" s="65" t="s">
        <v>79</v>
      </c>
      <c r="Z312" s="67" t="s">
        <v>79</v>
      </c>
      <c r="AA312" s="65" t="s">
        <v>79</v>
      </c>
      <c r="AB312" s="67" t="s">
        <v>79</v>
      </c>
      <c r="AC312" s="65" t="s">
        <v>2068</v>
      </c>
    </row>
    <row r="313" spans="1:29" ht="157.5">
      <c r="A313" s="63" t="s">
        <v>1246</v>
      </c>
      <c r="B313" s="64" t="s">
        <v>2069</v>
      </c>
      <c r="C313" s="63" t="s">
        <v>2070</v>
      </c>
      <c r="D313" s="66">
        <v>10.56396</v>
      </c>
      <c r="E313" s="65" t="s">
        <v>79</v>
      </c>
      <c r="F313" s="65">
        <v>0</v>
      </c>
      <c r="G313" s="65">
        <v>10.56396</v>
      </c>
      <c r="H313" s="65" t="s">
        <v>79</v>
      </c>
      <c r="I313" s="65" t="s">
        <v>79</v>
      </c>
      <c r="J313" s="65" t="s">
        <v>79</v>
      </c>
      <c r="K313" s="65" t="s">
        <v>79</v>
      </c>
      <c r="L313" s="65" t="s">
        <v>79</v>
      </c>
      <c r="M313" s="65">
        <v>3.5407284799999998</v>
      </c>
      <c r="N313" s="65">
        <v>0</v>
      </c>
      <c r="O313" s="65">
        <v>0</v>
      </c>
      <c r="P313" s="65">
        <v>0</v>
      </c>
      <c r="Q313" s="65">
        <v>3.5407284799999998</v>
      </c>
      <c r="R313" s="65">
        <v>7.0232315199999995</v>
      </c>
      <c r="S313" s="65" t="s">
        <v>79</v>
      </c>
      <c r="T313" s="67" t="s">
        <v>79</v>
      </c>
      <c r="U313" s="65" t="s">
        <v>79</v>
      </c>
      <c r="V313" s="65" t="s">
        <v>79</v>
      </c>
      <c r="W313" s="65" t="s">
        <v>79</v>
      </c>
      <c r="X313" s="65" t="s">
        <v>79</v>
      </c>
      <c r="Y313" s="65" t="s">
        <v>79</v>
      </c>
      <c r="Z313" s="67" t="s">
        <v>79</v>
      </c>
      <c r="AA313" s="65" t="s">
        <v>79</v>
      </c>
      <c r="AB313" s="67" t="s">
        <v>79</v>
      </c>
      <c r="AC313" s="65" t="s">
        <v>1940</v>
      </c>
    </row>
    <row r="314" spans="1:29" ht="220.5">
      <c r="A314" s="63" t="s">
        <v>1246</v>
      </c>
      <c r="B314" s="64" t="s">
        <v>2071</v>
      </c>
      <c r="C314" s="63" t="s">
        <v>2072</v>
      </c>
      <c r="D314" s="66">
        <v>18.835920000000002</v>
      </c>
      <c r="E314" s="65" t="s">
        <v>79</v>
      </c>
      <c r="F314" s="65">
        <v>0</v>
      </c>
      <c r="G314" s="65">
        <v>18.835920000000002</v>
      </c>
      <c r="H314" s="65" t="s">
        <v>79</v>
      </c>
      <c r="I314" s="65" t="s">
        <v>79</v>
      </c>
      <c r="J314" s="65" t="s">
        <v>79</v>
      </c>
      <c r="K314" s="65" t="s">
        <v>79</v>
      </c>
      <c r="L314" s="65" t="s">
        <v>79</v>
      </c>
      <c r="M314" s="65">
        <v>6.90613192</v>
      </c>
      <c r="N314" s="65">
        <v>0</v>
      </c>
      <c r="O314" s="65">
        <v>0</v>
      </c>
      <c r="P314" s="65">
        <v>0</v>
      </c>
      <c r="Q314" s="65">
        <v>6.90613192</v>
      </c>
      <c r="R314" s="65">
        <v>11.929788080000002</v>
      </c>
      <c r="S314" s="65" t="s">
        <v>79</v>
      </c>
      <c r="T314" s="67" t="s">
        <v>79</v>
      </c>
      <c r="U314" s="65" t="s">
        <v>79</v>
      </c>
      <c r="V314" s="65" t="s">
        <v>79</v>
      </c>
      <c r="W314" s="65" t="s">
        <v>79</v>
      </c>
      <c r="X314" s="65" t="s">
        <v>79</v>
      </c>
      <c r="Y314" s="65" t="s">
        <v>79</v>
      </c>
      <c r="Z314" s="67" t="s">
        <v>79</v>
      </c>
      <c r="AA314" s="65" t="s">
        <v>79</v>
      </c>
      <c r="AB314" s="67" t="s">
        <v>79</v>
      </c>
      <c r="AC314" s="65" t="s">
        <v>1940</v>
      </c>
    </row>
    <row r="315" spans="1:29" ht="78.75">
      <c r="A315" s="63" t="s">
        <v>1246</v>
      </c>
      <c r="B315" s="64" t="s">
        <v>2073</v>
      </c>
      <c r="C315" s="63" t="s">
        <v>2074</v>
      </c>
      <c r="D315" s="66">
        <v>0.94342000000000004</v>
      </c>
      <c r="E315" s="65" t="s">
        <v>79</v>
      </c>
      <c r="F315" s="65">
        <v>0</v>
      </c>
      <c r="G315" s="65">
        <v>0.94342000000000004</v>
      </c>
      <c r="H315" s="65" t="s">
        <v>79</v>
      </c>
      <c r="I315" s="65" t="s">
        <v>79</v>
      </c>
      <c r="J315" s="65" t="s">
        <v>79</v>
      </c>
      <c r="K315" s="65" t="s">
        <v>79</v>
      </c>
      <c r="L315" s="65" t="s">
        <v>79</v>
      </c>
      <c r="M315" s="65">
        <v>0.283555</v>
      </c>
      <c r="N315" s="65">
        <v>0</v>
      </c>
      <c r="O315" s="65">
        <v>0</v>
      </c>
      <c r="P315" s="65">
        <v>0</v>
      </c>
      <c r="Q315" s="65">
        <v>0.283555</v>
      </c>
      <c r="R315" s="65">
        <v>0.65986500000000003</v>
      </c>
      <c r="S315" s="65" t="s">
        <v>79</v>
      </c>
      <c r="T315" s="67" t="s">
        <v>79</v>
      </c>
      <c r="U315" s="65" t="s">
        <v>79</v>
      </c>
      <c r="V315" s="65" t="s">
        <v>79</v>
      </c>
      <c r="W315" s="65" t="s">
        <v>79</v>
      </c>
      <c r="X315" s="65" t="s">
        <v>79</v>
      </c>
      <c r="Y315" s="65" t="s">
        <v>79</v>
      </c>
      <c r="Z315" s="67" t="s">
        <v>79</v>
      </c>
      <c r="AA315" s="65" t="s">
        <v>79</v>
      </c>
      <c r="AB315" s="67" t="s">
        <v>79</v>
      </c>
      <c r="AC315" s="65" t="s">
        <v>1940</v>
      </c>
    </row>
    <row r="316" spans="1:29" ht="47.25">
      <c r="A316" s="63" t="s">
        <v>1246</v>
      </c>
      <c r="B316" s="64" t="s">
        <v>2075</v>
      </c>
      <c r="C316" s="63" t="s">
        <v>2076</v>
      </c>
      <c r="D316" s="66">
        <v>0.56652999999999998</v>
      </c>
      <c r="E316" s="65" t="s">
        <v>79</v>
      </c>
      <c r="F316" s="65">
        <v>0</v>
      </c>
      <c r="G316" s="65">
        <v>0.56652999999999998</v>
      </c>
      <c r="H316" s="65" t="s">
        <v>79</v>
      </c>
      <c r="I316" s="65" t="s">
        <v>79</v>
      </c>
      <c r="J316" s="65" t="s">
        <v>79</v>
      </c>
      <c r="K316" s="65" t="s">
        <v>79</v>
      </c>
      <c r="L316" s="65" t="s">
        <v>79</v>
      </c>
      <c r="M316" s="65">
        <v>0.10911298999999998</v>
      </c>
      <c r="N316" s="65">
        <v>0</v>
      </c>
      <c r="O316" s="65">
        <v>0</v>
      </c>
      <c r="P316" s="65">
        <v>0</v>
      </c>
      <c r="Q316" s="65">
        <v>0.10911298999999998</v>
      </c>
      <c r="R316" s="65">
        <v>0.45741701000000001</v>
      </c>
      <c r="S316" s="65" t="s">
        <v>79</v>
      </c>
      <c r="T316" s="67" t="s">
        <v>79</v>
      </c>
      <c r="U316" s="65" t="s">
        <v>79</v>
      </c>
      <c r="V316" s="65" t="s">
        <v>79</v>
      </c>
      <c r="W316" s="65" t="s">
        <v>79</v>
      </c>
      <c r="X316" s="65" t="s">
        <v>79</v>
      </c>
      <c r="Y316" s="65" t="s">
        <v>79</v>
      </c>
      <c r="Z316" s="67" t="s">
        <v>79</v>
      </c>
      <c r="AA316" s="65" t="s">
        <v>79</v>
      </c>
      <c r="AB316" s="67" t="s">
        <v>79</v>
      </c>
      <c r="AC316" s="65" t="s">
        <v>1940</v>
      </c>
    </row>
    <row r="317" spans="1:29" ht="47.25">
      <c r="A317" s="63" t="s">
        <v>1246</v>
      </c>
      <c r="B317" s="64" t="s">
        <v>2077</v>
      </c>
      <c r="C317" s="63" t="s">
        <v>2078</v>
      </c>
      <c r="D317" s="66">
        <v>0.59763999999999995</v>
      </c>
      <c r="E317" s="65">
        <v>0.74</v>
      </c>
      <c r="F317" s="65">
        <v>0</v>
      </c>
      <c r="G317" s="65">
        <v>0.59763999999999995</v>
      </c>
      <c r="H317" s="65" t="s">
        <v>79</v>
      </c>
      <c r="I317" s="65" t="s">
        <v>79</v>
      </c>
      <c r="J317" s="65" t="s">
        <v>79</v>
      </c>
      <c r="K317" s="65" t="s">
        <v>79</v>
      </c>
      <c r="L317" s="65" t="s">
        <v>79</v>
      </c>
      <c r="M317" s="65">
        <v>0.35633130999999996</v>
      </c>
      <c r="N317" s="65">
        <v>0</v>
      </c>
      <c r="O317" s="65">
        <v>0</v>
      </c>
      <c r="P317" s="65">
        <v>0</v>
      </c>
      <c r="Q317" s="65">
        <v>0.35633130999999996</v>
      </c>
      <c r="R317" s="65">
        <v>0.24130868999999999</v>
      </c>
      <c r="S317" s="65" t="s">
        <v>79</v>
      </c>
      <c r="T317" s="67" t="s">
        <v>79</v>
      </c>
      <c r="U317" s="65" t="s">
        <v>79</v>
      </c>
      <c r="V317" s="65" t="s">
        <v>79</v>
      </c>
      <c r="W317" s="65" t="s">
        <v>79</v>
      </c>
      <c r="X317" s="65" t="s">
        <v>79</v>
      </c>
      <c r="Y317" s="65" t="s">
        <v>79</v>
      </c>
      <c r="Z317" s="67" t="s">
        <v>79</v>
      </c>
      <c r="AA317" s="65" t="s">
        <v>79</v>
      </c>
      <c r="AB317" s="67" t="s">
        <v>79</v>
      </c>
      <c r="AC317" s="65" t="s">
        <v>1940</v>
      </c>
    </row>
    <row r="318" spans="1:29" ht="63">
      <c r="A318" s="63" t="s">
        <v>1246</v>
      </c>
      <c r="B318" s="64" t="s">
        <v>1581</v>
      </c>
      <c r="C318" s="63" t="s">
        <v>1582</v>
      </c>
      <c r="D318" s="66">
        <v>6.1385399999999999</v>
      </c>
      <c r="E318" s="65" t="s">
        <v>79</v>
      </c>
      <c r="F318" s="65">
        <v>1.80023807</v>
      </c>
      <c r="G318" s="65">
        <v>4.3383019300000001</v>
      </c>
      <c r="H318" s="65" t="s">
        <v>79</v>
      </c>
      <c r="I318" s="65" t="s">
        <v>79</v>
      </c>
      <c r="J318" s="65" t="s">
        <v>79</v>
      </c>
      <c r="K318" s="65" t="s">
        <v>79</v>
      </c>
      <c r="L318" s="65" t="s">
        <v>79</v>
      </c>
      <c r="M318" s="65">
        <v>4.0041739400000003</v>
      </c>
      <c r="N318" s="65">
        <v>0</v>
      </c>
      <c r="O318" s="65">
        <v>0</v>
      </c>
      <c r="P318" s="65">
        <v>0</v>
      </c>
      <c r="Q318" s="65">
        <v>4.0041739400000003</v>
      </c>
      <c r="R318" s="65">
        <v>0.33412798999999982</v>
      </c>
      <c r="S318" s="65" t="s">
        <v>79</v>
      </c>
      <c r="T318" s="67" t="s">
        <v>79</v>
      </c>
      <c r="U318" s="65" t="s">
        <v>79</v>
      </c>
      <c r="V318" s="65" t="s">
        <v>79</v>
      </c>
      <c r="W318" s="65" t="s">
        <v>79</v>
      </c>
      <c r="X318" s="65" t="s">
        <v>79</v>
      </c>
      <c r="Y318" s="65" t="s">
        <v>79</v>
      </c>
      <c r="Z318" s="67" t="s">
        <v>79</v>
      </c>
      <c r="AA318" s="65" t="s">
        <v>79</v>
      </c>
      <c r="AB318" s="67" t="s">
        <v>79</v>
      </c>
      <c r="AC318" s="65" t="s">
        <v>1940</v>
      </c>
    </row>
    <row r="319" spans="1:29" ht="78.75">
      <c r="A319" s="63" t="s">
        <v>1246</v>
      </c>
      <c r="B319" s="64" t="s">
        <v>2079</v>
      </c>
      <c r="C319" s="63" t="s">
        <v>2080</v>
      </c>
      <c r="D319" s="66">
        <v>6.4683700000000002</v>
      </c>
      <c r="E319" s="65" t="s">
        <v>79</v>
      </c>
      <c r="F319" s="65">
        <v>0</v>
      </c>
      <c r="G319" s="65">
        <v>6.4683700000000002</v>
      </c>
      <c r="H319" s="65" t="s">
        <v>79</v>
      </c>
      <c r="I319" s="65" t="s">
        <v>79</v>
      </c>
      <c r="J319" s="65" t="s">
        <v>79</v>
      </c>
      <c r="K319" s="65" t="s">
        <v>79</v>
      </c>
      <c r="L319" s="65" t="s">
        <v>79</v>
      </c>
      <c r="M319" s="65">
        <v>0</v>
      </c>
      <c r="N319" s="65">
        <v>0</v>
      </c>
      <c r="O319" s="65">
        <v>0</v>
      </c>
      <c r="P319" s="65">
        <v>0</v>
      </c>
      <c r="Q319" s="65">
        <v>0</v>
      </c>
      <c r="R319" s="65">
        <v>6.4683700000000002</v>
      </c>
      <c r="S319" s="65" t="s">
        <v>79</v>
      </c>
      <c r="T319" s="67" t="s">
        <v>79</v>
      </c>
      <c r="U319" s="65" t="s">
        <v>79</v>
      </c>
      <c r="V319" s="65" t="s">
        <v>79</v>
      </c>
      <c r="W319" s="65" t="s">
        <v>79</v>
      </c>
      <c r="X319" s="65" t="s">
        <v>79</v>
      </c>
      <c r="Y319" s="65" t="s">
        <v>79</v>
      </c>
      <c r="Z319" s="67" t="s">
        <v>79</v>
      </c>
      <c r="AA319" s="65" t="s">
        <v>79</v>
      </c>
      <c r="AB319" s="67" t="s">
        <v>79</v>
      </c>
      <c r="AC319" s="65" t="s">
        <v>1683</v>
      </c>
    </row>
    <row r="320" spans="1:29" ht="157.5">
      <c r="A320" s="63" t="s">
        <v>1246</v>
      </c>
      <c r="B320" s="64" t="s">
        <v>2081</v>
      </c>
      <c r="C320" s="63" t="s">
        <v>2082</v>
      </c>
      <c r="D320" s="66">
        <v>0.80549999999999999</v>
      </c>
      <c r="E320" s="65" t="s">
        <v>79</v>
      </c>
      <c r="F320" s="65">
        <v>0</v>
      </c>
      <c r="G320" s="65">
        <v>0.80549999999999999</v>
      </c>
      <c r="H320" s="65" t="s">
        <v>79</v>
      </c>
      <c r="I320" s="65" t="s">
        <v>79</v>
      </c>
      <c r="J320" s="65" t="s">
        <v>79</v>
      </c>
      <c r="K320" s="65" t="s">
        <v>79</v>
      </c>
      <c r="L320" s="65" t="s">
        <v>79</v>
      </c>
      <c r="M320" s="65">
        <v>7.7499999999999999E-2</v>
      </c>
      <c r="N320" s="65">
        <v>0</v>
      </c>
      <c r="O320" s="65">
        <v>0</v>
      </c>
      <c r="P320" s="65">
        <v>0</v>
      </c>
      <c r="Q320" s="65">
        <v>7.7499999999999999E-2</v>
      </c>
      <c r="R320" s="65">
        <v>0.72799999999999998</v>
      </c>
      <c r="S320" s="65" t="s">
        <v>79</v>
      </c>
      <c r="T320" s="67" t="s">
        <v>79</v>
      </c>
      <c r="U320" s="65" t="s">
        <v>79</v>
      </c>
      <c r="V320" s="65" t="s">
        <v>79</v>
      </c>
      <c r="W320" s="65" t="s">
        <v>79</v>
      </c>
      <c r="X320" s="65" t="s">
        <v>79</v>
      </c>
      <c r="Y320" s="65" t="s">
        <v>79</v>
      </c>
      <c r="Z320" s="67" t="s">
        <v>79</v>
      </c>
      <c r="AA320" s="65" t="s">
        <v>79</v>
      </c>
      <c r="AB320" s="67" t="s">
        <v>79</v>
      </c>
      <c r="AC320" s="65" t="s">
        <v>1940</v>
      </c>
    </row>
    <row r="321" spans="1:29" ht="204.75">
      <c r="A321" s="63" t="s">
        <v>1246</v>
      </c>
      <c r="B321" s="64" t="s">
        <v>2083</v>
      </c>
      <c r="C321" s="63" t="s">
        <v>2084</v>
      </c>
      <c r="D321" s="66">
        <v>0.70784000000000002</v>
      </c>
      <c r="E321" s="65" t="s">
        <v>79</v>
      </c>
      <c r="F321" s="65">
        <v>0</v>
      </c>
      <c r="G321" s="65">
        <v>0.70784000000000002</v>
      </c>
      <c r="H321" s="65" t="s">
        <v>79</v>
      </c>
      <c r="I321" s="65" t="s">
        <v>79</v>
      </c>
      <c r="J321" s="65" t="s">
        <v>79</v>
      </c>
      <c r="K321" s="65" t="s">
        <v>79</v>
      </c>
      <c r="L321" s="65" t="s">
        <v>79</v>
      </c>
      <c r="M321" s="65">
        <v>0.29564009000000002</v>
      </c>
      <c r="N321" s="65">
        <v>0</v>
      </c>
      <c r="O321" s="65">
        <v>0</v>
      </c>
      <c r="P321" s="65">
        <v>2.3949999999999999E-2</v>
      </c>
      <c r="Q321" s="65">
        <v>0.27169009</v>
      </c>
      <c r="R321" s="65">
        <v>0.41219991</v>
      </c>
      <c r="S321" s="65" t="s">
        <v>79</v>
      </c>
      <c r="T321" s="67" t="s">
        <v>79</v>
      </c>
      <c r="U321" s="65" t="s">
        <v>79</v>
      </c>
      <c r="V321" s="65" t="s">
        <v>79</v>
      </c>
      <c r="W321" s="65" t="s">
        <v>79</v>
      </c>
      <c r="X321" s="65" t="s">
        <v>79</v>
      </c>
      <c r="Y321" s="65" t="s">
        <v>79</v>
      </c>
      <c r="Z321" s="67" t="s">
        <v>79</v>
      </c>
      <c r="AA321" s="65" t="s">
        <v>79</v>
      </c>
      <c r="AB321" s="67" t="s">
        <v>79</v>
      </c>
      <c r="AC321" s="65" t="s">
        <v>1940</v>
      </c>
    </row>
    <row r="322" spans="1:29" ht="94.5">
      <c r="A322" s="63" t="s">
        <v>1246</v>
      </c>
      <c r="B322" s="64" t="s">
        <v>2085</v>
      </c>
      <c r="C322" s="63" t="s">
        <v>2086</v>
      </c>
      <c r="D322" s="66">
        <v>23.000658999999999</v>
      </c>
      <c r="E322" s="65" t="s">
        <v>79</v>
      </c>
      <c r="F322" s="65">
        <v>0</v>
      </c>
      <c r="G322" s="65">
        <v>23.000658999999999</v>
      </c>
      <c r="H322" s="65" t="s">
        <v>79</v>
      </c>
      <c r="I322" s="65" t="s">
        <v>79</v>
      </c>
      <c r="J322" s="65" t="s">
        <v>79</v>
      </c>
      <c r="K322" s="65" t="s">
        <v>79</v>
      </c>
      <c r="L322" s="65" t="s">
        <v>79</v>
      </c>
      <c r="M322" s="65">
        <v>0</v>
      </c>
      <c r="N322" s="65">
        <v>0</v>
      </c>
      <c r="O322" s="65">
        <v>0</v>
      </c>
      <c r="P322" s="65">
        <v>0</v>
      </c>
      <c r="Q322" s="65">
        <v>0</v>
      </c>
      <c r="R322" s="65">
        <v>23.000658999999999</v>
      </c>
      <c r="S322" s="65" t="s">
        <v>79</v>
      </c>
      <c r="T322" s="67" t="s">
        <v>79</v>
      </c>
      <c r="U322" s="65" t="s">
        <v>79</v>
      </c>
      <c r="V322" s="65" t="s">
        <v>79</v>
      </c>
      <c r="W322" s="65" t="s">
        <v>79</v>
      </c>
      <c r="X322" s="65" t="s">
        <v>79</v>
      </c>
      <c r="Y322" s="65" t="s">
        <v>79</v>
      </c>
      <c r="Z322" s="67" t="s">
        <v>79</v>
      </c>
      <c r="AA322" s="65" t="s">
        <v>79</v>
      </c>
      <c r="AB322" s="67" t="s">
        <v>79</v>
      </c>
      <c r="AC322" s="65" t="s">
        <v>1683</v>
      </c>
    </row>
    <row r="323" spans="1:29" ht="110.25">
      <c r="A323" s="63" t="s">
        <v>1246</v>
      </c>
      <c r="B323" s="64" t="s">
        <v>2087</v>
      </c>
      <c r="C323" s="63" t="s">
        <v>2088</v>
      </c>
      <c r="D323" s="66">
        <v>0.97867000000000004</v>
      </c>
      <c r="E323" s="65" t="s">
        <v>79</v>
      </c>
      <c r="F323" s="65">
        <v>0</v>
      </c>
      <c r="G323" s="65">
        <v>0.97867000000000004</v>
      </c>
      <c r="H323" s="65" t="s">
        <v>79</v>
      </c>
      <c r="I323" s="65" t="s">
        <v>79</v>
      </c>
      <c r="J323" s="65" t="s">
        <v>79</v>
      </c>
      <c r="K323" s="65" t="s">
        <v>79</v>
      </c>
      <c r="L323" s="65" t="s">
        <v>79</v>
      </c>
      <c r="M323" s="65">
        <v>0.22343242000000002</v>
      </c>
      <c r="N323" s="65">
        <v>0</v>
      </c>
      <c r="O323" s="65">
        <v>0</v>
      </c>
      <c r="P323" s="65">
        <v>0.22275146000000001</v>
      </c>
      <c r="Q323" s="65">
        <v>6.8095999999999999E-4</v>
      </c>
      <c r="R323" s="65">
        <v>0.75523758000000007</v>
      </c>
      <c r="S323" s="65" t="s">
        <v>79</v>
      </c>
      <c r="T323" s="67" t="s">
        <v>79</v>
      </c>
      <c r="U323" s="65" t="s">
        <v>79</v>
      </c>
      <c r="V323" s="65" t="s">
        <v>79</v>
      </c>
      <c r="W323" s="65" t="s">
        <v>79</v>
      </c>
      <c r="X323" s="65" t="s">
        <v>79</v>
      </c>
      <c r="Y323" s="65" t="s">
        <v>79</v>
      </c>
      <c r="Z323" s="67" t="s">
        <v>79</v>
      </c>
      <c r="AA323" s="65" t="s">
        <v>79</v>
      </c>
      <c r="AB323" s="67" t="s">
        <v>79</v>
      </c>
      <c r="AC323" s="65" t="s">
        <v>1940</v>
      </c>
    </row>
    <row r="324" spans="1:29" ht="31.5">
      <c r="A324" s="63" t="s">
        <v>1246</v>
      </c>
      <c r="B324" s="64" t="s">
        <v>1534</v>
      </c>
      <c r="C324" s="63" t="s">
        <v>1535</v>
      </c>
      <c r="D324" s="66">
        <v>8.4144000000000005</v>
      </c>
      <c r="E324" s="65" t="s">
        <v>79</v>
      </c>
      <c r="F324" s="65">
        <v>0</v>
      </c>
      <c r="G324" s="65">
        <v>8.4144000000000005</v>
      </c>
      <c r="H324" s="65" t="s">
        <v>79</v>
      </c>
      <c r="I324" s="65" t="s">
        <v>79</v>
      </c>
      <c r="J324" s="65" t="s">
        <v>79</v>
      </c>
      <c r="K324" s="65" t="s">
        <v>79</v>
      </c>
      <c r="L324" s="65" t="s">
        <v>79</v>
      </c>
      <c r="M324" s="65">
        <v>0.14288200000000001</v>
      </c>
      <c r="N324" s="65">
        <v>0</v>
      </c>
      <c r="O324" s="65">
        <v>0</v>
      </c>
      <c r="P324" s="65">
        <v>0</v>
      </c>
      <c r="Q324" s="65">
        <v>0.14288200000000001</v>
      </c>
      <c r="R324" s="65">
        <v>8.2715180000000004</v>
      </c>
      <c r="S324" s="65" t="s">
        <v>79</v>
      </c>
      <c r="T324" s="67" t="s">
        <v>79</v>
      </c>
      <c r="U324" s="65" t="s">
        <v>79</v>
      </c>
      <c r="V324" s="65" t="s">
        <v>79</v>
      </c>
      <c r="W324" s="65" t="s">
        <v>79</v>
      </c>
      <c r="X324" s="65" t="s">
        <v>79</v>
      </c>
      <c r="Y324" s="65" t="s">
        <v>79</v>
      </c>
      <c r="Z324" s="67" t="s">
        <v>79</v>
      </c>
      <c r="AA324" s="65" t="s">
        <v>79</v>
      </c>
      <c r="AB324" s="67" t="s">
        <v>79</v>
      </c>
      <c r="AC324" s="65" t="s">
        <v>1684</v>
      </c>
    </row>
    <row r="325" spans="1:29" ht="78.75">
      <c r="A325" s="63" t="s">
        <v>1246</v>
      </c>
      <c r="B325" s="64" t="s">
        <v>2089</v>
      </c>
      <c r="C325" s="63" t="s">
        <v>2090</v>
      </c>
      <c r="D325" s="66">
        <v>0.15</v>
      </c>
      <c r="E325" s="65" t="s">
        <v>79</v>
      </c>
      <c r="F325" s="65">
        <v>0</v>
      </c>
      <c r="G325" s="65">
        <v>0.15</v>
      </c>
      <c r="H325" s="65" t="s">
        <v>79</v>
      </c>
      <c r="I325" s="65" t="s">
        <v>79</v>
      </c>
      <c r="J325" s="65" t="s">
        <v>79</v>
      </c>
      <c r="K325" s="65" t="s">
        <v>79</v>
      </c>
      <c r="L325" s="65" t="s">
        <v>79</v>
      </c>
      <c r="M325" s="65">
        <v>2.7238169999999999E-2</v>
      </c>
      <c r="N325" s="65">
        <v>0</v>
      </c>
      <c r="O325" s="65">
        <v>0</v>
      </c>
      <c r="P325" s="65">
        <v>0</v>
      </c>
      <c r="Q325" s="65">
        <v>2.7238169999999999E-2</v>
      </c>
      <c r="R325" s="65">
        <v>0.12276182999999999</v>
      </c>
      <c r="S325" s="65" t="s">
        <v>79</v>
      </c>
      <c r="T325" s="67" t="s">
        <v>79</v>
      </c>
      <c r="U325" s="65" t="s">
        <v>79</v>
      </c>
      <c r="V325" s="65" t="s">
        <v>79</v>
      </c>
      <c r="W325" s="65" t="s">
        <v>79</v>
      </c>
      <c r="X325" s="65" t="s">
        <v>79</v>
      </c>
      <c r="Y325" s="65" t="s">
        <v>79</v>
      </c>
      <c r="Z325" s="67" t="s">
        <v>79</v>
      </c>
      <c r="AA325" s="65" t="s">
        <v>79</v>
      </c>
      <c r="AB325" s="67" t="s">
        <v>79</v>
      </c>
      <c r="AC325" s="65" t="s">
        <v>1940</v>
      </c>
    </row>
    <row r="326" spans="1:29" ht="110.25">
      <c r="A326" s="63" t="s">
        <v>1246</v>
      </c>
      <c r="B326" s="64" t="s">
        <v>2091</v>
      </c>
      <c r="C326" s="63" t="s">
        <v>1508</v>
      </c>
      <c r="D326" s="66">
        <v>0.39</v>
      </c>
      <c r="E326" s="65" t="s">
        <v>79</v>
      </c>
      <c r="F326" s="65">
        <v>0.158</v>
      </c>
      <c r="G326" s="65">
        <v>0.23200000000000001</v>
      </c>
      <c r="H326" s="65" t="s">
        <v>79</v>
      </c>
      <c r="I326" s="65" t="s">
        <v>79</v>
      </c>
      <c r="J326" s="65" t="s">
        <v>79</v>
      </c>
      <c r="K326" s="65" t="s">
        <v>79</v>
      </c>
      <c r="L326" s="65" t="s">
        <v>79</v>
      </c>
      <c r="M326" s="65">
        <v>0</v>
      </c>
      <c r="N326" s="65">
        <v>0</v>
      </c>
      <c r="O326" s="65">
        <v>0</v>
      </c>
      <c r="P326" s="65">
        <v>0</v>
      </c>
      <c r="Q326" s="65">
        <v>0</v>
      </c>
      <c r="R326" s="65">
        <v>0.23200000000000001</v>
      </c>
      <c r="S326" s="65" t="s">
        <v>79</v>
      </c>
      <c r="T326" s="67" t="s">
        <v>79</v>
      </c>
      <c r="U326" s="65" t="s">
        <v>79</v>
      </c>
      <c r="V326" s="65" t="s">
        <v>79</v>
      </c>
      <c r="W326" s="65" t="s">
        <v>79</v>
      </c>
      <c r="X326" s="65" t="s">
        <v>79</v>
      </c>
      <c r="Y326" s="65" t="s">
        <v>79</v>
      </c>
      <c r="Z326" s="67" t="s">
        <v>79</v>
      </c>
      <c r="AA326" s="65" t="s">
        <v>79</v>
      </c>
      <c r="AB326" s="67" t="s">
        <v>79</v>
      </c>
      <c r="AC326" s="65" t="s">
        <v>1683</v>
      </c>
    </row>
    <row r="327" spans="1:29" ht="63">
      <c r="A327" s="63" t="s">
        <v>1246</v>
      </c>
      <c r="B327" s="64" t="s">
        <v>2092</v>
      </c>
      <c r="C327" s="63" t="s">
        <v>1487</v>
      </c>
      <c r="D327" s="66">
        <v>0.24</v>
      </c>
      <c r="E327" s="65" t="s">
        <v>79</v>
      </c>
      <c r="F327" s="65">
        <v>0.187</v>
      </c>
      <c r="G327" s="65">
        <v>5.2999999999999992E-2</v>
      </c>
      <c r="H327" s="65" t="s">
        <v>79</v>
      </c>
      <c r="I327" s="65" t="s">
        <v>79</v>
      </c>
      <c r="J327" s="65" t="s">
        <v>79</v>
      </c>
      <c r="K327" s="65" t="s">
        <v>79</v>
      </c>
      <c r="L327" s="65" t="s">
        <v>79</v>
      </c>
      <c r="M327" s="65">
        <v>0</v>
      </c>
      <c r="N327" s="65">
        <v>0</v>
      </c>
      <c r="O327" s="65">
        <v>0</v>
      </c>
      <c r="P327" s="65">
        <v>0</v>
      </c>
      <c r="Q327" s="65">
        <v>0</v>
      </c>
      <c r="R327" s="65">
        <v>5.2999999999999992E-2</v>
      </c>
      <c r="S327" s="65" t="s">
        <v>79</v>
      </c>
      <c r="T327" s="67" t="s">
        <v>79</v>
      </c>
      <c r="U327" s="65" t="s">
        <v>79</v>
      </c>
      <c r="V327" s="65" t="s">
        <v>79</v>
      </c>
      <c r="W327" s="65" t="s">
        <v>79</v>
      </c>
      <c r="X327" s="65" t="s">
        <v>79</v>
      </c>
      <c r="Y327" s="65" t="s">
        <v>79</v>
      </c>
      <c r="Z327" s="67" t="s">
        <v>79</v>
      </c>
      <c r="AA327" s="65" t="s">
        <v>79</v>
      </c>
      <c r="AB327" s="67" t="s">
        <v>79</v>
      </c>
      <c r="AC327" s="65" t="s">
        <v>1683</v>
      </c>
    </row>
    <row r="328" spans="1:29" ht="78.75">
      <c r="A328" s="63" t="s">
        <v>1246</v>
      </c>
      <c r="B328" s="64" t="s">
        <v>1502</v>
      </c>
      <c r="C328" s="63" t="s">
        <v>1503</v>
      </c>
      <c r="D328" s="66">
        <v>4.6889399999999997</v>
      </c>
      <c r="E328" s="65" t="s">
        <v>79</v>
      </c>
      <c r="F328" s="65">
        <v>0.23158980000000001</v>
      </c>
      <c r="G328" s="65">
        <v>4.4573501999999996</v>
      </c>
      <c r="H328" s="65" t="s">
        <v>79</v>
      </c>
      <c r="I328" s="65" t="s">
        <v>79</v>
      </c>
      <c r="J328" s="65" t="s">
        <v>79</v>
      </c>
      <c r="K328" s="65" t="s">
        <v>79</v>
      </c>
      <c r="L328" s="65" t="s">
        <v>79</v>
      </c>
      <c r="M328" s="65">
        <v>0.2</v>
      </c>
      <c r="N328" s="65">
        <v>0</v>
      </c>
      <c r="O328" s="65">
        <v>0</v>
      </c>
      <c r="P328" s="65">
        <v>0</v>
      </c>
      <c r="Q328" s="65">
        <v>0.2</v>
      </c>
      <c r="R328" s="65">
        <v>4.2573501999999994</v>
      </c>
      <c r="S328" s="65" t="s">
        <v>79</v>
      </c>
      <c r="T328" s="67" t="s">
        <v>79</v>
      </c>
      <c r="U328" s="65" t="s">
        <v>79</v>
      </c>
      <c r="V328" s="65" t="s">
        <v>79</v>
      </c>
      <c r="W328" s="65" t="s">
        <v>79</v>
      </c>
      <c r="X328" s="65" t="s">
        <v>79</v>
      </c>
      <c r="Y328" s="65" t="s">
        <v>79</v>
      </c>
      <c r="Z328" s="67" t="s">
        <v>79</v>
      </c>
      <c r="AA328" s="65" t="s">
        <v>79</v>
      </c>
      <c r="AB328" s="67" t="s">
        <v>79</v>
      </c>
      <c r="AC328" s="65" t="s">
        <v>1940</v>
      </c>
    </row>
    <row r="329" spans="1:29" ht="78.75">
      <c r="A329" s="63" t="s">
        <v>1246</v>
      </c>
      <c r="B329" s="64" t="s">
        <v>2093</v>
      </c>
      <c r="C329" s="63" t="s">
        <v>2094</v>
      </c>
      <c r="D329" s="66">
        <v>2.19902</v>
      </c>
      <c r="E329" s="65" t="s">
        <v>79</v>
      </c>
      <c r="F329" s="65">
        <v>0</v>
      </c>
      <c r="G329" s="65">
        <v>2.19902</v>
      </c>
      <c r="H329" s="65" t="s">
        <v>79</v>
      </c>
      <c r="I329" s="65" t="s">
        <v>79</v>
      </c>
      <c r="J329" s="65" t="s">
        <v>79</v>
      </c>
      <c r="K329" s="65" t="s">
        <v>79</v>
      </c>
      <c r="L329" s="65" t="s">
        <v>79</v>
      </c>
      <c r="M329" s="65">
        <v>0.18442897</v>
      </c>
      <c r="N329" s="65">
        <v>0</v>
      </c>
      <c r="O329" s="65">
        <v>0</v>
      </c>
      <c r="P329" s="65">
        <v>0</v>
      </c>
      <c r="Q329" s="65">
        <v>0.18442897</v>
      </c>
      <c r="R329" s="65">
        <v>2.0145910300000001</v>
      </c>
      <c r="S329" s="65" t="s">
        <v>79</v>
      </c>
      <c r="T329" s="67" t="s">
        <v>79</v>
      </c>
      <c r="U329" s="65" t="s">
        <v>79</v>
      </c>
      <c r="V329" s="65" t="s">
        <v>79</v>
      </c>
      <c r="W329" s="65" t="s">
        <v>79</v>
      </c>
      <c r="X329" s="65" t="s">
        <v>79</v>
      </c>
      <c r="Y329" s="65" t="s">
        <v>79</v>
      </c>
      <c r="Z329" s="67" t="s">
        <v>79</v>
      </c>
      <c r="AA329" s="65" t="s">
        <v>79</v>
      </c>
      <c r="AB329" s="67" t="s">
        <v>79</v>
      </c>
      <c r="AC329" s="65" t="s">
        <v>1940</v>
      </c>
    </row>
    <row r="330" spans="1:29" ht="47.25">
      <c r="A330" s="63" t="s">
        <v>1246</v>
      </c>
      <c r="B330" s="64" t="s">
        <v>2095</v>
      </c>
      <c r="C330" s="63" t="s">
        <v>2096</v>
      </c>
      <c r="D330" s="66">
        <v>1.62348</v>
      </c>
      <c r="E330" s="65" t="s">
        <v>79</v>
      </c>
      <c r="F330" s="65">
        <v>0</v>
      </c>
      <c r="G330" s="65">
        <v>1.62348</v>
      </c>
      <c r="H330" s="65" t="s">
        <v>79</v>
      </c>
      <c r="I330" s="65" t="s">
        <v>79</v>
      </c>
      <c r="J330" s="65" t="s">
        <v>79</v>
      </c>
      <c r="K330" s="65" t="s">
        <v>79</v>
      </c>
      <c r="L330" s="65" t="s">
        <v>79</v>
      </c>
      <c r="M330" s="65">
        <v>0.31602844000000002</v>
      </c>
      <c r="N330" s="65">
        <v>0</v>
      </c>
      <c r="O330" s="65">
        <v>0</v>
      </c>
      <c r="P330" s="65">
        <v>0</v>
      </c>
      <c r="Q330" s="65">
        <v>0.31602844000000002</v>
      </c>
      <c r="R330" s="65">
        <v>1.3074515600000001</v>
      </c>
      <c r="S330" s="65" t="s">
        <v>79</v>
      </c>
      <c r="T330" s="67" t="s">
        <v>79</v>
      </c>
      <c r="U330" s="65" t="s">
        <v>79</v>
      </c>
      <c r="V330" s="65" t="s">
        <v>79</v>
      </c>
      <c r="W330" s="65" t="s">
        <v>79</v>
      </c>
      <c r="X330" s="65" t="s">
        <v>79</v>
      </c>
      <c r="Y330" s="65" t="s">
        <v>79</v>
      </c>
      <c r="Z330" s="67" t="s">
        <v>79</v>
      </c>
      <c r="AA330" s="65" t="s">
        <v>79</v>
      </c>
      <c r="AB330" s="67" t="s">
        <v>79</v>
      </c>
      <c r="AC330" s="65" t="s">
        <v>1940</v>
      </c>
    </row>
    <row r="331" spans="1:29" ht="31.5">
      <c r="A331" s="63" t="s">
        <v>1246</v>
      </c>
      <c r="B331" s="64" t="s">
        <v>1254</v>
      </c>
      <c r="C331" s="63" t="s">
        <v>1255</v>
      </c>
      <c r="D331" s="66">
        <v>0.28015059000000003</v>
      </c>
      <c r="E331" s="65" t="s">
        <v>79</v>
      </c>
      <c r="F331" s="65">
        <v>0.28015059000000003</v>
      </c>
      <c r="G331" s="65">
        <v>0</v>
      </c>
      <c r="H331" s="65">
        <v>0</v>
      </c>
      <c r="I331" s="65">
        <v>0</v>
      </c>
      <c r="J331" s="65">
        <v>0</v>
      </c>
      <c r="K331" s="65">
        <v>0</v>
      </c>
      <c r="L331" s="65">
        <v>0</v>
      </c>
      <c r="M331" s="65">
        <v>0.46630590999999999</v>
      </c>
      <c r="N331" s="65">
        <v>0</v>
      </c>
      <c r="O331" s="65">
        <v>0</v>
      </c>
      <c r="P331" s="65">
        <v>0.46630590999999999</v>
      </c>
      <c r="Q331" s="65">
        <v>0</v>
      </c>
      <c r="R331" s="65">
        <v>-0.46630590999999999</v>
      </c>
      <c r="S331" s="65">
        <v>0.46630590999999999</v>
      </c>
      <c r="T331" s="67" t="s">
        <v>78</v>
      </c>
      <c r="U331" s="65">
        <v>0</v>
      </c>
      <c r="V331" s="65" t="s">
        <v>78</v>
      </c>
      <c r="W331" s="65">
        <v>0</v>
      </c>
      <c r="X331" s="65" t="s">
        <v>78</v>
      </c>
      <c r="Y331" s="65">
        <v>0.46630590999999999</v>
      </c>
      <c r="Z331" s="67" t="s">
        <v>78</v>
      </c>
      <c r="AA331" s="65">
        <v>0</v>
      </c>
      <c r="AB331" s="67" t="s">
        <v>78</v>
      </c>
      <c r="AC331" s="65" t="s">
        <v>1946</v>
      </c>
    </row>
    <row r="332" spans="1:29" ht="47.25">
      <c r="A332" s="63" t="s">
        <v>1246</v>
      </c>
      <c r="B332" s="64" t="s">
        <v>1256</v>
      </c>
      <c r="C332" s="63" t="s">
        <v>1257</v>
      </c>
      <c r="D332" s="66">
        <v>27.247134098596245</v>
      </c>
      <c r="E332" s="65">
        <v>55.608648351493848</v>
      </c>
      <c r="F332" s="65">
        <v>0.64325750999999998</v>
      </c>
      <c r="G332" s="65">
        <v>26.603876588596243</v>
      </c>
      <c r="H332" s="65">
        <v>21.131109908831998</v>
      </c>
      <c r="I332" s="65">
        <v>0</v>
      </c>
      <c r="J332" s="65">
        <v>0</v>
      </c>
      <c r="K332" s="65">
        <v>0</v>
      </c>
      <c r="L332" s="65">
        <v>21.131109908831998</v>
      </c>
      <c r="M332" s="65">
        <v>2.5727204299999999</v>
      </c>
      <c r="N332" s="65">
        <v>0</v>
      </c>
      <c r="O332" s="65">
        <v>0</v>
      </c>
      <c r="P332" s="65">
        <v>2.5727204299999999</v>
      </c>
      <c r="Q332" s="65">
        <v>0</v>
      </c>
      <c r="R332" s="65">
        <v>24.031156158596243</v>
      </c>
      <c r="S332" s="65">
        <v>-18.558389478831998</v>
      </c>
      <c r="T332" s="67">
        <v>-0.87824963094225827</v>
      </c>
      <c r="U332" s="65">
        <v>0</v>
      </c>
      <c r="V332" s="65" t="s">
        <v>78</v>
      </c>
      <c r="W332" s="65">
        <v>0</v>
      </c>
      <c r="X332" s="65" t="s">
        <v>78</v>
      </c>
      <c r="Y332" s="65">
        <v>2.5727204299999999</v>
      </c>
      <c r="Z332" s="67" t="s">
        <v>78</v>
      </c>
      <c r="AA332" s="65">
        <v>-21.131109908831998</v>
      </c>
      <c r="AB332" s="67">
        <v>-1</v>
      </c>
      <c r="AC332" s="65" t="s">
        <v>2097</v>
      </c>
    </row>
    <row r="333" spans="1:29" ht="47.25">
      <c r="A333" s="63" t="s">
        <v>1246</v>
      </c>
      <c r="B333" s="64" t="s">
        <v>1258</v>
      </c>
      <c r="C333" s="63" t="s">
        <v>1259</v>
      </c>
      <c r="D333" s="66">
        <v>25.499341578829693</v>
      </c>
      <c r="E333" s="65">
        <v>45.075495155123519</v>
      </c>
      <c r="F333" s="65">
        <v>0.68914627999999989</v>
      </c>
      <c r="G333" s="65">
        <v>24.810195298829694</v>
      </c>
      <c r="H333" s="65">
        <v>19.700206713368001</v>
      </c>
      <c r="I333" s="65">
        <v>0</v>
      </c>
      <c r="J333" s="65">
        <v>0</v>
      </c>
      <c r="K333" s="65">
        <v>0</v>
      </c>
      <c r="L333" s="65">
        <v>19.700206713368001</v>
      </c>
      <c r="M333" s="65">
        <v>4.9273748200000007</v>
      </c>
      <c r="N333" s="65">
        <v>0</v>
      </c>
      <c r="O333" s="65">
        <v>0</v>
      </c>
      <c r="P333" s="65">
        <v>4.9273748200000007</v>
      </c>
      <c r="Q333" s="65">
        <v>0</v>
      </c>
      <c r="R333" s="65">
        <v>19.882820478829693</v>
      </c>
      <c r="S333" s="65">
        <v>-14.772831893368</v>
      </c>
      <c r="T333" s="67">
        <v>-0.74988207526490447</v>
      </c>
      <c r="U333" s="65">
        <v>0</v>
      </c>
      <c r="V333" s="65" t="s">
        <v>78</v>
      </c>
      <c r="W333" s="65">
        <v>0</v>
      </c>
      <c r="X333" s="65" t="s">
        <v>78</v>
      </c>
      <c r="Y333" s="65">
        <v>4.9273748200000007</v>
      </c>
      <c r="Z333" s="67" t="s">
        <v>78</v>
      </c>
      <c r="AA333" s="65">
        <v>-19.700206713368001</v>
      </c>
      <c r="AB333" s="67">
        <v>-1</v>
      </c>
      <c r="AC333" s="65" t="s">
        <v>2097</v>
      </c>
    </row>
    <row r="334" spans="1:29" ht="47.25">
      <c r="A334" s="63" t="s">
        <v>1246</v>
      </c>
      <c r="B334" s="64" t="s">
        <v>1260</v>
      </c>
      <c r="C334" s="63" t="s">
        <v>1261</v>
      </c>
      <c r="D334" s="66">
        <v>15.244628115799999</v>
      </c>
      <c r="E334" s="65">
        <v>19.928411940494129</v>
      </c>
      <c r="F334" s="65">
        <v>0.39754287999999999</v>
      </c>
      <c r="G334" s="65">
        <v>14.8470852358</v>
      </c>
      <c r="H334" s="65">
        <v>14.8470852358</v>
      </c>
      <c r="I334" s="65">
        <v>0</v>
      </c>
      <c r="J334" s="65">
        <v>0</v>
      </c>
      <c r="K334" s="65">
        <v>0</v>
      </c>
      <c r="L334" s="65">
        <v>14.8470852358</v>
      </c>
      <c r="M334" s="65">
        <v>4.5781081000000006</v>
      </c>
      <c r="N334" s="65">
        <v>0</v>
      </c>
      <c r="O334" s="65">
        <v>0</v>
      </c>
      <c r="P334" s="65">
        <v>4.5781081000000006</v>
      </c>
      <c r="Q334" s="65">
        <v>0</v>
      </c>
      <c r="R334" s="65">
        <v>10.2689771358</v>
      </c>
      <c r="S334" s="65">
        <v>-10.2689771358</v>
      </c>
      <c r="T334" s="67">
        <v>-0.69164936906531338</v>
      </c>
      <c r="U334" s="65">
        <v>0</v>
      </c>
      <c r="V334" s="65" t="s">
        <v>78</v>
      </c>
      <c r="W334" s="65">
        <v>0</v>
      </c>
      <c r="X334" s="65" t="s">
        <v>78</v>
      </c>
      <c r="Y334" s="65">
        <v>4.5781081000000006</v>
      </c>
      <c r="Z334" s="67" t="s">
        <v>78</v>
      </c>
      <c r="AA334" s="65">
        <v>-14.8470852358</v>
      </c>
      <c r="AB334" s="67">
        <v>-1</v>
      </c>
      <c r="AC334" s="65" t="s">
        <v>2097</v>
      </c>
    </row>
    <row r="335" spans="1:29" ht="47.25">
      <c r="A335" s="63" t="s">
        <v>1246</v>
      </c>
      <c r="B335" s="64" t="s">
        <v>1262</v>
      </c>
      <c r="C335" s="63" t="s">
        <v>1263</v>
      </c>
      <c r="D335" s="66">
        <v>55.736159358930607</v>
      </c>
      <c r="E335" s="65">
        <v>64.030158539727509</v>
      </c>
      <c r="F335" s="65">
        <v>0.80405787000000006</v>
      </c>
      <c r="G335" s="65">
        <v>54.932101488930606</v>
      </c>
      <c r="H335" s="65">
        <v>54.932101488930599</v>
      </c>
      <c r="I335" s="65">
        <v>0</v>
      </c>
      <c r="J335" s="65">
        <v>0</v>
      </c>
      <c r="K335" s="65">
        <v>35.651715529317897</v>
      </c>
      <c r="L335" s="65">
        <v>19.280385959612701</v>
      </c>
      <c r="M335" s="65">
        <v>10.993594879999998</v>
      </c>
      <c r="N335" s="65">
        <v>0</v>
      </c>
      <c r="O335" s="65">
        <v>0</v>
      </c>
      <c r="P335" s="65">
        <v>10.993594879999998</v>
      </c>
      <c r="Q335" s="65">
        <v>0</v>
      </c>
      <c r="R335" s="65">
        <v>43.938506608930609</v>
      </c>
      <c r="S335" s="65">
        <v>-43.938506608930602</v>
      </c>
      <c r="T335" s="67">
        <v>-0.7998693918124482</v>
      </c>
      <c r="U335" s="65">
        <v>0</v>
      </c>
      <c r="V335" s="65" t="s">
        <v>78</v>
      </c>
      <c r="W335" s="65">
        <v>0</v>
      </c>
      <c r="X335" s="65" t="s">
        <v>78</v>
      </c>
      <c r="Y335" s="65">
        <v>-24.658120649317901</v>
      </c>
      <c r="Z335" s="67">
        <v>-0.69163910581078469</v>
      </c>
      <c r="AA335" s="65">
        <v>-19.280385959612701</v>
      </c>
      <c r="AB335" s="67">
        <v>-1</v>
      </c>
      <c r="AC335" s="65" t="s">
        <v>2097</v>
      </c>
    </row>
    <row r="336" spans="1:29" ht="47.25">
      <c r="A336" s="63" t="s">
        <v>1246</v>
      </c>
      <c r="B336" s="64" t="s">
        <v>1264</v>
      </c>
      <c r="C336" s="63" t="s">
        <v>1265</v>
      </c>
      <c r="D336" s="66">
        <v>60.623443607176</v>
      </c>
      <c r="E336" s="65">
        <v>80.313428377439351</v>
      </c>
      <c r="F336" s="65">
        <v>2.7736240500000005</v>
      </c>
      <c r="G336" s="65">
        <v>57.849819557175998</v>
      </c>
      <c r="H336" s="65">
        <v>57.849819557175998</v>
      </c>
      <c r="I336" s="65">
        <v>0</v>
      </c>
      <c r="J336" s="65">
        <v>0</v>
      </c>
      <c r="K336" s="65">
        <v>57.849819557175998</v>
      </c>
      <c r="L336" s="65">
        <v>0</v>
      </c>
      <c r="M336" s="65">
        <v>36.689505539999999</v>
      </c>
      <c r="N336" s="65">
        <v>0</v>
      </c>
      <c r="O336" s="65">
        <v>0</v>
      </c>
      <c r="P336" s="65">
        <v>13.510157549999999</v>
      </c>
      <c r="Q336" s="65">
        <v>23.179347990000004</v>
      </c>
      <c r="R336" s="65">
        <v>21.160314017175999</v>
      </c>
      <c r="S336" s="65">
        <v>-21.160314017175999</v>
      </c>
      <c r="T336" s="67">
        <v>-0.36578012134095172</v>
      </c>
      <c r="U336" s="65">
        <v>0</v>
      </c>
      <c r="V336" s="65" t="s">
        <v>78</v>
      </c>
      <c r="W336" s="65">
        <v>0</v>
      </c>
      <c r="X336" s="65" t="s">
        <v>78</v>
      </c>
      <c r="Y336" s="65">
        <v>-44.339662007176003</v>
      </c>
      <c r="Z336" s="67">
        <v>-0.76646154381437259</v>
      </c>
      <c r="AA336" s="65">
        <v>23.179347990000004</v>
      </c>
      <c r="AB336" s="67" t="s">
        <v>78</v>
      </c>
      <c r="AC336" s="65" t="s">
        <v>2097</v>
      </c>
    </row>
    <row r="337" spans="1:29" ht="47.25">
      <c r="A337" s="63" t="s">
        <v>1246</v>
      </c>
      <c r="B337" s="64" t="s">
        <v>1266</v>
      </c>
      <c r="C337" s="63" t="s">
        <v>1267</v>
      </c>
      <c r="D337" s="66">
        <v>30.989723681927998</v>
      </c>
      <c r="E337" s="65">
        <v>44.810053217030628</v>
      </c>
      <c r="F337" s="65">
        <v>0.32150964000000004</v>
      </c>
      <c r="G337" s="65">
        <v>30.668214041928</v>
      </c>
      <c r="H337" s="65">
        <v>24.538214041928001</v>
      </c>
      <c r="I337" s="65">
        <v>0</v>
      </c>
      <c r="J337" s="65">
        <v>0</v>
      </c>
      <c r="K337" s="65">
        <v>24.538214041928001</v>
      </c>
      <c r="L337" s="65">
        <v>0</v>
      </c>
      <c r="M337" s="65">
        <v>9.4451421999999994</v>
      </c>
      <c r="N337" s="65">
        <v>0</v>
      </c>
      <c r="O337" s="65">
        <v>0</v>
      </c>
      <c r="P337" s="65">
        <v>8.3649000000000004</v>
      </c>
      <c r="Q337" s="65">
        <v>1.0802421999999998</v>
      </c>
      <c r="R337" s="65">
        <v>21.223071841928</v>
      </c>
      <c r="S337" s="65">
        <v>-15.093071841928001</v>
      </c>
      <c r="T337" s="67">
        <v>-0.61508436661848109</v>
      </c>
      <c r="U337" s="65">
        <v>0</v>
      </c>
      <c r="V337" s="65" t="s">
        <v>78</v>
      </c>
      <c r="W337" s="65">
        <v>0</v>
      </c>
      <c r="X337" s="65" t="s">
        <v>78</v>
      </c>
      <c r="Y337" s="65">
        <v>-16.173314041928002</v>
      </c>
      <c r="Z337" s="67">
        <v>-0.65910722004025857</v>
      </c>
      <c r="AA337" s="65">
        <v>1.0802421999999998</v>
      </c>
      <c r="AB337" s="67" t="s">
        <v>78</v>
      </c>
      <c r="AC337" s="65" t="s">
        <v>2097</v>
      </c>
    </row>
    <row r="338" spans="1:29" ht="47.25">
      <c r="A338" s="63" t="s">
        <v>1246</v>
      </c>
      <c r="B338" s="64" t="s">
        <v>1268</v>
      </c>
      <c r="C338" s="63" t="s">
        <v>1269</v>
      </c>
      <c r="D338" s="66">
        <v>70.444932988559998</v>
      </c>
      <c r="E338" s="65">
        <v>88.329279136980077</v>
      </c>
      <c r="F338" s="65">
        <v>3.1082490800000002</v>
      </c>
      <c r="G338" s="65">
        <v>67.336683908559991</v>
      </c>
      <c r="H338" s="65">
        <v>53.866683908559999</v>
      </c>
      <c r="I338" s="65">
        <v>0</v>
      </c>
      <c r="J338" s="65">
        <v>0</v>
      </c>
      <c r="K338" s="65">
        <v>53.866683908559999</v>
      </c>
      <c r="L338" s="65">
        <v>0</v>
      </c>
      <c r="M338" s="65">
        <v>17.191274069999999</v>
      </c>
      <c r="N338" s="65">
        <v>0</v>
      </c>
      <c r="O338" s="65">
        <v>0</v>
      </c>
      <c r="P338" s="65">
        <v>15.982389380000001</v>
      </c>
      <c r="Q338" s="65">
        <v>1.2088846899999979</v>
      </c>
      <c r="R338" s="65">
        <v>50.145409838559992</v>
      </c>
      <c r="S338" s="65">
        <v>-36.67540983856</v>
      </c>
      <c r="T338" s="67">
        <v>-0.68085516273504787</v>
      </c>
      <c r="U338" s="65">
        <v>0</v>
      </c>
      <c r="V338" s="65" t="s">
        <v>78</v>
      </c>
      <c r="W338" s="65">
        <v>0</v>
      </c>
      <c r="X338" s="65" t="s">
        <v>78</v>
      </c>
      <c r="Y338" s="65">
        <v>-37.884294528559998</v>
      </c>
      <c r="Z338" s="67">
        <v>-0.70329732182640958</v>
      </c>
      <c r="AA338" s="65">
        <v>1.2088846899999979</v>
      </c>
      <c r="AB338" s="67" t="s">
        <v>78</v>
      </c>
      <c r="AC338" s="65" t="s">
        <v>2097</v>
      </c>
    </row>
    <row r="339" spans="1:29" ht="47.25">
      <c r="A339" s="63" t="s">
        <v>1246</v>
      </c>
      <c r="B339" s="64" t="s">
        <v>1294</v>
      </c>
      <c r="C339" s="63" t="s">
        <v>1295</v>
      </c>
      <c r="D339" s="66">
        <v>70.037596077993001</v>
      </c>
      <c r="E339" s="65">
        <v>83.998198611791665</v>
      </c>
      <c r="F339" s="65">
        <v>7.9231817699999985</v>
      </c>
      <c r="G339" s="65">
        <v>62.114414307993002</v>
      </c>
      <c r="H339" s="65">
        <v>62.114414307993002</v>
      </c>
      <c r="I339" s="65">
        <v>0</v>
      </c>
      <c r="J339" s="65">
        <v>0</v>
      </c>
      <c r="K339" s="65">
        <v>62.114414307993002</v>
      </c>
      <c r="L339" s="65">
        <v>0</v>
      </c>
      <c r="M339" s="65">
        <v>47.072340550000007</v>
      </c>
      <c r="N339" s="65">
        <v>0</v>
      </c>
      <c r="O339" s="65">
        <v>0</v>
      </c>
      <c r="P339" s="65">
        <v>37.897840549999998</v>
      </c>
      <c r="Q339" s="65">
        <v>9.1744999999999983</v>
      </c>
      <c r="R339" s="65">
        <v>15.042073757992995</v>
      </c>
      <c r="S339" s="65">
        <v>-15.042073757992995</v>
      </c>
      <c r="T339" s="67">
        <v>-0.24216719944274434</v>
      </c>
      <c r="U339" s="65">
        <v>0</v>
      </c>
      <c r="V339" s="65" t="s">
        <v>78</v>
      </c>
      <c r="W339" s="65">
        <v>0</v>
      </c>
      <c r="X339" s="65" t="s">
        <v>78</v>
      </c>
      <c r="Y339" s="65">
        <v>-24.216573757993004</v>
      </c>
      <c r="Z339" s="67">
        <v>-0.38987043551462364</v>
      </c>
      <c r="AA339" s="65">
        <v>9.1744999999999983</v>
      </c>
      <c r="AB339" s="67" t="s">
        <v>78</v>
      </c>
      <c r="AC339" s="65" t="s">
        <v>2097</v>
      </c>
    </row>
    <row r="340" spans="1:29" ht="47.25">
      <c r="A340" s="63" t="s">
        <v>1246</v>
      </c>
      <c r="B340" s="64" t="s">
        <v>1296</v>
      </c>
      <c r="C340" s="63" t="s">
        <v>1297</v>
      </c>
      <c r="D340" s="66">
        <v>49.2360449834554</v>
      </c>
      <c r="E340" s="65">
        <v>80.059541785249451</v>
      </c>
      <c r="F340" s="65">
        <v>1.1558114000000002</v>
      </c>
      <c r="G340" s="65">
        <v>48.080233583455403</v>
      </c>
      <c r="H340" s="65">
        <v>38.181574153200003</v>
      </c>
      <c r="I340" s="65">
        <v>0</v>
      </c>
      <c r="J340" s="65">
        <v>0</v>
      </c>
      <c r="K340" s="65">
        <v>38.181574153200003</v>
      </c>
      <c r="L340" s="65">
        <v>0</v>
      </c>
      <c r="M340" s="65">
        <v>10.32317052</v>
      </c>
      <c r="N340" s="65">
        <v>0</v>
      </c>
      <c r="O340" s="65">
        <v>0</v>
      </c>
      <c r="P340" s="65">
        <v>10.32317052</v>
      </c>
      <c r="Q340" s="65">
        <v>0</v>
      </c>
      <c r="R340" s="65">
        <v>37.757063063455405</v>
      </c>
      <c r="S340" s="65">
        <v>-27.858403633200005</v>
      </c>
      <c r="T340" s="67">
        <v>-0.72962952028695205</v>
      </c>
      <c r="U340" s="65">
        <v>0</v>
      </c>
      <c r="V340" s="65" t="s">
        <v>78</v>
      </c>
      <c r="W340" s="65">
        <v>0</v>
      </c>
      <c r="X340" s="65" t="s">
        <v>78</v>
      </c>
      <c r="Y340" s="65">
        <v>-27.858403633200005</v>
      </c>
      <c r="Z340" s="67">
        <v>-0.72962952028695205</v>
      </c>
      <c r="AA340" s="65">
        <v>0</v>
      </c>
      <c r="AB340" s="67" t="s">
        <v>78</v>
      </c>
      <c r="AC340" s="65" t="s">
        <v>2097</v>
      </c>
    </row>
    <row r="341" spans="1:29" ht="47.25">
      <c r="A341" s="63" t="s">
        <v>1246</v>
      </c>
      <c r="B341" s="64" t="s">
        <v>1298</v>
      </c>
      <c r="C341" s="63" t="s">
        <v>1299</v>
      </c>
      <c r="D341" s="66">
        <v>61.377681288807999</v>
      </c>
      <c r="E341" s="65">
        <v>66.337129273057087</v>
      </c>
      <c r="F341" s="65">
        <v>2.52474446</v>
      </c>
      <c r="G341" s="65">
        <v>58.852936828807998</v>
      </c>
      <c r="H341" s="65">
        <v>58.852936828807998</v>
      </c>
      <c r="I341" s="65">
        <v>0</v>
      </c>
      <c r="J341" s="65">
        <v>0</v>
      </c>
      <c r="K341" s="65">
        <v>58.852936828807998</v>
      </c>
      <c r="L341" s="65">
        <v>0</v>
      </c>
      <c r="M341" s="65">
        <v>31.540927260000004</v>
      </c>
      <c r="N341" s="65">
        <v>0</v>
      </c>
      <c r="O341" s="65">
        <v>0</v>
      </c>
      <c r="P341" s="65">
        <v>7.2329353699999999</v>
      </c>
      <c r="Q341" s="65">
        <v>24.307991890000004</v>
      </c>
      <c r="R341" s="65">
        <v>27.312009568807998</v>
      </c>
      <c r="S341" s="65">
        <v>-27.312009568807994</v>
      </c>
      <c r="T341" s="67">
        <v>-0.4640721608889874</v>
      </c>
      <c r="U341" s="65">
        <v>0</v>
      </c>
      <c r="V341" s="65" t="s">
        <v>78</v>
      </c>
      <c r="W341" s="65">
        <v>0</v>
      </c>
      <c r="X341" s="65" t="s">
        <v>78</v>
      </c>
      <c r="Y341" s="65">
        <v>-51.620001458807998</v>
      </c>
      <c r="Z341" s="67">
        <v>-0.87710153885711373</v>
      </c>
      <c r="AA341" s="65">
        <v>24.307991890000004</v>
      </c>
      <c r="AB341" s="67" t="s">
        <v>78</v>
      </c>
      <c r="AC341" s="65" t="s">
        <v>2097</v>
      </c>
    </row>
    <row r="342" spans="1:29" ht="31.5">
      <c r="A342" s="63" t="s">
        <v>1246</v>
      </c>
      <c r="B342" s="64" t="s">
        <v>1300</v>
      </c>
      <c r="C342" s="63" t="s">
        <v>1301</v>
      </c>
      <c r="D342" s="66">
        <v>45.599707479999999</v>
      </c>
      <c r="E342" s="65">
        <v>80.517111338135109</v>
      </c>
      <c r="F342" s="65">
        <v>9.8206437199999996</v>
      </c>
      <c r="G342" s="65">
        <v>35.77906376</v>
      </c>
      <c r="H342" s="65">
        <v>35.77906376</v>
      </c>
      <c r="I342" s="65">
        <v>0</v>
      </c>
      <c r="J342" s="65">
        <v>0</v>
      </c>
      <c r="K342" s="65">
        <v>0</v>
      </c>
      <c r="L342" s="65">
        <v>35.77906376</v>
      </c>
      <c r="M342" s="65">
        <v>35.77906376</v>
      </c>
      <c r="N342" s="65">
        <v>0</v>
      </c>
      <c r="O342" s="65">
        <v>0</v>
      </c>
      <c r="P342" s="65">
        <v>35.77906376</v>
      </c>
      <c r="Q342" s="65">
        <v>0</v>
      </c>
      <c r="R342" s="65">
        <v>0</v>
      </c>
      <c r="S342" s="65">
        <v>0</v>
      </c>
      <c r="T342" s="67">
        <v>0</v>
      </c>
      <c r="U342" s="65">
        <v>0</v>
      </c>
      <c r="V342" s="65" t="s">
        <v>78</v>
      </c>
      <c r="W342" s="65">
        <v>0</v>
      </c>
      <c r="X342" s="65" t="s">
        <v>78</v>
      </c>
      <c r="Y342" s="65">
        <v>35.77906376</v>
      </c>
      <c r="Z342" s="67" t="s">
        <v>78</v>
      </c>
      <c r="AA342" s="65">
        <v>-35.77906376</v>
      </c>
      <c r="AB342" s="67">
        <v>-1</v>
      </c>
      <c r="AC342" s="65" t="s">
        <v>1683</v>
      </c>
    </row>
    <row r="343" spans="1:29" ht="31.5">
      <c r="A343" s="63" t="s">
        <v>1246</v>
      </c>
      <c r="B343" s="64" t="s">
        <v>1302</v>
      </c>
      <c r="C343" s="63" t="s">
        <v>1303</v>
      </c>
      <c r="D343" s="66">
        <v>45.480716516160001</v>
      </c>
      <c r="E343" s="65">
        <v>53.075332037618352</v>
      </c>
      <c r="F343" s="65">
        <v>15.029818880000001</v>
      </c>
      <c r="G343" s="65">
        <v>30.450897636160001</v>
      </c>
      <c r="H343" s="65">
        <v>24.30150654158</v>
      </c>
      <c r="I343" s="65">
        <v>0</v>
      </c>
      <c r="J343" s="65">
        <v>0</v>
      </c>
      <c r="K343" s="65">
        <v>24.30150654158</v>
      </c>
      <c r="L343" s="65">
        <v>0</v>
      </c>
      <c r="M343" s="65">
        <v>26.911191780000003</v>
      </c>
      <c r="N343" s="65">
        <v>0</v>
      </c>
      <c r="O343" s="65">
        <v>0</v>
      </c>
      <c r="P343" s="65">
        <v>26.838554710000004</v>
      </c>
      <c r="Q343" s="65">
        <v>7.2637069999998971E-2</v>
      </c>
      <c r="R343" s="65">
        <v>3.5397058561599977</v>
      </c>
      <c r="S343" s="65">
        <v>2.6096852384200027</v>
      </c>
      <c r="T343" s="67">
        <v>0.10738779647075858</v>
      </c>
      <c r="U343" s="65">
        <v>0</v>
      </c>
      <c r="V343" s="65" t="s">
        <v>78</v>
      </c>
      <c r="W343" s="65">
        <v>0</v>
      </c>
      <c r="X343" s="65" t="s">
        <v>78</v>
      </c>
      <c r="Y343" s="65">
        <v>2.5370481684200037</v>
      </c>
      <c r="Z343" s="67">
        <v>0.10439880194584239</v>
      </c>
      <c r="AA343" s="65">
        <v>7.2637069999998971E-2</v>
      </c>
      <c r="AB343" s="67" t="s">
        <v>78</v>
      </c>
      <c r="AC343" s="65" t="s">
        <v>1974</v>
      </c>
    </row>
    <row r="344" spans="1:29" ht="31.5">
      <c r="A344" s="63" t="s">
        <v>1246</v>
      </c>
      <c r="B344" s="64" t="s">
        <v>2098</v>
      </c>
      <c r="C344" s="63" t="s">
        <v>2099</v>
      </c>
      <c r="D344" s="66">
        <v>29.196880797209495</v>
      </c>
      <c r="E344" s="65">
        <v>81.53058796840682</v>
      </c>
      <c r="F344" s="65">
        <v>0</v>
      </c>
      <c r="G344" s="65">
        <v>29.196880797209495</v>
      </c>
      <c r="H344" s="65">
        <v>1.55084425343722</v>
      </c>
      <c r="I344" s="65">
        <v>0</v>
      </c>
      <c r="J344" s="65">
        <v>0</v>
      </c>
      <c r="K344" s="65">
        <v>1.55084425343722</v>
      </c>
      <c r="L344" s="65">
        <v>0</v>
      </c>
      <c r="M344" s="65">
        <v>0</v>
      </c>
      <c r="N344" s="65">
        <v>0</v>
      </c>
      <c r="O344" s="65">
        <v>0</v>
      </c>
      <c r="P344" s="65">
        <v>0</v>
      </c>
      <c r="Q344" s="65">
        <v>0</v>
      </c>
      <c r="R344" s="65">
        <v>29.196880797209495</v>
      </c>
      <c r="S344" s="65">
        <v>-1.55084425343722</v>
      </c>
      <c r="T344" s="67">
        <v>-1</v>
      </c>
      <c r="U344" s="65">
        <v>0</v>
      </c>
      <c r="V344" s="65" t="s">
        <v>78</v>
      </c>
      <c r="W344" s="65">
        <v>0</v>
      </c>
      <c r="X344" s="65" t="s">
        <v>78</v>
      </c>
      <c r="Y344" s="65">
        <v>-1.55084425343722</v>
      </c>
      <c r="Z344" s="67">
        <v>-1</v>
      </c>
      <c r="AA344" s="65">
        <v>0</v>
      </c>
      <c r="AB344" s="67" t="s">
        <v>78</v>
      </c>
      <c r="AC344" s="65" t="s">
        <v>2100</v>
      </c>
    </row>
    <row r="345" spans="1:29" ht="31.5">
      <c r="A345" s="63" t="s">
        <v>1246</v>
      </c>
      <c r="B345" s="64" t="s">
        <v>1304</v>
      </c>
      <c r="C345" s="63" t="s">
        <v>1305</v>
      </c>
      <c r="D345" s="66">
        <v>83.932779319999995</v>
      </c>
      <c r="E345" s="65">
        <v>153.43052503943156</v>
      </c>
      <c r="F345" s="65">
        <v>34.787892110000008</v>
      </c>
      <c r="G345" s="65">
        <v>49.144887209999986</v>
      </c>
      <c r="H345" s="65">
        <v>49.14488721</v>
      </c>
      <c r="I345" s="65">
        <v>0</v>
      </c>
      <c r="J345" s="65">
        <v>0</v>
      </c>
      <c r="K345" s="65">
        <v>17.87</v>
      </c>
      <c r="L345" s="65">
        <v>31.274887209999999</v>
      </c>
      <c r="M345" s="65">
        <v>49.14488721</v>
      </c>
      <c r="N345" s="65">
        <v>0</v>
      </c>
      <c r="O345" s="65">
        <v>0</v>
      </c>
      <c r="P345" s="65">
        <v>49.14488721</v>
      </c>
      <c r="Q345" s="65">
        <v>0</v>
      </c>
      <c r="R345" s="65">
        <v>0</v>
      </c>
      <c r="S345" s="65">
        <v>0</v>
      </c>
      <c r="T345" s="67">
        <v>0</v>
      </c>
      <c r="U345" s="65">
        <v>0</v>
      </c>
      <c r="V345" s="65" t="s">
        <v>78</v>
      </c>
      <c r="W345" s="65">
        <v>0</v>
      </c>
      <c r="X345" s="65" t="s">
        <v>78</v>
      </c>
      <c r="Y345" s="65">
        <v>31.274887209999999</v>
      </c>
      <c r="Z345" s="67">
        <v>1.7501335875769444</v>
      </c>
      <c r="AA345" s="65">
        <v>-31.274887209999999</v>
      </c>
      <c r="AB345" s="67">
        <v>-1</v>
      </c>
      <c r="AC345" s="65" t="s">
        <v>1683</v>
      </c>
    </row>
    <row r="346" spans="1:29" ht="47.25">
      <c r="A346" s="63" t="s">
        <v>1246</v>
      </c>
      <c r="B346" s="64" t="s">
        <v>2101</v>
      </c>
      <c r="C346" s="63" t="s">
        <v>2102</v>
      </c>
      <c r="D346" s="66">
        <v>40.161306465677725</v>
      </c>
      <c r="E346" s="65">
        <v>58.675604663189688</v>
      </c>
      <c r="F346" s="65">
        <v>0</v>
      </c>
      <c r="G346" s="65">
        <v>40.161306465677725</v>
      </c>
      <c r="H346" s="65">
        <v>31.8692357387622</v>
      </c>
      <c r="I346" s="65">
        <v>0</v>
      </c>
      <c r="J346" s="65">
        <v>0</v>
      </c>
      <c r="K346" s="65">
        <v>31.8692357387622</v>
      </c>
      <c r="L346" s="65">
        <v>0</v>
      </c>
      <c r="M346" s="65">
        <v>13.667369940000002</v>
      </c>
      <c r="N346" s="65">
        <v>0</v>
      </c>
      <c r="O346" s="65">
        <v>0</v>
      </c>
      <c r="P346" s="65">
        <v>7.0927940300000003</v>
      </c>
      <c r="Q346" s="65">
        <v>6.5745759100000019</v>
      </c>
      <c r="R346" s="65">
        <v>26.493936525677725</v>
      </c>
      <c r="S346" s="65">
        <v>-18.201865798762199</v>
      </c>
      <c r="T346" s="67">
        <v>-0.57114221213103855</v>
      </c>
      <c r="U346" s="65">
        <v>0</v>
      </c>
      <c r="V346" s="65" t="s">
        <v>78</v>
      </c>
      <c r="W346" s="65">
        <v>0</v>
      </c>
      <c r="X346" s="65" t="s">
        <v>78</v>
      </c>
      <c r="Y346" s="65">
        <v>-24.776441708762199</v>
      </c>
      <c r="Z346" s="67">
        <v>-0.77744072408447773</v>
      </c>
      <c r="AA346" s="65">
        <v>6.5745759100000019</v>
      </c>
      <c r="AB346" s="67" t="s">
        <v>78</v>
      </c>
      <c r="AC346" s="65" t="s">
        <v>2103</v>
      </c>
    </row>
    <row r="347" spans="1:29" ht="47.25">
      <c r="A347" s="63" t="s">
        <v>1246</v>
      </c>
      <c r="B347" s="64" t="s">
        <v>2104</v>
      </c>
      <c r="C347" s="63" t="s">
        <v>1306</v>
      </c>
      <c r="D347" s="66">
        <v>22.622789340480001</v>
      </c>
      <c r="E347" s="65">
        <v>26.365087186583484</v>
      </c>
      <c r="F347" s="65">
        <v>0.37342428999999999</v>
      </c>
      <c r="G347" s="65">
        <v>22.249365050480002</v>
      </c>
      <c r="H347" s="65">
        <v>4.09300291</v>
      </c>
      <c r="I347" s="65">
        <v>0</v>
      </c>
      <c r="J347" s="65">
        <v>0</v>
      </c>
      <c r="K347" s="65">
        <v>4.09300291</v>
      </c>
      <c r="L347" s="65">
        <v>0</v>
      </c>
      <c r="M347" s="65">
        <v>9.3002909999999994E-2</v>
      </c>
      <c r="N347" s="65">
        <v>0</v>
      </c>
      <c r="O347" s="65">
        <v>0</v>
      </c>
      <c r="P347" s="65">
        <v>0</v>
      </c>
      <c r="Q347" s="65">
        <v>9.3002909999999994E-2</v>
      </c>
      <c r="R347" s="65">
        <v>22.156362140480002</v>
      </c>
      <c r="S347" s="65">
        <v>-4</v>
      </c>
      <c r="T347" s="67">
        <v>-0.97727758517523267</v>
      </c>
      <c r="U347" s="65">
        <v>0</v>
      </c>
      <c r="V347" s="65" t="s">
        <v>78</v>
      </c>
      <c r="W347" s="65">
        <v>0</v>
      </c>
      <c r="X347" s="65" t="s">
        <v>78</v>
      </c>
      <c r="Y347" s="65">
        <v>-4.09300291</v>
      </c>
      <c r="Z347" s="67">
        <v>-1</v>
      </c>
      <c r="AA347" s="65">
        <v>9.3002909999999994E-2</v>
      </c>
      <c r="AB347" s="67" t="s">
        <v>78</v>
      </c>
      <c r="AC347" s="65" t="s">
        <v>2105</v>
      </c>
    </row>
    <row r="348" spans="1:29" ht="47.25">
      <c r="A348" s="63" t="s">
        <v>1246</v>
      </c>
      <c r="B348" s="64" t="s">
        <v>1307</v>
      </c>
      <c r="C348" s="63" t="s">
        <v>1308</v>
      </c>
      <c r="D348" s="66">
        <v>14.133343678752002</v>
      </c>
      <c r="E348" s="65">
        <v>14.596088105114385</v>
      </c>
      <c r="F348" s="65">
        <v>0</v>
      </c>
      <c r="G348" s="65">
        <v>14.133343678752002</v>
      </c>
      <c r="H348" s="65">
        <v>3.6083218239999999</v>
      </c>
      <c r="I348" s="65">
        <v>0</v>
      </c>
      <c r="J348" s="65">
        <v>0</v>
      </c>
      <c r="K348" s="65">
        <v>3.6083218239999999</v>
      </c>
      <c r="L348" s="65">
        <v>0</v>
      </c>
      <c r="M348" s="65">
        <v>0.76040227999999999</v>
      </c>
      <c r="N348" s="65">
        <v>0</v>
      </c>
      <c r="O348" s="65">
        <v>0</v>
      </c>
      <c r="P348" s="65">
        <v>0.76040227999999999</v>
      </c>
      <c r="Q348" s="65">
        <v>0</v>
      </c>
      <c r="R348" s="65">
        <v>13.372941398752003</v>
      </c>
      <c r="S348" s="65">
        <v>-2.8479195439999998</v>
      </c>
      <c r="T348" s="67">
        <v>-0.78926428486995182</v>
      </c>
      <c r="U348" s="65">
        <v>0</v>
      </c>
      <c r="V348" s="65" t="s">
        <v>78</v>
      </c>
      <c r="W348" s="65">
        <v>0</v>
      </c>
      <c r="X348" s="65" t="s">
        <v>78</v>
      </c>
      <c r="Y348" s="65">
        <v>-2.8479195439999998</v>
      </c>
      <c r="Z348" s="67">
        <v>-0.78926428486995182</v>
      </c>
      <c r="AA348" s="65">
        <v>0</v>
      </c>
      <c r="AB348" s="67" t="s">
        <v>78</v>
      </c>
      <c r="AC348" s="65" t="s">
        <v>2106</v>
      </c>
    </row>
    <row r="349" spans="1:29" ht="47.25">
      <c r="A349" s="63" t="s">
        <v>1246</v>
      </c>
      <c r="B349" s="64" t="s">
        <v>2107</v>
      </c>
      <c r="C349" s="63" t="s">
        <v>2108</v>
      </c>
      <c r="D349" s="66">
        <v>10.150233197590122</v>
      </c>
      <c r="E349" s="65">
        <v>13.403908967479445</v>
      </c>
      <c r="F349" s="65">
        <v>0</v>
      </c>
      <c r="G349" s="65">
        <v>10.150233197590122</v>
      </c>
      <c r="H349" s="65">
        <v>3</v>
      </c>
      <c r="I349" s="65">
        <v>0</v>
      </c>
      <c r="J349" s="65">
        <v>0</v>
      </c>
      <c r="K349" s="65">
        <v>3</v>
      </c>
      <c r="L349" s="65">
        <v>0</v>
      </c>
      <c r="M349" s="65">
        <v>0</v>
      </c>
      <c r="N349" s="65">
        <v>0</v>
      </c>
      <c r="O349" s="65">
        <v>0</v>
      </c>
      <c r="P349" s="65">
        <v>0</v>
      </c>
      <c r="Q349" s="65">
        <v>0</v>
      </c>
      <c r="R349" s="65">
        <v>10.150233197590122</v>
      </c>
      <c r="S349" s="65">
        <v>-3</v>
      </c>
      <c r="T349" s="67">
        <v>-1</v>
      </c>
      <c r="U349" s="65">
        <v>0</v>
      </c>
      <c r="V349" s="65" t="s">
        <v>78</v>
      </c>
      <c r="W349" s="65">
        <v>0</v>
      </c>
      <c r="X349" s="65" t="s">
        <v>78</v>
      </c>
      <c r="Y349" s="65">
        <v>-3</v>
      </c>
      <c r="Z349" s="67">
        <v>-1</v>
      </c>
      <c r="AA349" s="65">
        <v>0</v>
      </c>
      <c r="AB349" s="67" t="s">
        <v>78</v>
      </c>
      <c r="AC349" s="65" t="s">
        <v>2109</v>
      </c>
    </row>
    <row r="350" spans="1:29" ht="78.75">
      <c r="A350" s="63" t="s">
        <v>1246</v>
      </c>
      <c r="B350" s="64" t="s">
        <v>1309</v>
      </c>
      <c r="C350" s="63" t="s">
        <v>1310</v>
      </c>
      <c r="D350" s="66">
        <v>19.939036320383998</v>
      </c>
      <c r="E350" s="65">
        <v>26.249438299269798</v>
      </c>
      <c r="F350" s="65">
        <v>0.65115775999999992</v>
      </c>
      <c r="G350" s="65">
        <v>19.287878560383998</v>
      </c>
      <c r="H350" s="65">
        <v>15.157647008384</v>
      </c>
      <c r="I350" s="65">
        <v>0</v>
      </c>
      <c r="J350" s="65">
        <v>0</v>
      </c>
      <c r="K350" s="65">
        <v>15.157647008384</v>
      </c>
      <c r="L350" s="65">
        <v>0</v>
      </c>
      <c r="M350" s="65">
        <v>14.181019199999998</v>
      </c>
      <c r="N350" s="65">
        <v>0</v>
      </c>
      <c r="O350" s="65">
        <v>0</v>
      </c>
      <c r="P350" s="65">
        <v>14.181019199999998</v>
      </c>
      <c r="Q350" s="65">
        <v>0</v>
      </c>
      <c r="R350" s="65">
        <v>5.106859360384</v>
      </c>
      <c r="S350" s="65">
        <v>-0.97662780838400209</v>
      </c>
      <c r="T350" s="67">
        <v>-6.4431359817510581E-2</v>
      </c>
      <c r="U350" s="65">
        <v>0</v>
      </c>
      <c r="V350" s="65" t="s">
        <v>78</v>
      </c>
      <c r="W350" s="65">
        <v>0</v>
      </c>
      <c r="X350" s="65" t="s">
        <v>78</v>
      </c>
      <c r="Y350" s="65">
        <v>-0.97662780838400209</v>
      </c>
      <c r="Z350" s="67">
        <v>-6.4431359817510581E-2</v>
      </c>
      <c r="AA350" s="65">
        <v>0</v>
      </c>
      <c r="AB350" s="67" t="s">
        <v>78</v>
      </c>
      <c r="AC350" s="65" t="s">
        <v>2110</v>
      </c>
    </row>
    <row r="351" spans="1:29" ht="63">
      <c r="A351" s="63" t="s">
        <v>1246</v>
      </c>
      <c r="B351" s="64" t="s">
        <v>1311</v>
      </c>
      <c r="C351" s="63" t="s">
        <v>1312</v>
      </c>
      <c r="D351" s="66">
        <v>25.730043336384</v>
      </c>
      <c r="E351" s="65">
        <v>28.359209113301088</v>
      </c>
      <c r="F351" s="65">
        <v>0.65115775999999992</v>
      </c>
      <c r="G351" s="65">
        <v>25.078885576384</v>
      </c>
      <c r="H351" s="65">
        <v>17.448654024383998</v>
      </c>
      <c r="I351" s="65">
        <v>0</v>
      </c>
      <c r="J351" s="65">
        <v>0</v>
      </c>
      <c r="K351" s="65">
        <v>17.448654024383998</v>
      </c>
      <c r="L351" s="65">
        <v>0</v>
      </c>
      <c r="M351" s="65">
        <v>21.214838399999998</v>
      </c>
      <c r="N351" s="65">
        <v>0</v>
      </c>
      <c r="O351" s="65">
        <v>0</v>
      </c>
      <c r="P351" s="65">
        <v>21.214838399999998</v>
      </c>
      <c r="Q351" s="65">
        <v>0</v>
      </c>
      <c r="R351" s="65">
        <v>3.8640471763840019</v>
      </c>
      <c r="S351" s="65">
        <v>3.7661843756159996</v>
      </c>
      <c r="T351" s="67">
        <v>0.2158438335904227</v>
      </c>
      <c r="U351" s="65">
        <v>0</v>
      </c>
      <c r="V351" s="65" t="s">
        <v>78</v>
      </c>
      <c r="W351" s="65">
        <v>0</v>
      </c>
      <c r="X351" s="65" t="s">
        <v>78</v>
      </c>
      <c r="Y351" s="65">
        <v>3.7661843756159996</v>
      </c>
      <c r="Z351" s="67">
        <v>0.2158438335904227</v>
      </c>
      <c r="AA351" s="65">
        <v>0</v>
      </c>
      <c r="AB351" s="67" t="s">
        <v>78</v>
      </c>
      <c r="AC351" s="65" t="s">
        <v>2111</v>
      </c>
    </row>
    <row r="352" spans="1:29" ht="63">
      <c r="A352" s="63" t="s">
        <v>1246</v>
      </c>
      <c r="B352" s="64" t="s">
        <v>1313</v>
      </c>
      <c r="C352" s="63" t="s">
        <v>1314</v>
      </c>
      <c r="D352" s="66">
        <v>11.303786440677966</v>
      </c>
      <c r="E352" s="65">
        <v>20.439962281156401</v>
      </c>
      <c r="F352" s="65">
        <v>0</v>
      </c>
      <c r="G352" s="65">
        <v>11.303786440677966</v>
      </c>
      <c r="H352" s="65">
        <v>3.3037864406779995</v>
      </c>
      <c r="I352" s="65">
        <v>0</v>
      </c>
      <c r="J352" s="65">
        <v>0</v>
      </c>
      <c r="K352" s="65">
        <v>3.3037864406779995</v>
      </c>
      <c r="L352" s="65">
        <v>0</v>
      </c>
      <c r="M352" s="65">
        <v>0</v>
      </c>
      <c r="N352" s="65">
        <v>0</v>
      </c>
      <c r="O352" s="65">
        <v>0</v>
      </c>
      <c r="P352" s="65">
        <v>0</v>
      </c>
      <c r="Q352" s="65">
        <v>0</v>
      </c>
      <c r="R352" s="65">
        <v>11.303786440677966</v>
      </c>
      <c r="S352" s="65">
        <v>-3.3037864406779995</v>
      </c>
      <c r="T352" s="67">
        <v>-1</v>
      </c>
      <c r="U352" s="65">
        <v>0</v>
      </c>
      <c r="V352" s="65" t="s">
        <v>78</v>
      </c>
      <c r="W352" s="65">
        <v>0</v>
      </c>
      <c r="X352" s="65" t="s">
        <v>78</v>
      </c>
      <c r="Y352" s="65">
        <v>-3.3037864406779995</v>
      </c>
      <c r="Z352" s="67">
        <v>-1</v>
      </c>
      <c r="AA352" s="65">
        <v>0</v>
      </c>
      <c r="AB352" s="67" t="s">
        <v>78</v>
      </c>
      <c r="AC352" s="65" t="s">
        <v>2109</v>
      </c>
    </row>
    <row r="353" spans="1:29" ht="63">
      <c r="A353" s="63" t="s">
        <v>1246</v>
      </c>
      <c r="B353" s="64" t="s">
        <v>2112</v>
      </c>
      <c r="C353" s="63" t="s">
        <v>1315</v>
      </c>
      <c r="D353" s="66">
        <v>42.63395472693599</v>
      </c>
      <c r="E353" s="65">
        <v>48.541009799613441</v>
      </c>
      <c r="F353" s="65">
        <v>3.5014050000000001</v>
      </c>
      <c r="G353" s="65">
        <v>39.132549726935991</v>
      </c>
      <c r="H353" s="65">
        <v>3.4734204700000002</v>
      </c>
      <c r="I353" s="65">
        <v>0</v>
      </c>
      <c r="J353" s="65">
        <v>0</v>
      </c>
      <c r="K353" s="65">
        <v>3.4734204700000002</v>
      </c>
      <c r="L353" s="65">
        <v>0</v>
      </c>
      <c r="M353" s="65">
        <v>10.63853681</v>
      </c>
      <c r="N353" s="65">
        <v>0</v>
      </c>
      <c r="O353" s="65">
        <v>0</v>
      </c>
      <c r="P353" s="65">
        <v>10.63853681</v>
      </c>
      <c r="Q353" s="65">
        <v>0</v>
      </c>
      <c r="R353" s="65">
        <v>28.494012916935993</v>
      </c>
      <c r="S353" s="65">
        <v>7.1651163399999991</v>
      </c>
      <c r="T353" s="67">
        <v>2.0628416288454705</v>
      </c>
      <c r="U353" s="65">
        <v>0</v>
      </c>
      <c r="V353" s="65" t="s">
        <v>78</v>
      </c>
      <c r="W353" s="65">
        <v>0</v>
      </c>
      <c r="X353" s="65" t="s">
        <v>78</v>
      </c>
      <c r="Y353" s="65">
        <v>7.1651163399999991</v>
      </c>
      <c r="Z353" s="67">
        <v>2.0628416288454705</v>
      </c>
      <c r="AA353" s="65">
        <v>0</v>
      </c>
      <c r="AB353" s="67" t="s">
        <v>78</v>
      </c>
      <c r="AC353" s="65" t="s">
        <v>2113</v>
      </c>
    </row>
    <row r="354" spans="1:29" ht="63">
      <c r="A354" s="63" t="s">
        <v>1246</v>
      </c>
      <c r="B354" s="64" t="s">
        <v>1316</v>
      </c>
      <c r="C354" s="63" t="s">
        <v>1317</v>
      </c>
      <c r="D354" s="66">
        <v>11.080768923999999</v>
      </c>
      <c r="E354" s="65">
        <v>18.328617141132504</v>
      </c>
      <c r="F354" s="65">
        <v>0.2475</v>
      </c>
      <c r="G354" s="65">
        <v>10.833268923999999</v>
      </c>
      <c r="H354" s="65">
        <v>8.8332689239999969</v>
      </c>
      <c r="I354" s="65">
        <v>0</v>
      </c>
      <c r="J354" s="65">
        <v>0</v>
      </c>
      <c r="K354" s="65">
        <v>8.8332689239999969</v>
      </c>
      <c r="L354" s="65">
        <v>0</v>
      </c>
      <c r="M354" s="65">
        <v>9.4613336199999996</v>
      </c>
      <c r="N354" s="65">
        <v>0</v>
      </c>
      <c r="O354" s="65">
        <v>0</v>
      </c>
      <c r="P354" s="65">
        <v>9.4613336199999996</v>
      </c>
      <c r="Q354" s="65">
        <v>0</v>
      </c>
      <c r="R354" s="65">
        <v>1.3719353039999991</v>
      </c>
      <c r="S354" s="65">
        <v>0.6280646960000027</v>
      </c>
      <c r="T354" s="67">
        <v>7.110218214839481E-2</v>
      </c>
      <c r="U354" s="65">
        <v>0</v>
      </c>
      <c r="V354" s="65" t="s">
        <v>78</v>
      </c>
      <c r="W354" s="65">
        <v>0</v>
      </c>
      <c r="X354" s="65" t="s">
        <v>78</v>
      </c>
      <c r="Y354" s="65">
        <v>0.6280646960000027</v>
      </c>
      <c r="Z354" s="67">
        <v>7.110218214839481E-2</v>
      </c>
      <c r="AA354" s="65">
        <v>0</v>
      </c>
      <c r="AB354" s="67" t="s">
        <v>78</v>
      </c>
      <c r="AC354" s="65" t="s">
        <v>2114</v>
      </c>
    </row>
    <row r="355" spans="1:29" ht="63">
      <c r="A355" s="63" t="s">
        <v>1246</v>
      </c>
      <c r="B355" s="64" t="s">
        <v>1318</v>
      </c>
      <c r="C355" s="63" t="s">
        <v>1319</v>
      </c>
      <c r="D355" s="66">
        <v>9.5865075372240032</v>
      </c>
      <c r="E355" s="65">
        <v>10.540413881789091</v>
      </c>
      <c r="F355" s="65">
        <v>3.8544348508000001</v>
      </c>
      <c r="G355" s="65">
        <v>5.7320726864240026</v>
      </c>
      <c r="H355" s="65">
        <v>7.9243916052239998</v>
      </c>
      <c r="I355" s="65">
        <v>0</v>
      </c>
      <c r="J355" s="65">
        <v>0</v>
      </c>
      <c r="K355" s="65">
        <v>7.9243916052239998</v>
      </c>
      <c r="L355" s="65">
        <v>0</v>
      </c>
      <c r="M355" s="65">
        <v>0</v>
      </c>
      <c r="N355" s="65">
        <v>0</v>
      </c>
      <c r="O355" s="65">
        <v>0</v>
      </c>
      <c r="P355" s="65">
        <v>0</v>
      </c>
      <c r="Q355" s="65">
        <v>0</v>
      </c>
      <c r="R355" s="65">
        <v>5.7320726864240026</v>
      </c>
      <c r="S355" s="65">
        <v>-7.9243916052239998</v>
      </c>
      <c r="T355" s="67">
        <v>-1</v>
      </c>
      <c r="U355" s="65">
        <v>0</v>
      </c>
      <c r="V355" s="65" t="s">
        <v>78</v>
      </c>
      <c r="W355" s="65">
        <v>0</v>
      </c>
      <c r="X355" s="65" t="s">
        <v>78</v>
      </c>
      <c r="Y355" s="65">
        <v>-7.9243916052239998</v>
      </c>
      <c r="Z355" s="67">
        <v>-1</v>
      </c>
      <c r="AA355" s="65">
        <v>0</v>
      </c>
      <c r="AB355" s="67" t="s">
        <v>78</v>
      </c>
      <c r="AC355" s="65" t="s">
        <v>2097</v>
      </c>
    </row>
    <row r="356" spans="1:29" ht="63">
      <c r="A356" s="63" t="s">
        <v>1246</v>
      </c>
      <c r="B356" s="64" t="s">
        <v>1320</v>
      </c>
      <c r="C356" s="63" t="s">
        <v>1321</v>
      </c>
      <c r="D356" s="66">
        <v>30.53278990127821</v>
      </c>
      <c r="E356" s="65">
        <v>30.532789901278214</v>
      </c>
      <c r="F356" s="65">
        <v>0.37573046999999998</v>
      </c>
      <c r="G356" s="65">
        <v>30.15705943127821</v>
      </c>
      <c r="H356" s="65">
        <v>4.2380851549434997</v>
      </c>
      <c r="I356" s="65">
        <v>0</v>
      </c>
      <c r="J356" s="65">
        <v>0</v>
      </c>
      <c r="K356" s="65">
        <v>4.2380851549434997</v>
      </c>
      <c r="L356" s="65">
        <v>0</v>
      </c>
      <c r="M356" s="65">
        <v>1.22520728</v>
      </c>
      <c r="N356" s="65">
        <v>0</v>
      </c>
      <c r="O356" s="65">
        <v>0</v>
      </c>
      <c r="P356" s="65">
        <v>1.1316299999999999</v>
      </c>
      <c r="Q356" s="65">
        <v>9.3577279999999999E-2</v>
      </c>
      <c r="R356" s="65">
        <v>28.931852151278211</v>
      </c>
      <c r="S356" s="65">
        <v>-3.0128778749434995</v>
      </c>
      <c r="T356" s="67">
        <v>-0.71090545961048912</v>
      </c>
      <c r="U356" s="65">
        <v>0</v>
      </c>
      <c r="V356" s="65" t="s">
        <v>78</v>
      </c>
      <c r="W356" s="65">
        <v>0</v>
      </c>
      <c r="X356" s="65" t="s">
        <v>78</v>
      </c>
      <c r="Y356" s="65">
        <v>-3.1064551549434998</v>
      </c>
      <c r="Z356" s="67">
        <v>-0.73298554450232922</v>
      </c>
      <c r="AA356" s="65">
        <v>9.3577279999999999E-2</v>
      </c>
      <c r="AB356" s="67" t="s">
        <v>78</v>
      </c>
      <c r="AC356" s="65" t="s">
        <v>2115</v>
      </c>
    </row>
    <row r="357" spans="1:29" ht="63">
      <c r="A357" s="63" t="s">
        <v>1246</v>
      </c>
      <c r="B357" s="64" t="s">
        <v>1322</v>
      </c>
      <c r="C357" s="63" t="s">
        <v>1323</v>
      </c>
      <c r="D357" s="66">
        <v>8.8585236937599987</v>
      </c>
      <c r="E357" s="65">
        <v>12.548842237321253</v>
      </c>
      <c r="F357" s="65">
        <v>0</v>
      </c>
      <c r="G357" s="65">
        <v>8.8585236937599987</v>
      </c>
      <c r="H357" s="65">
        <v>8.8585236937600005</v>
      </c>
      <c r="I357" s="65">
        <v>0</v>
      </c>
      <c r="J357" s="65">
        <v>0</v>
      </c>
      <c r="K357" s="65">
        <v>8.8585236937600005</v>
      </c>
      <c r="L357" s="65">
        <v>0</v>
      </c>
      <c r="M357" s="65">
        <v>0.79407640000000002</v>
      </c>
      <c r="N357" s="65">
        <v>0</v>
      </c>
      <c r="O357" s="65">
        <v>0</v>
      </c>
      <c r="P357" s="65">
        <v>0.70049911999999992</v>
      </c>
      <c r="Q357" s="65">
        <v>9.3577279999999999E-2</v>
      </c>
      <c r="R357" s="65">
        <v>8.0644472937599989</v>
      </c>
      <c r="S357" s="65">
        <v>-8.0644472937600007</v>
      </c>
      <c r="T357" s="67">
        <v>-0.91036018783137052</v>
      </c>
      <c r="U357" s="65">
        <v>0</v>
      </c>
      <c r="V357" s="65" t="s">
        <v>78</v>
      </c>
      <c r="W357" s="65">
        <v>0</v>
      </c>
      <c r="X357" s="65" t="s">
        <v>78</v>
      </c>
      <c r="Y357" s="65">
        <v>-8.1580245737600006</v>
      </c>
      <c r="Z357" s="67">
        <v>-0.92092371774165538</v>
      </c>
      <c r="AA357" s="65">
        <v>9.3577279999999999E-2</v>
      </c>
      <c r="AB357" s="67" t="s">
        <v>78</v>
      </c>
      <c r="AC357" s="65" t="s">
        <v>2115</v>
      </c>
    </row>
    <row r="358" spans="1:29" ht="63">
      <c r="A358" s="63" t="s">
        <v>1246</v>
      </c>
      <c r="B358" s="64" t="s">
        <v>1324</v>
      </c>
      <c r="C358" s="63" t="s">
        <v>1325</v>
      </c>
      <c r="D358" s="66">
        <v>15.819570656133282</v>
      </c>
      <c r="E358" s="65">
        <v>17.704518612139438</v>
      </c>
      <c r="F358" s="65">
        <v>0.37430912</v>
      </c>
      <c r="G358" s="65">
        <v>15.445261536133282</v>
      </c>
      <c r="H358" s="65">
        <v>3.00715544576</v>
      </c>
      <c r="I358" s="65">
        <v>0</v>
      </c>
      <c r="J358" s="65">
        <v>0</v>
      </c>
      <c r="K358" s="65">
        <v>3.00715544576</v>
      </c>
      <c r="L358" s="65">
        <v>0</v>
      </c>
      <c r="M358" s="65">
        <v>0.66648728000000002</v>
      </c>
      <c r="N358" s="65">
        <v>0</v>
      </c>
      <c r="O358" s="65">
        <v>0</v>
      </c>
      <c r="P358" s="65">
        <v>0.57291000000000003</v>
      </c>
      <c r="Q358" s="65">
        <v>9.3577279999999999E-2</v>
      </c>
      <c r="R358" s="65">
        <v>14.778774256133282</v>
      </c>
      <c r="S358" s="65">
        <v>-2.3406681657599999</v>
      </c>
      <c r="T358" s="67">
        <v>-0.77836620287131242</v>
      </c>
      <c r="U358" s="65">
        <v>0</v>
      </c>
      <c r="V358" s="65" t="s">
        <v>78</v>
      </c>
      <c r="W358" s="65">
        <v>0</v>
      </c>
      <c r="X358" s="65" t="s">
        <v>78</v>
      </c>
      <c r="Y358" s="65">
        <v>-2.4342454457600002</v>
      </c>
      <c r="Z358" s="67">
        <v>-0.80948440799500865</v>
      </c>
      <c r="AA358" s="65">
        <v>9.3577279999999999E-2</v>
      </c>
      <c r="AB358" s="67" t="s">
        <v>78</v>
      </c>
      <c r="AC358" s="65" t="s">
        <v>2115</v>
      </c>
    </row>
    <row r="359" spans="1:29" ht="63">
      <c r="A359" s="63" t="s">
        <v>1246</v>
      </c>
      <c r="B359" s="64" t="s">
        <v>1326</v>
      </c>
      <c r="C359" s="63" t="s">
        <v>1327</v>
      </c>
      <c r="D359" s="66">
        <v>5.3310694810479999</v>
      </c>
      <c r="E359" s="65">
        <v>7.9582344056202521</v>
      </c>
      <c r="F359" s="65">
        <v>8.1054319999999999E-2</v>
      </c>
      <c r="G359" s="65">
        <v>5.2500151610480001</v>
      </c>
      <c r="H359" s="65">
        <v>5.2500151610480001</v>
      </c>
      <c r="I359" s="65">
        <v>0</v>
      </c>
      <c r="J359" s="65">
        <v>0</v>
      </c>
      <c r="K359" s="65">
        <v>5.2500151610480001</v>
      </c>
      <c r="L359" s="65">
        <v>0</v>
      </c>
      <c r="M359" s="65">
        <v>0.21990692000000001</v>
      </c>
      <c r="N359" s="65">
        <v>0</v>
      </c>
      <c r="O359" s="65">
        <v>0</v>
      </c>
      <c r="P359" s="65">
        <v>0.19972000000000001</v>
      </c>
      <c r="Q359" s="65">
        <v>2.0186920000000001E-2</v>
      </c>
      <c r="R359" s="65">
        <v>5.0301082410480005</v>
      </c>
      <c r="S359" s="65">
        <v>-5.0301082410480005</v>
      </c>
      <c r="T359" s="67">
        <v>-0.95811308858085231</v>
      </c>
      <c r="U359" s="65">
        <v>0</v>
      </c>
      <c r="V359" s="65" t="s">
        <v>78</v>
      </c>
      <c r="W359" s="65">
        <v>0</v>
      </c>
      <c r="X359" s="65" t="s">
        <v>78</v>
      </c>
      <c r="Y359" s="65">
        <v>-5.050295161048</v>
      </c>
      <c r="Z359" s="67">
        <v>-0.96195820509590069</v>
      </c>
      <c r="AA359" s="65">
        <v>2.0186920000000001E-2</v>
      </c>
      <c r="AB359" s="67" t="s">
        <v>78</v>
      </c>
      <c r="AC359" s="65" t="s">
        <v>2115</v>
      </c>
    </row>
    <row r="360" spans="1:29" ht="63">
      <c r="A360" s="63" t="s">
        <v>1246</v>
      </c>
      <c r="B360" s="64" t="s">
        <v>1329</v>
      </c>
      <c r="C360" s="63" t="s">
        <v>1330</v>
      </c>
      <c r="D360" s="66">
        <v>13.992660195999999</v>
      </c>
      <c r="E360" s="65">
        <v>17.883003430923164</v>
      </c>
      <c r="F360" s="65">
        <v>0.2475</v>
      </c>
      <c r="G360" s="65">
        <v>13.745160195999999</v>
      </c>
      <c r="H360" s="65">
        <v>13.745160196</v>
      </c>
      <c r="I360" s="65">
        <v>0</v>
      </c>
      <c r="J360" s="65">
        <v>0</v>
      </c>
      <c r="K360" s="65">
        <v>13.745160196</v>
      </c>
      <c r="L360" s="65">
        <v>0</v>
      </c>
      <c r="M360" s="65">
        <v>12.025112498</v>
      </c>
      <c r="N360" s="65">
        <v>0</v>
      </c>
      <c r="O360" s="65">
        <v>0</v>
      </c>
      <c r="P360" s="65">
        <v>12.025112498</v>
      </c>
      <c r="Q360" s="65">
        <v>0</v>
      </c>
      <c r="R360" s="65">
        <v>1.7200476979999983</v>
      </c>
      <c r="S360" s="65">
        <v>-1.7200476980000001</v>
      </c>
      <c r="T360" s="67">
        <v>-0.12513842497816463</v>
      </c>
      <c r="U360" s="65">
        <v>0</v>
      </c>
      <c r="V360" s="65" t="s">
        <v>78</v>
      </c>
      <c r="W360" s="65">
        <v>0</v>
      </c>
      <c r="X360" s="65" t="s">
        <v>78</v>
      </c>
      <c r="Y360" s="65">
        <v>-1.7200476980000001</v>
      </c>
      <c r="Z360" s="67">
        <v>-0.12513842497816463</v>
      </c>
      <c r="AA360" s="65">
        <v>0</v>
      </c>
      <c r="AB360" s="67" t="s">
        <v>78</v>
      </c>
      <c r="AC360" s="65" t="s">
        <v>1842</v>
      </c>
    </row>
    <row r="361" spans="1:29" ht="78.75">
      <c r="A361" s="63" t="s">
        <v>1246</v>
      </c>
      <c r="B361" s="64" t="s">
        <v>1331</v>
      </c>
      <c r="C361" s="63" t="s">
        <v>1332</v>
      </c>
      <c r="D361" s="66">
        <v>4.2883600799999995</v>
      </c>
      <c r="E361" s="65">
        <v>4.8517618608753201</v>
      </c>
      <c r="F361" s="65">
        <v>2.151726</v>
      </c>
      <c r="G361" s="65">
        <v>2.1366340799999994</v>
      </c>
      <c r="H361" s="65">
        <v>2.1366340799999999</v>
      </c>
      <c r="I361" s="65">
        <v>0</v>
      </c>
      <c r="J361" s="65">
        <v>0</v>
      </c>
      <c r="K361" s="65">
        <v>2.1366340799999999</v>
      </c>
      <c r="L361" s="65">
        <v>0</v>
      </c>
      <c r="M361" s="65">
        <v>2.1366340799999999</v>
      </c>
      <c r="N361" s="65">
        <v>0</v>
      </c>
      <c r="O361" s="65">
        <v>0</v>
      </c>
      <c r="P361" s="65">
        <v>2.1366340799999999</v>
      </c>
      <c r="Q361" s="65">
        <v>0</v>
      </c>
      <c r="R361" s="65">
        <v>0</v>
      </c>
      <c r="S361" s="65">
        <v>0</v>
      </c>
      <c r="T361" s="67">
        <v>0</v>
      </c>
      <c r="U361" s="65">
        <v>0</v>
      </c>
      <c r="V361" s="65" t="s">
        <v>78</v>
      </c>
      <c r="W361" s="65">
        <v>0</v>
      </c>
      <c r="X361" s="65" t="s">
        <v>78</v>
      </c>
      <c r="Y361" s="65">
        <v>0</v>
      </c>
      <c r="Z361" s="67">
        <v>0</v>
      </c>
      <c r="AA361" s="65">
        <v>0</v>
      </c>
      <c r="AB361" s="67" t="s">
        <v>78</v>
      </c>
      <c r="AC361" s="65" t="s">
        <v>1683</v>
      </c>
    </row>
    <row r="362" spans="1:29" ht="78.75">
      <c r="A362" s="63" t="s">
        <v>1246</v>
      </c>
      <c r="B362" s="64" t="s">
        <v>2116</v>
      </c>
      <c r="C362" s="63" t="s">
        <v>1333</v>
      </c>
      <c r="D362" s="66">
        <v>2.5237331300000005</v>
      </c>
      <c r="E362" s="65">
        <v>3.2956926700871967</v>
      </c>
      <c r="F362" s="65">
        <v>0.29394354</v>
      </c>
      <c r="G362" s="65">
        <v>2.2297895900000007</v>
      </c>
      <c r="H362" s="65">
        <v>2.2297895900000002</v>
      </c>
      <c r="I362" s="65">
        <v>0</v>
      </c>
      <c r="J362" s="65">
        <v>0</v>
      </c>
      <c r="K362" s="65">
        <v>2.2297895900000002</v>
      </c>
      <c r="L362" s="65">
        <v>0</v>
      </c>
      <c r="M362" s="65">
        <v>2.2297895900000002</v>
      </c>
      <c r="N362" s="65">
        <v>0</v>
      </c>
      <c r="O362" s="65">
        <v>0</v>
      </c>
      <c r="P362" s="65">
        <v>2.2297895900000002</v>
      </c>
      <c r="Q362" s="65">
        <v>0</v>
      </c>
      <c r="R362" s="65">
        <v>0</v>
      </c>
      <c r="S362" s="65">
        <v>0</v>
      </c>
      <c r="T362" s="67">
        <v>0</v>
      </c>
      <c r="U362" s="65">
        <v>0</v>
      </c>
      <c r="V362" s="65" t="s">
        <v>78</v>
      </c>
      <c r="W362" s="65">
        <v>0</v>
      </c>
      <c r="X362" s="65" t="s">
        <v>78</v>
      </c>
      <c r="Y362" s="65">
        <v>0</v>
      </c>
      <c r="Z362" s="67">
        <v>0</v>
      </c>
      <c r="AA362" s="65">
        <v>0</v>
      </c>
      <c r="AB362" s="67" t="s">
        <v>78</v>
      </c>
      <c r="AC362" s="65" t="s">
        <v>1683</v>
      </c>
    </row>
    <row r="363" spans="1:29" ht="78.75">
      <c r="A363" s="63" t="s">
        <v>1246</v>
      </c>
      <c r="B363" s="64" t="s">
        <v>2117</v>
      </c>
      <c r="C363" s="63" t="s">
        <v>1334</v>
      </c>
      <c r="D363" s="66">
        <v>7.9373203438878885</v>
      </c>
      <c r="E363" s="65">
        <v>18.100297007192371</v>
      </c>
      <c r="F363" s="65">
        <v>0</v>
      </c>
      <c r="G363" s="65">
        <v>7.9373203438878885</v>
      </c>
      <c r="H363" s="65">
        <v>1.43478583</v>
      </c>
      <c r="I363" s="65">
        <v>0</v>
      </c>
      <c r="J363" s="65">
        <v>0</v>
      </c>
      <c r="K363" s="65">
        <v>1.43478583</v>
      </c>
      <c r="L363" s="65">
        <v>0</v>
      </c>
      <c r="M363" s="65">
        <v>1.43478583</v>
      </c>
      <c r="N363" s="65">
        <v>0</v>
      </c>
      <c r="O363" s="65">
        <v>0</v>
      </c>
      <c r="P363" s="65">
        <v>1.43478583</v>
      </c>
      <c r="Q363" s="65">
        <v>0</v>
      </c>
      <c r="R363" s="65">
        <v>6.5025345138878885</v>
      </c>
      <c r="S363" s="65">
        <v>0</v>
      </c>
      <c r="T363" s="67">
        <v>0</v>
      </c>
      <c r="U363" s="65">
        <v>0</v>
      </c>
      <c r="V363" s="65" t="s">
        <v>78</v>
      </c>
      <c r="W363" s="65">
        <v>0</v>
      </c>
      <c r="X363" s="65" t="s">
        <v>78</v>
      </c>
      <c r="Y363" s="65">
        <v>0</v>
      </c>
      <c r="Z363" s="67">
        <v>0</v>
      </c>
      <c r="AA363" s="65">
        <v>0</v>
      </c>
      <c r="AB363" s="67" t="s">
        <v>78</v>
      </c>
      <c r="AC363" s="65" t="s">
        <v>1683</v>
      </c>
    </row>
    <row r="364" spans="1:29" ht="63">
      <c r="A364" s="63" t="s">
        <v>1246</v>
      </c>
      <c r="B364" s="64" t="s">
        <v>2118</v>
      </c>
      <c r="C364" s="63" t="s">
        <v>1335</v>
      </c>
      <c r="D364" s="66">
        <v>22.427750184112099</v>
      </c>
      <c r="E364" s="65">
        <v>29.777817788810413</v>
      </c>
      <c r="F364" s="65">
        <v>0</v>
      </c>
      <c r="G364" s="65">
        <v>22.427750184112099</v>
      </c>
      <c r="H364" s="65">
        <v>1.2764941699999999</v>
      </c>
      <c r="I364" s="65">
        <v>0</v>
      </c>
      <c r="J364" s="65">
        <v>0</v>
      </c>
      <c r="K364" s="65">
        <v>1.2764941699999999</v>
      </c>
      <c r="L364" s="65">
        <v>0</v>
      </c>
      <c r="M364" s="65">
        <v>1.2764941699999999</v>
      </c>
      <c r="N364" s="65">
        <v>0</v>
      </c>
      <c r="O364" s="65">
        <v>0</v>
      </c>
      <c r="P364" s="65">
        <v>1.2764941699999999</v>
      </c>
      <c r="Q364" s="65">
        <v>0</v>
      </c>
      <c r="R364" s="65">
        <v>21.1512560141121</v>
      </c>
      <c r="S364" s="65">
        <v>0</v>
      </c>
      <c r="T364" s="67">
        <v>0</v>
      </c>
      <c r="U364" s="65">
        <v>0</v>
      </c>
      <c r="V364" s="65" t="s">
        <v>78</v>
      </c>
      <c r="W364" s="65">
        <v>0</v>
      </c>
      <c r="X364" s="65" t="s">
        <v>78</v>
      </c>
      <c r="Y364" s="65">
        <v>0</v>
      </c>
      <c r="Z364" s="67">
        <v>0</v>
      </c>
      <c r="AA364" s="65">
        <v>0</v>
      </c>
      <c r="AB364" s="67" t="s">
        <v>78</v>
      </c>
      <c r="AC364" s="65" t="s">
        <v>1683</v>
      </c>
    </row>
    <row r="365" spans="1:29" ht="94.5">
      <c r="A365" s="63" t="s">
        <v>1246</v>
      </c>
      <c r="B365" s="64" t="s">
        <v>2119</v>
      </c>
      <c r="C365" s="63" t="s">
        <v>2120</v>
      </c>
      <c r="D365" s="66">
        <v>1.9462474576271185</v>
      </c>
      <c r="E365" s="65">
        <v>7.3998999428615688</v>
      </c>
      <c r="F365" s="65">
        <v>0</v>
      </c>
      <c r="G365" s="65">
        <v>1.9462474576271185</v>
      </c>
      <c r="H365" s="65">
        <v>1.94624745762712</v>
      </c>
      <c r="I365" s="65">
        <v>0</v>
      </c>
      <c r="J365" s="65">
        <v>0</v>
      </c>
      <c r="K365" s="65">
        <v>1.94624745762712</v>
      </c>
      <c r="L365" s="65">
        <v>0</v>
      </c>
      <c r="M365" s="65">
        <v>0</v>
      </c>
      <c r="N365" s="65">
        <v>0</v>
      </c>
      <c r="O365" s="65">
        <v>0</v>
      </c>
      <c r="P365" s="65">
        <v>0</v>
      </c>
      <c r="Q365" s="65">
        <v>0</v>
      </c>
      <c r="R365" s="65">
        <v>1.9462474576271185</v>
      </c>
      <c r="S365" s="65">
        <v>-1.94624745762712</v>
      </c>
      <c r="T365" s="67">
        <v>-1</v>
      </c>
      <c r="U365" s="65">
        <v>0</v>
      </c>
      <c r="V365" s="65" t="s">
        <v>78</v>
      </c>
      <c r="W365" s="65">
        <v>0</v>
      </c>
      <c r="X365" s="65" t="s">
        <v>78</v>
      </c>
      <c r="Y365" s="65">
        <v>-1.94624745762712</v>
      </c>
      <c r="Z365" s="67">
        <v>-1</v>
      </c>
      <c r="AA365" s="65">
        <v>0</v>
      </c>
      <c r="AB365" s="67" t="s">
        <v>78</v>
      </c>
      <c r="AC365" s="65" t="s">
        <v>2121</v>
      </c>
    </row>
    <row r="366" spans="1:29" ht="94.5">
      <c r="A366" s="63" t="s">
        <v>1246</v>
      </c>
      <c r="B366" s="64" t="s">
        <v>2122</v>
      </c>
      <c r="C366" s="63" t="s">
        <v>2123</v>
      </c>
      <c r="D366" s="66">
        <v>2.0217864406779698</v>
      </c>
      <c r="E366" s="65">
        <v>7.3998999428615688</v>
      </c>
      <c r="F366" s="65">
        <v>0</v>
      </c>
      <c r="G366" s="65">
        <v>2.0217864406779698</v>
      </c>
      <c r="H366" s="65">
        <v>2.0217864406779702</v>
      </c>
      <c r="I366" s="65">
        <v>0</v>
      </c>
      <c r="J366" s="65">
        <v>0</v>
      </c>
      <c r="K366" s="65">
        <v>2.0217864406779702</v>
      </c>
      <c r="L366" s="65">
        <v>0</v>
      </c>
      <c r="M366" s="65">
        <v>0</v>
      </c>
      <c r="N366" s="65">
        <v>0</v>
      </c>
      <c r="O366" s="65">
        <v>0</v>
      </c>
      <c r="P366" s="65">
        <v>0</v>
      </c>
      <c r="Q366" s="65">
        <v>0</v>
      </c>
      <c r="R366" s="65">
        <v>2.0217864406779698</v>
      </c>
      <c r="S366" s="65">
        <v>-2.0217864406779702</v>
      </c>
      <c r="T366" s="67">
        <v>-1</v>
      </c>
      <c r="U366" s="65">
        <v>0</v>
      </c>
      <c r="V366" s="65" t="s">
        <v>78</v>
      </c>
      <c r="W366" s="65">
        <v>0</v>
      </c>
      <c r="X366" s="65" t="s">
        <v>78</v>
      </c>
      <c r="Y366" s="65">
        <v>-2.0217864406779702</v>
      </c>
      <c r="Z366" s="67">
        <v>-1</v>
      </c>
      <c r="AA366" s="65">
        <v>0</v>
      </c>
      <c r="AB366" s="67" t="s">
        <v>78</v>
      </c>
      <c r="AC366" s="65" t="s">
        <v>2124</v>
      </c>
    </row>
    <row r="367" spans="1:29" ht="94.5">
      <c r="A367" s="63" t="s">
        <v>1246</v>
      </c>
      <c r="B367" s="64" t="s">
        <v>2125</v>
      </c>
      <c r="C367" s="63" t="s">
        <v>2126</v>
      </c>
      <c r="D367" s="66">
        <v>2.0217864406779698</v>
      </c>
      <c r="E367" s="65">
        <v>6.3925034781567964</v>
      </c>
      <c r="F367" s="65">
        <v>0</v>
      </c>
      <c r="G367" s="65">
        <v>2.0217864406779698</v>
      </c>
      <c r="H367" s="65">
        <v>2.0217864406779702</v>
      </c>
      <c r="I367" s="65">
        <v>0</v>
      </c>
      <c r="J367" s="65">
        <v>0</v>
      </c>
      <c r="K367" s="65">
        <v>2.0217864406779702</v>
      </c>
      <c r="L367" s="65">
        <v>0</v>
      </c>
      <c r="M367" s="65">
        <v>0</v>
      </c>
      <c r="N367" s="65">
        <v>0</v>
      </c>
      <c r="O367" s="65">
        <v>0</v>
      </c>
      <c r="P367" s="65">
        <v>0</v>
      </c>
      <c r="Q367" s="65">
        <v>0</v>
      </c>
      <c r="R367" s="65">
        <v>2.0217864406779698</v>
      </c>
      <c r="S367" s="65">
        <v>-2.0217864406779702</v>
      </c>
      <c r="T367" s="67">
        <v>-1</v>
      </c>
      <c r="U367" s="65">
        <v>0</v>
      </c>
      <c r="V367" s="65" t="s">
        <v>78</v>
      </c>
      <c r="W367" s="65">
        <v>0</v>
      </c>
      <c r="X367" s="65" t="s">
        <v>78</v>
      </c>
      <c r="Y367" s="65">
        <v>-2.0217864406779702</v>
      </c>
      <c r="Z367" s="67">
        <v>-1</v>
      </c>
      <c r="AA367" s="65">
        <v>0</v>
      </c>
      <c r="AB367" s="67" t="s">
        <v>78</v>
      </c>
      <c r="AC367" s="65" t="s">
        <v>2124</v>
      </c>
    </row>
    <row r="368" spans="1:29" ht="78.75">
      <c r="A368" s="63" t="s">
        <v>1246</v>
      </c>
      <c r="B368" s="64" t="s">
        <v>1336</v>
      </c>
      <c r="C368" s="63" t="s">
        <v>1337</v>
      </c>
      <c r="D368" s="66">
        <v>2.4317522400000002</v>
      </c>
      <c r="E368" s="65">
        <v>3.5257203225071532</v>
      </c>
      <c r="F368" s="65">
        <v>0.21248183999999998</v>
      </c>
      <c r="G368" s="65">
        <v>2.2192704000000001</v>
      </c>
      <c r="H368" s="65">
        <v>2.2192704000000001</v>
      </c>
      <c r="I368" s="65">
        <v>0</v>
      </c>
      <c r="J368" s="65">
        <v>0</v>
      </c>
      <c r="K368" s="65">
        <v>2.2192704000000001</v>
      </c>
      <c r="L368" s="65">
        <v>0</v>
      </c>
      <c r="M368" s="65">
        <v>2.2192704000000001</v>
      </c>
      <c r="N368" s="65">
        <v>0</v>
      </c>
      <c r="O368" s="65">
        <v>0</v>
      </c>
      <c r="P368" s="65">
        <v>2.2192704000000001</v>
      </c>
      <c r="Q368" s="65">
        <v>0</v>
      </c>
      <c r="R368" s="65">
        <v>0</v>
      </c>
      <c r="S368" s="65">
        <v>0</v>
      </c>
      <c r="T368" s="67">
        <v>0</v>
      </c>
      <c r="U368" s="65">
        <v>0</v>
      </c>
      <c r="V368" s="65" t="s">
        <v>78</v>
      </c>
      <c r="W368" s="65">
        <v>0</v>
      </c>
      <c r="X368" s="65" t="s">
        <v>78</v>
      </c>
      <c r="Y368" s="65">
        <v>0</v>
      </c>
      <c r="Z368" s="67">
        <v>0</v>
      </c>
      <c r="AA368" s="65">
        <v>0</v>
      </c>
      <c r="AB368" s="67" t="s">
        <v>78</v>
      </c>
      <c r="AC368" s="65" t="s">
        <v>2127</v>
      </c>
    </row>
    <row r="369" spans="1:29" ht="78.75">
      <c r="A369" s="63" t="s">
        <v>1246</v>
      </c>
      <c r="B369" s="64" t="s">
        <v>1338</v>
      </c>
      <c r="C369" s="63" t="s">
        <v>1339</v>
      </c>
      <c r="D369" s="66">
        <v>2.3238723319279999</v>
      </c>
      <c r="E369" s="65">
        <v>2.9011280027983912</v>
      </c>
      <c r="F369" s="65">
        <v>8.1878000000000006E-2</v>
      </c>
      <c r="G369" s="65">
        <v>2.2419943319279998</v>
      </c>
      <c r="H369" s="65">
        <v>2.2419943319279998</v>
      </c>
      <c r="I369" s="65">
        <v>0</v>
      </c>
      <c r="J369" s="65">
        <v>0</v>
      </c>
      <c r="K369" s="65">
        <v>2.2419943319279998</v>
      </c>
      <c r="L369" s="65">
        <v>0</v>
      </c>
      <c r="M369" s="65">
        <v>1.5526725400000001</v>
      </c>
      <c r="N369" s="65">
        <v>0</v>
      </c>
      <c r="O369" s="65">
        <v>0</v>
      </c>
      <c r="P369" s="65">
        <v>0.70190266000000001</v>
      </c>
      <c r="Q369" s="65">
        <v>0.85076987999999998</v>
      </c>
      <c r="R369" s="65">
        <v>0.68932179192799969</v>
      </c>
      <c r="S369" s="65">
        <v>-0.68932179192799969</v>
      </c>
      <c r="T369" s="67">
        <v>-0.30745920367034041</v>
      </c>
      <c r="U369" s="65">
        <v>0</v>
      </c>
      <c r="V369" s="65" t="s">
        <v>78</v>
      </c>
      <c r="W369" s="65">
        <v>0</v>
      </c>
      <c r="X369" s="65" t="s">
        <v>78</v>
      </c>
      <c r="Y369" s="65">
        <v>-1.5400916719279998</v>
      </c>
      <c r="Z369" s="67">
        <v>-0.68692933340451412</v>
      </c>
      <c r="AA369" s="65">
        <v>0.85076987999999998</v>
      </c>
      <c r="AB369" s="67" t="s">
        <v>78</v>
      </c>
      <c r="AC369" s="65" t="s">
        <v>2124</v>
      </c>
    </row>
    <row r="370" spans="1:29" ht="63">
      <c r="A370" s="63" t="s">
        <v>1246</v>
      </c>
      <c r="B370" s="64" t="s">
        <v>2128</v>
      </c>
      <c r="C370" s="63" t="s">
        <v>1340</v>
      </c>
      <c r="D370" s="66">
        <v>1.2513907600000003</v>
      </c>
      <c r="E370" s="65">
        <v>1.6093368439206874</v>
      </c>
      <c r="F370" s="65">
        <v>0.1328163</v>
      </c>
      <c r="G370" s="65">
        <v>1.1185744600000003</v>
      </c>
      <c r="H370" s="65">
        <v>1.11857446</v>
      </c>
      <c r="I370" s="65">
        <v>0</v>
      </c>
      <c r="J370" s="65">
        <v>0</v>
      </c>
      <c r="K370" s="65">
        <v>1.11857446</v>
      </c>
      <c r="L370" s="65">
        <v>0</v>
      </c>
      <c r="M370" s="65">
        <v>1.11857446</v>
      </c>
      <c r="N370" s="65">
        <v>0</v>
      </c>
      <c r="O370" s="65">
        <v>0</v>
      </c>
      <c r="P370" s="65">
        <v>1.11857446</v>
      </c>
      <c r="Q370" s="65">
        <v>0</v>
      </c>
      <c r="R370" s="65">
        <v>0</v>
      </c>
      <c r="S370" s="65">
        <v>0</v>
      </c>
      <c r="T370" s="67">
        <v>0</v>
      </c>
      <c r="U370" s="65">
        <v>0</v>
      </c>
      <c r="V370" s="65" t="s">
        <v>78</v>
      </c>
      <c r="W370" s="65">
        <v>0</v>
      </c>
      <c r="X370" s="65" t="s">
        <v>78</v>
      </c>
      <c r="Y370" s="65">
        <v>0</v>
      </c>
      <c r="Z370" s="67">
        <v>0</v>
      </c>
      <c r="AA370" s="65">
        <v>0</v>
      </c>
      <c r="AB370" s="67" t="s">
        <v>78</v>
      </c>
      <c r="AC370" s="65" t="s">
        <v>1683</v>
      </c>
    </row>
    <row r="371" spans="1:29" ht="78.75">
      <c r="A371" s="63" t="s">
        <v>1246</v>
      </c>
      <c r="B371" s="64" t="s">
        <v>2129</v>
      </c>
      <c r="C371" s="63" t="s">
        <v>2130</v>
      </c>
      <c r="D371" s="66">
        <v>3.0928096661039999</v>
      </c>
      <c r="E371" s="65">
        <v>3.2802217172802659</v>
      </c>
      <c r="F371" s="65">
        <v>0</v>
      </c>
      <c r="G371" s="65">
        <v>3.0928096661039999</v>
      </c>
      <c r="H371" s="65">
        <v>3.0928096661039999</v>
      </c>
      <c r="I371" s="65">
        <v>0</v>
      </c>
      <c r="J371" s="65">
        <v>0</v>
      </c>
      <c r="K371" s="65">
        <v>3.0928096661039999</v>
      </c>
      <c r="L371" s="65">
        <v>0</v>
      </c>
      <c r="M371" s="65">
        <v>2.4735094700000002</v>
      </c>
      <c r="N371" s="65">
        <v>0</v>
      </c>
      <c r="O371" s="65">
        <v>0</v>
      </c>
      <c r="P371" s="65">
        <v>0.19401677000000001</v>
      </c>
      <c r="Q371" s="65">
        <v>2.2794927</v>
      </c>
      <c r="R371" s="65">
        <v>0.61930019610399967</v>
      </c>
      <c r="S371" s="65">
        <v>-0.61930019610399967</v>
      </c>
      <c r="T371" s="67">
        <v>-0.20023870297978263</v>
      </c>
      <c r="U371" s="65">
        <v>0</v>
      </c>
      <c r="V371" s="65" t="s">
        <v>78</v>
      </c>
      <c r="W371" s="65">
        <v>0</v>
      </c>
      <c r="X371" s="65" t="s">
        <v>78</v>
      </c>
      <c r="Y371" s="65">
        <v>-2.8987928961039997</v>
      </c>
      <c r="Z371" s="67">
        <v>-0.93726844166120249</v>
      </c>
      <c r="AA371" s="65">
        <v>2.2794927</v>
      </c>
      <c r="AB371" s="67" t="s">
        <v>78</v>
      </c>
      <c r="AC371" s="65" t="s">
        <v>1842</v>
      </c>
    </row>
    <row r="372" spans="1:29" ht="63">
      <c r="A372" s="63" t="s">
        <v>1246</v>
      </c>
      <c r="B372" s="64" t="s">
        <v>2131</v>
      </c>
      <c r="C372" s="63" t="s">
        <v>1341</v>
      </c>
      <c r="D372" s="66">
        <v>1.1967732</v>
      </c>
      <c r="E372" s="65">
        <v>2.3441404920106783</v>
      </c>
      <c r="F372" s="65">
        <v>0.225576</v>
      </c>
      <c r="G372" s="65">
        <v>0.97119719999999998</v>
      </c>
      <c r="H372" s="65">
        <v>0.97119719999999998</v>
      </c>
      <c r="I372" s="65">
        <v>0</v>
      </c>
      <c r="J372" s="65">
        <v>0</v>
      </c>
      <c r="K372" s="65">
        <v>0.97119719999999998</v>
      </c>
      <c r="L372" s="65">
        <v>0</v>
      </c>
      <c r="M372" s="65">
        <v>0.97119719999999998</v>
      </c>
      <c r="N372" s="65">
        <v>0</v>
      </c>
      <c r="O372" s="65">
        <v>0</v>
      </c>
      <c r="P372" s="65">
        <v>0.97119719999999998</v>
      </c>
      <c r="Q372" s="65">
        <v>0</v>
      </c>
      <c r="R372" s="65">
        <v>0</v>
      </c>
      <c r="S372" s="65">
        <v>0</v>
      </c>
      <c r="T372" s="67">
        <v>0</v>
      </c>
      <c r="U372" s="65">
        <v>0</v>
      </c>
      <c r="V372" s="65" t="s">
        <v>78</v>
      </c>
      <c r="W372" s="65">
        <v>0</v>
      </c>
      <c r="X372" s="65" t="s">
        <v>78</v>
      </c>
      <c r="Y372" s="65">
        <v>0</v>
      </c>
      <c r="Z372" s="67">
        <v>0</v>
      </c>
      <c r="AA372" s="65">
        <v>0</v>
      </c>
      <c r="AB372" s="67" t="s">
        <v>78</v>
      </c>
      <c r="AC372" s="65" t="s">
        <v>1683</v>
      </c>
    </row>
    <row r="373" spans="1:29" ht="78.75">
      <c r="A373" s="63" t="s">
        <v>1246</v>
      </c>
      <c r="B373" s="64" t="s">
        <v>1517</v>
      </c>
      <c r="C373" s="63" t="s">
        <v>1518</v>
      </c>
      <c r="D373" s="66">
        <v>1.2426053599999998</v>
      </c>
      <c r="E373" s="65">
        <v>1.3766642676239345</v>
      </c>
      <c r="F373" s="65">
        <v>1.2181796999999999</v>
      </c>
      <c r="G373" s="65">
        <v>2.4425659999999905E-2</v>
      </c>
      <c r="H373" s="65">
        <v>2.4425660000000002E-2</v>
      </c>
      <c r="I373" s="65">
        <v>0</v>
      </c>
      <c r="J373" s="65">
        <v>0</v>
      </c>
      <c r="K373" s="65">
        <v>2.4425660000000002E-2</v>
      </c>
      <c r="L373" s="65">
        <v>0</v>
      </c>
      <c r="M373" s="65">
        <v>2.4425659999999998E-2</v>
      </c>
      <c r="N373" s="65">
        <v>0</v>
      </c>
      <c r="O373" s="65">
        <v>0</v>
      </c>
      <c r="P373" s="65">
        <v>2.4425659999999998E-2</v>
      </c>
      <c r="Q373" s="65">
        <v>0</v>
      </c>
      <c r="R373" s="65">
        <v>-9.3675067702747583E-17</v>
      </c>
      <c r="S373" s="65">
        <v>0</v>
      </c>
      <c r="T373" s="67">
        <v>-1.1102230246251565E-16</v>
      </c>
      <c r="U373" s="65">
        <v>0</v>
      </c>
      <c r="V373" s="65" t="s">
        <v>78</v>
      </c>
      <c r="W373" s="65">
        <v>0</v>
      </c>
      <c r="X373" s="65" t="s">
        <v>78</v>
      </c>
      <c r="Y373" s="65">
        <v>0</v>
      </c>
      <c r="Z373" s="67">
        <v>-1.1102230246251565E-16</v>
      </c>
      <c r="AA373" s="65">
        <v>0</v>
      </c>
      <c r="AB373" s="67" t="s">
        <v>78</v>
      </c>
      <c r="AC373" s="65" t="s">
        <v>1683</v>
      </c>
    </row>
    <row r="374" spans="1:29" ht="78.75">
      <c r="A374" s="63" t="s">
        <v>1246</v>
      </c>
      <c r="B374" s="64" t="s">
        <v>1342</v>
      </c>
      <c r="C374" s="63" t="s">
        <v>1343</v>
      </c>
      <c r="D374" s="66">
        <v>1.2817996200000001</v>
      </c>
      <c r="E374" s="65">
        <v>2.1858700936500624</v>
      </c>
      <c r="F374" s="65">
        <v>1.2260075500000001</v>
      </c>
      <c r="G374" s="65">
        <v>5.5792070000000082E-2</v>
      </c>
      <c r="H374" s="65">
        <v>5.5792069999999999E-2</v>
      </c>
      <c r="I374" s="65">
        <v>0</v>
      </c>
      <c r="J374" s="65">
        <v>0</v>
      </c>
      <c r="K374" s="65">
        <v>5.5792069999999999E-2</v>
      </c>
      <c r="L374" s="65">
        <v>0</v>
      </c>
      <c r="M374" s="65">
        <v>5.5792069999999999E-2</v>
      </c>
      <c r="N374" s="65">
        <v>0</v>
      </c>
      <c r="O374" s="65">
        <v>0</v>
      </c>
      <c r="P374" s="65">
        <v>5.5792069999999999E-2</v>
      </c>
      <c r="Q374" s="65">
        <v>0</v>
      </c>
      <c r="R374" s="65">
        <v>8.3266726846886741E-17</v>
      </c>
      <c r="S374" s="65">
        <v>0</v>
      </c>
      <c r="T374" s="67">
        <v>0</v>
      </c>
      <c r="U374" s="65">
        <v>0</v>
      </c>
      <c r="V374" s="65" t="s">
        <v>78</v>
      </c>
      <c r="W374" s="65">
        <v>0</v>
      </c>
      <c r="X374" s="65" t="s">
        <v>78</v>
      </c>
      <c r="Y374" s="65">
        <v>0</v>
      </c>
      <c r="Z374" s="67">
        <v>0</v>
      </c>
      <c r="AA374" s="65">
        <v>0</v>
      </c>
      <c r="AB374" s="67" t="s">
        <v>78</v>
      </c>
      <c r="AC374" s="65" t="s">
        <v>1683</v>
      </c>
    </row>
    <row r="375" spans="1:29" ht="78.75">
      <c r="A375" s="63" t="s">
        <v>1246</v>
      </c>
      <c r="B375" s="64" t="s">
        <v>2132</v>
      </c>
      <c r="C375" s="63" t="s">
        <v>2133</v>
      </c>
      <c r="D375" s="66">
        <v>0</v>
      </c>
      <c r="E375" s="65" t="s">
        <v>79</v>
      </c>
      <c r="F375" s="65">
        <v>0</v>
      </c>
      <c r="G375" s="65">
        <v>0</v>
      </c>
      <c r="H375" s="65">
        <v>0</v>
      </c>
      <c r="I375" s="65">
        <v>0</v>
      </c>
      <c r="J375" s="65">
        <v>0</v>
      </c>
      <c r="K375" s="65">
        <v>0</v>
      </c>
      <c r="L375" s="65">
        <v>0</v>
      </c>
      <c r="M375" s="65">
        <v>0</v>
      </c>
      <c r="N375" s="65">
        <v>0</v>
      </c>
      <c r="O375" s="65">
        <v>0</v>
      </c>
      <c r="P375" s="65">
        <v>0</v>
      </c>
      <c r="Q375" s="65">
        <v>0</v>
      </c>
      <c r="R375" s="65">
        <v>0</v>
      </c>
      <c r="S375" s="65">
        <v>0</v>
      </c>
      <c r="T375" s="67" t="s">
        <v>78</v>
      </c>
      <c r="U375" s="65">
        <v>0</v>
      </c>
      <c r="V375" s="65" t="s">
        <v>78</v>
      </c>
      <c r="W375" s="65">
        <v>0</v>
      </c>
      <c r="X375" s="65" t="s">
        <v>78</v>
      </c>
      <c r="Y375" s="65">
        <v>0</v>
      </c>
      <c r="Z375" s="67" t="s">
        <v>78</v>
      </c>
      <c r="AA375" s="65">
        <v>0</v>
      </c>
      <c r="AB375" s="67" t="s">
        <v>78</v>
      </c>
      <c r="AC375" s="65" t="s">
        <v>2150</v>
      </c>
    </row>
    <row r="376" spans="1:29" ht="78.75">
      <c r="A376" s="63" t="s">
        <v>1246</v>
      </c>
      <c r="B376" s="64" t="s">
        <v>1344</v>
      </c>
      <c r="C376" s="63" t="s">
        <v>1345</v>
      </c>
      <c r="D376" s="66">
        <v>2.2700460699999998</v>
      </c>
      <c r="E376" s="65">
        <v>3.1089849693130804</v>
      </c>
      <c r="F376" s="65">
        <v>0.44856026000000004</v>
      </c>
      <c r="G376" s="65">
        <v>1.8214858099999998</v>
      </c>
      <c r="H376" s="65">
        <v>1.82148581</v>
      </c>
      <c r="I376" s="65">
        <v>0</v>
      </c>
      <c r="J376" s="65">
        <v>0</v>
      </c>
      <c r="K376" s="65">
        <v>1.82148581</v>
      </c>
      <c r="L376" s="65">
        <v>0</v>
      </c>
      <c r="M376" s="65">
        <v>1.82148581</v>
      </c>
      <c r="N376" s="65">
        <v>0</v>
      </c>
      <c r="O376" s="65">
        <v>0</v>
      </c>
      <c r="P376" s="65">
        <v>1.82148581</v>
      </c>
      <c r="Q376" s="65">
        <v>0</v>
      </c>
      <c r="R376" s="65">
        <v>0</v>
      </c>
      <c r="S376" s="65">
        <v>0</v>
      </c>
      <c r="T376" s="67">
        <v>0</v>
      </c>
      <c r="U376" s="65">
        <v>0</v>
      </c>
      <c r="V376" s="65" t="s">
        <v>78</v>
      </c>
      <c r="W376" s="65">
        <v>0</v>
      </c>
      <c r="X376" s="65" t="s">
        <v>78</v>
      </c>
      <c r="Y376" s="65">
        <v>0</v>
      </c>
      <c r="Z376" s="67">
        <v>0</v>
      </c>
      <c r="AA376" s="65">
        <v>0</v>
      </c>
      <c r="AB376" s="67" t="s">
        <v>78</v>
      </c>
      <c r="AC376" s="65" t="s">
        <v>1683</v>
      </c>
    </row>
    <row r="377" spans="1:29" ht="63">
      <c r="A377" s="63" t="s">
        <v>1246</v>
      </c>
      <c r="B377" s="64" t="s">
        <v>1346</v>
      </c>
      <c r="C377" s="63" t="s">
        <v>1347</v>
      </c>
      <c r="D377" s="66">
        <v>2.34387832</v>
      </c>
      <c r="E377" s="65">
        <v>3.3262930416014354</v>
      </c>
      <c r="F377" s="65">
        <v>0.53437241999999996</v>
      </c>
      <c r="G377" s="65">
        <v>1.8095059</v>
      </c>
      <c r="H377" s="65">
        <v>1.8095059</v>
      </c>
      <c r="I377" s="65">
        <v>0</v>
      </c>
      <c r="J377" s="65">
        <v>0</v>
      </c>
      <c r="K377" s="65">
        <v>1.8095059</v>
      </c>
      <c r="L377" s="65">
        <v>0</v>
      </c>
      <c r="M377" s="65">
        <v>1.8095059</v>
      </c>
      <c r="N377" s="65">
        <v>0</v>
      </c>
      <c r="O377" s="65">
        <v>0</v>
      </c>
      <c r="P377" s="65">
        <v>1.8095059</v>
      </c>
      <c r="Q377" s="65">
        <v>0</v>
      </c>
      <c r="R377" s="65">
        <v>0</v>
      </c>
      <c r="S377" s="65">
        <v>0</v>
      </c>
      <c r="T377" s="67">
        <v>0</v>
      </c>
      <c r="U377" s="65">
        <v>0</v>
      </c>
      <c r="V377" s="65" t="s">
        <v>78</v>
      </c>
      <c r="W377" s="65">
        <v>0</v>
      </c>
      <c r="X377" s="65" t="s">
        <v>78</v>
      </c>
      <c r="Y377" s="65">
        <v>0</v>
      </c>
      <c r="Z377" s="67">
        <v>0</v>
      </c>
      <c r="AA377" s="65">
        <v>0</v>
      </c>
      <c r="AB377" s="67" t="s">
        <v>78</v>
      </c>
      <c r="AC377" s="65" t="s">
        <v>1683</v>
      </c>
    </row>
    <row r="378" spans="1:29" ht="78.75">
      <c r="A378" s="63" t="s">
        <v>1246</v>
      </c>
      <c r="B378" s="64" t="s">
        <v>1348</v>
      </c>
      <c r="C378" s="63" t="s">
        <v>1349</v>
      </c>
      <c r="D378" s="66">
        <v>2.3497858999999992</v>
      </c>
      <c r="E378" s="65">
        <v>3.2152210262852439</v>
      </c>
      <c r="F378" s="65">
        <v>0.54027999999999998</v>
      </c>
      <c r="G378" s="65">
        <v>1.8095058999999991</v>
      </c>
      <c r="H378" s="65">
        <v>1.8095059</v>
      </c>
      <c r="I378" s="65">
        <v>0</v>
      </c>
      <c r="J378" s="65">
        <v>0</v>
      </c>
      <c r="K378" s="65">
        <v>1.8095059</v>
      </c>
      <c r="L378" s="65">
        <v>0</v>
      </c>
      <c r="M378" s="65">
        <v>1.8095059</v>
      </c>
      <c r="N378" s="65">
        <v>0</v>
      </c>
      <c r="O378" s="65">
        <v>0</v>
      </c>
      <c r="P378" s="65">
        <v>1.8095059</v>
      </c>
      <c r="Q378" s="65">
        <v>0</v>
      </c>
      <c r="R378" s="65">
        <v>0</v>
      </c>
      <c r="S378" s="65">
        <v>0</v>
      </c>
      <c r="T378" s="67">
        <v>0</v>
      </c>
      <c r="U378" s="65">
        <v>0</v>
      </c>
      <c r="V378" s="65" t="s">
        <v>78</v>
      </c>
      <c r="W378" s="65">
        <v>0</v>
      </c>
      <c r="X378" s="65" t="s">
        <v>78</v>
      </c>
      <c r="Y378" s="65">
        <v>0</v>
      </c>
      <c r="Z378" s="67">
        <v>0</v>
      </c>
      <c r="AA378" s="65">
        <v>0</v>
      </c>
      <c r="AB378" s="67" t="s">
        <v>78</v>
      </c>
      <c r="AC378" s="65" t="s">
        <v>1683</v>
      </c>
    </row>
    <row r="379" spans="1:29" ht="63">
      <c r="A379" s="63" t="s">
        <v>1246</v>
      </c>
      <c r="B379" s="64" t="s">
        <v>1350</v>
      </c>
      <c r="C379" s="63" t="s">
        <v>1351</v>
      </c>
      <c r="D379" s="66">
        <v>2.2610290799999997</v>
      </c>
      <c r="E379" s="65">
        <v>3.1088742111905985</v>
      </c>
      <c r="F379" s="65">
        <v>0.44856026000000004</v>
      </c>
      <c r="G379" s="65">
        <v>1.8124688199999996</v>
      </c>
      <c r="H379" s="65">
        <v>1.8124688200000001</v>
      </c>
      <c r="I379" s="65">
        <v>0</v>
      </c>
      <c r="J379" s="65">
        <v>0</v>
      </c>
      <c r="K379" s="65">
        <v>1.8124688200000001</v>
      </c>
      <c r="L379" s="65">
        <v>0</v>
      </c>
      <c r="M379" s="65">
        <v>1.8124688199999999</v>
      </c>
      <c r="N379" s="65">
        <v>0</v>
      </c>
      <c r="O379" s="65">
        <v>0</v>
      </c>
      <c r="P379" s="65">
        <v>1.8124688199999999</v>
      </c>
      <c r="Q379" s="65">
        <v>0</v>
      </c>
      <c r="R379" s="65">
        <v>0</v>
      </c>
      <c r="S379" s="65">
        <v>0</v>
      </c>
      <c r="T379" s="67">
        <v>-1.1102230246251565E-16</v>
      </c>
      <c r="U379" s="65">
        <v>0</v>
      </c>
      <c r="V379" s="65" t="s">
        <v>78</v>
      </c>
      <c r="W379" s="65">
        <v>0</v>
      </c>
      <c r="X379" s="65" t="s">
        <v>78</v>
      </c>
      <c r="Y379" s="65">
        <v>0</v>
      </c>
      <c r="Z379" s="67">
        <v>-1.1102230246251565E-16</v>
      </c>
      <c r="AA379" s="65">
        <v>0</v>
      </c>
      <c r="AB379" s="67" t="s">
        <v>78</v>
      </c>
      <c r="AC379" s="65" t="s">
        <v>1683</v>
      </c>
    </row>
    <row r="380" spans="1:29" ht="63">
      <c r="A380" s="63" t="s">
        <v>1246</v>
      </c>
      <c r="B380" s="64" t="s">
        <v>1352</v>
      </c>
      <c r="C380" s="63" t="s">
        <v>1353</v>
      </c>
      <c r="D380" s="66">
        <v>2.2519045100000001</v>
      </c>
      <c r="E380" s="65">
        <v>3.108761228710212</v>
      </c>
      <c r="F380" s="65">
        <v>0.44856026000000004</v>
      </c>
      <c r="G380" s="65">
        <v>1.8033442500000001</v>
      </c>
      <c r="H380" s="65">
        <v>1.8033442500000001</v>
      </c>
      <c r="I380" s="65">
        <v>0</v>
      </c>
      <c r="J380" s="65">
        <v>0</v>
      </c>
      <c r="K380" s="65">
        <v>1.8033442500000001</v>
      </c>
      <c r="L380" s="65">
        <v>0</v>
      </c>
      <c r="M380" s="65">
        <v>1.8033442500000001</v>
      </c>
      <c r="N380" s="65">
        <v>0</v>
      </c>
      <c r="O380" s="65">
        <v>0</v>
      </c>
      <c r="P380" s="65">
        <v>1.8033442500000001</v>
      </c>
      <c r="Q380" s="65">
        <v>0</v>
      </c>
      <c r="R380" s="65">
        <v>0</v>
      </c>
      <c r="S380" s="65">
        <v>0</v>
      </c>
      <c r="T380" s="67">
        <v>0</v>
      </c>
      <c r="U380" s="65">
        <v>0</v>
      </c>
      <c r="V380" s="65" t="s">
        <v>78</v>
      </c>
      <c r="W380" s="65">
        <v>0</v>
      </c>
      <c r="X380" s="65" t="s">
        <v>78</v>
      </c>
      <c r="Y380" s="65">
        <v>0</v>
      </c>
      <c r="Z380" s="67">
        <v>0</v>
      </c>
      <c r="AA380" s="65">
        <v>0</v>
      </c>
      <c r="AB380" s="67" t="s">
        <v>78</v>
      </c>
      <c r="AC380" s="65" t="s">
        <v>1683</v>
      </c>
    </row>
    <row r="381" spans="1:29" ht="78.75">
      <c r="A381" s="63" t="s">
        <v>1246</v>
      </c>
      <c r="B381" s="64" t="s">
        <v>1354</v>
      </c>
      <c r="C381" s="63" t="s">
        <v>1355</v>
      </c>
      <c r="D381" s="66">
        <v>2.3121706399999997</v>
      </c>
      <c r="E381" s="65">
        <v>3.1094909521010283</v>
      </c>
      <c r="F381" s="65">
        <v>0.44856026000000004</v>
      </c>
      <c r="G381" s="65">
        <v>1.8636103799999997</v>
      </c>
      <c r="H381" s="65">
        <v>1.8636103799999999</v>
      </c>
      <c r="I381" s="65">
        <v>0</v>
      </c>
      <c r="J381" s="65">
        <v>0</v>
      </c>
      <c r="K381" s="65">
        <v>1.8636103799999999</v>
      </c>
      <c r="L381" s="65">
        <v>0</v>
      </c>
      <c r="M381" s="65">
        <v>1.3504696599999999</v>
      </c>
      <c r="N381" s="65">
        <v>0</v>
      </c>
      <c r="O381" s="65">
        <v>0</v>
      </c>
      <c r="P381" s="65">
        <v>1.3504696599999999</v>
      </c>
      <c r="Q381" s="65">
        <v>0</v>
      </c>
      <c r="R381" s="65">
        <v>0.51314071999999977</v>
      </c>
      <c r="S381" s="65">
        <v>-0.51314071999999999</v>
      </c>
      <c r="T381" s="67">
        <v>-0.27534763999329093</v>
      </c>
      <c r="U381" s="65">
        <v>0</v>
      </c>
      <c r="V381" s="65" t="s">
        <v>78</v>
      </c>
      <c r="W381" s="65">
        <v>0</v>
      </c>
      <c r="X381" s="65" t="s">
        <v>78</v>
      </c>
      <c r="Y381" s="65">
        <v>-0.51314071999999999</v>
      </c>
      <c r="Z381" s="67">
        <v>-0.27534763999329093</v>
      </c>
      <c r="AA381" s="65">
        <v>0</v>
      </c>
      <c r="AB381" s="67" t="s">
        <v>78</v>
      </c>
      <c r="AC381" s="65" t="s">
        <v>2134</v>
      </c>
    </row>
    <row r="382" spans="1:29" ht="63">
      <c r="A382" s="63" t="s">
        <v>1246</v>
      </c>
      <c r="B382" s="64" t="s">
        <v>1356</v>
      </c>
      <c r="C382" s="63" t="s">
        <v>1357</v>
      </c>
      <c r="D382" s="66">
        <v>2.6088285500000001</v>
      </c>
      <c r="E382" s="65">
        <v>3.4294272710711189</v>
      </c>
      <c r="F382" s="65">
        <v>0.72312951000000014</v>
      </c>
      <c r="G382" s="65">
        <v>1.88569904</v>
      </c>
      <c r="H382" s="65">
        <v>1.88569904</v>
      </c>
      <c r="I382" s="65">
        <v>0</v>
      </c>
      <c r="J382" s="65">
        <v>0</v>
      </c>
      <c r="K382" s="65">
        <v>1.88569904</v>
      </c>
      <c r="L382" s="65">
        <v>0</v>
      </c>
      <c r="M382" s="65">
        <v>1.8856990399999998</v>
      </c>
      <c r="N382" s="65">
        <v>0</v>
      </c>
      <c r="O382" s="65">
        <v>0</v>
      </c>
      <c r="P382" s="65">
        <v>1.8856990399999998</v>
      </c>
      <c r="Q382" s="65">
        <v>0</v>
      </c>
      <c r="R382" s="65">
        <v>0</v>
      </c>
      <c r="S382" s="65">
        <v>0</v>
      </c>
      <c r="T382" s="67">
        <v>-1.1102230246251565E-16</v>
      </c>
      <c r="U382" s="65">
        <v>0</v>
      </c>
      <c r="V382" s="65" t="s">
        <v>78</v>
      </c>
      <c r="W382" s="65">
        <v>0</v>
      </c>
      <c r="X382" s="65" t="s">
        <v>78</v>
      </c>
      <c r="Y382" s="65">
        <v>0</v>
      </c>
      <c r="Z382" s="67">
        <v>-1.1102230246251565E-16</v>
      </c>
      <c r="AA382" s="65">
        <v>0</v>
      </c>
      <c r="AB382" s="67" t="s">
        <v>78</v>
      </c>
      <c r="AC382" s="65" t="s">
        <v>1683</v>
      </c>
    </row>
    <row r="383" spans="1:29" ht="78.75">
      <c r="A383" s="63" t="s">
        <v>1246</v>
      </c>
      <c r="B383" s="64" t="s">
        <v>1358</v>
      </c>
      <c r="C383" s="63" t="s">
        <v>1359</v>
      </c>
      <c r="D383" s="66">
        <v>2.26454434</v>
      </c>
      <c r="E383" s="65">
        <v>3.1085038051473175</v>
      </c>
      <c r="F383" s="65">
        <v>0.45522558999999996</v>
      </c>
      <c r="G383" s="65">
        <v>1.8093187500000001</v>
      </c>
      <c r="H383" s="65">
        <v>1.8093187499999999</v>
      </c>
      <c r="I383" s="65">
        <v>0</v>
      </c>
      <c r="J383" s="65">
        <v>0</v>
      </c>
      <c r="K383" s="65">
        <v>1.8093187499999999</v>
      </c>
      <c r="L383" s="65">
        <v>0</v>
      </c>
      <c r="M383" s="65">
        <v>1.1890661300000001</v>
      </c>
      <c r="N383" s="65">
        <v>0</v>
      </c>
      <c r="O383" s="65">
        <v>0</v>
      </c>
      <c r="P383" s="65">
        <v>0.18906613</v>
      </c>
      <c r="Q383" s="65">
        <v>1</v>
      </c>
      <c r="R383" s="65">
        <v>0.62025262000000003</v>
      </c>
      <c r="S383" s="65">
        <v>-0.62025261999999981</v>
      </c>
      <c r="T383" s="67">
        <v>-0.34281003278167532</v>
      </c>
      <c r="U383" s="65">
        <v>0</v>
      </c>
      <c r="V383" s="65" t="s">
        <v>78</v>
      </c>
      <c r="W383" s="65">
        <v>0</v>
      </c>
      <c r="X383" s="65" t="s">
        <v>78</v>
      </c>
      <c r="Y383" s="65">
        <v>-1.6202526199999998</v>
      </c>
      <c r="Z383" s="67">
        <v>-0.89550424434611098</v>
      </c>
      <c r="AA383" s="65">
        <v>1</v>
      </c>
      <c r="AB383" s="67" t="s">
        <v>78</v>
      </c>
      <c r="AC383" s="65" t="s">
        <v>2134</v>
      </c>
    </row>
    <row r="384" spans="1:29" ht="63">
      <c r="A384" s="63" t="s">
        <v>1246</v>
      </c>
      <c r="B384" s="64" t="s">
        <v>1360</v>
      </c>
      <c r="C384" s="63" t="s">
        <v>1361</v>
      </c>
      <c r="D384" s="66">
        <v>2.46642413</v>
      </c>
      <c r="E384" s="65">
        <v>3.2132899665925043</v>
      </c>
      <c r="F384" s="65">
        <v>0.59981747000000007</v>
      </c>
      <c r="G384" s="65">
        <v>1.86660666</v>
      </c>
      <c r="H384" s="65">
        <v>1.86660666</v>
      </c>
      <c r="I384" s="65">
        <v>0</v>
      </c>
      <c r="J384" s="65">
        <v>0</v>
      </c>
      <c r="K384" s="65">
        <v>1.86660666</v>
      </c>
      <c r="L384" s="65">
        <v>0</v>
      </c>
      <c r="M384" s="65">
        <v>0</v>
      </c>
      <c r="N384" s="65">
        <v>0</v>
      </c>
      <c r="O384" s="65">
        <v>0</v>
      </c>
      <c r="P384" s="65">
        <v>0</v>
      </c>
      <c r="Q384" s="65">
        <v>0</v>
      </c>
      <c r="R384" s="65">
        <v>1.86660666</v>
      </c>
      <c r="S384" s="65">
        <v>-1.86660666</v>
      </c>
      <c r="T384" s="67">
        <v>-1</v>
      </c>
      <c r="U384" s="65">
        <v>0</v>
      </c>
      <c r="V384" s="65" t="s">
        <v>78</v>
      </c>
      <c r="W384" s="65">
        <v>0</v>
      </c>
      <c r="X384" s="65" t="s">
        <v>78</v>
      </c>
      <c r="Y384" s="65">
        <v>-1.86660666</v>
      </c>
      <c r="Z384" s="67">
        <v>-1</v>
      </c>
      <c r="AA384" s="65">
        <v>0</v>
      </c>
      <c r="AB384" s="67" t="s">
        <v>78</v>
      </c>
      <c r="AC384" s="65" t="s">
        <v>2097</v>
      </c>
    </row>
    <row r="385" spans="1:29" ht="78.75">
      <c r="A385" s="63" t="s">
        <v>1246</v>
      </c>
      <c r="B385" s="64" t="s">
        <v>2135</v>
      </c>
      <c r="C385" s="63" t="s">
        <v>1363</v>
      </c>
      <c r="D385" s="66">
        <v>3.5413650499999996</v>
      </c>
      <c r="E385" s="65">
        <v>6.5119025892334133</v>
      </c>
      <c r="F385" s="65">
        <v>0.24</v>
      </c>
      <c r="G385" s="65">
        <v>3.3013650499999994</v>
      </c>
      <c r="H385" s="65">
        <v>3.3013650499999998</v>
      </c>
      <c r="I385" s="65">
        <v>0</v>
      </c>
      <c r="J385" s="65">
        <v>0</v>
      </c>
      <c r="K385" s="65">
        <v>3.3013650499999998</v>
      </c>
      <c r="L385" s="65">
        <v>0</v>
      </c>
      <c r="M385" s="65">
        <v>3.3013650499999998</v>
      </c>
      <c r="N385" s="65">
        <v>0</v>
      </c>
      <c r="O385" s="65">
        <v>0</v>
      </c>
      <c r="P385" s="65">
        <v>3.3013650499999998</v>
      </c>
      <c r="Q385" s="65">
        <v>0</v>
      </c>
      <c r="R385" s="65">
        <v>0</v>
      </c>
      <c r="S385" s="65">
        <v>0</v>
      </c>
      <c r="T385" s="67">
        <v>0</v>
      </c>
      <c r="U385" s="65">
        <v>0</v>
      </c>
      <c r="V385" s="65" t="s">
        <v>78</v>
      </c>
      <c r="W385" s="65">
        <v>0</v>
      </c>
      <c r="X385" s="65" t="s">
        <v>78</v>
      </c>
      <c r="Y385" s="65">
        <v>0</v>
      </c>
      <c r="Z385" s="67">
        <v>0</v>
      </c>
      <c r="AA385" s="65">
        <v>0</v>
      </c>
      <c r="AB385" s="67" t="s">
        <v>78</v>
      </c>
      <c r="AC385" s="65" t="s">
        <v>1683</v>
      </c>
    </row>
    <row r="386" spans="1:29" ht="78.75">
      <c r="A386" s="63" t="s">
        <v>1246</v>
      </c>
      <c r="B386" s="64" t="s">
        <v>2136</v>
      </c>
      <c r="C386" s="63" t="s">
        <v>2137</v>
      </c>
      <c r="D386" s="66">
        <v>5.7685118400000004</v>
      </c>
      <c r="E386" s="65">
        <v>9.9661943901377459</v>
      </c>
      <c r="F386" s="65">
        <v>0</v>
      </c>
      <c r="G386" s="65">
        <v>5.7685118400000004</v>
      </c>
      <c r="H386" s="65">
        <v>5.7685118400000004</v>
      </c>
      <c r="I386" s="65">
        <v>0</v>
      </c>
      <c r="J386" s="65">
        <v>0</v>
      </c>
      <c r="K386" s="65">
        <v>5.7685118400000004</v>
      </c>
      <c r="L386" s="65">
        <v>0</v>
      </c>
      <c r="M386" s="65">
        <v>5.2623300220000004</v>
      </c>
      <c r="N386" s="65">
        <v>0</v>
      </c>
      <c r="O386" s="65">
        <v>0</v>
      </c>
      <c r="P386" s="65">
        <v>0.51296971199999997</v>
      </c>
      <c r="Q386" s="65">
        <v>4.7493603100000001</v>
      </c>
      <c r="R386" s="65">
        <v>0.50618181799999995</v>
      </c>
      <c r="S386" s="65">
        <v>-0.50618181799999995</v>
      </c>
      <c r="T386" s="67">
        <v>-8.7749116590181031E-2</v>
      </c>
      <c r="U386" s="65">
        <v>0</v>
      </c>
      <c r="V386" s="65" t="s">
        <v>78</v>
      </c>
      <c r="W386" s="65">
        <v>0</v>
      </c>
      <c r="X386" s="65" t="s">
        <v>78</v>
      </c>
      <c r="Y386" s="65">
        <v>-5.2555421280000001</v>
      </c>
      <c r="Z386" s="67">
        <v>-0.91107416848086076</v>
      </c>
      <c r="AA386" s="65">
        <v>4.7493603100000001</v>
      </c>
      <c r="AB386" s="67" t="s">
        <v>78</v>
      </c>
      <c r="AC386" s="65" t="s">
        <v>1842</v>
      </c>
    </row>
    <row r="387" spans="1:29" ht="94.5">
      <c r="A387" s="63" t="s">
        <v>1246</v>
      </c>
      <c r="B387" s="64" t="s">
        <v>2138</v>
      </c>
      <c r="C387" s="63" t="s">
        <v>2139</v>
      </c>
      <c r="D387" s="66">
        <v>1.9462474576271185</v>
      </c>
      <c r="E387" s="65">
        <v>3.9299787866562439</v>
      </c>
      <c r="F387" s="65">
        <v>0</v>
      </c>
      <c r="G387" s="65">
        <v>1.9462474576271185</v>
      </c>
      <c r="H387" s="65">
        <v>1.9462474576271203</v>
      </c>
      <c r="I387" s="65">
        <v>0</v>
      </c>
      <c r="J387" s="65">
        <v>0</v>
      </c>
      <c r="K387" s="65">
        <v>1.9462474576271203</v>
      </c>
      <c r="L387" s="65">
        <v>0</v>
      </c>
      <c r="M387" s="65">
        <v>0.22006000000000001</v>
      </c>
      <c r="N387" s="65">
        <v>0</v>
      </c>
      <c r="O387" s="65">
        <v>0</v>
      </c>
      <c r="P387" s="65">
        <v>0.22006000000000001</v>
      </c>
      <c r="Q387" s="65">
        <v>0</v>
      </c>
      <c r="R387" s="65">
        <v>1.7261874576271186</v>
      </c>
      <c r="S387" s="65">
        <v>-1.7261874576271203</v>
      </c>
      <c r="T387" s="67">
        <v>-0.88693113039782778</v>
      </c>
      <c r="U387" s="65">
        <v>0</v>
      </c>
      <c r="V387" s="65" t="s">
        <v>78</v>
      </c>
      <c r="W387" s="65">
        <v>0</v>
      </c>
      <c r="X387" s="65" t="s">
        <v>78</v>
      </c>
      <c r="Y387" s="65">
        <v>-1.7261874576271203</v>
      </c>
      <c r="Z387" s="67">
        <v>-0.88693113039782778</v>
      </c>
      <c r="AA387" s="65">
        <v>0</v>
      </c>
      <c r="AB387" s="67" t="s">
        <v>78</v>
      </c>
      <c r="AC387" s="65" t="s">
        <v>2124</v>
      </c>
    </row>
    <row r="388" spans="1:29" ht="63">
      <c r="A388" s="63" t="s">
        <v>1246</v>
      </c>
      <c r="B388" s="64" t="s">
        <v>1364</v>
      </c>
      <c r="C388" s="63" t="s">
        <v>1365</v>
      </c>
      <c r="D388" s="66">
        <v>5.9142230061783199</v>
      </c>
      <c r="E388" s="65">
        <v>16.828573635175335</v>
      </c>
      <c r="F388" s="65">
        <v>4.7779904640000002</v>
      </c>
      <c r="G388" s="65">
        <v>1.1362325421783197</v>
      </c>
      <c r="H388" s="65">
        <v>1.09603616617832</v>
      </c>
      <c r="I388" s="65">
        <v>0</v>
      </c>
      <c r="J388" s="65">
        <v>0</v>
      </c>
      <c r="K388" s="65">
        <v>1.09603616617832</v>
      </c>
      <c r="L388" s="65">
        <v>0</v>
      </c>
      <c r="M388" s="65">
        <v>2.1776537599999997</v>
      </c>
      <c r="N388" s="65">
        <v>0</v>
      </c>
      <c r="O388" s="65">
        <v>0</v>
      </c>
      <c r="P388" s="65">
        <v>1.4456998099999998</v>
      </c>
      <c r="Q388" s="65">
        <v>0.73195394999999996</v>
      </c>
      <c r="R388" s="65">
        <v>-1.04142121782168</v>
      </c>
      <c r="S388" s="65">
        <v>1.0816175938216797</v>
      </c>
      <c r="T388" s="67">
        <v>0.98684480238739258</v>
      </c>
      <c r="U388" s="65">
        <v>0</v>
      </c>
      <c r="V388" s="65" t="s">
        <v>78</v>
      </c>
      <c r="W388" s="65">
        <v>0</v>
      </c>
      <c r="X388" s="65" t="s">
        <v>78</v>
      </c>
      <c r="Y388" s="65">
        <v>0.3496636438216798</v>
      </c>
      <c r="Z388" s="67">
        <v>0.3190256440541499</v>
      </c>
      <c r="AA388" s="65">
        <v>0.73195394999999996</v>
      </c>
      <c r="AB388" s="67" t="s">
        <v>78</v>
      </c>
      <c r="AC388" s="65" t="s">
        <v>2140</v>
      </c>
    </row>
    <row r="389" spans="1:29" ht="63">
      <c r="A389" s="63" t="s">
        <v>1246</v>
      </c>
      <c r="B389" s="64" t="s">
        <v>2141</v>
      </c>
      <c r="C389" s="63" t="s">
        <v>1366</v>
      </c>
      <c r="D389" s="66">
        <v>3.49870803</v>
      </c>
      <c r="E389" s="65">
        <v>9.8405078727340847</v>
      </c>
      <c r="F389" s="65">
        <v>0.10897986</v>
      </c>
      <c r="G389" s="65">
        <v>3.3897281700000002</v>
      </c>
      <c r="H389" s="65">
        <v>3.3897281700000002</v>
      </c>
      <c r="I389" s="65">
        <v>0</v>
      </c>
      <c r="J389" s="65">
        <v>0</v>
      </c>
      <c r="K389" s="65">
        <v>3.3897281700000002</v>
      </c>
      <c r="L389" s="65">
        <v>0</v>
      </c>
      <c r="M389" s="65">
        <v>3.3897281700000002</v>
      </c>
      <c r="N389" s="65">
        <v>0</v>
      </c>
      <c r="O389" s="65">
        <v>0</v>
      </c>
      <c r="P389" s="65">
        <v>3.3897281700000002</v>
      </c>
      <c r="Q389" s="65">
        <v>0</v>
      </c>
      <c r="R389" s="65">
        <v>0</v>
      </c>
      <c r="S389" s="65">
        <v>0</v>
      </c>
      <c r="T389" s="67">
        <v>0</v>
      </c>
      <c r="U389" s="65">
        <v>0</v>
      </c>
      <c r="V389" s="65" t="s">
        <v>78</v>
      </c>
      <c r="W389" s="65">
        <v>0</v>
      </c>
      <c r="X389" s="65" t="s">
        <v>78</v>
      </c>
      <c r="Y389" s="65">
        <v>0</v>
      </c>
      <c r="Z389" s="67">
        <v>0</v>
      </c>
      <c r="AA389" s="65">
        <v>0</v>
      </c>
      <c r="AB389" s="67" t="s">
        <v>78</v>
      </c>
      <c r="AC389" s="65" t="s">
        <v>1683</v>
      </c>
    </row>
    <row r="390" spans="1:29" ht="31.5">
      <c r="A390" s="63" t="s">
        <v>1246</v>
      </c>
      <c r="B390" s="64" t="s">
        <v>1367</v>
      </c>
      <c r="C390" s="63" t="s">
        <v>1368</v>
      </c>
      <c r="D390" s="66">
        <v>6.2603514400000009</v>
      </c>
      <c r="E390" s="65">
        <v>12.927785196678999</v>
      </c>
      <c r="F390" s="65">
        <v>4.1149016300000003</v>
      </c>
      <c r="G390" s="65">
        <v>2.1454498100000006</v>
      </c>
      <c r="H390" s="65">
        <v>2.1454498100000001</v>
      </c>
      <c r="I390" s="65">
        <v>0</v>
      </c>
      <c r="J390" s="65">
        <v>0</v>
      </c>
      <c r="K390" s="65">
        <v>2.1454498100000001</v>
      </c>
      <c r="L390" s="65">
        <v>0</v>
      </c>
      <c r="M390" s="65">
        <v>2.1454498100000001</v>
      </c>
      <c r="N390" s="65">
        <v>0</v>
      </c>
      <c r="O390" s="65">
        <v>0</v>
      </c>
      <c r="P390" s="65">
        <v>2.1454498100000001</v>
      </c>
      <c r="Q390" s="65">
        <v>0</v>
      </c>
      <c r="R390" s="65">
        <v>0</v>
      </c>
      <c r="S390" s="65">
        <v>0</v>
      </c>
      <c r="T390" s="67">
        <v>0</v>
      </c>
      <c r="U390" s="65">
        <v>0</v>
      </c>
      <c r="V390" s="65" t="s">
        <v>78</v>
      </c>
      <c r="W390" s="65">
        <v>0</v>
      </c>
      <c r="X390" s="65" t="s">
        <v>78</v>
      </c>
      <c r="Y390" s="65">
        <v>0</v>
      </c>
      <c r="Z390" s="67">
        <v>0</v>
      </c>
      <c r="AA390" s="65">
        <v>0</v>
      </c>
      <c r="AB390" s="67" t="s">
        <v>78</v>
      </c>
      <c r="AC390" s="65" t="s">
        <v>1683</v>
      </c>
    </row>
    <row r="391" spans="1:29" ht="47.25">
      <c r="A391" s="63" t="s">
        <v>1246</v>
      </c>
      <c r="B391" s="64" t="s">
        <v>1369</v>
      </c>
      <c r="C391" s="63" t="s">
        <v>1370</v>
      </c>
      <c r="D391" s="66">
        <v>59.876443920215685</v>
      </c>
      <c r="E391" s="65">
        <v>94.964450686670389</v>
      </c>
      <c r="F391" s="65">
        <v>0</v>
      </c>
      <c r="G391" s="65">
        <v>59.876443920215685</v>
      </c>
      <c r="H391" s="65">
        <v>2.52113656</v>
      </c>
      <c r="I391" s="65">
        <v>0</v>
      </c>
      <c r="J391" s="65">
        <v>0</v>
      </c>
      <c r="K391" s="65">
        <v>2.0169092499999999</v>
      </c>
      <c r="L391" s="65">
        <v>0.5042273100000001</v>
      </c>
      <c r="M391" s="65">
        <v>18.567358840000001</v>
      </c>
      <c r="N391" s="65">
        <v>0</v>
      </c>
      <c r="O391" s="65">
        <v>0</v>
      </c>
      <c r="P391" s="65">
        <v>16.026201660000002</v>
      </c>
      <c r="Q391" s="65">
        <v>2.5411571799999999</v>
      </c>
      <c r="R391" s="65">
        <v>41.309085080215681</v>
      </c>
      <c r="S391" s="65">
        <v>16.046222280000002</v>
      </c>
      <c r="T391" s="67">
        <v>6.3646779530260753</v>
      </c>
      <c r="U391" s="65">
        <v>0</v>
      </c>
      <c r="V391" s="65" t="s">
        <v>78</v>
      </c>
      <c r="W391" s="65">
        <v>0</v>
      </c>
      <c r="X391" s="65" t="s">
        <v>78</v>
      </c>
      <c r="Y391" s="65">
        <v>14.009292410000002</v>
      </c>
      <c r="Z391" s="67">
        <v>6.9459210472657622</v>
      </c>
      <c r="AA391" s="65">
        <v>2.0369298699999998</v>
      </c>
      <c r="AB391" s="67">
        <v>4.0397055645399282</v>
      </c>
      <c r="AC391" s="65" t="s">
        <v>2142</v>
      </c>
    </row>
    <row r="392" spans="1:29" ht="47.25">
      <c r="A392" s="63" t="s">
        <v>1246</v>
      </c>
      <c r="B392" s="64" t="s">
        <v>1371</v>
      </c>
      <c r="C392" s="63" t="s">
        <v>1372</v>
      </c>
      <c r="D392" s="66">
        <v>69.362306686054652</v>
      </c>
      <c r="E392" s="65">
        <v>95.095978634542021</v>
      </c>
      <c r="F392" s="65">
        <v>0.40633105000000003</v>
      </c>
      <c r="G392" s="65">
        <v>68.955975636054646</v>
      </c>
      <c r="H392" s="65">
        <v>2.20677966</v>
      </c>
      <c r="I392" s="65">
        <v>0</v>
      </c>
      <c r="J392" s="65">
        <v>0</v>
      </c>
      <c r="K392" s="65">
        <v>0</v>
      </c>
      <c r="L392" s="65">
        <v>2.20677966</v>
      </c>
      <c r="M392" s="65">
        <v>1.76542373</v>
      </c>
      <c r="N392" s="65">
        <v>0</v>
      </c>
      <c r="O392" s="65">
        <v>0</v>
      </c>
      <c r="P392" s="65">
        <v>0</v>
      </c>
      <c r="Q392" s="65">
        <v>1.76542373</v>
      </c>
      <c r="R392" s="65">
        <v>67.190551906054651</v>
      </c>
      <c r="S392" s="65">
        <v>-0.44135593000000006</v>
      </c>
      <c r="T392" s="67">
        <v>-0.19999999909370203</v>
      </c>
      <c r="U392" s="65">
        <v>0</v>
      </c>
      <c r="V392" s="65" t="s">
        <v>78</v>
      </c>
      <c r="W392" s="65">
        <v>0</v>
      </c>
      <c r="X392" s="65" t="s">
        <v>78</v>
      </c>
      <c r="Y392" s="65">
        <v>0</v>
      </c>
      <c r="Z392" s="67" t="s">
        <v>78</v>
      </c>
      <c r="AA392" s="65">
        <v>-0.44135593000000006</v>
      </c>
      <c r="AB392" s="67">
        <v>-0.19999999909370203</v>
      </c>
      <c r="AC392" s="65" t="s">
        <v>2143</v>
      </c>
    </row>
    <row r="393" spans="1:29" ht="63">
      <c r="A393" s="63" t="s">
        <v>1246</v>
      </c>
      <c r="B393" s="64" t="s">
        <v>1373</v>
      </c>
      <c r="C393" s="63" t="s">
        <v>1374</v>
      </c>
      <c r="D393" s="66">
        <v>94.385179541223991</v>
      </c>
      <c r="E393" s="65">
        <v>126.69556777045479</v>
      </c>
      <c r="F393" s="65">
        <v>2.6405569299999998</v>
      </c>
      <c r="G393" s="65">
        <v>91.744622611223988</v>
      </c>
      <c r="H393" s="65">
        <v>3</v>
      </c>
      <c r="I393" s="65">
        <v>0</v>
      </c>
      <c r="J393" s="65">
        <v>0</v>
      </c>
      <c r="K393" s="65">
        <v>0.20300000000000001</v>
      </c>
      <c r="L393" s="65">
        <v>2.7970000000000002</v>
      </c>
      <c r="M393" s="65">
        <v>0.20315184999999999</v>
      </c>
      <c r="N393" s="65">
        <v>0</v>
      </c>
      <c r="O393" s="65">
        <v>0</v>
      </c>
      <c r="P393" s="65">
        <v>0.20315184999999999</v>
      </c>
      <c r="Q393" s="65">
        <v>0</v>
      </c>
      <c r="R393" s="65">
        <v>91.541470761223991</v>
      </c>
      <c r="S393" s="65">
        <v>-2.7968481500000002</v>
      </c>
      <c r="T393" s="67">
        <v>-0.93228271666666662</v>
      </c>
      <c r="U393" s="65">
        <v>0</v>
      </c>
      <c r="V393" s="65" t="s">
        <v>78</v>
      </c>
      <c r="W393" s="65">
        <v>0</v>
      </c>
      <c r="X393" s="65" t="s">
        <v>78</v>
      </c>
      <c r="Y393" s="65">
        <v>1.5184999999998117E-4</v>
      </c>
      <c r="Z393" s="67">
        <v>7.4802955665020932E-4</v>
      </c>
      <c r="AA393" s="65">
        <v>-2.7970000000000002</v>
      </c>
      <c r="AB393" s="67">
        <v>-1</v>
      </c>
      <c r="AC393" s="65" t="s">
        <v>2144</v>
      </c>
    </row>
    <row r="394" spans="1:29" ht="47.25">
      <c r="A394" s="63" t="s">
        <v>1246</v>
      </c>
      <c r="B394" s="64" t="s">
        <v>1375</v>
      </c>
      <c r="C394" s="63" t="s">
        <v>1376</v>
      </c>
      <c r="D394" s="66">
        <v>17.773974420000002</v>
      </c>
      <c r="E394" s="65">
        <v>34.23299607474334</v>
      </c>
      <c r="F394" s="65">
        <v>17.086615770000002</v>
      </c>
      <c r="G394" s="65">
        <v>0.68735865000000018</v>
      </c>
      <c r="H394" s="65">
        <v>0.68735864999999996</v>
      </c>
      <c r="I394" s="65">
        <v>0</v>
      </c>
      <c r="J394" s="65">
        <v>0</v>
      </c>
      <c r="K394" s="65">
        <v>0.68735864999999996</v>
      </c>
      <c r="L394" s="65">
        <v>0</v>
      </c>
      <c r="M394" s="65">
        <v>0.68735864999999996</v>
      </c>
      <c r="N394" s="65">
        <v>0</v>
      </c>
      <c r="O394" s="65">
        <v>0</v>
      </c>
      <c r="P394" s="65">
        <v>0.68735864999999996</v>
      </c>
      <c r="Q394" s="65">
        <v>0</v>
      </c>
      <c r="R394" s="65">
        <v>0</v>
      </c>
      <c r="S394" s="65">
        <v>0</v>
      </c>
      <c r="T394" s="67">
        <v>0</v>
      </c>
      <c r="U394" s="65">
        <v>0</v>
      </c>
      <c r="V394" s="65" t="s">
        <v>78</v>
      </c>
      <c r="W394" s="65">
        <v>0</v>
      </c>
      <c r="X394" s="65" t="s">
        <v>78</v>
      </c>
      <c r="Y394" s="65">
        <v>0</v>
      </c>
      <c r="Z394" s="67">
        <v>0</v>
      </c>
      <c r="AA394" s="65">
        <v>0</v>
      </c>
      <c r="AB394" s="67" t="s">
        <v>78</v>
      </c>
      <c r="AC394" s="65" t="s">
        <v>1683</v>
      </c>
    </row>
    <row r="395" spans="1:29" ht="63">
      <c r="A395" s="63" t="s">
        <v>1246</v>
      </c>
      <c r="B395" s="64" t="s">
        <v>1377</v>
      </c>
      <c r="C395" s="63" t="s">
        <v>1378</v>
      </c>
      <c r="D395" s="66">
        <v>23.39445083</v>
      </c>
      <c r="E395" s="65">
        <v>34.361735997479343</v>
      </c>
      <c r="F395" s="65">
        <v>11.100683269999998</v>
      </c>
      <c r="G395" s="65">
        <v>12.293767560000003</v>
      </c>
      <c r="H395" s="65">
        <v>12.293767560000001</v>
      </c>
      <c r="I395" s="65">
        <v>0</v>
      </c>
      <c r="J395" s="65">
        <v>0</v>
      </c>
      <c r="K395" s="65">
        <v>12.293767560000001</v>
      </c>
      <c r="L395" s="65">
        <v>0</v>
      </c>
      <c r="M395" s="65">
        <v>12.293767560000001</v>
      </c>
      <c r="N395" s="65">
        <v>0</v>
      </c>
      <c r="O395" s="65">
        <v>0</v>
      </c>
      <c r="P395" s="65">
        <v>12.293767560000001</v>
      </c>
      <c r="Q395" s="65">
        <v>0</v>
      </c>
      <c r="R395" s="65">
        <v>0</v>
      </c>
      <c r="S395" s="65">
        <v>0</v>
      </c>
      <c r="T395" s="67">
        <v>0</v>
      </c>
      <c r="U395" s="65">
        <v>0</v>
      </c>
      <c r="V395" s="65" t="s">
        <v>78</v>
      </c>
      <c r="W395" s="65">
        <v>0</v>
      </c>
      <c r="X395" s="65" t="s">
        <v>78</v>
      </c>
      <c r="Y395" s="65">
        <v>0</v>
      </c>
      <c r="Z395" s="67">
        <v>0</v>
      </c>
      <c r="AA395" s="65">
        <v>0</v>
      </c>
      <c r="AB395" s="67" t="s">
        <v>78</v>
      </c>
      <c r="AC395" s="65" t="s">
        <v>1683</v>
      </c>
    </row>
    <row r="396" spans="1:29" ht="47.25">
      <c r="A396" s="63" t="s">
        <v>1246</v>
      </c>
      <c r="B396" s="64" t="s">
        <v>1379</v>
      </c>
      <c r="C396" s="63" t="s">
        <v>1380</v>
      </c>
      <c r="D396" s="66">
        <v>17.712857551865699</v>
      </c>
      <c r="E396" s="65">
        <v>22.751498680995109</v>
      </c>
      <c r="F396" s="65">
        <v>0</v>
      </c>
      <c r="G396" s="65">
        <v>17.712857551865699</v>
      </c>
      <c r="H396" s="65">
        <v>17.712857551865699</v>
      </c>
      <c r="I396" s="65">
        <v>0</v>
      </c>
      <c r="J396" s="65">
        <v>0</v>
      </c>
      <c r="K396" s="65">
        <v>17.712857551865699</v>
      </c>
      <c r="L396" s="65">
        <v>0</v>
      </c>
      <c r="M396" s="65">
        <v>9.4066241700000006</v>
      </c>
      <c r="N396" s="65">
        <v>0</v>
      </c>
      <c r="O396" s="65">
        <v>0</v>
      </c>
      <c r="P396" s="65">
        <v>9.0253140800000011</v>
      </c>
      <c r="Q396" s="65">
        <v>0.38131008999999993</v>
      </c>
      <c r="R396" s="65">
        <v>8.3062333818656988</v>
      </c>
      <c r="S396" s="65">
        <v>-8.3062333818656988</v>
      </c>
      <c r="T396" s="67">
        <v>-0.46893807831649392</v>
      </c>
      <c r="U396" s="65">
        <v>0</v>
      </c>
      <c r="V396" s="65" t="s">
        <v>78</v>
      </c>
      <c r="W396" s="65">
        <v>0</v>
      </c>
      <c r="X396" s="65" t="s">
        <v>78</v>
      </c>
      <c r="Y396" s="65">
        <v>-8.6875434718656983</v>
      </c>
      <c r="Z396" s="67">
        <v>-0.49046538348921787</v>
      </c>
      <c r="AA396" s="65">
        <v>0.38131008999999993</v>
      </c>
      <c r="AB396" s="67" t="s">
        <v>78</v>
      </c>
      <c r="AC396" s="65" t="s">
        <v>1842</v>
      </c>
    </row>
    <row r="397" spans="1:29" ht="78.75">
      <c r="A397" s="63" t="s">
        <v>1246</v>
      </c>
      <c r="B397" s="64" t="s">
        <v>1381</v>
      </c>
      <c r="C397" s="63" t="s">
        <v>1382</v>
      </c>
      <c r="D397" s="66">
        <v>55.952121570000003</v>
      </c>
      <c r="E397" s="65">
        <v>85.508160251095987</v>
      </c>
      <c r="F397" s="65">
        <v>33.34272524</v>
      </c>
      <c r="G397" s="65">
        <v>22.609396330000003</v>
      </c>
      <c r="H397" s="65">
        <v>22.609396329999999</v>
      </c>
      <c r="I397" s="65">
        <v>0</v>
      </c>
      <c r="J397" s="65">
        <v>0</v>
      </c>
      <c r="K397" s="65">
        <v>22.609396329999999</v>
      </c>
      <c r="L397" s="65">
        <v>0</v>
      </c>
      <c r="M397" s="65">
        <v>22.609396329999999</v>
      </c>
      <c r="N397" s="65">
        <v>0</v>
      </c>
      <c r="O397" s="65">
        <v>0</v>
      </c>
      <c r="P397" s="65">
        <v>22.609396329999999</v>
      </c>
      <c r="Q397" s="65">
        <v>0</v>
      </c>
      <c r="R397" s="65">
        <v>0</v>
      </c>
      <c r="S397" s="65">
        <v>0</v>
      </c>
      <c r="T397" s="67">
        <v>0</v>
      </c>
      <c r="U397" s="65">
        <v>0</v>
      </c>
      <c r="V397" s="65" t="s">
        <v>78</v>
      </c>
      <c r="W397" s="65">
        <v>0</v>
      </c>
      <c r="X397" s="65" t="s">
        <v>78</v>
      </c>
      <c r="Y397" s="65">
        <v>0</v>
      </c>
      <c r="Z397" s="67">
        <v>0</v>
      </c>
      <c r="AA397" s="65">
        <v>0</v>
      </c>
      <c r="AB397" s="67" t="s">
        <v>78</v>
      </c>
      <c r="AC397" s="65" t="s">
        <v>1683</v>
      </c>
    </row>
    <row r="398" spans="1:29" ht="47.25">
      <c r="A398" s="63" t="s">
        <v>1246</v>
      </c>
      <c r="B398" s="64" t="s">
        <v>1383</v>
      </c>
      <c r="C398" s="63" t="s">
        <v>1384</v>
      </c>
      <c r="D398" s="66">
        <v>26.317673243800002</v>
      </c>
      <c r="E398" s="65">
        <v>34.898241446940609</v>
      </c>
      <c r="F398" s="65">
        <v>1.01809956</v>
      </c>
      <c r="G398" s="65">
        <v>25.299573683800002</v>
      </c>
      <c r="H398" s="65">
        <v>25.299573683799998</v>
      </c>
      <c r="I398" s="65">
        <v>0</v>
      </c>
      <c r="J398" s="65">
        <v>0</v>
      </c>
      <c r="K398" s="65">
        <v>25.299573683799998</v>
      </c>
      <c r="L398" s="65">
        <v>0</v>
      </c>
      <c r="M398" s="65">
        <v>12.591023249999999</v>
      </c>
      <c r="N398" s="65">
        <v>0</v>
      </c>
      <c r="O398" s="65">
        <v>0</v>
      </c>
      <c r="P398" s="65">
        <v>7.0868627200000001</v>
      </c>
      <c r="Q398" s="65">
        <v>5.5041605300000001</v>
      </c>
      <c r="R398" s="65">
        <v>12.708550433800003</v>
      </c>
      <c r="S398" s="65">
        <v>-12.708550433799999</v>
      </c>
      <c r="T398" s="67">
        <v>-0.50232271075530521</v>
      </c>
      <c r="U398" s="65">
        <v>0</v>
      </c>
      <c r="V398" s="65" t="s">
        <v>78</v>
      </c>
      <c r="W398" s="65">
        <v>0</v>
      </c>
      <c r="X398" s="65" t="s">
        <v>78</v>
      </c>
      <c r="Y398" s="65">
        <v>-18.212710963799999</v>
      </c>
      <c r="Z398" s="67">
        <v>-0.71988212890172498</v>
      </c>
      <c r="AA398" s="65">
        <v>5.5041605300000001</v>
      </c>
      <c r="AB398" s="67" t="s">
        <v>78</v>
      </c>
      <c r="AC398" s="65" t="s">
        <v>1872</v>
      </c>
    </row>
    <row r="399" spans="1:29" ht="63">
      <c r="A399" s="63" t="s">
        <v>1246</v>
      </c>
      <c r="B399" s="64" t="s">
        <v>2145</v>
      </c>
      <c r="C399" s="63" t="s">
        <v>1385</v>
      </c>
      <c r="D399" s="66">
        <v>2.8233917279999998</v>
      </c>
      <c r="E399" s="65">
        <v>9.0933688369018277</v>
      </c>
      <c r="F399" s="65">
        <v>0</v>
      </c>
      <c r="G399" s="65">
        <v>2.8233917279999998</v>
      </c>
      <c r="H399" s="65">
        <v>2.8233917279999998</v>
      </c>
      <c r="I399" s="65">
        <v>0</v>
      </c>
      <c r="J399" s="65">
        <v>0</v>
      </c>
      <c r="K399" s="65">
        <v>2.8233917279999998</v>
      </c>
      <c r="L399" s="65">
        <v>0</v>
      </c>
      <c r="M399" s="65">
        <v>2.4596970499999999</v>
      </c>
      <c r="N399" s="65">
        <v>0</v>
      </c>
      <c r="O399" s="65">
        <v>0</v>
      </c>
      <c r="P399" s="65">
        <v>1.1976600000000002</v>
      </c>
      <c r="Q399" s="65">
        <v>1.26203705</v>
      </c>
      <c r="R399" s="65">
        <v>0.36369467799999988</v>
      </c>
      <c r="S399" s="65">
        <v>-0.36369467799999988</v>
      </c>
      <c r="T399" s="67">
        <v>-0.12881481318840216</v>
      </c>
      <c r="U399" s="65">
        <v>0</v>
      </c>
      <c r="V399" s="65" t="s">
        <v>78</v>
      </c>
      <c r="W399" s="65">
        <v>0</v>
      </c>
      <c r="X399" s="65" t="s">
        <v>78</v>
      </c>
      <c r="Y399" s="65">
        <v>-1.6257317279999997</v>
      </c>
      <c r="Z399" s="67">
        <v>-0.57580806512867977</v>
      </c>
      <c r="AA399" s="65">
        <v>1.26203705</v>
      </c>
      <c r="AB399" s="67" t="s">
        <v>78</v>
      </c>
      <c r="AC399" s="65" t="s">
        <v>1842</v>
      </c>
    </row>
    <row r="400" spans="1:29" ht="47.25">
      <c r="A400" s="63" t="s">
        <v>1246</v>
      </c>
      <c r="B400" s="64" t="s">
        <v>1386</v>
      </c>
      <c r="C400" s="63" t="s">
        <v>1387</v>
      </c>
      <c r="D400" s="66">
        <v>32.123790915263996</v>
      </c>
      <c r="E400" s="65">
        <v>35.449035220614277</v>
      </c>
      <c r="F400" s="65">
        <v>0</v>
      </c>
      <c r="G400" s="65">
        <v>32.123790915263996</v>
      </c>
      <c r="H400" s="65">
        <v>32.12379091526401</v>
      </c>
      <c r="I400" s="65">
        <v>0</v>
      </c>
      <c r="J400" s="65">
        <v>0</v>
      </c>
      <c r="K400" s="65">
        <v>32.12379091526401</v>
      </c>
      <c r="L400" s="65">
        <v>0</v>
      </c>
      <c r="M400" s="65">
        <v>12.4644154</v>
      </c>
      <c r="N400" s="65">
        <v>0</v>
      </c>
      <c r="O400" s="65">
        <v>0</v>
      </c>
      <c r="P400" s="65">
        <v>12.4644154</v>
      </c>
      <c r="Q400" s="65">
        <v>0</v>
      </c>
      <c r="R400" s="65">
        <v>19.659375515263996</v>
      </c>
      <c r="S400" s="65">
        <v>-19.65937551526401</v>
      </c>
      <c r="T400" s="67">
        <v>-0.61198802990348877</v>
      </c>
      <c r="U400" s="65">
        <v>0</v>
      </c>
      <c r="V400" s="65" t="s">
        <v>78</v>
      </c>
      <c r="W400" s="65">
        <v>0</v>
      </c>
      <c r="X400" s="65" t="s">
        <v>78</v>
      </c>
      <c r="Y400" s="65">
        <v>-19.65937551526401</v>
      </c>
      <c r="Z400" s="67">
        <v>-0.61198802990348877</v>
      </c>
      <c r="AA400" s="65">
        <v>0</v>
      </c>
      <c r="AB400" s="67" t="s">
        <v>78</v>
      </c>
      <c r="AC400" s="65" t="s">
        <v>1872</v>
      </c>
    </row>
    <row r="401" spans="1:29" ht="47.25">
      <c r="A401" s="63" t="s">
        <v>1246</v>
      </c>
      <c r="B401" s="64" t="s">
        <v>1388</v>
      </c>
      <c r="C401" s="63" t="s">
        <v>1389</v>
      </c>
      <c r="D401" s="66">
        <v>20.380431443359999</v>
      </c>
      <c r="E401" s="65">
        <v>27.435606354428053</v>
      </c>
      <c r="F401" s="65">
        <v>1.0175268500000001</v>
      </c>
      <c r="G401" s="65">
        <v>19.36290459336</v>
      </c>
      <c r="H401" s="65">
        <v>19.36290459336</v>
      </c>
      <c r="I401" s="65">
        <v>0</v>
      </c>
      <c r="J401" s="65">
        <v>0</v>
      </c>
      <c r="K401" s="65">
        <v>19.36290459336</v>
      </c>
      <c r="L401" s="65">
        <v>0</v>
      </c>
      <c r="M401" s="65">
        <v>5.2076080800000009</v>
      </c>
      <c r="N401" s="65">
        <v>0</v>
      </c>
      <c r="O401" s="65">
        <v>0</v>
      </c>
      <c r="P401" s="65">
        <v>5.2066327900000005</v>
      </c>
      <c r="Q401" s="65">
        <v>9.7528999999999997E-4</v>
      </c>
      <c r="R401" s="65">
        <v>14.15529651336</v>
      </c>
      <c r="S401" s="65">
        <v>-14.15529651336</v>
      </c>
      <c r="T401" s="67">
        <v>-0.73105232973229572</v>
      </c>
      <c r="U401" s="65">
        <v>0</v>
      </c>
      <c r="V401" s="65" t="s">
        <v>78</v>
      </c>
      <c r="W401" s="65">
        <v>0</v>
      </c>
      <c r="X401" s="65" t="s">
        <v>78</v>
      </c>
      <c r="Y401" s="65">
        <v>-14.156271803359999</v>
      </c>
      <c r="Z401" s="67">
        <v>-0.7311026987249899</v>
      </c>
      <c r="AA401" s="65">
        <v>9.7528999999999997E-4</v>
      </c>
      <c r="AB401" s="67" t="s">
        <v>78</v>
      </c>
      <c r="AC401" s="65" t="s">
        <v>1872</v>
      </c>
    </row>
    <row r="402" spans="1:29" ht="47.25">
      <c r="A402" s="63" t="s">
        <v>1246</v>
      </c>
      <c r="B402" s="64" t="s">
        <v>1390</v>
      </c>
      <c r="C402" s="63" t="s">
        <v>1391</v>
      </c>
      <c r="D402" s="66">
        <v>17.373711470176001</v>
      </c>
      <c r="E402" s="65">
        <v>21.978792709878835</v>
      </c>
      <c r="F402" s="65">
        <v>1.0929856099999999</v>
      </c>
      <c r="G402" s="65">
        <v>16.280725860176002</v>
      </c>
      <c r="H402" s="65">
        <v>16.280725860175998</v>
      </c>
      <c r="I402" s="65">
        <v>0</v>
      </c>
      <c r="J402" s="65">
        <v>0</v>
      </c>
      <c r="K402" s="65">
        <v>16.280725860175998</v>
      </c>
      <c r="L402" s="65">
        <v>0</v>
      </c>
      <c r="M402" s="65">
        <v>4.3689036100000003</v>
      </c>
      <c r="N402" s="65">
        <v>0</v>
      </c>
      <c r="O402" s="65">
        <v>0</v>
      </c>
      <c r="P402" s="65">
        <v>3.9689036099999999</v>
      </c>
      <c r="Q402" s="65">
        <v>0.4</v>
      </c>
      <c r="R402" s="65">
        <v>11.911822250176002</v>
      </c>
      <c r="S402" s="65">
        <v>-11.911822250175998</v>
      </c>
      <c r="T402" s="67">
        <v>-0.7316517919703629</v>
      </c>
      <c r="U402" s="65">
        <v>0</v>
      </c>
      <c r="V402" s="65" t="s">
        <v>78</v>
      </c>
      <c r="W402" s="65">
        <v>0</v>
      </c>
      <c r="X402" s="65" t="s">
        <v>78</v>
      </c>
      <c r="Y402" s="65">
        <v>-12.311822250175998</v>
      </c>
      <c r="Z402" s="67">
        <v>-0.75622072110996807</v>
      </c>
      <c r="AA402" s="65">
        <v>0.4</v>
      </c>
      <c r="AB402" s="67" t="s">
        <v>78</v>
      </c>
      <c r="AC402" s="65" t="s">
        <v>1872</v>
      </c>
    </row>
    <row r="403" spans="1:29" ht="47.25">
      <c r="A403" s="63" t="s">
        <v>1246</v>
      </c>
      <c r="B403" s="64" t="s">
        <v>1392</v>
      </c>
      <c r="C403" s="63" t="s">
        <v>1393</v>
      </c>
      <c r="D403" s="66">
        <v>29.425043049567954</v>
      </c>
      <c r="E403" s="65">
        <v>29.425043049567954</v>
      </c>
      <c r="F403" s="65">
        <v>0</v>
      </c>
      <c r="G403" s="65">
        <v>29.425043049567954</v>
      </c>
      <c r="H403" s="65">
        <v>29.425043049567954</v>
      </c>
      <c r="I403" s="65">
        <v>0</v>
      </c>
      <c r="J403" s="65">
        <v>0</v>
      </c>
      <c r="K403" s="65">
        <v>29.425043049567954</v>
      </c>
      <c r="L403" s="65">
        <v>0</v>
      </c>
      <c r="M403" s="65">
        <v>18.445458380000002</v>
      </c>
      <c r="N403" s="65">
        <v>0</v>
      </c>
      <c r="O403" s="65">
        <v>0</v>
      </c>
      <c r="P403" s="65">
        <v>18.27072128</v>
      </c>
      <c r="Q403" s="65">
        <v>0.17473710000000001</v>
      </c>
      <c r="R403" s="65">
        <v>10.979584669567952</v>
      </c>
      <c r="S403" s="65">
        <v>-10.979584669567952</v>
      </c>
      <c r="T403" s="67">
        <v>-0.37313742077020218</v>
      </c>
      <c r="U403" s="65">
        <v>0</v>
      </c>
      <c r="V403" s="65" t="s">
        <v>78</v>
      </c>
      <c r="W403" s="65">
        <v>0</v>
      </c>
      <c r="X403" s="65" t="s">
        <v>78</v>
      </c>
      <c r="Y403" s="65">
        <v>-11.154321769567954</v>
      </c>
      <c r="Z403" s="67">
        <v>-0.37907580120708551</v>
      </c>
      <c r="AA403" s="65">
        <v>0.17473710000000001</v>
      </c>
      <c r="AB403" s="67" t="s">
        <v>78</v>
      </c>
      <c r="AC403" s="65" t="s">
        <v>2146</v>
      </c>
    </row>
    <row r="404" spans="1:29" ht="157.5">
      <c r="A404" s="63" t="s">
        <v>1246</v>
      </c>
      <c r="B404" s="64" t="s">
        <v>1394</v>
      </c>
      <c r="C404" s="63" t="s">
        <v>1395</v>
      </c>
      <c r="D404" s="66">
        <v>54.704930790000006</v>
      </c>
      <c r="E404" s="65">
        <v>83.564042689406108</v>
      </c>
      <c r="F404" s="65">
        <v>44.692433579999999</v>
      </c>
      <c r="G404" s="65">
        <v>10.012497210000006</v>
      </c>
      <c r="H404" s="65">
        <v>10.012497209999999</v>
      </c>
      <c r="I404" s="65">
        <v>0</v>
      </c>
      <c r="J404" s="65">
        <v>0</v>
      </c>
      <c r="K404" s="65">
        <v>10.012497209999999</v>
      </c>
      <c r="L404" s="65">
        <v>0</v>
      </c>
      <c r="M404" s="65">
        <v>10.012497209999999</v>
      </c>
      <c r="N404" s="65">
        <v>0</v>
      </c>
      <c r="O404" s="65">
        <v>0</v>
      </c>
      <c r="P404" s="65">
        <v>10.012497209999999</v>
      </c>
      <c r="Q404" s="65">
        <v>0</v>
      </c>
      <c r="R404" s="65">
        <v>0</v>
      </c>
      <c r="S404" s="65">
        <v>0</v>
      </c>
      <c r="T404" s="67">
        <v>0</v>
      </c>
      <c r="U404" s="65">
        <v>0</v>
      </c>
      <c r="V404" s="65" t="s">
        <v>78</v>
      </c>
      <c r="W404" s="65">
        <v>0</v>
      </c>
      <c r="X404" s="65" t="s">
        <v>78</v>
      </c>
      <c r="Y404" s="65">
        <v>0</v>
      </c>
      <c r="Z404" s="67">
        <v>0</v>
      </c>
      <c r="AA404" s="65">
        <v>0</v>
      </c>
      <c r="AB404" s="67" t="s">
        <v>78</v>
      </c>
      <c r="AC404" s="65" t="s">
        <v>1683</v>
      </c>
    </row>
    <row r="405" spans="1:29" ht="63">
      <c r="A405" s="63" t="s">
        <v>1246</v>
      </c>
      <c r="B405" s="64" t="s">
        <v>1437</v>
      </c>
      <c r="C405" s="63" t="s">
        <v>1438</v>
      </c>
      <c r="D405" s="66">
        <v>17.825158974444001</v>
      </c>
      <c r="E405" s="65">
        <v>26.456270717497773</v>
      </c>
      <c r="F405" s="65">
        <v>17.684462024443999</v>
      </c>
      <c r="G405" s="65">
        <v>0.14069695000000237</v>
      </c>
      <c r="H405" s="65">
        <v>0.14069695000000002</v>
      </c>
      <c r="I405" s="65">
        <v>0</v>
      </c>
      <c r="J405" s="65">
        <v>0</v>
      </c>
      <c r="K405" s="65">
        <v>0.14069695000000002</v>
      </c>
      <c r="L405" s="65">
        <v>0</v>
      </c>
      <c r="M405" s="65">
        <v>0</v>
      </c>
      <c r="N405" s="65">
        <v>0</v>
      </c>
      <c r="O405" s="65">
        <v>0</v>
      </c>
      <c r="P405" s="65">
        <v>0</v>
      </c>
      <c r="Q405" s="65">
        <v>0</v>
      </c>
      <c r="R405" s="65">
        <v>0.14069695000000237</v>
      </c>
      <c r="S405" s="65">
        <v>-0.14069695000000002</v>
      </c>
      <c r="T405" s="67">
        <v>-1</v>
      </c>
      <c r="U405" s="65">
        <v>0</v>
      </c>
      <c r="V405" s="65" t="s">
        <v>78</v>
      </c>
      <c r="W405" s="65">
        <v>0</v>
      </c>
      <c r="X405" s="65" t="s">
        <v>78</v>
      </c>
      <c r="Y405" s="65">
        <v>-0.14069695000000002</v>
      </c>
      <c r="Z405" s="67">
        <v>-1</v>
      </c>
      <c r="AA405" s="65">
        <v>0</v>
      </c>
      <c r="AB405" s="67" t="s">
        <v>78</v>
      </c>
      <c r="AC405" s="65" t="s">
        <v>2097</v>
      </c>
    </row>
    <row r="406" spans="1:29" ht="31.5">
      <c r="A406" s="63" t="s">
        <v>1246</v>
      </c>
      <c r="B406" s="64" t="s">
        <v>1396</v>
      </c>
      <c r="C406" s="63" t="s">
        <v>1397</v>
      </c>
      <c r="D406" s="66">
        <v>28.331955199999999</v>
      </c>
      <c r="E406" s="65">
        <v>28.849145669055353</v>
      </c>
      <c r="F406" s="65">
        <v>27.345688819999999</v>
      </c>
      <c r="G406" s="65">
        <v>0.98626638</v>
      </c>
      <c r="H406" s="65">
        <v>0.98626638</v>
      </c>
      <c r="I406" s="65">
        <v>0</v>
      </c>
      <c r="J406" s="65">
        <v>0</v>
      </c>
      <c r="K406" s="65">
        <v>0.98626638</v>
      </c>
      <c r="L406" s="65">
        <v>0</v>
      </c>
      <c r="M406" s="65">
        <v>0.98626638</v>
      </c>
      <c r="N406" s="65">
        <v>0</v>
      </c>
      <c r="O406" s="65">
        <v>0</v>
      </c>
      <c r="P406" s="65">
        <v>0.98626638</v>
      </c>
      <c r="Q406" s="65">
        <v>0</v>
      </c>
      <c r="R406" s="65">
        <v>0</v>
      </c>
      <c r="S406" s="65">
        <v>0</v>
      </c>
      <c r="T406" s="67">
        <v>0</v>
      </c>
      <c r="U406" s="65">
        <v>0</v>
      </c>
      <c r="V406" s="65" t="s">
        <v>78</v>
      </c>
      <c r="W406" s="65">
        <v>0</v>
      </c>
      <c r="X406" s="65" t="s">
        <v>78</v>
      </c>
      <c r="Y406" s="65">
        <v>0</v>
      </c>
      <c r="Z406" s="67">
        <v>0</v>
      </c>
      <c r="AA406" s="65">
        <v>0</v>
      </c>
      <c r="AB406" s="67" t="s">
        <v>78</v>
      </c>
      <c r="AC406" s="65" t="s">
        <v>1683</v>
      </c>
    </row>
    <row r="407" spans="1:29" ht="31.5">
      <c r="A407" s="63" t="s">
        <v>1246</v>
      </c>
      <c r="B407" s="64" t="s">
        <v>1398</v>
      </c>
      <c r="C407" s="63" t="s">
        <v>1399</v>
      </c>
      <c r="D407" s="66">
        <v>25.124380749999997</v>
      </c>
      <c r="E407" s="65">
        <v>38.999528028082565</v>
      </c>
      <c r="F407" s="65">
        <v>15.834021549999999</v>
      </c>
      <c r="G407" s="65">
        <v>9.2903591999999975</v>
      </c>
      <c r="H407" s="65">
        <v>9.2903591999999993</v>
      </c>
      <c r="I407" s="65">
        <v>0</v>
      </c>
      <c r="J407" s="65">
        <v>0</v>
      </c>
      <c r="K407" s="65">
        <v>9.2903591999999993</v>
      </c>
      <c r="L407" s="65">
        <v>0</v>
      </c>
      <c r="M407" s="65">
        <v>9.290359200000001</v>
      </c>
      <c r="N407" s="65">
        <v>0</v>
      </c>
      <c r="O407" s="65">
        <v>0</v>
      </c>
      <c r="P407" s="65">
        <v>9.290359200000001</v>
      </c>
      <c r="Q407" s="65">
        <v>0</v>
      </c>
      <c r="R407" s="65">
        <v>0</v>
      </c>
      <c r="S407" s="65">
        <v>0</v>
      </c>
      <c r="T407" s="67">
        <v>2.2204460492503131E-16</v>
      </c>
      <c r="U407" s="65">
        <v>0</v>
      </c>
      <c r="V407" s="65" t="s">
        <v>78</v>
      </c>
      <c r="W407" s="65">
        <v>0</v>
      </c>
      <c r="X407" s="65" t="s">
        <v>78</v>
      </c>
      <c r="Y407" s="65">
        <v>0</v>
      </c>
      <c r="Z407" s="67">
        <v>2.2204460492503131E-16</v>
      </c>
      <c r="AA407" s="65">
        <v>0</v>
      </c>
      <c r="AB407" s="67" t="s">
        <v>78</v>
      </c>
      <c r="AC407" s="65" t="s">
        <v>1683</v>
      </c>
    </row>
    <row r="408" spans="1:29" ht="94.5">
      <c r="A408" s="63" t="s">
        <v>1246</v>
      </c>
      <c r="B408" s="64" t="s">
        <v>2147</v>
      </c>
      <c r="C408" s="63" t="s">
        <v>2148</v>
      </c>
      <c r="D408" s="66">
        <v>1.6689850372242847</v>
      </c>
      <c r="E408" s="65" t="s">
        <v>79</v>
      </c>
      <c r="F408" s="65">
        <v>0</v>
      </c>
      <c r="G408" s="65">
        <v>1.6689850372242847</v>
      </c>
      <c r="H408" s="65">
        <v>1.6689850372242847</v>
      </c>
      <c r="I408" s="65">
        <v>0</v>
      </c>
      <c r="J408" s="65">
        <v>0</v>
      </c>
      <c r="K408" s="65">
        <v>1.6689850372242847</v>
      </c>
      <c r="L408" s="65">
        <v>0</v>
      </c>
      <c r="M408" s="65">
        <v>0.305394</v>
      </c>
      <c r="N408" s="65">
        <v>0</v>
      </c>
      <c r="O408" s="65">
        <v>0</v>
      </c>
      <c r="P408" s="65">
        <v>0</v>
      </c>
      <c r="Q408" s="65">
        <v>0.305394</v>
      </c>
      <c r="R408" s="65">
        <v>1.3635910372242848</v>
      </c>
      <c r="S408" s="65">
        <v>-1.3635910372242848</v>
      </c>
      <c r="T408" s="67">
        <v>-0.81701813186539674</v>
      </c>
      <c r="U408" s="65">
        <v>0</v>
      </c>
      <c r="V408" s="65" t="s">
        <v>78</v>
      </c>
      <c r="W408" s="65">
        <v>0</v>
      </c>
      <c r="X408" s="65" t="s">
        <v>78</v>
      </c>
      <c r="Y408" s="65">
        <v>-1.6689850372242847</v>
      </c>
      <c r="Z408" s="67">
        <v>-1</v>
      </c>
      <c r="AA408" s="65">
        <v>0.305394</v>
      </c>
      <c r="AB408" s="67" t="s">
        <v>78</v>
      </c>
      <c r="AC408" s="65" t="s">
        <v>2124</v>
      </c>
    </row>
    <row r="409" spans="1:29" ht="78.75">
      <c r="A409" s="63" t="s">
        <v>1246</v>
      </c>
      <c r="B409" s="64" t="s">
        <v>1509</v>
      </c>
      <c r="C409" s="63" t="s">
        <v>1510</v>
      </c>
      <c r="D409" s="66">
        <v>4.2600076800000002</v>
      </c>
      <c r="E409" s="65" t="s">
        <v>79</v>
      </c>
      <c r="F409" s="65">
        <v>3.2587351199999999</v>
      </c>
      <c r="G409" s="65">
        <v>1.0012725600000003</v>
      </c>
      <c r="H409" s="65">
        <v>1.0012725600000001</v>
      </c>
      <c r="I409" s="65">
        <v>0</v>
      </c>
      <c r="J409" s="65">
        <v>0</v>
      </c>
      <c r="K409" s="65">
        <v>0</v>
      </c>
      <c r="L409" s="65">
        <v>1.0012725600000001</v>
      </c>
      <c r="M409" s="65">
        <v>0</v>
      </c>
      <c r="N409" s="65">
        <v>0</v>
      </c>
      <c r="O409" s="65">
        <v>0</v>
      </c>
      <c r="P409" s="65">
        <v>0</v>
      </c>
      <c r="Q409" s="65">
        <v>0</v>
      </c>
      <c r="R409" s="65">
        <v>1.0012725600000003</v>
      </c>
      <c r="S409" s="65">
        <v>-1.0012725600000001</v>
      </c>
      <c r="T409" s="67">
        <v>-1</v>
      </c>
      <c r="U409" s="65">
        <v>0</v>
      </c>
      <c r="V409" s="65" t="s">
        <v>78</v>
      </c>
      <c r="W409" s="65">
        <v>0</v>
      </c>
      <c r="X409" s="65" t="s">
        <v>78</v>
      </c>
      <c r="Y409" s="65">
        <v>0</v>
      </c>
      <c r="Z409" s="67" t="s">
        <v>78</v>
      </c>
      <c r="AA409" s="65">
        <v>-1.0012725600000001</v>
      </c>
      <c r="AB409" s="67">
        <v>-1</v>
      </c>
      <c r="AC409" s="65" t="s">
        <v>1840</v>
      </c>
    </row>
    <row r="410" spans="1:29" ht="78.75">
      <c r="A410" s="63" t="s">
        <v>1246</v>
      </c>
      <c r="B410" s="64" t="s">
        <v>1511</v>
      </c>
      <c r="C410" s="63" t="s">
        <v>1512</v>
      </c>
      <c r="D410" s="66">
        <v>15.90966742</v>
      </c>
      <c r="E410" s="65" t="s">
        <v>79</v>
      </c>
      <c r="F410" s="65">
        <v>12.170257869999999</v>
      </c>
      <c r="G410" s="65">
        <v>3.7394095500000013</v>
      </c>
      <c r="H410" s="65">
        <v>3.73940955</v>
      </c>
      <c r="I410" s="65">
        <v>0</v>
      </c>
      <c r="J410" s="65">
        <v>0</v>
      </c>
      <c r="K410" s="65">
        <v>0</v>
      </c>
      <c r="L410" s="65">
        <v>3.73940955</v>
      </c>
      <c r="M410" s="65">
        <v>0</v>
      </c>
      <c r="N410" s="65">
        <v>0</v>
      </c>
      <c r="O410" s="65">
        <v>0</v>
      </c>
      <c r="P410" s="65">
        <v>0</v>
      </c>
      <c r="Q410" s="65">
        <v>0</v>
      </c>
      <c r="R410" s="65">
        <v>3.7394095500000013</v>
      </c>
      <c r="S410" s="65">
        <v>-3.73940955</v>
      </c>
      <c r="T410" s="67">
        <v>-1</v>
      </c>
      <c r="U410" s="65">
        <v>0</v>
      </c>
      <c r="V410" s="65" t="s">
        <v>78</v>
      </c>
      <c r="W410" s="65">
        <v>0</v>
      </c>
      <c r="X410" s="65" t="s">
        <v>78</v>
      </c>
      <c r="Y410" s="65">
        <v>0</v>
      </c>
      <c r="Z410" s="67" t="s">
        <v>78</v>
      </c>
      <c r="AA410" s="65">
        <v>-3.73940955</v>
      </c>
      <c r="AB410" s="67">
        <v>-1</v>
      </c>
      <c r="AC410" s="65" t="s">
        <v>2149</v>
      </c>
    </row>
    <row r="411" spans="1:29" ht="141.75">
      <c r="A411" s="63" t="s">
        <v>1246</v>
      </c>
      <c r="B411" s="64" t="s">
        <v>1513</v>
      </c>
      <c r="C411" s="63" t="s">
        <v>1514</v>
      </c>
      <c r="D411" s="66">
        <v>5.2354264300000004</v>
      </c>
      <c r="E411" s="65" t="s">
        <v>79</v>
      </c>
      <c r="F411" s="65">
        <v>5.2354264300000004</v>
      </c>
      <c r="G411" s="65">
        <v>0</v>
      </c>
      <c r="H411" s="65">
        <v>0.85571156000000004</v>
      </c>
      <c r="I411" s="65">
        <v>0</v>
      </c>
      <c r="J411" s="65">
        <v>0</v>
      </c>
      <c r="K411" s="65">
        <v>0</v>
      </c>
      <c r="L411" s="65">
        <v>0.85571156000000004</v>
      </c>
      <c r="M411" s="65">
        <v>0</v>
      </c>
      <c r="N411" s="65">
        <v>0</v>
      </c>
      <c r="O411" s="65">
        <v>0</v>
      </c>
      <c r="P411" s="65">
        <v>0</v>
      </c>
      <c r="Q411" s="65">
        <v>0</v>
      </c>
      <c r="R411" s="65">
        <v>0</v>
      </c>
      <c r="S411" s="65">
        <v>-0.85571156000000004</v>
      </c>
      <c r="T411" s="67">
        <v>-1</v>
      </c>
      <c r="U411" s="65">
        <v>0</v>
      </c>
      <c r="V411" s="65" t="s">
        <v>78</v>
      </c>
      <c r="W411" s="65">
        <v>0</v>
      </c>
      <c r="X411" s="65" t="s">
        <v>78</v>
      </c>
      <c r="Y411" s="65">
        <v>0</v>
      </c>
      <c r="Z411" s="67" t="s">
        <v>78</v>
      </c>
      <c r="AA411" s="65">
        <v>-0.85571156000000004</v>
      </c>
      <c r="AB411" s="67">
        <v>-1</v>
      </c>
      <c r="AC411" s="65" t="s">
        <v>2150</v>
      </c>
    </row>
    <row r="412" spans="1:29" ht="189">
      <c r="A412" s="63" t="s">
        <v>1246</v>
      </c>
      <c r="B412" s="64" t="s">
        <v>1772</v>
      </c>
      <c r="C412" s="63" t="s">
        <v>1270</v>
      </c>
      <c r="D412" s="66">
        <v>70.146148831199994</v>
      </c>
      <c r="E412" s="65" t="s">
        <v>79</v>
      </c>
      <c r="F412" s="65">
        <v>66.248682079999995</v>
      </c>
      <c r="G412" s="65">
        <v>3.8974667511999996</v>
      </c>
      <c r="H412" s="65">
        <v>3.8974667512000001</v>
      </c>
      <c r="I412" s="65">
        <v>0</v>
      </c>
      <c r="J412" s="65">
        <v>0</v>
      </c>
      <c r="K412" s="65">
        <v>0</v>
      </c>
      <c r="L412" s="65">
        <v>3.8974667512000001</v>
      </c>
      <c r="M412" s="65">
        <v>2.8726794600000001</v>
      </c>
      <c r="N412" s="65">
        <v>0</v>
      </c>
      <c r="O412" s="65">
        <v>0</v>
      </c>
      <c r="P412" s="65">
        <v>0</v>
      </c>
      <c r="Q412" s="65">
        <v>2.8726794600000001</v>
      </c>
      <c r="R412" s="65">
        <v>1.0247872911999996</v>
      </c>
      <c r="S412" s="65">
        <v>-1.0247872912</v>
      </c>
      <c r="T412" s="67">
        <v>-0.26293676293312207</v>
      </c>
      <c r="U412" s="65">
        <v>0</v>
      </c>
      <c r="V412" s="65" t="s">
        <v>78</v>
      </c>
      <c r="W412" s="65">
        <v>0</v>
      </c>
      <c r="X412" s="65" t="s">
        <v>78</v>
      </c>
      <c r="Y412" s="65">
        <v>0</v>
      </c>
      <c r="Z412" s="67" t="s">
        <v>78</v>
      </c>
      <c r="AA412" s="65">
        <v>-1.0247872912</v>
      </c>
      <c r="AB412" s="67">
        <v>-0.26293676293312207</v>
      </c>
      <c r="AC412" s="65" t="s">
        <v>2151</v>
      </c>
    </row>
    <row r="413" spans="1:29" ht="173.25">
      <c r="A413" s="63" t="s">
        <v>1246</v>
      </c>
      <c r="B413" s="64" t="s">
        <v>1773</v>
      </c>
      <c r="C413" s="63" t="s">
        <v>1279</v>
      </c>
      <c r="D413" s="66">
        <v>98.856284268799982</v>
      </c>
      <c r="E413" s="65" t="s">
        <v>79</v>
      </c>
      <c r="F413" s="65">
        <v>92.99948101999999</v>
      </c>
      <c r="G413" s="65">
        <v>5.8568032487999915</v>
      </c>
      <c r="H413" s="65">
        <v>5.8568032487999897</v>
      </c>
      <c r="I413" s="65">
        <v>0</v>
      </c>
      <c r="J413" s="65">
        <v>0</v>
      </c>
      <c r="K413" s="65">
        <v>0</v>
      </c>
      <c r="L413" s="65">
        <v>5.8568032487999897</v>
      </c>
      <c r="M413" s="65">
        <v>4.1601391599999999</v>
      </c>
      <c r="N413" s="65">
        <v>0</v>
      </c>
      <c r="O413" s="65">
        <v>0</v>
      </c>
      <c r="P413" s="65">
        <v>0</v>
      </c>
      <c r="Q413" s="65">
        <v>4.1601391599999999</v>
      </c>
      <c r="R413" s="65">
        <v>1.6966640887999915</v>
      </c>
      <c r="S413" s="65">
        <v>-1.6966640887999898</v>
      </c>
      <c r="T413" s="67">
        <v>-0.28969115347141328</v>
      </c>
      <c r="U413" s="65">
        <v>0</v>
      </c>
      <c r="V413" s="65" t="s">
        <v>78</v>
      </c>
      <c r="W413" s="65">
        <v>0</v>
      </c>
      <c r="X413" s="65" t="s">
        <v>78</v>
      </c>
      <c r="Y413" s="65">
        <v>0</v>
      </c>
      <c r="Z413" s="67" t="s">
        <v>78</v>
      </c>
      <c r="AA413" s="65">
        <v>-1.6966640887999898</v>
      </c>
      <c r="AB413" s="67">
        <v>-0.28969115347141328</v>
      </c>
      <c r="AC413" s="65" t="s">
        <v>2151</v>
      </c>
    </row>
    <row r="414" spans="1:29" ht="189">
      <c r="A414" s="63" t="s">
        <v>1246</v>
      </c>
      <c r="B414" s="64" t="s">
        <v>1774</v>
      </c>
      <c r="C414" s="63" t="s">
        <v>1280</v>
      </c>
      <c r="D414" s="66">
        <v>24.247233410000003</v>
      </c>
      <c r="E414" s="65" t="s">
        <v>79</v>
      </c>
      <c r="F414" s="65">
        <v>22.570041780000004</v>
      </c>
      <c r="G414" s="65">
        <v>1.6771916299999994</v>
      </c>
      <c r="H414" s="65">
        <v>1.67719163</v>
      </c>
      <c r="I414" s="65">
        <v>0</v>
      </c>
      <c r="J414" s="65">
        <v>0</v>
      </c>
      <c r="K414" s="65">
        <v>0</v>
      </c>
      <c r="L414" s="65">
        <v>1.67719163</v>
      </c>
      <c r="M414" s="65">
        <v>1.4412087699999998</v>
      </c>
      <c r="N414" s="65">
        <v>0</v>
      </c>
      <c r="O414" s="65">
        <v>0</v>
      </c>
      <c r="P414" s="65">
        <v>0</v>
      </c>
      <c r="Q414" s="65">
        <v>1.4412087699999998</v>
      </c>
      <c r="R414" s="65">
        <v>0.23598285999999957</v>
      </c>
      <c r="S414" s="65">
        <v>-0.23598286000000024</v>
      </c>
      <c r="T414" s="67">
        <v>-0.14070119107379531</v>
      </c>
      <c r="U414" s="65">
        <v>0</v>
      </c>
      <c r="V414" s="65" t="s">
        <v>78</v>
      </c>
      <c r="W414" s="65">
        <v>0</v>
      </c>
      <c r="X414" s="65" t="s">
        <v>78</v>
      </c>
      <c r="Y414" s="65">
        <v>0</v>
      </c>
      <c r="Z414" s="67" t="s">
        <v>78</v>
      </c>
      <c r="AA414" s="65">
        <v>-0.23598286000000024</v>
      </c>
      <c r="AB414" s="67">
        <v>-0.14070119107379531</v>
      </c>
      <c r="AC414" s="65" t="s">
        <v>2151</v>
      </c>
    </row>
    <row r="415" spans="1:29" ht="189">
      <c r="A415" s="63" t="s">
        <v>1246</v>
      </c>
      <c r="B415" s="64" t="s">
        <v>1775</v>
      </c>
      <c r="C415" s="63" t="s">
        <v>1281</v>
      </c>
      <c r="D415" s="66">
        <v>41.227722749999998</v>
      </c>
      <c r="E415" s="65" t="s">
        <v>79</v>
      </c>
      <c r="F415" s="65">
        <v>38.654882219999998</v>
      </c>
      <c r="G415" s="65">
        <v>2.5728405300000006</v>
      </c>
      <c r="H415" s="65">
        <v>2.5728405300000001</v>
      </c>
      <c r="I415" s="65">
        <v>0</v>
      </c>
      <c r="J415" s="65">
        <v>0</v>
      </c>
      <c r="K415" s="65">
        <v>0</v>
      </c>
      <c r="L415" s="65">
        <v>2.5728405300000001</v>
      </c>
      <c r="M415" s="65">
        <v>1.8749641700000002</v>
      </c>
      <c r="N415" s="65">
        <v>0</v>
      </c>
      <c r="O415" s="65">
        <v>0</v>
      </c>
      <c r="P415" s="65">
        <v>0</v>
      </c>
      <c r="Q415" s="65">
        <v>1.8749641700000002</v>
      </c>
      <c r="R415" s="65">
        <v>0.69787636000000042</v>
      </c>
      <c r="S415" s="65">
        <v>-0.69787635999999997</v>
      </c>
      <c r="T415" s="67">
        <v>-0.2712474216192482</v>
      </c>
      <c r="U415" s="65">
        <v>0</v>
      </c>
      <c r="V415" s="65" t="s">
        <v>78</v>
      </c>
      <c r="W415" s="65">
        <v>0</v>
      </c>
      <c r="X415" s="65" t="s">
        <v>78</v>
      </c>
      <c r="Y415" s="65">
        <v>0</v>
      </c>
      <c r="Z415" s="67" t="s">
        <v>78</v>
      </c>
      <c r="AA415" s="65">
        <v>-0.69787635999999997</v>
      </c>
      <c r="AB415" s="67">
        <v>-0.2712474216192482</v>
      </c>
      <c r="AC415" s="65" t="s">
        <v>2151</v>
      </c>
    </row>
    <row r="416" spans="1:29" ht="204.75">
      <c r="A416" s="63" t="s">
        <v>1246</v>
      </c>
      <c r="B416" s="64" t="s">
        <v>1273</v>
      </c>
      <c r="C416" s="63" t="s">
        <v>1274</v>
      </c>
      <c r="D416" s="66">
        <v>40.317829759999995</v>
      </c>
      <c r="E416" s="65" t="s">
        <v>79</v>
      </c>
      <c r="F416" s="65">
        <v>38.603233489999994</v>
      </c>
      <c r="G416" s="65">
        <v>1.7145962700000013</v>
      </c>
      <c r="H416" s="65">
        <v>1.7145962699999999</v>
      </c>
      <c r="I416" s="65">
        <v>0</v>
      </c>
      <c r="J416" s="65">
        <v>0</v>
      </c>
      <c r="K416" s="65">
        <v>0</v>
      </c>
      <c r="L416" s="65">
        <v>1.7145962699999999</v>
      </c>
      <c r="M416" s="65">
        <v>1</v>
      </c>
      <c r="N416" s="65">
        <v>0</v>
      </c>
      <c r="O416" s="65">
        <v>0</v>
      </c>
      <c r="P416" s="65">
        <v>0</v>
      </c>
      <c r="Q416" s="65">
        <v>1</v>
      </c>
      <c r="R416" s="65">
        <v>0.71459627000000125</v>
      </c>
      <c r="S416" s="65">
        <v>-0.71459626999999992</v>
      </c>
      <c r="T416" s="67">
        <v>-0.41677232273461084</v>
      </c>
      <c r="U416" s="65">
        <v>0</v>
      </c>
      <c r="V416" s="65" t="s">
        <v>78</v>
      </c>
      <c r="W416" s="65">
        <v>0</v>
      </c>
      <c r="X416" s="65" t="s">
        <v>78</v>
      </c>
      <c r="Y416" s="65">
        <v>0</v>
      </c>
      <c r="Z416" s="67" t="s">
        <v>78</v>
      </c>
      <c r="AA416" s="65">
        <v>-0.71459626999999992</v>
      </c>
      <c r="AB416" s="67">
        <v>-0.41677232273461084</v>
      </c>
      <c r="AC416" s="65" t="s">
        <v>2151</v>
      </c>
    </row>
    <row r="417" spans="1:29" ht="78.75">
      <c r="A417" s="63" t="s">
        <v>1246</v>
      </c>
      <c r="B417" s="64" t="s">
        <v>1515</v>
      </c>
      <c r="C417" s="63" t="s">
        <v>1516</v>
      </c>
      <c r="D417" s="66">
        <v>23.623205190000004</v>
      </c>
      <c r="E417" s="65" t="s">
        <v>79</v>
      </c>
      <c r="F417" s="65">
        <v>19.65065259</v>
      </c>
      <c r="G417" s="65">
        <v>3.9725526000000038</v>
      </c>
      <c r="H417" s="65">
        <v>3.9725525999999998</v>
      </c>
      <c r="I417" s="65">
        <v>0</v>
      </c>
      <c r="J417" s="65">
        <v>0</v>
      </c>
      <c r="K417" s="65">
        <v>0</v>
      </c>
      <c r="L417" s="65">
        <v>3.9725525999999998</v>
      </c>
      <c r="M417" s="65">
        <v>0</v>
      </c>
      <c r="N417" s="65">
        <v>0</v>
      </c>
      <c r="O417" s="65">
        <v>0</v>
      </c>
      <c r="P417" s="65">
        <v>0</v>
      </c>
      <c r="Q417" s="65">
        <v>0</v>
      </c>
      <c r="R417" s="65">
        <v>3.9725526000000038</v>
      </c>
      <c r="S417" s="65">
        <v>-3.9725525999999998</v>
      </c>
      <c r="T417" s="67">
        <v>-1</v>
      </c>
      <c r="U417" s="65">
        <v>0</v>
      </c>
      <c r="V417" s="65" t="s">
        <v>78</v>
      </c>
      <c r="W417" s="65">
        <v>0</v>
      </c>
      <c r="X417" s="65" t="s">
        <v>78</v>
      </c>
      <c r="Y417" s="65">
        <v>0</v>
      </c>
      <c r="Z417" s="67" t="s">
        <v>78</v>
      </c>
      <c r="AA417" s="65">
        <v>-3.9725525999999998</v>
      </c>
      <c r="AB417" s="67">
        <v>-1</v>
      </c>
      <c r="AC417" s="65" t="s">
        <v>2150</v>
      </c>
    </row>
    <row r="418" spans="1:29" ht="220.5">
      <c r="A418" s="63" t="s">
        <v>1246</v>
      </c>
      <c r="B418" s="64" t="s">
        <v>1271</v>
      </c>
      <c r="C418" s="63" t="s">
        <v>1272</v>
      </c>
      <c r="D418" s="66">
        <v>40.654402830000002</v>
      </c>
      <c r="E418" s="65" t="s">
        <v>79</v>
      </c>
      <c r="F418" s="65">
        <v>38.774276409999999</v>
      </c>
      <c r="G418" s="65">
        <v>1.8801264200000034</v>
      </c>
      <c r="H418" s="65">
        <v>1.8801264200000001</v>
      </c>
      <c r="I418" s="65">
        <v>0</v>
      </c>
      <c r="J418" s="65">
        <v>0</v>
      </c>
      <c r="K418" s="65">
        <v>0</v>
      </c>
      <c r="L418" s="65">
        <v>1.8801264200000001</v>
      </c>
      <c r="M418" s="65">
        <v>0.27739427</v>
      </c>
      <c r="N418" s="65">
        <v>0</v>
      </c>
      <c r="O418" s="65">
        <v>0</v>
      </c>
      <c r="P418" s="65">
        <v>0</v>
      </c>
      <c r="Q418" s="65">
        <v>0.27739427</v>
      </c>
      <c r="R418" s="65">
        <v>1.6027321500000034</v>
      </c>
      <c r="S418" s="65">
        <v>-1.60273215</v>
      </c>
      <c r="T418" s="67">
        <v>-0.85245977767814152</v>
      </c>
      <c r="U418" s="65">
        <v>0</v>
      </c>
      <c r="V418" s="65" t="s">
        <v>78</v>
      </c>
      <c r="W418" s="65">
        <v>0</v>
      </c>
      <c r="X418" s="65" t="s">
        <v>78</v>
      </c>
      <c r="Y418" s="65">
        <v>0</v>
      </c>
      <c r="Z418" s="67" t="s">
        <v>78</v>
      </c>
      <c r="AA418" s="65">
        <v>-1.60273215</v>
      </c>
      <c r="AB418" s="67">
        <v>-0.85245977767814152</v>
      </c>
      <c r="AC418" s="65" t="s">
        <v>2151</v>
      </c>
    </row>
    <row r="419" spans="1:29" ht="31.5">
      <c r="A419" s="63" t="s">
        <v>1246</v>
      </c>
      <c r="B419" s="64" t="s">
        <v>1776</v>
      </c>
      <c r="C419" s="63" t="s">
        <v>1282</v>
      </c>
      <c r="D419" s="66">
        <v>12.572927830000001</v>
      </c>
      <c r="E419" s="65" t="s">
        <v>79</v>
      </c>
      <c r="F419" s="65">
        <v>11.984039000000001</v>
      </c>
      <c r="G419" s="65">
        <v>0.58888883000000014</v>
      </c>
      <c r="H419" s="65">
        <v>0.58888882999999992</v>
      </c>
      <c r="I419" s="65">
        <v>0</v>
      </c>
      <c r="J419" s="65">
        <v>0</v>
      </c>
      <c r="K419" s="65">
        <v>0</v>
      </c>
      <c r="L419" s="65">
        <v>0.58888882999999992</v>
      </c>
      <c r="M419" s="65">
        <v>0.58888883000000003</v>
      </c>
      <c r="N419" s="65">
        <v>0</v>
      </c>
      <c r="O419" s="65">
        <v>0</v>
      </c>
      <c r="P419" s="65">
        <v>0</v>
      </c>
      <c r="Q419" s="65">
        <v>0.58888883000000003</v>
      </c>
      <c r="R419" s="65">
        <v>0</v>
      </c>
      <c r="S419" s="65">
        <v>0</v>
      </c>
      <c r="T419" s="67">
        <v>2.2204460492503131E-16</v>
      </c>
      <c r="U419" s="65">
        <v>0</v>
      </c>
      <c r="V419" s="65" t="s">
        <v>78</v>
      </c>
      <c r="W419" s="65">
        <v>0</v>
      </c>
      <c r="X419" s="65" t="s">
        <v>78</v>
      </c>
      <c r="Y419" s="65">
        <v>0</v>
      </c>
      <c r="Z419" s="67" t="s">
        <v>78</v>
      </c>
      <c r="AA419" s="65">
        <v>0</v>
      </c>
      <c r="AB419" s="67">
        <v>2.2204460492503131E-16</v>
      </c>
      <c r="AC419" s="65" t="s">
        <v>1683</v>
      </c>
    </row>
    <row r="420" spans="1:29" ht="31.5">
      <c r="A420" s="63" t="s">
        <v>1246</v>
      </c>
      <c r="B420" s="64" t="s">
        <v>1777</v>
      </c>
      <c r="C420" s="63" t="s">
        <v>1283</v>
      </c>
      <c r="D420" s="66">
        <v>13.713667260000005</v>
      </c>
      <c r="E420" s="65" t="s">
        <v>79</v>
      </c>
      <c r="F420" s="65">
        <v>13.370842870000002</v>
      </c>
      <c r="G420" s="65">
        <v>0.34282439000000231</v>
      </c>
      <c r="H420" s="65">
        <v>0.34282438999999998</v>
      </c>
      <c r="I420" s="65">
        <v>0</v>
      </c>
      <c r="J420" s="65">
        <v>0</v>
      </c>
      <c r="K420" s="65">
        <v>0</v>
      </c>
      <c r="L420" s="65">
        <v>0.34282438999999998</v>
      </c>
      <c r="M420" s="65">
        <v>0.34282438999999998</v>
      </c>
      <c r="N420" s="65">
        <v>0</v>
      </c>
      <c r="O420" s="65">
        <v>0</v>
      </c>
      <c r="P420" s="65">
        <v>0</v>
      </c>
      <c r="Q420" s="65">
        <v>0.34282438999999998</v>
      </c>
      <c r="R420" s="65">
        <v>2.3314683517128287E-15</v>
      </c>
      <c r="S420" s="65">
        <v>0</v>
      </c>
      <c r="T420" s="67">
        <v>0</v>
      </c>
      <c r="U420" s="65">
        <v>0</v>
      </c>
      <c r="V420" s="65" t="s">
        <v>78</v>
      </c>
      <c r="W420" s="65">
        <v>0</v>
      </c>
      <c r="X420" s="65" t="s">
        <v>78</v>
      </c>
      <c r="Y420" s="65">
        <v>0</v>
      </c>
      <c r="Z420" s="67" t="s">
        <v>78</v>
      </c>
      <c r="AA420" s="65">
        <v>0</v>
      </c>
      <c r="AB420" s="67">
        <v>0</v>
      </c>
      <c r="AC420" s="65" t="s">
        <v>1683</v>
      </c>
    </row>
    <row r="421" spans="1:29" ht="173.25">
      <c r="A421" s="63" t="s">
        <v>1246</v>
      </c>
      <c r="B421" s="64" t="s">
        <v>1471</v>
      </c>
      <c r="C421" s="63" t="s">
        <v>1472</v>
      </c>
      <c r="D421" s="66">
        <v>35.345392500000003</v>
      </c>
      <c r="E421" s="65" t="s">
        <v>79</v>
      </c>
      <c r="F421" s="65">
        <v>33.612065100000002</v>
      </c>
      <c r="G421" s="65">
        <v>1.7333274000000003</v>
      </c>
      <c r="H421" s="65">
        <v>1.7333274000000001</v>
      </c>
      <c r="I421" s="65">
        <v>0</v>
      </c>
      <c r="J421" s="65">
        <v>0</v>
      </c>
      <c r="K421" s="65">
        <v>0</v>
      </c>
      <c r="L421" s="65">
        <v>1.7333274000000001</v>
      </c>
      <c r="M421" s="65">
        <v>1.5682166900000001</v>
      </c>
      <c r="N421" s="65">
        <v>0</v>
      </c>
      <c r="O421" s="65">
        <v>0</v>
      </c>
      <c r="P421" s="65">
        <v>0</v>
      </c>
      <c r="Q421" s="65">
        <v>1.5682166900000001</v>
      </c>
      <c r="R421" s="65">
        <v>0.16511071000000022</v>
      </c>
      <c r="S421" s="65">
        <v>-0.16511070999999999</v>
      </c>
      <c r="T421" s="67">
        <v>-9.525650491649762E-2</v>
      </c>
      <c r="U421" s="65">
        <v>0</v>
      </c>
      <c r="V421" s="65" t="s">
        <v>78</v>
      </c>
      <c r="W421" s="65">
        <v>0</v>
      </c>
      <c r="X421" s="65" t="s">
        <v>78</v>
      </c>
      <c r="Y421" s="65">
        <v>0</v>
      </c>
      <c r="Z421" s="67" t="s">
        <v>78</v>
      </c>
      <c r="AA421" s="65">
        <v>-0.16511070999999999</v>
      </c>
      <c r="AB421" s="67">
        <v>-9.525650491649762E-2</v>
      </c>
      <c r="AC421" s="65" t="s">
        <v>2151</v>
      </c>
    </row>
    <row r="422" spans="1:29" ht="189">
      <c r="A422" s="63" t="s">
        <v>1246</v>
      </c>
      <c r="B422" s="64" t="s">
        <v>1284</v>
      </c>
      <c r="C422" s="63" t="s">
        <v>1285</v>
      </c>
      <c r="D422" s="66">
        <v>14.41841307</v>
      </c>
      <c r="E422" s="65" t="s">
        <v>79</v>
      </c>
      <c r="F422" s="65">
        <v>13.8714148</v>
      </c>
      <c r="G422" s="65">
        <v>0.54699826999999956</v>
      </c>
      <c r="H422" s="65">
        <v>0.54699827000000001</v>
      </c>
      <c r="I422" s="65">
        <v>0</v>
      </c>
      <c r="J422" s="65">
        <v>0</v>
      </c>
      <c r="K422" s="65">
        <v>0</v>
      </c>
      <c r="L422" s="65">
        <v>0.54699827000000001</v>
      </c>
      <c r="M422" s="65">
        <v>0.36761437000000002</v>
      </c>
      <c r="N422" s="65">
        <v>0</v>
      </c>
      <c r="O422" s="65">
        <v>0</v>
      </c>
      <c r="P422" s="65">
        <v>0</v>
      </c>
      <c r="Q422" s="65">
        <v>0.36761437000000002</v>
      </c>
      <c r="R422" s="65">
        <v>0.17938389999999954</v>
      </c>
      <c r="S422" s="65">
        <v>-0.17938389999999999</v>
      </c>
      <c r="T422" s="67">
        <v>-0.32794235345570655</v>
      </c>
      <c r="U422" s="65">
        <v>0</v>
      </c>
      <c r="V422" s="65" t="s">
        <v>78</v>
      </c>
      <c r="W422" s="65">
        <v>0</v>
      </c>
      <c r="X422" s="65" t="s">
        <v>78</v>
      </c>
      <c r="Y422" s="65">
        <v>0</v>
      </c>
      <c r="Z422" s="67" t="s">
        <v>78</v>
      </c>
      <c r="AA422" s="65">
        <v>-0.17938389999999999</v>
      </c>
      <c r="AB422" s="67">
        <v>-0.32794235345570655</v>
      </c>
      <c r="AC422" s="65" t="s">
        <v>2151</v>
      </c>
    </row>
    <row r="423" spans="1:29" ht="173.25">
      <c r="A423" s="63" t="s">
        <v>1246</v>
      </c>
      <c r="B423" s="64" t="s">
        <v>1519</v>
      </c>
      <c r="C423" s="63" t="s">
        <v>1520</v>
      </c>
      <c r="D423" s="66">
        <v>65.070207222372872</v>
      </c>
      <c r="E423" s="65" t="s">
        <v>79</v>
      </c>
      <c r="F423" s="65">
        <v>13.01917388</v>
      </c>
      <c r="G423" s="65">
        <v>52.051033342372875</v>
      </c>
      <c r="H423" s="65">
        <v>52.051033342372897</v>
      </c>
      <c r="I423" s="65">
        <v>0</v>
      </c>
      <c r="J423" s="65">
        <v>0</v>
      </c>
      <c r="K423" s="65">
        <v>0</v>
      </c>
      <c r="L423" s="65">
        <v>52.051033342372897</v>
      </c>
      <c r="M423" s="65">
        <v>0</v>
      </c>
      <c r="N423" s="65">
        <v>0</v>
      </c>
      <c r="O423" s="65">
        <v>0</v>
      </c>
      <c r="P423" s="65">
        <v>0</v>
      </c>
      <c r="Q423" s="65">
        <v>0</v>
      </c>
      <c r="R423" s="65">
        <v>52.051033342372875</v>
      </c>
      <c r="S423" s="65">
        <v>-52.051033342372897</v>
      </c>
      <c r="T423" s="67">
        <v>-1</v>
      </c>
      <c r="U423" s="65">
        <v>0</v>
      </c>
      <c r="V423" s="65" t="s">
        <v>78</v>
      </c>
      <c r="W423" s="65">
        <v>0</v>
      </c>
      <c r="X423" s="65" t="s">
        <v>78</v>
      </c>
      <c r="Y423" s="65">
        <v>0</v>
      </c>
      <c r="Z423" s="67" t="s">
        <v>78</v>
      </c>
      <c r="AA423" s="65">
        <v>-52.051033342372897</v>
      </c>
      <c r="AB423" s="67">
        <v>-1</v>
      </c>
      <c r="AC423" s="65" t="s">
        <v>2152</v>
      </c>
    </row>
    <row r="424" spans="1:29" ht="157.5">
      <c r="A424" s="63" t="s">
        <v>1246</v>
      </c>
      <c r="B424" s="64" t="s">
        <v>1287</v>
      </c>
      <c r="C424" s="63" t="s">
        <v>1288</v>
      </c>
      <c r="D424" s="66">
        <v>24.74736528</v>
      </c>
      <c r="E424" s="65" t="s">
        <v>79</v>
      </c>
      <c r="F424" s="65">
        <v>23.623690790000001</v>
      </c>
      <c r="G424" s="65">
        <v>1.1236744899999991</v>
      </c>
      <c r="H424" s="65">
        <v>1.12367449</v>
      </c>
      <c r="I424" s="65">
        <v>0</v>
      </c>
      <c r="J424" s="65">
        <v>0</v>
      </c>
      <c r="K424" s="65">
        <v>0</v>
      </c>
      <c r="L424" s="65">
        <v>1.12367449</v>
      </c>
      <c r="M424" s="65">
        <v>1.0419579000000001</v>
      </c>
      <c r="N424" s="65">
        <v>0</v>
      </c>
      <c r="O424" s="65">
        <v>0</v>
      </c>
      <c r="P424" s="65">
        <v>0</v>
      </c>
      <c r="Q424" s="65">
        <v>1.0419579000000001</v>
      </c>
      <c r="R424" s="65">
        <v>8.1716589999998979E-2</v>
      </c>
      <c r="S424" s="65">
        <v>-8.1716589999999867E-2</v>
      </c>
      <c r="T424" s="67">
        <v>-7.2722652981113689E-2</v>
      </c>
      <c r="U424" s="65">
        <v>0</v>
      </c>
      <c r="V424" s="65" t="s">
        <v>78</v>
      </c>
      <c r="W424" s="65">
        <v>0</v>
      </c>
      <c r="X424" s="65" t="s">
        <v>78</v>
      </c>
      <c r="Y424" s="65">
        <v>0</v>
      </c>
      <c r="Z424" s="67" t="s">
        <v>78</v>
      </c>
      <c r="AA424" s="65">
        <v>-8.1716589999999867E-2</v>
      </c>
      <c r="AB424" s="67">
        <v>-7.2722652981113689E-2</v>
      </c>
      <c r="AC424" s="65" t="s">
        <v>2151</v>
      </c>
    </row>
    <row r="425" spans="1:29">
      <c r="A425" s="63" t="s">
        <v>1246</v>
      </c>
      <c r="B425" s="64" t="s">
        <v>1778</v>
      </c>
      <c r="C425" s="63" t="s">
        <v>1291</v>
      </c>
      <c r="D425" s="66">
        <v>7.49305384</v>
      </c>
      <c r="E425" s="65" t="s">
        <v>79</v>
      </c>
      <c r="F425" s="65">
        <v>7.1527144800000002</v>
      </c>
      <c r="G425" s="65">
        <v>0.34033935999999976</v>
      </c>
      <c r="H425" s="65">
        <v>0.34033935999999998</v>
      </c>
      <c r="I425" s="65">
        <v>0</v>
      </c>
      <c r="J425" s="65">
        <v>0</v>
      </c>
      <c r="K425" s="65">
        <v>0</v>
      </c>
      <c r="L425" s="65">
        <v>0.34033935999999998</v>
      </c>
      <c r="M425" s="65">
        <v>0.34033935999999998</v>
      </c>
      <c r="N425" s="65">
        <v>0</v>
      </c>
      <c r="O425" s="65">
        <v>0</v>
      </c>
      <c r="P425" s="65">
        <v>0</v>
      </c>
      <c r="Q425" s="65">
        <v>0.34033935999999998</v>
      </c>
      <c r="R425" s="65">
        <v>0</v>
      </c>
      <c r="S425" s="65">
        <v>0</v>
      </c>
      <c r="T425" s="67">
        <v>0</v>
      </c>
      <c r="U425" s="65">
        <v>0</v>
      </c>
      <c r="V425" s="65" t="s">
        <v>78</v>
      </c>
      <c r="W425" s="65">
        <v>0</v>
      </c>
      <c r="X425" s="65" t="s">
        <v>78</v>
      </c>
      <c r="Y425" s="65">
        <v>0</v>
      </c>
      <c r="Z425" s="67" t="s">
        <v>78</v>
      </c>
      <c r="AA425" s="65">
        <v>0</v>
      </c>
      <c r="AB425" s="67">
        <v>0</v>
      </c>
      <c r="AC425" s="65" t="s">
        <v>1683</v>
      </c>
    </row>
    <row r="426" spans="1:29" ht="47.25">
      <c r="A426" s="63" t="s">
        <v>1246</v>
      </c>
      <c r="B426" s="64" t="s">
        <v>1779</v>
      </c>
      <c r="C426" s="63" t="s">
        <v>1292</v>
      </c>
      <c r="D426" s="66">
        <v>14.020409719999998</v>
      </c>
      <c r="E426" s="65" t="s">
        <v>79</v>
      </c>
      <c r="F426" s="65">
        <v>13.362271440000001</v>
      </c>
      <c r="G426" s="65">
        <v>0.65813827999999752</v>
      </c>
      <c r="H426" s="65">
        <v>0.65813827999999996</v>
      </c>
      <c r="I426" s="65">
        <v>0</v>
      </c>
      <c r="J426" s="65">
        <v>0</v>
      </c>
      <c r="K426" s="65">
        <v>0</v>
      </c>
      <c r="L426" s="65">
        <v>0.65813827999999996</v>
      </c>
      <c r="M426" s="65">
        <v>0.65813827999999996</v>
      </c>
      <c r="N426" s="65">
        <v>0</v>
      </c>
      <c r="O426" s="65">
        <v>0</v>
      </c>
      <c r="P426" s="65">
        <v>0</v>
      </c>
      <c r="Q426" s="65">
        <v>0.65813827999999996</v>
      </c>
      <c r="R426" s="65">
        <v>-2.4424906541753444E-15</v>
      </c>
      <c r="S426" s="65">
        <v>0</v>
      </c>
      <c r="T426" s="67">
        <v>0</v>
      </c>
      <c r="U426" s="65">
        <v>0</v>
      </c>
      <c r="V426" s="65" t="s">
        <v>78</v>
      </c>
      <c r="W426" s="65">
        <v>0</v>
      </c>
      <c r="X426" s="65" t="s">
        <v>78</v>
      </c>
      <c r="Y426" s="65">
        <v>0</v>
      </c>
      <c r="Z426" s="67" t="s">
        <v>78</v>
      </c>
      <c r="AA426" s="65">
        <v>0</v>
      </c>
      <c r="AB426" s="67">
        <v>0</v>
      </c>
      <c r="AC426" s="65" t="s">
        <v>1683</v>
      </c>
    </row>
    <row r="427" spans="1:29" ht="63">
      <c r="A427" s="63" t="s">
        <v>1246</v>
      </c>
      <c r="B427" s="64" t="s">
        <v>1435</v>
      </c>
      <c r="C427" s="63" t="s">
        <v>1436</v>
      </c>
      <c r="D427" s="66">
        <v>50.373824950000007</v>
      </c>
      <c r="E427" s="65">
        <v>91.324856740210123</v>
      </c>
      <c r="F427" s="65">
        <v>47.39241517</v>
      </c>
      <c r="G427" s="65">
        <v>2.981409780000007</v>
      </c>
      <c r="H427" s="65">
        <v>2.9814097799999999</v>
      </c>
      <c r="I427" s="65">
        <v>0</v>
      </c>
      <c r="J427" s="65">
        <v>0</v>
      </c>
      <c r="K427" s="65">
        <v>2.9814097799999999</v>
      </c>
      <c r="L427" s="65">
        <v>0</v>
      </c>
      <c r="M427" s="65">
        <v>2.9814097799999999</v>
      </c>
      <c r="N427" s="65">
        <v>0</v>
      </c>
      <c r="O427" s="65">
        <v>0</v>
      </c>
      <c r="P427" s="65">
        <v>2.9814097799999999</v>
      </c>
      <c r="Q427" s="65">
        <v>0</v>
      </c>
      <c r="R427" s="65">
        <v>7.1054273576010019E-15</v>
      </c>
      <c r="S427" s="65">
        <v>0</v>
      </c>
      <c r="T427" s="67">
        <v>0</v>
      </c>
      <c r="U427" s="65">
        <v>0</v>
      </c>
      <c r="V427" s="65" t="s">
        <v>78</v>
      </c>
      <c r="W427" s="65">
        <v>0</v>
      </c>
      <c r="X427" s="65" t="s">
        <v>78</v>
      </c>
      <c r="Y427" s="65">
        <v>0</v>
      </c>
      <c r="Z427" s="67">
        <v>0</v>
      </c>
      <c r="AA427" s="65">
        <v>0</v>
      </c>
      <c r="AB427" s="67" t="s">
        <v>78</v>
      </c>
      <c r="AC427" s="65" t="s">
        <v>1683</v>
      </c>
    </row>
    <row r="428" spans="1:29" ht="31.5">
      <c r="A428" s="63" t="s">
        <v>1246</v>
      </c>
      <c r="B428" s="64" t="s">
        <v>1400</v>
      </c>
      <c r="C428" s="63" t="s">
        <v>1401</v>
      </c>
      <c r="D428" s="66">
        <v>20.850264897275096</v>
      </c>
      <c r="E428" s="65">
        <v>30.1045354309218</v>
      </c>
      <c r="F428" s="65">
        <v>0.33607999999999999</v>
      </c>
      <c r="G428" s="65">
        <v>20.514184897275097</v>
      </c>
      <c r="H428" s="65">
        <v>20.514184897275101</v>
      </c>
      <c r="I428" s="65">
        <v>0</v>
      </c>
      <c r="J428" s="65">
        <v>0</v>
      </c>
      <c r="K428" s="65">
        <v>20.514184897275101</v>
      </c>
      <c r="L428" s="65">
        <v>0</v>
      </c>
      <c r="M428" s="65">
        <v>2.5661404700000001</v>
      </c>
      <c r="N428" s="65">
        <v>0</v>
      </c>
      <c r="O428" s="65">
        <v>0</v>
      </c>
      <c r="P428" s="65">
        <v>0.96036999999999995</v>
      </c>
      <c r="Q428" s="65">
        <v>1.6057704700000002</v>
      </c>
      <c r="R428" s="65">
        <v>17.948044427275097</v>
      </c>
      <c r="S428" s="65">
        <v>-17.9480444272751</v>
      </c>
      <c r="T428" s="67">
        <v>-0.87490897235985909</v>
      </c>
      <c r="U428" s="65">
        <v>0</v>
      </c>
      <c r="V428" s="65" t="s">
        <v>78</v>
      </c>
      <c r="W428" s="65">
        <v>0</v>
      </c>
      <c r="X428" s="65" t="s">
        <v>78</v>
      </c>
      <c r="Y428" s="65">
        <v>-19.5538148972751</v>
      </c>
      <c r="Z428" s="67">
        <v>-0.95318507633576188</v>
      </c>
      <c r="AA428" s="65">
        <v>1.6057704700000002</v>
      </c>
      <c r="AB428" s="67" t="s">
        <v>78</v>
      </c>
      <c r="AC428" s="65" t="s">
        <v>1872</v>
      </c>
    </row>
    <row r="429" spans="1:29" ht="63">
      <c r="A429" s="63" t="s">
        <v>1246</v>
      </c>
      <c r="B429" s="64" t="s">
        <v>2153</v>
      </c>
      <c r="C429" s="63" t="s">
        <v>2154</v>
      </c>
      <c r="D429" s="66">
        <v>43.534659395999995</v>
      </c>
      <c r="E429" s="65" t="s">
        <v>79</v>
      </c>
      <c r="F429" s="65">
        <v>0</v>
      </c>
      <c r="G429" s="65">
        <v>43.534659395999995</v>
      </c>
      <c r="H429" s="65">
        <v>43.534659396000002</v>
      </c>
      <c r="I429" s="65">
        <v>0</v>
      </c>
      <c r="J429" s="65">
        <v>0</v>
      </c>
      <c r="K429" s="65">
        <v>43.534659396000002</v>
      </c>
      <c r="L429" s="65">
        <v>0</v>
      </c>
      <c r="M429" s="65">
        <v>43.175591619999999</v>
      </c>
      <c r="N429" s="65">
        <v>0</v>
      </c>
      <c r="O429" s="65">
        <v>0</v>
      </c>
      <c r="P429" s="65">
        <v>41.222863719999999</v>
      </c>
      <c r="Q429" s="65">
        <v>1.9527279</v>
      </c>
      <c r="R429" s="65">
        <v>0.35906777599999629</v>
      </c>
      <c r="S429" s="65">
        <v>-0.35906777600000339</v>
      </c>
      <c r="T429" s="67">
        <v>-8.2478600035399419E-3</v>
      </c>
      <c r="U429" s="65">
        <v>0</v>
      </c>
      <c r="V429" s="65" t="s">
        <v>78</v>
      </c>
      <c r="W429" s="65">
        <v>0</v>
      </c>
      <c r="X429" s="65" t="s">
        <v>78</v>
      </c>
      <c r="Y429" s="65">
        <v>-2.3117956760000027</v>
      </c>
      <c r="Z429" s="67">
        <v>-5.3102417891258691E-2</v>
      </c>
      <c r="AA429" s="65">
        <v>1.9527279</v>
      </c>
      <c r="AB429" s="67" t="s">
        <v>78</v>
      </c>
      <c r="AC429" s="65" t="s">
        <v>2155</v>
      </c>
    </row>
    <row r="430" spans="1:29" ht="63">
      <c r="A430" s="63" t="s">
        <v>1246</v>
      </c>
      <c r="B430" s="64" t="s">
        <v>1402</v>
      </c>
      <c r="C430" s="63" t="s">
        <v>1403</v>
      </c>
      <c r="D430" s="66">
        <v>43.835212820000002</v>
      </c>
      <c r="E430" s="65" t="s">
        <v>79</v>
      </c>
      <c r="F430" s="65">
        <v>41.407187479999997</v>
      </c>
      <c r="G430" s="65">
        <v>2.4280253400000049</v>
      </c>
      <c r="H430" s="65">
        <v>2.42802534</v>
      </c>
      <c r="I430" s="65">
        <v>0</v>
      </c>
      <c r="J430" s="65">
        <v>0</v>
      </c>
      <c r="K430" s="65">
        <v>2.42802534</v>
      </c>
      <c r="L430" s="65">
        <v>0</v>
      </c>
      <c r="M430" s="65">
        <v>2.42802534</v>
      </c>
      <c r="N430" s="65">
        <v>0</v>
      </c>
      <c r="O430" s="65">
        <v>0</v>
      </c>
      <c r="P430" s="65">
        <v>2.42802534</v>
      </c>
      <c r="Q430" s="65">
        <v>0</v>
      </c>
      <c r="R430" s="65">
        <v>4.8849813083506888E-15</v>
      </c>
      <c r="S430" s="65">
        <v>0</v>
      </c>
      <c r="T430" s="67">
        <v>0</v>
      </c>
      <c r="U430" s="65">
        <v>0</v>
      </c>
      <c r="V430" s="65" t="s">
        <v>78</v>
      </c>
      <c r="W430" s="65">
        <v>0</v>
      </c>
      <c r="X430" s="65" t="s">
        <v>78</v>
      </c>
      <c r="Y430" s="65">
        <v>0</v>
      </c>
      <c r="Z430" s="67">
        <v>0</v>
      </c>
      <c r="AA430" s="65">
        <v>0</v>
      </c>
      <c r="AB430" s="67" t="s">
        <v>78</v>
      </c>
      <c r="AC430" s="65" t="s">
        <v>1683</v>
      </c>
    </row>
    <row r="431" spans="1:29" ht="63">
      <c r="A431" s="63" t="s">
        <v>1246</v>
      </c>
      <c r="B431" s="64" t="s">
        <v>2156</v>
      </c>
      <c r="C431" s="63" t="s">
        <v>1543</v>
      </c>
      <c r="D431" s="66">
        <v>2.2410423359999996</v>
      </c>
      <c r="E431" s="65" t="s">
        <v>79</v>
      </c>
      <c r="F431" s="65">
        <v>9.2971660000000012E-2</v>
      </c>
      <c r="G431" s="65">
        <v>2.1480706759999997</v>
      </c>
      <c r="H431" s="65">
        <v>2.1480706760000001</v>
      </c>
      <c r="I431" s="65">
        <v>0</v>
      </c>
      <c r="J431" s="65">
        <v>0</v>
      </c>
      <c r="K431" s="65">
        <v>2.1480706760000001</v>
      </c>
      <c r="L431" s="65">
        <v>0</v>
      </c>
      <c r="M431" s="65">
        <v>0.6497946</v>
      </c>
      <c r="N431" s="65">
        <v>0</v>
      </c>
      <c r="O431" s="65">
        <v>0</v>
      </c>
      <c r="P431" s="65">
        <v>0.21548160000000002</v>
      </c>
      <c r="Q431" s="65">
        <v>0.434313</v>
      </c>
      <c r="R431" s="65">
        <v>1.4982760759999998</v>
      </c>
      <c r="S431" s="65">
        <v>-1.4982760760000002</v>
      </c>
      <c r="T431" s="67">
        <v>-0.69749850074299879</v>
      </c>
      <c r="U431" s="65">
        <v>0</v>
      </c>
      <c r="V431" s="65" t="s">
        <v>78</v>
      </c>
      <c r="W431" s="65">
        <v>0</v>
      </c>
      <c r="X431" s="65" t="s">
        <v>78</v>
      </c>
      <c r="Y431" s="65">
        <v>-1.9325890760000002</v>
      </c>
      <c r="Z431" s="67">
        <v>-0.89968598221299867</v>
      </c>
      <c r="AA431" s="65">
        <v>0.434313</v>
      </c>
      <c r="AB431" s="67" t="s">
        <v>78</v>
      </c>
      <c r="AC431" s="65" t="s">
        <v>2157</v>
      </c>
    </row>
    <row r="432" spans="1:29" ht="78.75">
      <c r="A432" s="63" t="s">
        <v>1246</v>
      </c>
      <c r="B432" s="64" t="s">
        <v>2158</v>
      </c>
      <c r="C432" s="63" t="s">
        <v>1544</v>
      </c>
      <c r="D432" s="66">
        <v>1.8580428640000002</v>
      </c>
      <c r="E432" s="65" t="s">
        <v>79</v>
      </c>
      <c r="F432" s="65">
        <v>7.0826339999999974E-2</v>
      </c>
      <c r="G432" s="65">
        <v>1.7872165240000002</v>
      </c>
      <c r="H432" s="65">
        <v>1.7872165240000002</v>
      </c>
      <c r="I432" s="65">
        <v>0</v>
      </c>
      <c r="J432" s="65">
        <v>0</v>
      </c>
      <c r="K432" s="65">
        <v>1.7872165240000002</v>
      </c>
      <c r="L432" s="65">
        <v>0</v>
      </c>
      <c r="M432" s="65">
        <v>1.4304516200000001</v>
      </c>
      <c r="N432" s="65">
        <v>0</v>
      </c>
      <c r="O432" s="65">
        <v>0</v>
      </c>
      <c r="P432" s="65">
        <v>0.96755529000000007</v>
      </c>
      <c r="Q432" s="65">
        <v>0.46289633000000002</v>
      </c>
      <c r="R432" s="65">
        <v>0.35676490400000005</v>
      </c>
      <c r="S432" s="65">
        <v>-0.35676490400000005</v>
      </c>
      <c r="T432" s="67">
        <v>-0.19962041487928861</v>
      </c>
      <c r="U432" s="65">
        <v>0</v>
      </c>
      <c r="V432" s="65" t="s">
        <v>78</v>
      </c>
      <c r="W432" s="65">
        <v>0</v>
      </c>
      <c r="X432" s="65" t="s">
        <v>78</v>
      </c>
      <c r="Y432" s="65">
        <v>-0.81966123400000013</v>
      </c>
      <c r="Z432" s="67">
        <v>-0.45862447162557685</v>
      </c>
      <c r="AA432" s="65">
        <v>0.46289633000000002</v>
      </c>
      <c r="AB432" s="67" t="s">
        <v>78</v>
      </c>
      <c r="AC432" s="65" t="s">
        <v>1842</v>
      </c>
    </row>
    <row r="433" spans="1:29" ht="63">
      <c r="A433" s="63" t="s">
        <v>1246</v>
      </c>
      <c r="B433" s="64" t="s">
        <v>1521</v>
      </c>
      <c r="C433" s="63" t="s">
        <v>1522</v>
      </c>
      <c r="D433" s="66">
        <v>0.60226499999999994</v>
      </c>
      <c r="E433" s="65">
        <v>2.6245122458436354</v>
      </c>
      <c r="F433" s="65">
        <v>0.57702973000000002</v>
      </c>
      <c r="G433" s="65">
        <v>2.5235269999999921E-2</v>
      </c>
      <c r="H433" s="65">
        <v>2.5235270000000001E-2</v>
      </c>
      <c r="I433" s="65">
        <v>0</v>
      </c>
      <c r="J433" s="65">
        <v>0</v>
      </c>
      <c r="K433" s="65">
        <v>2.5235270000000001E-2</v>
      </c>
      <c r="L433" s="65">
        <v>0</v>
      </c>
      <c r="M433" s="65">
        <v>0</v>
      </c>
      <c r="N433" s="65">
        <v>0</v>
      </c>
      <c r="O433" s="65">
        <v>0</v>
      </c>
      <c r="P433" s="65">
        <v>0</v>
      </c>
      <c r="Q433" s="65">
        <v>0</v>
      </c>
      <c r="R433" s="65">
        <v>2.5235269999999921E-2</v>
      </c>
      <c r="S433" s="65">
        <v>-2.5235270000000001E-2</v>
      </c>
      <c r="T433" s="67">
        <v>-1</v>
      </c>
      <c r="U433" s="65">
        <v>0</v>
      </c>
      <c r="V433" s="65" t="s">
        <v>78</v>
      </c>
      <c r="W433" s="65">
        <v>0</v>
      </c>
      <c r="X433" s="65" t="s">
        <v>78</v>
      </c>
      <c r="Y433" s="65">
        <v>-2.5235270000000001E-2</v>
      </c>
      <c r="Z433" s="67">
        <v>-1</v>
      </c>
      <c r="AA433" s="65">
        <v>0</v>
      </c>
      <c r="AB433" s="67" t="s">
        <v>78</v>
      </c>
      <c r="AC433" s="65" t="s">
        <v>2097</v>
      </c>
    </row>
    <row r="434" spans="1:29" ht="47.25">
      <c r="A434" s="63" t="s">
        <v>1545</v>
      </c>
      <c r="B434" s="64" t="s">
        <v>1546</v>
      </c>
      <c r="C434" s="63" t="s">
        <v>1031</v>
      </c>
      <c r="D434" s="66">
        <v>517.54820194842898</v>
      </c>
      <c r="E434" s="65">
        <v>610.40103337038545</v>
      </c>
      <c r="F434" s="65">
        <v>155.31879685720102</v>
      </c>
      <c r="G434" s="65">
        <v>362.22940509122793</v>
      </c>
      <c r="H434" s="65">
        <v>162.66959570619284</v>
      </c>
      <c r="I434" s="65">
        <v>0</v>
      </c>
      <c r="J434" s="65">
        <v>0</v>
      </c>
      <c r="K434" s="65">
        <v>162.66959570619284</v>
      </c>
      <c r="L434" s="65">
        <v>0</v>
      </c>
      <c r="M434" s="65">
        <v>150.54804190000002</v>
      </c>
      <c r="N434" s="65">
        <v>0</v>
      </c>
      <c r="O434" s="65">
        <v>0</v>
      </c>
      <c r="P434" s="65">
        <v>110.63688288</v>
      </c>
      <c r="Q434" s="65">
        <v>39.911159019999999</v>
      </c>
      <c r="R434" s="65">
        <v>211.68136319122792</v>
      </c>
      <c r="S434" s="65">
        <v>-12.121553806192821</v>
      </c>
      <c r="T434" s="67">
        <v>-7.4516407037036436E-2</v>
      </c>
      <c r="U434" s="65">
        <v>0</v>
      </c>
      <c r="V434" s="65" t="s">
        <v>78</v>
      </c>
      <c r="W434" s="65">
        <v>0</v>
      </c>
      <c r="X434" s="65" t="s">
        <v>78</v>
      </c>
      <c r="Y434" s="65">
        <v>-52.032712826192835</v>
      </c>
      <c r="Z434" s="67">
        <v>-0.3198674749285797</v>
      </c>
      <c r="AA434" s="65">
        <v>39.911159019999999</v>
      </c>
      <c r="AB434" s="67" t="s">
        <v>78</v>
      </c>
      <c r="AC434" s="65" t="s">
        <v>1031</v>
      </c>
    </row>
    <row r="435" spans="1:29" ht="63">
      <c r="A435" s="63" t="s">
        <v>1545</v>
      </c>
      <c r="B435" s="64" t="s">
        <v>1547</v>
      </c>
      <c r="C435" s="63" t="s">
        <v>1548</v>
      </c>
      <c r="D435" s="66">
        <v>176.52560210661019</v>
      </c>
      <c r="E435" s="65">
        <v>270.83647963033633</v>
      </c>
      <c r="F435" s="65">
        <v>151.59826689720103</v>
      </c>
      <c r="G435" s="65">
        <v>24.927335209409165</v>
      </c>
      <c r="H435" s="65">
        <v>24.9273352094092</v>
      </c>
      <c r="I435" s="65">
        <v>0</v>
      </c>
      <c r="J435" s="65">
        <v>0</v>
      </c>
      <c r="K435" s="65">
        <v>24.9273352094092</v>
      </c>
      <c r="L435" s="65">
        <v>0</v>
      </c>
      <c r="M435" s="65">
        <v>21</v>
      </c>
      <c r="N435" s="65">
        <v>0</v>
      </c>
      <c r="O435" s="65">
        <v>0</v>
      </c>
      <c r="P435" s="65">
        <v>21</v>
      </c>
      <c r="Q435" s="65">
        <v>0</v>
      </c>
      <c r="R435" s="65">
        <v>3.9273352094091649</v>
      </c>
      <c r="S435" s="65">
        <v>-3.9273352094092004</v>
      </c>
      <c r="T435" s="67">
        <v>-0.1575513457983575</v>
      </c>
      <c r="U435" s="65">
        <v>0</v>
      </c>
      <c r="V435" s="65" t="s">
        <v>78</v>
      </c>
      <c r="W435" s="65">
        <v>0</v>
      </c>
      <c r="X435" s="65" t="s">
        <v>78</v>
      </c>
      <c r="Y435" s="65">
        <v>-3.9273352094092004</v>
      </c>
      <c r="Z435" s="67">
        <v>-0.1575513457983575</v>
      </c>
      <c r="AA435" s="65">
        <v>0</v>
      </c>
      <c r="AB435" s="67" t="s">
        <v>78</v>
      </c>
      <c r="AC435" s="65" t="s">
        <v>1842</v>
      </c>
    </row>
    <row r="436" spans="1:29" ht="47.25">
      <c r="A436" s="63" t="s">
        <v>1545</v>
      </c>
      <c r="B436" s="64" t="s">
        <v>2159</v>
      </c>
      <c r="C436" s="63" t="s">
        <v>2160</v>
      </c>
      <c r="D436" s="66">
        <v>57.734993523210932</v>
      </c>
      <c r="E436" s="65">
        <v>10.96218402052699</v>
      </c>
      <c r="F436" s="65">
        <v>0</v>
      </c>
      <c r="G436" s="65">
        <v>57.734993523210932</v>
      </c>
      <c r="H436" s="65">
        <v>7.625</v>
      </c>
      <c r="I436" s="65">
        <v>0</v>
      </c>
      <c r="J436" s="65">
        <v>0</v>
      </c>
      <c r="K436" s="65">
        <v>7.625</v>
      </c>
      <c r="L436" s="65">
        <v>0</v>
      </c>
      <c r="M436" s="65">
        <v>0</v>
      </c>
      <c r="N436" s="65">
        <v>0</v>
      </c>
      <c r="O436" s="65">
        <v>0</v>
      </c>
      <c r="P436" s="65">
        <v>0</v>
      </c>
      <c r="Q436" s="65">
        <v>0</v>
      </c>
      <c r="R436" s="65">
        <v>57.734993523210932</v>
      </c>
      <c r="S436" s="65">
        <v>-7.625</v>
      </c>
      <c r="T436" s="67">
        <v>-1</v>
      </c>
      <c r="U436" s="65">
        <v>0</v>
      </c>
      <c r="V436" s="65" t="s">
        <v>78</v>
      </c>
      <c r="W436" s="65">
        <v>0</v>
      </c>
      <c r="X436" s="65" t="s">
        <v>78</v>
      </c>
      <c r="Y436" s="65">
        <v>-7.625</v>
      </c>
      <c r="Z436" s="67">
        <v>-1</v>
      </c>
      <c r="AA436" s="65">
        <v>0</v>
      </c>
      <c r="AB436" s="67" t="s">
        <v>78</v>
      </c>
      <c r="AC436" s="65" t="s">
        <v>2161</v>
      </c>
    </row>
    <row r="437" spans="1:29" ht="47.25">
      <c r="A437" s="63" t="s">
        <v>1545</v>
      </c>
      <c r="B437" s="64" t="s">
        <v>2162</v>
      </c>
      <c r="C437" s="63" t="s">
        <v>2163</v>
      </c>
      <c r="D437" s="66">
        <v>89.382408100393619</v>
      </c>
      <c r="E437" s="65">
        <v>10.136404901239358</v>
      </c>
      <c r="F437" s="65">
        <v>0</v>
      </c>
      <c r="G437" s="65">
        <v>89.382408100393619</v>
      </c>
      <c r="H437" s="65">
        <v>4.99</v>
      </c>
      <c r="I437" s="65">
        <v>0</v>
      </c>
      <c r="J437" s="65">
        <v>0</v>
      </c>
      <c r="K437" s="65">
        <v>4.99</v>
      </c>
      <c r="L437" s="65">
        <v>0</v>
      </c>
      <c r="M437" s="65">
        <v>0</v>
      </c>
      <c r="N437" s="65">
        <v>0</v>
      </c>
      <c r="O437" s="65">
        <v>0</v>
      </c>
      <c r="P437" s="65">
        <v>0</v>
      </c>
      <c r="Q437" s="65">
        <v>0</v>
      </c>
      <c r="R437" s="65">
        <v>89.382408100393619</v>
      </c>
      <c r="S437" s="65">
        <v>-4.99</v>
      </c>
      <c r="T437" s="67">
        <v>-1</v>
      </c>
      <c r="U437" s="65">
        <v>0</v>
      </c>
      <c r="V437" s="65" t="s">
        <v>78</v>
      </c>
      <c r="W437" s="65">
        <v>0</v>
      </c>
      <c r="X437" s="65" t="s">
        <v>78</v>
      </c>
      <c r="Y437" s="65">
        <v>-4.99</v>
      </c>
      <c r="Z437" s="67">
        <v>-1</v>
      </c>
      <c r="AA437" s="65">
        <v>0</v>
      </c>
      <c r="AB437" s="67" t="s">
        <v>78</v>
      </c>
      <c r="AC437" s="65" t="s">
        <v>2161</v>
      </c>
    </row>
    <row r="438" spans="1:29" ht="110.25">
      <c r="A438" s="63" t="s">
        <v>1545</v>
      </c>
      <c r="B438" s="64" t="s">
        <v>1549</v>
      </c>
      <c r="C438" s="63" t="s">
        <v>1550</v>
      </c>
      <c r="D438" s="66">
        <v>75.535131010000015</v>
      </c>
      <c r="E438" s="65">
        <v>118.83273178799426</v>
      </c>
      <c r="F438" s="65">
        <v>1.6487399199999999</v>
      </c>
      <c r="G438" s="65">
        <v>73.886391090000018</v>
      </c>
      <c r="H438" s="65">
        <v>71.308013685368024</v>
      </c>
      <c r="I438" s="65">
        <v>0</v>
      </c>
      <c r="J438" s="65">
        <v>0</v>
      </c>
      <c r="K438" s="65">
        <v>71.308013685368024</v>
      </c>
      <c r="L438" s="65">
        <v>0</v>
      </c>
      <c r="M438" s="65">
        <v>73.84089109</v>
      </c>
      <c r="N438" s="65">
        <v>0</v>
      </c>
      <c r="O438" s="65">
        <v>0</v>
      </c>
      <c r="P438" s="65">
        <v>35.076142509999997</v>
      </c>
      <c r="Q438" s="65">
        <v>38.764748580000003</v>
      </c>
      <c r="R438" s="65">
        <v>4.5500000000018304E-2</v>
      </c>
      <c r="S438" s="65">
        <v>2.5328774046319751</v>
      </c>
      <c r="T438" s="67">
        <v>3.552023501604995E-2</v>
      </c>
      <c r="U438" s="65">
        <v>0</v>
      </c>
      <c r="V438" s="65" t="s">
        <v>78</v>
      </c>
      <c r="W438" s="65">
        <v>0</v>
      </c>
      <c r="X438" s="65" t="s">
        <v>78</v>
      </c>
      <c r="Y438" s="65">
        <v>-36.231871175368028</v>
      </c>
      <c r="Z438" s="67">
        <v>-0.50810377828267272</v>
      </c>
      <c r="AA438" s="65">
        <v>38.764748580000003</v>
      </c>
      <c r="AB438" s="67" t="s">
        <v>78</v>
      </c>
      <c r="AC438" s="65" t="s">
        <v>1974</v>
      </c>
    </row>
    <row r="439" spans="1:29" ht="78.75">
      <c r="A439" s="63" t="s">
        <v>1545</v>
      </c>
      <c r="B439" s="64" t="s">
        <v>1551</v>
      </c>
      <c r="C439" s="63" t="s">
        <v>1552</v>
      </c>
      <c r="D439" s="66">
        <v>19.364559029999995</v>
      </c>
      <c r="E439" s="65">
        <v>32.66335276481</v>
      </c>
      <c r="F439" s="65">
        <v>0.80634481999999996</v>
      </c>
      <c r="G439" s="65">
        <v>18.558214209999996</v>
      </c>
      <c r="H439" s="65">
        <v>18.558214209999999</v>
      </c>
      <c r="I439" s="65">
        <v>0</v>
      </c>
      <c r="J439" s="65">
        <v>0</v>
      </c>
      <c r="K439" s="65">
        <v>18.558214209999999</v>
      </c>
      <c r="L439" s="65">
        <v>0</v>
      </c>
      <c r="M439" s="65">
        <v>18.558214209999999</v>
      </c>
      <c r="N439" s="65">
        <v>0</v>
      </c>
      <c r="O439" s="65">
        <v>0</v>
      </c>
      <c r="P439" s="65">
        <v>18.558214209999999</v>
      </c>
      <c r="Q439" s="65">
        <v>0</v>
      </c>
      <c r="R439" s="65">
        <v>0</v>
      </c>
      <c r="S439" s="65">
        <v>0</v>
      </c>
      <c r="T439" s="67">
        <v>0</v>
      </c>
      <c r="U439" s="65">
        <v>0</v>
      </c>
      <c r="V439" s="65" t="s">
        <v>78</v>
      </c>
      <c r="W439" s="65">
        <v>0</v>
      </c>
      <c r="X439" s="65" t="s">
        <v>78</v>
      </c>
      <c r="Y439" s="65">
        <v>0</v>
      </c>
      <c r="Z439" s="67">
        <v>0</v>
      </c>
      <c r="AA439" s="65">
        <v>0</v>
      </c>
      <c r="AB439" s="67" t="s">
        <v>78</v>
      </c>
      <c r="AC439" s="65" t="s">
        <v>1683</v>
      </c>
    </row>
    <row r="440" spans="1:29" ht="94.5">
      <c r="A440" s="63" t="s">
        <v>1545</v>
      </c>
      <c r="B440" s="64" t="s">
        <v>1553</v>
      </c>
      <c r="C440" s="63" t="s">
        <v>1554</v>
      </c>
      <c r="D440" s="66">
        <v>63.849990226694231</v>
      </c>
      <c r="E440" s="65">
        <v>130.54802923529104</v>
      </c>
      <c r="F440" s="65">
        <v>0</v>
      </c>
      <c r="G440" s="65">
        <v>63.849990226694231</v>
      </c>
      <c r="H440" s="65">
        <v>6.3849990226694207</v>
      </c>
      <c r="I440" s="65">
        <v>0</v>
      </c>
      <c r="J440" s="65">
        <v>0</v>
      </c>
      <c r="K440" s="65">
        <v>6.3849990226694207</v>
      </c>
      <c r="L440" s="65">
        <v>0</v>
      </c>
      <c r="M440" s="65">
        <v>5.7320521899999992</v>
      </c>
      <c r="N440" s="65">
        <v>0</v>
      </c>
      <c r="O440" s="65">
        <v>0</v>
      </c>
      <c r="P440" s="65">
        <v>4.5856417499999997</v>
      </c>
      <c r="Q440" s="65">
        <v>1.1464104399999999</v>
      </c>
      <c r="R440" s="65">
        <v>58.117938036694234</v>
      </c>
      <c r="S440" s="65">
        <v>-0.65294683266942144</v>
      </c>
      <c r="T440" s="67">
        <v>-0.10226263627467858</v>
      </c>
      <c r="U440" s="65">
        <v>0</v>
      </c>
      <c r="V440" s="65" t="s">
        <v>78</v>
      </c>
      <c r="W440" s="65">
        <v>0</v>
      </c>
      <c r="X440" s="65" t="s">
        <v>78</v>
      </c>
      <c r="Y440" s="65">
        <v>-1.7993572726694209</v>
      </c>
      <c r="Z440" s="67">
        <v>-0.28181010933297701</v>
      </c>
      <c r="AA440" s="65">
        <v>1.1464104399999999</v>
      </c>
      <c r="AB440" s="67" t="s">
        <v>78</v>
      </c>
      <c r="AC440" s="65" t="s">
        <v>2155</v>
      </c>
    </row>
    <row r="441" spans="1:29" ht="78.75">
      <c r="A441" s="63" t="s">
        <v>1545</v>
      </c>
      <c r="B441" s="64" t="s">
        <v>1555</v>
      </c>
      <c r="C441" s="63" t="s">
        <v>1556</v>
      </c>
      <c r="D441" s="66">
        <v>35.155517951519997</v>
      </c>
      <c r="E441" s="65">
        <v>36.421851030187582</v>
      </c>
      <c r="F441" s="65">
        <v>1.2654452199999999</v>
      </c>
      <c r="G441" s="65">
        <v>33.89007273152</v>
      </c>
      <c r="H441" s="65">
        <v>28.876033578746199</v>
      </c>
      <c r="I441" s="65">
        <v>0</v>
      </c>
      <c r="J441" s="65">
        <v>0</v>
      </c>
      <c r="K441" s="65">
        <v>28.876033578746199</v>
      </c>
      <c r="L441" s="65">
        <v>0</v>
      </c>
      <c r="M441" s="65">
        <v>31.416884410000002</v>
      </c>
      <c r="N441" s="65">
        <v>0</v>
      </c>
      <c r="O441" s="65">
        <v>0</v>
      </c>
      <c r="P441" s="65">
        <v>31.416884410000002</v>
      </c>
      <c r="Q441" s="65">
        <v>0</v>
      </c>
      <c r="R441" s="65">
        <v>2.4731883215199986</v>
      </c>
      <c r="S441" s="65">
        <v>2.5408508312538025</v>
      </c>
      <c r="T441" s="67">
        <v>8.7991684326200525E-2</v>
      </c>
      <c r="U441" s="65">
        <v>0</v>
      </c>
      <c r="V441" s="65" t="s">
        <v>78</v>
      </c>
      <c r="W441" s="65">
        <v>0</v>
      </c>
      <c r="X441" s="65" t="s">
        <v>78</v>
      </c>
      <c r="Y441" s="65">
        <v>2.5408508312538025</v>
      </c>
      <c r="Z441" s="67">
        <v>8.7991684326200525E-2</v>
      </c>
      <c r="AA441" s="65">
        <v>0</v>
      </c>
      <c r="AB441" s="67" t="s">
        <v>78</v>
      </c>
      <c r="AC441" s="65" t="s">
        <v>1974</v>
      </c>
    </row>
    <row r="442" spans="1:29" ht="63">
      <c r="A442" s="63" t="s">
        <v>58</v>
      </c>
      <c r="B442" s="64" t="s">
        <v>1557</v>
      </c>
      <c r="C442" s="63" t="s">
        <v>1031</v>
      </c>
      <c r="D442" s="66">
        <v>762.73222016</v>
      </c>
      <c r="E442" s="65">
        <v>0</v>
      </c>
      <c r="F442" s="65">
        <v>762.73222016</v>
      </c>
      <c r="G442" s="65">
        <v>0</v>
      </c>
      <c r="H442" s="65">
        <v>0</v>
      </c>
      <c r="I442" s="65">
        <v>0</v>
      </c>
      <c r="J442" s="65">
        <v>0</v>
      </c>
      <c r="K442" s="65">
        <v>0</v>
      </c>
      <c r="L442" s="65">
        <v>0</v>
      </c>
      <c r="M442" s="65">
        <v>194.41730494000001</v>
      </c>
      <c r="N442" s="65">
        <v>0</v>
      </c>
      <c r="O442" s="65">
        <v>0</v>
      </c>
      <c r="P442" s="65">
        <v>188.61230494</v>
      </c>
      <c r="Q442" s="65">
        <v>5.8049999999999997</v>
      </c>
      <c r="R442" s="65">
        <v>-194.41730494000001</v>
      </c>
      <c r="S442" s="65">
        <v>194.41730494000001</v>
      </c>
      <c r="T442" s="67" t="s">
        <v>78</v>
      </c>
      <c r="U442" s="65">
        <v>0</v>
      </c>
      <c r="V442" s="65" t="s">
        <v>78</v>
      </c>
      <c r="W442" s="65">
        <v>0</v>
      </c>
      <c r="X442" s="65" t="s">
        <v>78</v>
      </c>
      <c r="Y442" s="65">
        <v>188.61230494</v>
      </c>
      <c r="Z442" s="67" t="s">
        <v>78</v>
      </c>
      <c r="AA442" s="65">
        <v>5.8049999999999997</v>
      </c>
      <c r="AB442" s="67" t="s">
        <v>78</v>
      </c>
      <c r="AC442" s="65" t="s">
        <v>1031</v>
      </c>
    </row>
    <row r="443" spans="1:29" ht="63">
      <c r="A443" s="63" t="s">
        <v>1558</v>
      </c>
      <c r="B443" s="64" t="s">
        <v>1559</v>
      </c>
      <c r="C443" s="63" t="s">
        <v>1031</v>
      </c>
      <c r="D443" s="66">
        <v>0</v>
      </c>
      <c r="E443" s="65">
        <v>0</v>
      </c>
      <c r="F443" s="65">
        <v>0</v>
      </c>
      <c r="G443" s="65">
        <v>0</v>
      </c>
      <c r="H443" s="65">
        <v>0</v>
      </c>
      <c r="I443" s="65">
        <v>0</v>
      </c>
      <c r="J443" s="65">
        <v>0</v>
      </c>
      <c r="K443" s="65">
        <v>0</v>
      </c>
      <c r="L443" s="65">
        <v>0</v>
      </c>
      <c r="M443" s="65">
        <v>0</v>
      </c>
      <c r="N443" s="65">
        <v>0</v>
      </c>
      <c r="O443" s="65">
        <v>0</v>
      </c>
      <c r="P443" s="65">
        <v>0</v>
      </c>
      <c r="Q443" s="65">
        <v>0</v>
      </c>
      <c r="R443" s="65">
        <v>0</v>
      </c>
      <c r="S443" s="65">
        <v>0</v>
      </c>
      <c r="T443" s="67" t="s">
        <v>78</v>
      </c>
      <c r="U443" s="65">
        <v>0</v>
      </c>
      <c r="V443" s="65" t="s">
        <v>78</v>
      </c>
      <c r="W443" s="65">
        <v>0</v>
      </c>
      <c r="X443" s="65" t="s">
        <v>78</v>
      </c>
      <c r="Y443" s="65">
        <v>0</v>
      </c>
      <c r="Z443" s="67" t="s">
        <v>78</v>
      </c>
      <c r="AA443" s="65">
        <v>0</v>
      </c>
      <c r="AB443" s="67" t="s">
        <v>78</v>
      </c>
      <c r="AC443" s="65" t="s">
        <v>1031</v>
      </c>
    </row>
    <row r="444" spans="1:29" ht="63">
      <c r="A444" s="63" t="s">
        <v>1560</v>
      </c>
      <c r="B444" s="64" t="s">
        <v>1561</v>
      </c>
      <c r="C444" s="63" t="s">
        <v>1031</v>
      </c>
      <c r="D444" s="66">
        <v>762.73222016</v>
      </c>
      <c r="E444" s="65">
        <v>0</v>
      </c>
      <c r="F444" s="65">
        <v>762.73222016</v>
      </c>
      <c r="G444" s="65">
        <v>0</v>
      </c>
      <c r="H444" s="65">
        <v>0</v>
      </c>
      <c r="I444" s="65">
        <v>0</v>
      </c>
      <c r="J444" s="65">
        <v>0</v>
      </c>
      <c r="K444" s="65">
        <v>0</v>
      </c>
      <c r="L444" s="65">
        <v>0</v>
      </c>
      <c r="M444" s="65">
        <v>194.41730494000001</v>
      </c>
      <c r="N444" s="65">
        <v>0</v>
      </c>
      <c r="O444" s="65">
        <v>0</v>
      </c>
      <c r="P444" s="65">
        <v>188.61230494</v>
      </c>
      <c r="Q444" s="65">
        <v>5.8049999999999997</v>
      </c>
      <c r="R444" s="65">
        <v>-194.41730494000001</v>
      </c>
      <c r="S444" s="65">
        <v>194.41730494000001</v>
      </c>
      <c r="T444" s="67" t="s">
        <v>78</v>
      </c>
      <c r="U444" s="65">
        <v>0</v>
      </c>
      <c r="V444" s="65" t="s">
        <v>78</v>
      </c>
      <c r="W444" s="65">
        <v>0</v>
      </c>
      <c r="X444" s="65" t="s">
        <v>78</v>
      </c>
      <c r="Y444" s="65">
        <v>188.61230494</v>
      </c>
      <c r="Z444" s="67" t="s">
        <v>78</v>
      </c>
      <c r="AA444" s="65">
        <v>5.8049999999999997</v>
      </c>
      <c r="AB444" s="67" t="s">
        <v>78</v>
      </c>
      <c r="AC444" s="65" t="s">
        <v>1031</v>
      </c>
    </row>
    <row r="445" spans="1:29" ht="63">
      <c r="A445" s="63" t="s">
        <v>1560</v>
      </c>
      <c r="B445" s="64" t="s">
        <v>1564</v>
      </c>
      <c r="C445" s="63" t="s">
        <v>1565</v>
      </c>
      <c r="D445" s="66">
        <v>620.28074915000002</v>
      </c>
      <c r="E445" s="65" t="s">
        <v>79</v>
      </c>
      <c r="F445" s="65">
        <v>620.28074915000002</v>
      </c>
      <c r="G445" s="65">
        <v>0</v>
      </c>
      <c r="H445" s="65">
        <v>0</v>
      </c>
      <c r="I445" s="65">
        <v>0</v>
      </c>
      <c r="J445" s="65">
        <v>0</v>
      </c>
      <c r="K445" s="65">
        <v>0</v>
      </c>
      <c r="L445" s="65">
        <v>0</v>
      </c>
      <c r="M445" s="65">
        <v>179.39167893000001</v>
      </c>
      <c r="N445" s="65">
        <v>0</v>
      </c>
      <c r="O445" s="65">
        <v>0</v>
      </c>
      <c r="P445" s="65">
        <v>179.08667893000001</v>
      </c>
      <c r="Q445" s="65">
        <v>0.30499999999999999</v>
      </c>
      <c r="R445" s="65">
        <v>-179.39167893000001</v>
      </c>
      <c r="S445" s="65">
        <v>179.39167893000001</v>
      </c>
      <c r="T445" s="67" t="s">
        <v>78</v>
      </c>
      <c r="U445" s="65">
        <v>0</v>
      </c>
      <c r="V445" s="65" t="s">
        <v>78</v>
      </c>
      <c r="W445" s="65">
        <v>0</v>
      </c>
      <c r="X445" s="65" t="s">
        <v>78</v>
      </c>
      <c r="Y445" s="65">
        <v>179.08667893000001</v>
      </c>
      <c r="Z445" s="67" t="s">
        <v>78</v>
      </c>
      <c r="AA445" s="65">
        <v>0.30499999999999999</v>
      </c>
      <c r="AB445" s="67" t="s">
        <v>78</v>
      </c>
      <c r="AC445" s="65" t="s">
        <v>1937</v>
      </c>
    </row>
    <row r="446" spans="1:29" ht="78.75">
      <c r="A446" s="63" t="s">
        <v>1560</v>
      </c>
      <c r="B446" s="64" t="s">
        <v>1567</v>
      </c>
      <c r="C446" s="63" t="s">
        <v>1568</v>
      </c>
      <c r="D446" s="66">
        <v>142.45147101000001</v>
      </c>
      <c r="E446" s="65" t="s">
        <v>79</v>
      </c>
      <c r="F446" s="65">
        <v>142.45147101000001</v>
      </c>
      <c r="G446" s="65">
        <v>0</v>
      </c>
      <c r="H446" s="65">
        <v>0</v>
      </c>
      <c r="I446" s="65">
        <v>0</v>
      </c>
      <c r="J446" s="65">
        <v>0</v>
      </c>
      <c r="K446" s="65">
        <v>0</v>
      </c>
      <c r="L446" s="65">
        <v>0</v>
      </c>
      <c r="M446" s="65">
        <v>15.02562601</v>
      </c>
      <c r="N446" s="65">
        <v>0</v>
      </c>
      <c r="O446" s="65">
        <v>0</v>
      </c>
      <c r="P446" s="65">
        <v>9.5256260099999999</v>
      </c>
      <c r="Q446" s="65">
        <v>5.5</v>
      </c>
      <c r="R446" s="65">
        <v>-15.02562601</v>
      </c>
      <c r="S446" s="65">
        <v>15.02562601</v>
      </c>
      <c r="T446" s="67" t="s">
        <v>78</v>
      </c>
      <c r="U446" s="65">
        <v>0</v>
      </c>
      <c r="V446" s="65" t="s">
        <v>78</v>
      </c>
      <c r="W446" s="65">
        <v>0</v>
      </c>
      <c r="X446" s="65" t="s">
        <v>78</v>
      </c>
      <c r="Y446" s="65">
        <v>9.5256260099999999</v>
      </c>
      <c r="Z446" s="67" t="s">
        <v>78</v>
      </c>
      <c r="AA446" s="65">
        <v>5.5</v>
      </c>
      <c r="AB446" s="67" t="s">
        <v>78</v>
      </c>
      <c r="AC446" s="65" t="s">
        <v>1937</v>
      </c>
    </row>
    <row r="447" spans="1:29" ht="47.25">
      <c r="A447" s="63" t="s">
        <v>59</v>
      </c>
      <c r="B447" s="64" t="s">
        <v>1573</v>
      </c>
      <c r="C447" s="63" t="s">
        <v>1031</v>
      </c>
      <c r="D447" s="66">
        <v>258.17730496345388</v>
      </c>
      <c r="E447" s="65">
        <v>376.60697700084211</v>
      </c>
      <c r="F447" s="65">
        <v>67.287203847800015</v>
      </c>
      <c r="G447" s="65">
        <v>190.89010111565386</v>
      </c>
      <c r="H447" s="65">
        <v>40.812629471618855</v>
      </c>
      <c r="I447" s="65">
        <v>0</v>
      </c>
      <c r="J447" s="65">
        <v>0</v>
      </c>
      <c r="K447" s="65">
        <v>40.812629471618855</v>
      </c>
      <c r="L447" s="65">
        <v>0</v>
      </c>
      <c r="M447" s="65">
        <v>27.287028119999999</v>
      </c>
      <c r="N447" s="65">
        <v>0</v>
      </c>
      <c r="O447" s="65">
        <v>0</v>
      </c>
      <c r="P447" s="65">
        <v>27.285720399999999</v>
      </c>
      <c r="Q447" s="65">
        <v>1.3077200000000001E-3</v>
      </c>
      <c r="R447" s="65">
        <v>163.60307299565386</v>
      </c>
      <c r="S447" s="65">
        <v>-13.525601351618857</v>
      </c>
      <c r="T447" s="67">
        <v>-0.33140725130255511</v>
      </c>
      <c r="U447" s="65">
        <v>0</v>
      </c>
      <c r="V447" s="65" t="s">
        <v>78</v>
      </c>
      <c r="W447" s="65">
        <v>0</v>
      </c>
      <c r="X447" s="65" t="s">
        <v>78</v>
      </c>
      <c r="Y447" s="65">
        <v>-13.526909071618856</v>
      </c>
      <c r="Z447" s="67">
        <v>-0.33143929334485744</v>
      </c>
      <c r="AA447" s="65">
        <v>1.3077200000000001E-3</v>
      </c>
      <c r="AB447" s="67" t="s">
        <v>78</v>
      </c>
      <c r="AC447" s="65" t="s">
        <v>1031</v>
      </c>
    </row>
    <row r="448" spans="1:29" ht="63">
      <c r="A448" s="63" t="s">
        <v>59</v>
      </c>
      <c r="B448" s="64" t="s">
        <v>1780</v>
      </c>
      <c r="C448" s="63" t="s">
        <v>1574</v>
      </c>
      <c r="D448" s="66">
        <v>93.939218967800016</v>
      </c>
      <c r="E448" s="65">
        <v>95.573425838028214</v>
      </c>
      <c r="F448" s="65">
        <v>67.287203847800015</v>
      </c>
      <c r="G448" s="65">
        <v>26.652015120000002</v>
      </c>
      <c r="H448" s="65">
        <v>26.652015120000002</v>
      </c>
      <c r="I448" s="65">
        <v>0</v>
      </c>
      <c r="J448" s="65">
        <v>0</v>
      </c>
      <c r="K448" s="65">
        <v>26.652015120000002</v>
      </c>
      <c r="L448" s="65">
        <v>0</v>
      </c>
      <c r="M448" s="65">
        <v>27.260843479999998</v>
      </c>
      <c r="N448" s="65">
        <v>0</v>
      </c>
      <c r="O448" s="65">
        <v>0</v>
      </c>
      <c r="P448" s="65">
        <v>27.260843479999998</v>
      </c>
      <c r="Q448" s="65">
        <v>0</v>
      </c>
      <c r="R448" s="65">
        <v>-0.60882835999999685</v>
      </c>
      <c r="S448" s="65">
        <v>0.60882835999999685</v>
      </c>
      <c r="T448" s="67">
        <v>2.2843614535664969E-2</v>
      </c>
      <c r="U448" s="65">
        <v>0</v>
      </c>
      <c r="V448" s="65" t="s">
        <v>78</v>
      </c>
      <c r="W448" s="65">
        <v>0</v>
      </c>
      <c r="X448" s="65" t="s">
        <v>78</v>
      </c>
      <c r="Y448" s="65">
        <v>0.60882835999999685</v>
      </c>
      <c r="Z448" s="67">
        <v>2.2843614535664969E-2</v>
      </c>
      <c r="AA448" s="65">
        <v>0</v>
      </c>
      <c r="AB448" s="67" t="s">
        <v>78</v>
      </c>
      <c r="AC448" s="65" t="s">
        <v>1974</v>
      </c>
    </row>
    <row r="449" spans="1:29" ht="63">
      <c r="A449" s="63" t="s">
        <v>59</v>
      </c>
      <c r="B449" s="64" t="s">
        <v>2164</v>
      </c>
      <c r="C449" s="63" t="s">
        <v>2165</v>
      </c>
      <c r="D449" s="66">
        <v>107.23299169359656</v>
      </c>
      <c r="E449" s="65">
        <v>172.13722273467809</v>
      </c>
      <c r="F449" s="65">
        <v>0</v>
      </c>
      <c r="G449" s="65">
        <v>107.23299169359656</v>
      </c>
      <c r="H449" s="65">
        <v>10.7030484</v>
      </c>
      <c r="I449" s="65">
        <v>0</v>
      </c>
      <c r="J449" s="65">
        <v>0</v>
      </c>
      <c r="K449" s="65">
        <v>10.7030484</v>
      </c>
      <c r="L449" s="65">
        <v>0</v>
      </c>
      <c r="M449" s="65">
        <v>2.6184640000000002E-2</v>
      </c>
      <c r="N449" s="65">
        <v>0</v>
      </c>
      <c r="O449" s="65">
        <v>0</v>
      </c>
      <c r="P449" s="65">
        <v>2.487692E-2</v>
      </c>
      <c r="Q449" s="65">
        <v>1.3077200000000001E-3</v>
      </c>
      <c r="R449" s="65">
        <v>107.20680705359656</v>
      </c>
      <c r="S449" s="65">
        <v>-10.67686376</v>
      </c>
      <c r="T449" s="67">
        <v>-0.99755353437437511</v>
      </c>
      <c r="U449" s="65">
        <v>0</v>
      </c>
      <c r="V449" s="65" t="s">
        <v>78</v>
      </c>
      <c r="W449" s="65">
        <v>0</v>
      </c>
      <c r="X449" s="65" t="s">
        <v>78</v>
      </c>
      <c r="Y449" s="65">
        <v>-10.67817148</v>
      </c>
      <c r="Z449" s="67">
        <v>-0.99767571638749197</v>
      </c>
      <c r="AA449" s="65">
        <v>1.3077200000000001E-3</v>
      </c>
      <c r="AB449" s="67" t="s">
        <v>78</v>
      </c>
      <c r="AC449" s="65" t="s">
        <v>2109</v>
      </c>
    </row>
    <row r="450" spans="1:29" ht="63">
      <c r="A450" s="63" t="s">
        <v>59</v>
      </c>
      <c r="B450" s="64" t="s">
        <v>2166</v>
      </c>
      <c r="C450" s="63" t="s">
        <v>2167</v>
      </c>
      <c r="D450" s="66">
        <v>1.8907807890095525</v>
      </c>
      <c r="E450" s="65">
        <v>4.1862994659332422</v>
      </c>
      <c r="F450" s="65">
        <v>0</v>
      </c>
      <c r="G450" s="65">
        <v>1.8907807890095525</v>
      </c>
      <c r="H450" s="65">
        <v>0.18306245836697999</v>
      </c>
      <c r="I450" s="65">
        <v>0</v>
      </c>
      <c r="J450" s="65">
        <v>0</v>
      </c>
      <c r="K450" s="65">
        <v>0.18306245836697999</v>
      </c>
      <c r="L450" s="65">
        <v>0</v>
      </c>
      <c r="M450" s="65">
        <v>0</v>
      </c>
      <c r="N450" s="65">
        <v>0</v>
      </c>
      <c r="O450" s="65">
        <v>0</v>
      </c>
      <c r="P450" s="65">
        <v>0</v>
      </c>
      <c r="Q450" s="65">
        <v>0</v>
      </c>
      <c r="R450" s="65">
        <v>1.8907807890095525</v>
      </c>
      <c r="S450" s="65">
        <v>-0.18306245836697999</v>
      </c>
      <c r="T450" s="67">
        <v>-1</v>
      </c>
      <c r="U450" s="65">
        <v>0</v>
      </c>
      <c r="V450" s="65" t="s">
        <v>78</v>
      </c>
      <c r="W450" s="65">
        <v>0</v>
      </c>
      <c r="X450" s="65" t="s">
        <v>78</v>
      </c>
      <c r="Y450" s="65">
        <v>-0.18306245836697999</v>
      </c>
      <c r="Z450" s="67">
        <v>-1</v>
      </c>
      <c r="AA450" s="65">
        <v>0</v>
      </c>
      <c r="AB450" s="67" t="s">
        <v>78</v>
      </c>
      <c r="AC450" s="65" t="s">
        <v>2109</v>
      </c>
    </row>
    <row r="451" spans="1:29" ht="78.75">
      <c r="A451" s="63" t="s">
        <v>59</v>
      </c>
      <c r="B451" s="64" t="s">
        <v>2168</v>
      </c>
      <c r="C451" s="63" t="s">
        <v>2169</v>
      </c>
      <c r="D451" s="66">
        <v>18.947059300966366</v>
      </c>
      <c r="E451" s="65">
        <v>35.312812186130266</v>
      </c>
      <c r="F451" s="65">
        <v>0</v>
      </c>
      <c r="G451" s="65">
        <v>18.947059300966366</v>
      </c>
      <c r="H451" s="65">
        <v>0.86252184148353361</v>
      </c>
      <c r="I451" s="65">
        <v>0</v>
      </c>
      <c r="J451" s="65">
        <v>0</v>
      </c>
      <c r="K451" s="65">
        <v>0.86252184148353361</v>
      </c>
      <c r="L451" s="65">
        <v>0</v>
      </c>
      <c r="M451" s="65">
        <v>0</v>
      </c>
      <c r="N451" s="65">
        <v>0</v>
      </c>
      <c r="O451" s="65">
        <v>0</v>
      </c>
      <c r="P451" s="65">
        <v>0</v>
      </c>
      <c r="Q451" s="65">
        <v>0</v>
      </c>
      <c r="R451" s="65">
        <v>18.947059300966366</v>
      </c>
      <c r="S451" s="65">
        <v>-0.86252184148353361</v>
      </c>
      <c r="T451" s="67">
        <v>-1</v>
      </c>
      <c r="U451" s="65">
        <v>0</v>
      </c>
      <c r="V451" s="65" t="s">
        <v>78</v>
      </c>
      <c r="W451" s="65">
        <v>0</v>
      </c>
      <c r="X451" s="65" t="s">
        <v>78</v>
      </c>
      <c r="Y451" s="65">
        <v>-0.86252184148353361</v>
      </c>
      <c r="Z451" s="67">
        <v>-1</v>
      </c>
      <c r="AA451" s="65">
        <v>0</v>
      </c>
      <c r="AB451" s="67" t="s">
        <v>78</v>
      </c>
      <c r="AC451" s="65" t="s">
        <v>2161</v>
      </c>
    </row>
    <row r="452" spans="1:29" ht="94.5">
      <c r="A452" s="63" t="s">
        <v>59</v>
      </c>
      <c r="B452" s="64" t="s">
        <v>2170</v>
      </c>
      <c r="C452" s="63" t="s">
        <v>2171</v>
      </c>
      <c r="D452" s="66">
        <v>26.036986636843753</v>
      </c>
      <c r="E452" s="65">
        <v>53.066967143234763</v>
      </c>
      <c r="F452" s="65">
        <v>0</v>
      </c>
      <c r="G452" s="65">
        <v>26.036986636843753</v>
      </c>
      <c r="H452" s="65">
        <v>1.2386935068858302</v>
      </c>
      <c r="I452" s="65">
        <v>0</v>
      </c>
      <c r="J452" s="65">
        <v>0</v>
      </c>
      <c r="K452" s="65">
        <v>1.2386935068858302</v>
      </c>
      <c r="L452" s="65">
        <v>0</v>
      </c>
      <c r="M452" s="65">
        <v>0</v>
      </c>
      <c r="N452" s="65">
        <v>0</v>
      </c>
      <c r="O452" s="65">
        <v>0</v>
      </c>
      <c r="P452" s="65">
        <v>0</v>
      </c>
      <c r="Q452" s="65">
        <v>0</v>
      </c>
      <c r="R452" s="65">
        <v>26.036986636843753</v>
      </c>
      <c r="S452" s="65">
        <v>-1.2386935068858302</v>
      </c>
      <c r="T452" s="67">
        <v>-1</v>
      </c>
      <c r="U452" s="65">
        <v>0</v>
      </c>
      <c r="V452" s="65" t="s">
        <v>78</v>
      </c>
      <c r="W452" s="65">
        <v>0</v>
      </c>
      <c r="X452" s="65" t="s">
        <v>78</v>
      </c>
      <c r="Y452" s="65">
        <v>-1.2386935068858302</v>
      </c>
      <c r="Z452" s="67">
        <v>-1</v>
      </c>
      <c r="AA452" s="65">
        <v>0</v>
      </c>
      <c r="AB452" s="67" t="s">
        <v>78</v>
      </c>
      <c r="AC452" s="65" t="s">
        <v>2161</v>
      </c>
    </row>
    <row r="453" spans="1:29" ht="63">
      <c r="A453" s="63" t="s">
        <v>59</v>
      </c>
      <c r="B453" s="64" t="s">
        <v>2172</v>
      </c>
      <c r="C453" s="63" t="s">
        <v>2173</v>
      </c>
      <c r="D453" s="66">
        <v>10.130267575237637</v>
      </c>
      <c r="E453" s="65">
        <v>16.330249632837564</v>
      </c>
      <c r="F453" s="65">
        <v>0</v>
      </c>
      <c r="G453" s="65">
        <v>10.130267575237637</v>
      </c>
      <c r="H453" s="65">
        <v>1.1732881448825085</v>
      </c>
      <c r="I453" s="65">
        <v>0</v>
      </c>
      <c r="J453" s="65">
        <v>0</v>
      </c>
      <c r="K453" s="65">
        <v>1.1732881448825085</v>
      </c>
      <c r="L453" s="65">
        <v>0</v>
      </c>
      <c r="M453" s="65">
        <v>0</v>
      </c>
      <c r="N453" s="65">
        <v>0</v>
      </c>
      <c r="O453" s="65">
        <v>0</v>
      </c>
      <c r="P453" s="65">
        <v>0</v>
      </c>
      <c r="Q453" s="65">
        <v>0</v>
      </c>
      <c r="R453" s="65">
        <v>10.130267575237637</v>
      </c>
      <c r="S453" s="65">
        <v>-1.1732881448825085</v>
      </c>
      <c r="T453" s="67">
        <v>-1</v>
      </c>
      <c r="U453" s="65">
        <v>0</v>
      </c>
      <c r="V453" s="65" t="s">
        <v>78</v>
      </c>
      <c r="W453" s="65">
        <v>0</v>
      </c>
      <c r="X453" s="65" t="s">
        <v>78</v>
      </c>
      <c r="Y453" s="65">
        <v>-1.1732881448825085</v>
      </c>
      <c r="Z453" s="67">
        <v>-1</v>
      </c>
      <c r="AA453" s="65">
        <v>0</v>
      </c>
      <c r="AB453" s="67" t="s">
        <v>78</v>
      </c>
      <c r="AC453" s="65" t="s">
        <v>2174</v>
      </c>
    </row>
    <row r="454" spans="1:29" ht="47.25">
      <c r="A454" s="63" t="s">
        <v>60</v>
      </c>
      <c r="B454" s="64" t="s">
        <v>1575</v>
      </c>
      <c r="C454" s="63" t="s">
        <v>1031</v>
      </c>
      <c r="D454" s="66">
        <v>0.32492500000000002</v>
      </c>
      <c r="E454" s="65">
        <v>0</v>
      </c>
      <c r="F454" s="65">
        <v>0.31973475000000001</v>
      </c>
      <c r="G454" s="65">
        <v>5.1902500000000074E-3</v>
      </c>
      <c r="H454" s="65">
        <v>5.1902499999999996E-3</v>
      </c>
      <c r="I454" s="65">
        <v>0</v>
      </c>
      <c r="J454" s="65">
        <v>0</v>
      </c>
      <c r="K454" s="65">
        <v>5.1902499999999996E-3</v>
      </c>
      <c r="L454" s="65">
        <v>0</v>
      </c>
      <c r="M454" s="65">
        <v>0</v>
      </c>
      <c r="N454" s="65">
        <v>0</v>
      </c>
      <c r="O454" s="65">
        <v>0</v>
      </c>
      <c r="P454" s="65">
        <v>0</v>
      </c>
      <c r="Q454" s="65">
        <v>0</v>
      </c>
      <c r="R454" s="65">
        <v>5.1902500000000074E-3</v>
      </c>
      <c r="S454" s="65">
        <v>-5.1902499999999996E-3</v>
      </c>
      <c r="T454" s="67">
        <v>-1</v>
      </c>
      <c r="U454" s="65">
        <v>0</v>
      </c>
      <c r="V454" s="65" t="s">
        <v>78</v>
      </c>
      <c r="W454" s="65">
        <v>0</v>
      </c>
      <c r="X454" s="65" t="s">
        <v>78</v>
      </c>
      <c r="Y454" s="65">
        <v>-5.1902499999999996E-3</v>
      </c>
      <c r="Z454" s="67">
        <v>-1</v>
      </c>
      <c r="AA454" s="65">
        <v>0</v>
      </c>
      <c r="AB454" s="67" t="s">
        <v>78</v>
      </c>
      <c r="AC454" s="65" t="s">
        <v>1031</v>
      </c>
    </row>
    <row r="455" spans="1:29" ht="47.25">
      <c r="A455" s="63" t="s">
        <v>60</v>
      </c>
      <c r="B455" s="64" t="s">
        <v>1576</v>
      </c>
      <c r="C455" s="63" t="s">
        <v>1577</v>
      </c>
      <c r="D455" s="66">
        <v>0.32492500000000002</v>
      </c>
      <c r="E455" s="65" t="s">
        <v>79</v>
      </c>
      <c r="F455" s="65">
        <v>0.31973475000000001</v>
      </c>
      <c r="G455" s="65">
        <v>5.1902500000000074E-3</v>
      </c>
      <c r="H455" s="65">
        <v>5.1902499999999996E-3</v>
      </c>
      <c r="I455" s="65">
        <v>0</v>
      </c>
      <c r="J455" s="65">
        <v>0</v>
      </c>
      <c r="K455" s="65">
        <v>5.1902499999999996E-3</v>
      </c>
      <c r="L455" s="65">
        <v>0</v>
      </c>
      <c r="M455" s="65">
        <v>0</v>
      </c>
      <c r="N455" s="65">
        <v>0</v>
      </c>
      <c r="O455" s="65">
        <v>0</v>
      </c>
      <c r="P455" s="65">
        <v>0</v>
      </c>
      <c r="Q455" s="65">
        <v>0</v>
      </c>
      <c r="R455" s="65">
        <v>5.1902500000000074E-3</v>
      </c>
      <c r="S455" s="65">
        <v>-5.1902499999999996E-3</v>
      </c>
      <c r="T455" s="67">
        <v>-1</v>
      </c>
      <c r="U455" s="65">
        <v>0</v>
      </c>
      <c r="V455" s="65" t="s">
        <v>78</v>
      </c>
      <c r="W455" s="65">
        <v>0</v>
      </c>
      <c r="X455" s="65" t="s">
        <v>78</v>
      </c>
      <c r="Y455" s="65">
        <v>-5.1902499999999996E-3</v>
      </c>
      <c r="Z455" s="67">
        <v>-1</v>
      </c>
      <c r="AA455" s="65">
        <v>0</v>
      </c>
      <c r="AB455" s="67" t="s">
        <v>78</v>
      </c>
      <c r="AC455" s="65" t="s">
        <v>1840</v>
      </c>
    </row>
    <row r="456" spans="1:29" ht="31.5">
      <c r="A456" s="63" t="s">
        <v>61</v>
      </c>
      <c r="B456" s="64" t="s">
        <v>1578</v>
      </c>
      <c r="C456" s="63" t="s">
        <v>1031</v>
      </c>
      <c r="D456" s="66">
        <v>1324.4713854592032</v>
      </c>
      <c r="E456" s="65">
        <v>1156.7488067664326</v>
      </c>
      <c r="F456" s="65">
        <v>385.03388582499997</v>
      </c>
      <c r="G456" s="65">
        <v>939.43749963420328</v>
      </c>
      <c r="H456" s="65">
        <v>704.5178763767035</v>
      </c>
      <c r="I456" s="65">
        <v>0</v>
      </c>
      <c r="J456" s="65">
        <v>0</v>
      </c>
      <c r="K456" s="65">
        <v>514.18216181670357</v>
      </c>
      <c r="L456" s="65">
        <v>190.33571455999999</v>
      </c>
      <c r="M456" s="65">
        <v>427.32698863999991</v>
      </c>
      <c r="N456" s="65">
        <v>0</v>
      </c>
      <c r="O456" s="65">
        <v>0</v>
      </c>
      <c r="P456" s="65">
        <v>365.85988459000004</v>
      </c>
      <c r="Q456" s="65">
        <v>61.467104050000003</v>
      </c>
      <c r="R456" s="65">
        <v>512.11051099420342</v>
      </c>
      <c r="S456" s="65">
        <v>-277.19088773670359</v>
      </c>
      <c r="T456" s="67">
        <v>-0.39344762855739157</v>
      </c>
      <c r="U456" s="65">
        <v>0</v>
      </c>
      <c r="V456" s="65" t="s">
        <v>78</v>
      </c>
      <c r="W456" s="65">
        <v>0</v>
      </c>
      <c r="X456" s="65" t="s">
        <v>78</v>
      </c>
      <c r="Y456" s="65">
        <v>-148.32227722670353</v>
      </c>
      <c r="Z456" s="67">
        <v>-0.28846251045087345</v>
      </c>
      <c r="AA456" s="65">
        <v>-128.86861051</v>
      </c>
      <c r="AB456" s="67">
        <v>-0.67705953561004661</v>
      </c>
      <c r="AC456" s="65" t="s">
        <v>1031</v>
      </c>
    </row>
    <row r="457" spans="1:29" ht="47.25">
      <c r="A457" s="63" t="s">
        <v>61</v>
      </c>
      <c r="B457" s="64" t="s">
        <v>1590</v>
      </c>
      <c r="C457" s="63" t="s">
        <v>1591</v>
      </c>
      <c r="D457" s="66">
        <v>59.109254772</v>
      </c>
      <c r="E457" s="65" t="s">
        <v>79</v>
      </c>
      <c r="F457" s="65">
        <v>8.8657043400000006</v>
      </c>
      <c r="G457" s="65">
        <v>50.243550431999999</v>
      </c>
      <c r="H457" s="65" t="s">
        <v>79</v>
      </c>
      <c r="I457" s="65" t="s">
        <v>79</v>
      </c>
      <c r="J457" s="65" t="s">
        <v>79</v>
      </c>
      <c r="K457" s="65" t="s">
        <v>79</v>
      </c>
      <c r="L457" s="65" t="s">
        <v>79</v>
      </c>
      <c r="M457" s="65">
        <v>1.55799892</v>
      </c>
      <c r="N457" s="65">
        <v>0</v>
      </c>
      <c r="O457" s="65">
        <v>0</v>
      </c>
      <c r="P457" s="65">
        <v>0</v>
      </c>
      <c r="Q457" s="65">
        <v>1.55799892</v>
      </c>
      <c r="R457" s="65">
        <v>48.685551511999996</v>
      </c>
      <c r="S457" s="65" t="s">
        <v>79</v>
      </c>
      <c r="T457" s="67" t="s">
        <v>79</v>
      </c>
      <c r="U457" s="65" t="s">
        <v>79</v>
      </c>
      <c r="V457" s="65" t="s">
        <v>79</v>
      </c>
      <c r="W457" s="65" t="s">
        <v>79</v>
      </c>
      <c r="X457" s="65" t="s">
        <v>79</v>
      </c>
      <c r="Y457" s="65" t="s">
        <v>79</v>
      </c>
      <c r="Z457" s="67" t="s">
        <v>79</v>
      </c>
      <c r="AA457" s="65" t="s">
        <v>79</v>
      </c>
      <c r="AB457" s="67" t="s">
        <v>79</v>
      </c>
      <c r="AC457" s="65" t="s">
        <v>2175</v>
      </c>
    </row>
    <row r="458" spans="1:29" ht="47.25">
      <c r="A458" s="63" t="s">
        <v>61</v>
      </c>
      <c r="B458" s="64" t="s">
        <v>1592</v>
      </c>
      <c r="C458" s="63" t="s">
        <v>1593</v>
      </c>
      <c r="D458" s="66">
        <v>59.640711848000002</v>
      </c>
      <c r="E458" s="65" t="s">
        <v>79</v>
      </c>
      <c r="F458" s="65">
        <v>8.8657043400000006</v>
      </c>
      <c r="G458" s="65">
        <v>50.775007508000002</v>
      </c>
      <c r="H458" s="65" t="s">
        <v>79</v>
      </c>
      <c r="I458" s="65" t="s">
        <v>79</v>
      </c>
      <c r="J458" s="65" t="s">
        <v>79</v>
      </c>
      <c r="K458" s="65" t="s">
        <v>79</v>
      </c>
      <c r="L458" s="65" t="s">
        <v>79</v>
      </c>
      <c r="M458" s="65">
        <v>1.55799892</v>
      </c>
      <c r="N458" s="65">
        <v>0</v>
      </c>
      <c r="O458" s="65">
        <v>0</v>
      </c>
      <c r="P458" s="65">
        <v>0</v>
      </c>
      <c r="Q458" s="65">
        <v>1.55799892</v>
      </c>
      <c r="R458" s="65">
        <v>49.217008587999999</v>
      </c>
      <c r="S458" s="65" t="s">
        <v>79</v>
      </c>
      <c r="T458" s="67" t="s">
        <v>79</v>
      </c>
      <c r="U458" s="65" t="s">
        <v>79</v>
      </c>
      <c r="V458" s="65" t="s">
        <v>79</v>
      </c>
      <c r="W458" s="65" t="s">
        <v>79</v>
      </c>
      <c r="X458" s="65" t="s">
        <v>79</v>
      </c>
      <c r="Y458" s="65" t="s">
        <v>79</v>
      </c>
      <c r="Z458" s="67" t="s">
        <v>79</v>
      </c>
      <c r="AA458" s="65" t="s">
        <v>79</v>
      </c>
      <c r="AB458" s="67" t="s">
        <v>79</v>
      </c>
      <c r="AC458" s="65" t="s">
        <v>2175</v>
      </c>
    </row>
    <row r="459" spans="1:29" ht="63">
      <c r="A459" s="63" t="s">
        <v>61</v>
      </c>
      <c r="B459" s="64" t="s">
        <v>1598</v>
      </c>
      <c r="C459" s="63" t="s">
        <v>1599</v>
      </c>
      <c r="D459" s="66">
        <v>4.7645</v>
      </c>
      <c r="E459" s="65" t="s">
        <v>79</v>
      </c>
      <c r="F459" s="65">
        <v>1.9562490000000002E-2</v>
      </c>
      <c r="G459" s="65">
        <v>4.7449375099999997</v>
      </c>
      <c r="H459" s="65" t="s">
        <v>79</v>
      </c>
      <c r="I459" s="65" t="s">
        <v>79</v>
      </c>
      <c r="J459" s="65" t="s">
        <v>79</v>
      </c>
      <c r="K459" s="65" t="s">
        <v>79</v>
      </c>
      <c r="L459" s="65" t="s">
        <v>79</v>
      </c>
      <c r="M459" s="65">
        <v>2.4787499999999996E-3</v>
      </c>
      <c r="N459" s="65">
        <v>0</v>
      </c>
      <c r="O459" s="65">
        <v>0</v>
      </c>
      <c r="P459" s="65">
        <v>2.4787499999999996E-3</v>
      </c>
      <c r="Q459" s="65">
        <v>0</v>
      </c>
      <c r="R459" s="65">
        <v>4.7424587599999999</v>
      </c>
      <c r="S459" s="65" t="s">
        <v>79</v>
      </c>
      <c r="T459" s="67" t="s">
        <v>79</v>
      </c>
      <c r="U459" s="65" t="s">
        <v>79</v>
      </c>
      <c r="V459" s="65" t="s">
        <v>79</v>
      </c>
      <c r="W459" s="65" t="s">
        <v>79</v>
      </c>
      <c r="X459" s="65" t="s">
        <v>79</v>
      </c>
      <c r="Y459" s="65" t="s">
        <v>79</v>
      </c>
      <c r="Z459" s="67" t="s">
        <v>79</v>
      </c>
      <c r="AA459" s="65" t="s">
        <v>79</v>
      </c>
      <c r="AB459" s="67" t="s">
        <v>79</v>
      </c>
      <c r="AC459" s="65" t="s">
        <v>1683</v>
      </c>
    </row>
    <row r="460" spans="1:29" ht="31.5">
      <c r="A460" s="63" t="s">
        <v>61</v>
      </c>
      <c r="B460" s="64" t="s">
        <v>1628</v>
      </c>
      <c r="C460" s="63" t="s">
        <v>1629</v>
      </c>
      <c r="D460" s="66">
        <v>7.7043930099999995</v>
      </c>
      <c r="E460" s="65" t="s">
        <v>79</v>
      </c>
      <c r="F460" s="65">
        <v>0</v>
      </c>
      <c r="G460" s="65">
        <v>7.7043930099999995</v>
      </c>
      <c r="H460" s="65" t="s">
        <v>79</v>
      </c>
      <c r="I460" s="65" t="s">
        <v>79</v>
      </c>
      <c r="J460" s="65" t="s">
        <v>79</v>
      </c>
      <c r="K460" s="65" t="s">
        <v>79</v>
      </c>
      <c r="L460" s="65" t="s">
        <v>79</v>
      </c>
      <c r="M460" s="65">
        <v>7.7043930099999995</v>
      </c>
      <c r="N460" s="65">
        <v>0</v>
      </c>
      <c r="O460" s="65">
        <v>0</v>
      </c>
      <c r="P460" s="65">
        <v>7.7043930099999995</v>
      </c>
      <c r="Q460" s="65">
        <v>0</v>
      </c>
      <c r="R460" s="65">
        <v>0</v>
      </c>
      <c r="S460" s="65" t="s">
        <v>79</v>
      </c>
      <c r="T460" s="67" t="s">
        <v>79</v>
      </c>
      <c r="U460" s="65" t="s">
        <v>79</v>
      </c>
      <c r="V460" s="65" t="s">
        <v>79</v>
      </c>
      <c r="W460" s="65" t="s">
        <v>79</v>
      </c>
      <c r="X460" s="65" t="s">
        <v>79</v>
      </c>
      <c r="Y460" s="65" t="s">
        <v>79</v>
      </c>
      <c r="Z460" s="67" t="s">
        <v>79</v>
      </c>
      <c r="AA460" s="65" t="s">
        <v>79</v>
      </c>
      <c r="AB460" s="67" t="s">
        <v>79</v>
      </c>
      <c r="AC460" s="65" t="s">
        <v>2176</v>
      </c>
    </row>
    <row r="461" spans="1:29" ht="47.25">
      <c r="A461" s="63" t="s">
        <v>61</v>
      </c>
      <c r="B461" s="64" t="s">
        <v>2177</v>
      </c>
      <c r="C461" s="63" t="s">
        <v>2178</v>
      </c>
      <c r="D461" s="66">
        <v>2.2035984000000002</v>
      </c>
      <c r="E461" s="65" t="s">
        <v>79</v>
      </c>
      <c r="F461" s="65">
        <v>0</v>
      </c>
      <c r="G461" s="65">
        <v>2.2035984000000002</v>
      </c>
      <c r="H461" s="65" t="s">
        <v>79</v>
      </c>
      <c r="I461" s="65" t="s">
        <v>79</v>
      </c>
      <c r="J461" s="65" t="s">
        <v>79</v>
      </c>
      <c r="K461" s="65" t="s">
        <v>79</v>
      </c>
      <c r="L461" s="65" t="s">
        <v>79</v>
      </c>
      <c r="M461" s="65">
        <v>2.2035984000000002</v>
      </c>
      <c r="N461" s="65">
        <v>0</v>
      </c>
      <c r="O461" s="65">
        <v>0</v>
      </c>
      <c r="P461" s="65">
        <v>2.2035984000000002</v>
      </c>
      <c r="Q461" s="65">
        <v>0</v>
      </c>
      <c r="R461" s="65">
        <v>0</v>
      </c>
      <c r="S461" s="65" t="s">
        <v>79</v>
      </c>
      <c r="T461" s="67" t="s">
        <v>79</v>
      </c>
      <c r="U461" s="65" t="s">
        <v>79</v>
      </c>
      <c r="V461" s="65" t="s">
        <v>79</v>
      </c>
      <c r="W461" s="65" t="s">
        <v>79</v>
      </c>
      <c r="X461" s="65" t="s">
        <v>79</v>
      </c>
      <c r="Y461" s="65" t="s">
        <v>79</v>
      </c>
      <c r="Z461" s="67" t="s">
        <v>79</v>
      </c>
      <c r="AA461" s="65" t="s">
        <v>79</v>
      </c>
      <c r="AB461" s="67" t="s">
        <v>79</v>
      </c>
      <c r="AC461" s="65" t="s">
        <v>2179</v>
      </c>
    </row>
    <row r="462" spans="1:29" ht="110.25">
      <c r="A462" s="63" t="s">
        <v>61</v>
      </c>
      <c r="B462" s="64" t="s">
        <v>2180</v>
      </c>
      <c r="C462" s="63" t="s">
        <v>2181</v>
      </c>
      <c r="D462" s="66">
        <v>13.097792400000001</v>
      </c>
      <c r="E462" s="65" t="s">
        <v>79</v>
      </c>
      <c r="F462" s="65">
        <v>0</v>
      </c>
      <c r="G462" s="65">
        <v>13.097792400000001</v>
      </c>
      <c r="H462" s="65" t="s">
        <v>79</v>
      </c>
      <c r="I462" s="65" t="s">
        <v>79</v>
      </c>
      <c r="J462" s="65" t="s">
        <v>79</v>
      </c>
      <c r="K462" s="65" t="s">
        <v>79</v>
      </c>
      <c r="L462" s="65" t="s">
        <v>79</v>
      </c>
      <c r="M462" s="65">
        <v>13.097792399999999</v>
      </c>
      <c r="N462" s="65">
        <v>0</v>
      </c>
      <c r="O462" s="65">
        <v>0</v>
      </c>
      <c r="P462" s="65">
        <v>13.097792399999999</v>
      </c>
      <c r="Q462" s="65">
        <v>0</v>
      </c>
      <c r="R462" s="65">
        <v>0</v>
      </c>
      <c r="S462" s="65" t="s">
        <v>79</v>
      </c>
      <c r="T462" s="67" t="s">
        <v>79</v>
      </c>
      <c r="U462" s="65" t="s">
        <v>79</v>
      </c>
      <c r="V462" s="65" t="s">
        <v>79</v>
      </c>
      <c r="W462" s="65" t="s">
        <v>79</v>
      </c>
      <c r="X462" s="65" t="s">
        <v>79</v>
      </c>
      <c r="Y462" s="65" t="s">
        <v>79</v>
      </c>
      <c r="Z462" s="67" t="s">
        <v>79</v>
      </c>
      <c r="AA462" s="65" t="s">
        <v>79</v>
      </c>
      <c r="AB462" s="67" t="s">
        <v>79</v>
      </c>
      <c r="AC462" s="65" t="s">
        <v>2182</v>
      </c>
    </row>
    <row r="463" spans="1:29" ht="110.25">
      <c r="A463" s="63" t="s">
        <v>61</v>
      </c>
      <c r="B463" s="64" t="s">
        <v>2183</v>
      </c>
      <c r="C463" s="63" t="s">
        <v>2184</v>
      </c>
      <c r="D463" s="66">
        <v>9.1952003999999992</v>
      </c>
      <c r="E463" s="65" t="s">
        <v>79</v>
      </c>
      <c r="F463" s="65">
        <v>0</v>
      </c>
      <c r="G463" s="65">
        <v>9.1952003999999992</v>
      </c>
      <c r="H463" s="65" t="s">
        <v>79</v>
      </c>
      <c r="I463" s="65" t="s">
        <v>79</v>
      </c>
      <c r="J463" s="65" t="s">
        <v>79</v>
      </c>
      <c r="K463" s="65" t="s">
        <v>79</v>
      </c>
      <c r="L463" s="65" t="s">
        <v>79</v>
      </c>
      <c r="M463" s="65">
        <v>9.1952004000000009</v>
      </c>
      <c r="N463" s="65">
        <v>0</v>
      </c>
      <c r="O463" s="65">
        <v>0</v>
      </c>
      <c r="P463" s="65">
        <v>9.1952004000000009</v>
      </c>
      <c r="Q463" s="65">
        <v>0</v>
      </c>
      <c r="R463" s="65">
        <v>0</v>
      </c>
      <c r="S463" s="65" t="s">
        <v>79</v>
      </c>
      <c r="T463" s="67" t="s">
        <v>79</v>
      </c>
      <c r="U463" s="65" t="s">
        <v>79</v>
      </c>
      <c r="V463" s="65" t="s">
        <v>79</v>
      </c>
      <c r="W463" s="65" t="s">
        <v>79</v>
      </c>
      <c r="X463" s="65" t="s">
        <v>79</v>
      </c>
      <c r="Y463" s="65" t="s">
        <v>79</v>
      </c>
      <c r="Z463" s="67" t="s">
        <v>79</v>
      </c>
      <c r="AA463" s="65" t="s">
        <v>79</v>
      </c>
      <c r="AB463" s="67" t="s">
        <v>79</v>
      </c>
      <c r="AC463" s="65" t="s">
        <v>2182</v>
      </c>
    </row>
    <row r="464" spans="1:29" ht="110.25">
      <c r="A464" s="63" t="s">
        <v>61</v>
      </c>
      <c r="B464" s="64" t="s">
        <v>2185</v>
      </c>
      <c r="C464" s="63" t="s">
        <v>2186</v>
      </c>
      <c r="D464" s="66">
        <v>3.1259999999999999</v>
      </c>
      <c r="E464" s="65" t="s">
        <v>79</v>
      </c>
      <c r="F464" s="65">
        <v>0</v>
      </c>
      <c r="G464" s="65">
        <v>3.1259999999999999</v>
      </c>
      <c r="H464" s="65" t="s">
        <v>79</v>
      </c>
      <c r="I464" s="65" t="s">
        <v>79</v>
      </c>
      <c r="J464" s="65" t="s">
        <v>79</v>
      </c>
      <c r="K464" s="65" t="s">
        <v>79</v>
      </c>
      <c r="L464" s="65" t="s">
        <v>79</v>
      </c>
      <c r="M464" s="65">
        <v>3.1259999999999999</v>
      </c>
      <c r="N464" s="65">
        <v>0</v>
      </c>
      <c r="O464" s="65">
        <v>0</v>
      </c>
      <c r="P464" s="65">
        <v>3.1259999999999999</v>
      </c>
      <c r="Q464" s="65">
        <v>0</v>
      </c>
      <c r="R464" s="65">
        <v>0</v>
      </c>
      <c r="S464" s="65" t="s">
        <v>79</v>
      </c>
      <c r="T464" s="67" t="s">
        <v>79</v>
      </c>
      <c r="U464" s="65" t="s">
        <v>79</v>
      </c>
      <c r="V464" s="65" t="s">
        <v>79</v>
      </c>
      <c r="W464" s="65" t="s">
        <v>79</v>
      </c>
      <c r="X464" s="65" t="s">
        <v>79</v>
      </c>
      <c r="Y464" s="65" t="s">
        <v>79</v>
      </c>
      <c r="Z464" s="67" t="s">
        <v>79</v>
      </c>
      <c r="AA464" s="65" t="s">
        <v>79</v>
      </c>
      <c r="AB464" s="67" t="s">
        <v>79</v>
      </c>
      <c r="AC464" s="65" t="s">
        <v>2182</v>
      </c>
    </row>
    <row r="465" spans="1:29" ht="110.25">
      <c r="A465" s="63" t="s">
        <v>61</v>
      </c>
      <c r="B465" s="64" t="s">
        <v>2187</v>
      </c>
      <c r="C465" s="63" t="s">
        <v>2188</v>
      </c>
      <c r="D465" s="66">
        <v>3.2880000000000003</v>
      </c>
      <c r="E465" s="65" t="s">
        <v>79</v>
      </c>
      <c r="F465" s="65">
        <v>0</v>
      </c>
      <c r="G465" s="65">
        <v>3.2880000000000003</v>
      </c>
      <c r="H465" s="65" t="s">
        <v>79</v>
      </c>
      <c r="I465" s="65" t="s">
        <v>79</v>
      </c>
      <c r="J465" s="65" t="s">
        <v>79</v>
      </c>
      <c r="K465" s="65" t="s">
        <v>79</v>
      </c>
      <c r="L465" s="65" t="s">
        <v>79</v>
      </c>
      <c r="M465" s="65">
        <v>3.2879999999999998</v>
      </c>
      <c r="N465" s="65">
        <v>0</v>
      </c>
      <c r="O465" s="65">
        <v>0</v>
      </c>
      <c r="P465" s="65">
        <v>3.2879999999999998</v>
      </c>
      <c r="Q465" s="65">
        <v>0</v>
      </c>
      <c r="R465" s="65">
        <v>0</v>
      </c>
      <c r="S465" s="65" t="s">
        <v>79</v>
      </c>
      <c r="T465" s="67" t="s">
        <v>79</v>
      </c>
      <c r="U465" s="65" t="s">
        <v>79</v>
      </c>
      <c r="V465" s="65" t="s">
        <v>79</v>
      </c>
      <c r="W465" s="65" t="s">
        <v>79</v>
      </c>
      <c r="X465" s="65" t="s">
        <v>79</v>
      </c>
      <c r="Y465" s="65" t="s">
        <v>79</v>
      </c>
      <c r="Z465" s="67" t="s">
        <v>79</v>
      </c>
      <c r="AA465" s="65" t="s">
        <v>79</v>
      </c>
      <c r="AB465" s="67" t="s">
        <v>79</v>
      </c>
      <c r="AC465" s="65" t="s">
        <v>2182</v>
      </c>
    </row>
    <row r="466" spans="1:29" ht="110.25">
      <c r="A466" s="63" t="s">
        <v>61</v>
      </c>
      <c r="B466" s="64" t="s">
        <v>2189</v>
      </c>
      <c r="C466" s="63" t="s">
        <v>2190</v>
      </c>
      <c r="D466" s="66">
        <v>1.92</v>
      </c>
      <c r="E466" s="65" t="s">
        <v>79</v>
      </c>
      <c r="F466" s="65">
        <v>0</v>
      </c>
      <c r="G466" s="65">
        <v>1.92</v>
      </c>
      <c r="H466" s="65" t="s">
        <v>79</v>
      </c>
      <c r="I466" s="65" t="s">
        <v>79</v>
      </c>
      <c r="J466" s="65" t="s">
        <v>79</v>
      </c>
      <c r="K466" s="65" t="s">
        <v>79</v>
      </c>
      <c r="L466" s="65" t="s">
        <v>79</v>
      </c>
      <c r="M466" s="65">
        <v>1.92</v>
      </c>
      <c r="N466" s="65">
        <v>0</v>
      </c>
      <c r="O466" s="65">
        <v>0</v>
      </c>
      <c r="P466" s="65">
        <v>1.92</v>
      </c>
      <c r="Q466" s="65">
        <v>0</v>
      </c>
      <c r="R466" s="65">
        <v>0</v>
      </c>
      <c r="S466" s="65" t="s">
        <v>79</v>
      </c>
      <c r="T466" s="67" t="s">
        <v>79</v>
      </c>
      <c r="U466" s="65" t="s">
        <v>79</v>
      </c>
      <c r="V466" s="65" t="s">
        <v>79</v>
      </c>
      <c r="W466" s="65" t="s">
        <v>79</v>
      </c>
      <c r="X466" s="65" t="s">
        <v>79</v>
      </c>
      <c r="Y466" s="65" t="s">
        <v>79</v>
      </c>
      <c r="Z466" s="67" t="s">
        <v>79</v>
      </c>
      <c r="AA466" s="65" t="s">
        <v>79</v>
      </c>
      <c r="AB466" s="67" t="s">
        <v>79</v>
      </c>
      <c r="AC466" s="65" t="s">
        <v>2182</v>
      </c>
    </row>
    <row r="467" spans="1:29" ht="110.25">
      <c r="A467" s="63" t="s">
        <v>61</v>
      </c>
      <c r="B467" s="64" t="s">
        <v>2191</v>
      </c>
      <c r="C467" s="63" t="s">
        <v>2192</v>
      </c>
      <c r="D467" s="66">
        <v>2.44</v>
      </c>
      <c r="E467" s="65" t="s">
        <v>79</v>
      </c>
      <c r="F467" s="65">
        <v>0</v>
      </c>
      <c r="G467" s="65">
        <v>2.44</v>
      </c>
      <c r="H467" s="65" t="s">
        <v>79</v>
      </c>
      <c r="I467" s="65" t="s">
        <v>79</v>
      </c>
      <c r="J467" s="65" t="s">
        <v>79</v>
      </c>
      <c r="K467" s="65" t="s">
        <v>79</v>
      </c>
      <c r="L467" s="65" t="s">
        <v>79</v>
      </c>
      <c r="M467" s="65">
        <v>2.44</v>
      </c>
      <c r="N467" s="65">
        <v>0</v>
      </c>
      <c r="O467" s="65">
        <v>0</v>
      </c>
      <c r="P467" s="65">
        <v>2.44</v>
      </c>
      <c r="Q467" s="65">
        <v>0</v>
      </c>
      <c r="R467" s="65">
        <v>0</v>
      </c>
      <c r="S467" s="65" t="s">
        <v>79</v>
      </c>
      <c r="T467" s="67" t="s">
        <v>79</v>
      </c>
      <c r="U467" s="65" t="s">
        <v>79</v>
      </c>
      <c r="V467" s="65" t="s">
        <v>79</v>
      </c>
      <c r="W467" s="65" t="s">
        <v>79</v>
      </c>
      <c r="X467" s="65" t="s">
        <v>79</v>
      </c>
      <c r="Y467" s="65" t="s">
        <v>79</v>
      </c>
      <c r="Z467" s="67" t="s">
        <v>79</v>
      </c>
      <c r="AA467" s="65" t="s">
        <v>79</v>
      </c>
      <c r="AB467" s="67" t="s">
        <v>79</v>
      </c>
      <c r="AC467" s="65" t="s">
        <v>2182</v>
      </c>
    </row>
    <row r="468" spans="1:29" ht="110.25">
      <c r="A468" s="63" t="s">
        <v>61</v>
      </c>
      <c r="B468" s="64" t="s">
        <v>2193</v>
      </c>
      <c r="C468" s="63" t="s">
        <v>2194</v>
      </c>
      <c r="D468" s="66">
        <v>0.156</v>
      </c>
      <c r="E468" s="65" t="s">
        <v>79</v>
      </c>
      <c r="F468" s="65">
        <v>0</v>
      </c>
      <c r="G468" s="65">
        <v>0.156</v>
      </c>
      <c r="H468" s="65" t="s">
        <v>79</v>
      </c>
      <c r="I468" s="65" t="s">
        <v>79</v>
      </c>
      <c r="J468" s="65" t="s">
        <v>79</v>
      </c>
      <c r="K468" s="65" t="s">
        <v>79</v>
      </c>
      <c r="L468" s="65" t="s">
        <v>79</v>
      </c>
      <c r="M468" s="65">
        <v>0.156</v>
      </c>
      <c r="N468" s="65">
        <v>0</v>
      </c>
      <c r="O468" s="65">
        <v>0</v>
      </c>
      <c r="P468" s="65">
        <v>0.156</v>
      </c>
      <c r="Q468" s="65">
        <v>0</v>
      </c>
      <c r="R468" s="65">
        <v>0</v>
      </c>
      <c r="S468" s="65" t="s">
        <v>79</v>
      </c>
      <c r="T468" s="67" t="s">
        <v>79</v>
      </c>
      <c r="U468" s="65" t="s">
        <v>79</v>
      </c>
      <c r="V468" s="65" t="s">
        <v>79</v>
      </c>
      <c r="W468" s="65" t="s">
        <v>79</v>
      </c>
      <c r="X468" s="65" t="s">
        <v>79</v>
      </c>
      <c r="Y468" s="65" t="s">
        <v>79</v>
      </c>
      <c r="Z468" s="67" t="s">
        <v>79</v>
      </c>
      <c r="AA468" s="65" t="s">
        <v>79</v>
      </c>
      <c r="AB468" s="67" t="s">
        <v>79</v>
      </c>
      <c r="AC468" s="65" t="s">
        <v>2182</v>
      </c>
    </row>
    <row r="469" spans="1:29" ht="110.25">
      <c r="A469" s="63" t="s">
        <v>61</v>
      </c>
      <c r="B469" s="64" t="s">
        <v>2195</v>
      </c>
      <c r="C469" s="63" t="s">
        <v>2196</v>
      </c>
      <c r="D469" s="66">
        <v>0.35399999999999998</v>
      </c>
      <c r="E469" s="65" t="s">
        <v>79</v>
      </c>
      <c r="F469" s="65">
        <v>0</v>
      </c>
      <c r="G469" s="65">
        <v>0.35399999999999998</v>
      </c>
      <c r="H469" s="65" t="s">
        <v>79</v>
      </c>
      <c r="I469" s="65" t="s">
        <v>79</v>
      </c>
      <c r="J469" s="65" t="s">
        <v>79</v>
      </c>
      <c r="K469" s="65" t="s">
        <v>79</v>
      </c>
      <c r="L469" s="65" t="s">
        <v>79</v>
      </c>
      <c r="M469" s="65">
        <v>0.35399999999999998</v>
      </c>
      <c r="N469" s="65">
        <v>0</v>
      </c>
      <c r="O469" s="65">
        <v>0</v>
      </c>
      <c r="P469" s="65">
        <v>0.35399999999999998</v>
      </c>
      <c r="Q469" s="65">
        <v>0</v>
      </c>
      <c r="R469" s="65">
        <v>0</v>
      </c>
      <c r="S469" s="65" t="s">
        <v>79</v>
      </c>
      <c r="T469" s="67" t="s">
        <v>79</v>
      </c>
      <c r="U469" s="65" t="s">
        <v>79</v>
      </c>
      <c r="V469" s="65" t="s">
        <v>79</v>
      </c>
      <c r="W469" s="65" t="s">
        <v>79</v>
      </c>
      <c r="X469" s="65" t="s">
        <v>79</v>
      </c>
      <c r="Y469" s="65" t="s">
        <v>79</v>
      </c>
      <c r="Z469" s="67" t="s">
        <v>79</v>
      </c>
      <c r="AA469" s="65" t="s">
        <v>79</v>
      </c>
      <c r="AB469" s="67" t="s">
        <v>79</v>
      </c>
      <c r="AC469" s="65" t="s">
        <v>2182</v>
      </c>
    </row>
    <row r="470" spans="1:29" ht="110.25">
      <c r="A470" s="63" t="s">
        <v>61</v>
      </c>
      <c r="B470" s="64" t="s">
        <v>2197</v>
      </c>
      <c r="C470" s="63" t="s">
        <v>2198</v>
      </c>
      <c r="D470" s="66">
        <v>0.51651999999999998</v>
      </c>
      <c r="E470" s="65" t="s">
        <v>79</v>
      </c>
      <c r="F470" s="65">
        <v>0</v>
      </c>
      <c r="G470" s="65">
        <v>0.51651999999999998</v>
      </c>
      <c r="H470" s="65" t="s">
        <v>79</v>
      </c>
      <c r="I470" s="65" t="s">
        <v>79</v>
      </c>
      <c r="J470" s="65" t="s">
        <v>79</v>
      </c>
      <c r="K470" s="65" t="s">
        <v>79</v>
      </c>
      <c r="L470" s="65" t="s">
        <v>79</v>
      </c>
      <c r="M470" s="65">
        <v>0.51651999999999998</v>
      </c>
      <c r="N470" s="65">
        <v>0</v>
      </c>
      <c r="O470" s="65">
        <v>0</v>
      </c>
      <c r="P470" s="65">
        <v>0.51651999999999998</v>
      </c>
      <c r="Q470" s="65">
        <v>0</v>
      </c>
      <c r="R470" s="65">
        <v>0</v>
      </c>
      <c r="S470" s="65" t="s">
        <v>79</v>
      </c>
      <c r="T470" s="67" t="s">
        <v>79</v>
      </c>
      <c r="U470" s="65" t="s">
        <v>79</v>
      </c>
      <c r="V470" s="65" t="s">
        <v>79</v>
      </c>
      <c r="W470" s="65" t="s">
        <v>79</v>
      </c>
      <c r="X470" s="65" t="s">
        <v>79</v>
      </c>
      <c r="Y470" s="65" t="s">
        <v>79</v>
      </c>
      <c r="Z470" s="67" t="s">
        <v>79</v>
      </c>
      <c r="AA470" s="65" t="s">
        <v>79</v>
      </c>
      <c r="AB470" s="67" t="s">
        <v>79</v>
      </c>
      <c r="AC470" s="65" t="s">
        <v>2182</v>
      </c>
    </row>
    <row r="471" spans="1:29" ht="110.25">
      <c r="A471" s="63" t="s">
        <v>61</v>
      </c>
      <c r="B471" s="64" t="s">
        <v>2199</v>
      </c>
      <c r="C471" s="63" t="s">
        <v>2200</v>
      </c>
      <c r="D471" s="66">
        <v>0.4230478800000001</v>
      </c>
      <c r="E471" s="65" t="s">
        <v>79</v>
      </c>
      <c r="F471" s="65">
        <v>0</v>
      </c>
      <c r="G471" s="65">
        <v>0.4230478800000001</v>
      </c>
      <c r="H471" s="65" t="s">
        <v>79</v>
      </c>
      <c r="I471" s="65" t="s">
        <v>79</v>
      </c>
      <c r="J471" s="65" t="s">
        <v>79</v>
      </c>
      <c r="K471" s="65" t="s">
        <v>79</v>
      </c>
      <c r="L471" s="65" t="s">
        <v>79</v>
      </c>
      <c r="M471" s="65">
        <v>0.42304787999999999</v>
      </c>
      <c r="N471" s="65">
        <v>0</v>
      </c>
      <c r="O471" s="65">
        <v>0</v>
      </c>
      <c r="P471" s="65">
        <v>0.42304787999999999</v>
      </c>
      <c r="Q471" s="65">
        <v>0</v>
      </c>
      <c r="R471" s="65">
        <v>0</v>
      </c>
      <c r="S471" s="65" t="s">
        <v>79</v>
      </c>
      <c r="T471" s="67" t="s">
        <v>79</v>
      </c>
      <c r="U471" s="65" t="s">
        <v>79</v>
      </c>
      <c r="V471" s="65" t="s">
        <v>79</v>
      </c>
      <c r="W471" s="65" t="s">
        <v>79</v>
      </c>
      <c r="X471" s="65" t="s">
        <v>79</v>
      </c>
      <c r="Y471" s="65" t="s">
        <v>79</v>
      </c>
      <c r="Z471" s="67" t="s">
        <v>79</v>
      </c>
      <c r="AA471" s="65" t="s">
        <v>79</v>
      </c>
      <c r="AB471" s="67" t="s">
        <v>79</v>
      </c>
      <c r="AC471" s="65" t="s">
        <v>2182</v>
      </c>
    </row>
    <row r="472" spans="1:29" ht="110.25">
      <c r="A472" s="63" t="s">
        <v>61</v>
      </c>
      <c r="B472" s="64" t="s">
        <v>2201</v>
      </c>
      <c r="C472" s="63" t="s">
        <v>2202</v>
      </c>
      <c r="D472" s="66">
        <v>0.64822999999999997</v>
      </c>
      <c r="E472" s="65" t="s">
        <v>79</v>
      </c>
      <c r="F472" s="65">
        <v>0</v>
      </c>
      <c r="G472" s="65">
        <v>0.64822999999999997</v>
      </c>
      <c r="H472" s="65" t="s">
        <v>79</v>
      </c>
      <c r="I472" s="65" t="s">
        <v>79</v>
      </c>
      <c r="J472" s="65" t="s">
        <v>79</v>
      </c>
      <c r="K472" s="65" t="s">
        <v>79</v>
      </c>
      <c r="L472" s="65" t="s">
        <v>79</v>
      </c>
      <c r="M472" s="65">
        <v>0.64822999999999997</v>
      </c>
      <c r="N472" s="65">
        <v>0</v>
      </c>
      <c r="O472" s="65">
        <v>0</v>
      </c>
      <c r="P472" s="65">
        <v>0.64822999999999997</v>
      </c>
      <c r="Q472" s="65">
        <v>0</v>
      </c>
      <c r="R472" s="65">
        <v>0</v>
      </c>
      <c r="S472" s="65" t="s">
        <v>79</v>
      </c>
      <c r="T472" s="67" t="s">
        <v>79</v>
      </c>
      <c r="U472" s="65" t="s">
        <v>79</v>
      </c>
      <c r="V472" s="65" t="s">
        <v>79</v>
      </c>
      <c r="W472" s="65" t="s">
        <v>79</v>
      </c>
      <c r="X472" s="65" t="s">
        <v>79</v>
      </c>
      <c r="Y472" s="65" t="s">
        <v>79</v>
      </c>
      <c r="Z472" s="67" t="s">
        <v>79</v>
      </c>
      <c r="AA472" s="65" t="s">
        <v>79</v>
      </c>
      <c r="AB472" s="67" t="s">
        <v>79</v>
      </c>
      <c r="AC472" s="65" t="s">
        <v>2182</v>
      </c>
    </row>
    <row r="473" spans="1:29" ht="110.25">
      <c r="A473" s="63" t="s">
        <v>61</v>
      </c>
      <c r="B473" s="64" t="s">
        <v>2203</v>
      </c>
      <c r="C473" s="63" t="s">
        <v>2204</v>
      </c>
      <c r="D473" s="66">
        <v>1.5891001799999998</v>
      </c>
      <c r="E473" s="65" t="s">
        <v>79</v>
      </c>
      <c r="F473" s="65">
        <v>0</v>
      </c>
      <c r="G473" s="65">
        <v>1.5891001799999998</v>
      </c>
      <c r="H473" s="65" t="s">
        <v>79</v>
      </c>
      <c r="I473" s="65" t="s">
        <v>79</v>
      </c>
      <c r="J473" s="65" t="s">
        <v>79</v>
      </c>
      <c r="K473" s="65" t="s">
        <v>79</v>
      </c>
      <c r="L473" s="65" t="s">
        <v>79</v>
      </c>
      <c r="M473" s="65">
        <v>1.58910018</v>
      </c>
      <c r="N473" s="65">
        <v>0</v>
      </c>
      <c r="O473" s="65">
        <v>0</v>
      </c>
      <c r="P473" s="65">
        <v>1.58910018</v>
      </c>
      <c r="Q473" s="65">
        <v>0</v>
      </c>
      <c r="R473" s="65">
        <v>0</v>
      </c>
      <c r="S473" s="65" t="s">
        <v>79</v>
      </c>
      <c r="T473" s="67" t="s">
        <v>79</v>
      </c>
      <c r="U473" s="65" t="s">
        <v>79</v>
      </c>
      <c r="V473" s="65" t="s">
        <v>79</v>
      </c>
      <c r="W473" s="65" t="s">
        <v>79</v>
      </c>
      <c r="X473" s="65" t="s">
        <v>79</v>
      </c>
      <c r="Y473" s="65" t="s">
        <v>79</v>
      </c>
      <c r="Z473" s="67" t="s">
        <v>79</v>
      </c>
      <c r="AA473" s="65" t="s">
        <v>79</v>
      </c>
      <c r="AB473" s="67" t="s">
        <v>79</v>
      </c>
      <c r="AC473" s="65" t="s">
        <v>2182</v>
      </c>
    </row>
    <row r="474" spans="1:29" ht="110.25">
      <c r="A474" s="63" t="s">
        <v>61</v>
      </c>
      <c r="B474" s="64" t="s">
        <v>2205</v>
      </c>
      <c r="C474" s="63" t="s">
        <v>2206</v>
      </c>
      <c r="D474" s="66">
        <v>1.097226</v>
      </c>
      <c r="E474" s="65" t="s">
        <v>79</v>
      </c>
      <c r="F474" s="65">
        <v>0</v>
      </c>
      <c r="G474" s="65">
        <v>1.097226</v>
      </c>
      <c r="H474" s="65" t="s">
        <v>79</v>
      </c>
      <c r="I474" s="65" t="s">
        <v>79</v>
      </c>
      <c r="J474" s="65" t="s">
        <v>79</v>
      </c>
      <c r="K474" s="65" t="s">
        <v>79</v>
      </c>
      <c r="L474" s="65" t="s">
        <v>79</v>
      </c>
      <c r="M474" s="65">
        <v>1.097226</v>
      </c>
      <c r="N474" s="65">
        <v>0</v>
      </c>
      <c r="O474" s="65">
        <v>0</v>
      </c>
      <c r="P474" s="65">
        <v>1.097226</v>
      </c>
      <c r="Q474" s="65">
        <v>0</v>
      </c>
      <c r="R474" s="65">
        <v>0</v>
      </c>
      <c r="S474" s="65" t="s">
        <v>79</v>
      </c>
      <c r="T474" s="67" t="s">
        <v>79</v>
      </c>
      <c r="U474" s="65" t="s">
        <v>79</v>
      </c>
      <c r="V474" s="65" t="s">
        <v>79</v>
      </c>
      <c r="W474" s="65" t="s">
        <v>79</v>
      </c>
      <c r="X474" s="65" t="s">
        <v>79</v>
      </c>
      <c r="Y474" s="65" t="s">
        <v>79</v>
      </c>
      <c r="Z474" s="67" t="s">
        <v>79</v>
      </c>
      <c r="AA474" s="65" t="s">
        <v>79</v>
      </c>
      <c r="AB474" s="67" t="s">
        <v>79</v>
      </c>
      <c r="AC474" s="65" t="s">
        <v>2182</v>
      </c>
    </row>
    <row r="475" spans="1:29" ht="47.25">
      <c r="A475" s="63" t="s">
        <v>61</v>
      </c>
      <c r="B475" s="64" t="s">
        <v>2207</v>
      </c>
      <c r="C475" s="63" t="s">
        <v>2208</v>
      </c>
      <c r="D475" s="66">
        <v>2.3843210519999998</v>
      </c>
      <c r="E475" s="65" t="s">
        <v>79</v>
      </c>
      <c r="F475" s="65">
        <v>0</v>
      </c>
      <c r="G475" s="65">
        <v>2.3843210519999998</v>
      </c>
      <c r="H475" s="65" t="s">
        <v>79</v>
      </c>
      <c r="I475" s="65" t="s">
        <v>79</v>
      </c>
      <c r="J475" s="65" t="s">
        <v>79</v>
      </c>
      <c r="K475" s="65" t="s">
        <v>79</v>
      </c>
      <c r="L475" s="65" t="s">
        <v>79</v>
      </c>
      <c r="M475" s="65">
        <v>0</v>
      </c>
      <c r="N475" s="65">
        <v>0</v>
      </c>
      <c r="O475" s="65">
        <v>0</v>
      </c>
      <c r="P475" s="65">
        <v>0</v>
      </c>
      <c r="Q475" s="65">
        <v>0</v>
      </c>
      <c r="R475" s="65">
        <v>2.3843210519999998</v>
      </c>
      <c r="S475" s="65" t="s">
        <v>79</v>
      </c>
      <c r="T475" s="67" t="s">
        <v>79</v>
      </c>
      <c r="U475" s="65" t="s">
        <v>79</v>
      </c>
      <c r="V475" s="65" t="s">
        <v>79</v>
      </c>
      <c r="W475" s="65" t="s">
        <v>79</v>
      </c>
      <c r="X475" s="65" t="s">
        <v>79</v>
      </c>
      <c r="Y475" s="65" t="s">
        <v>79</v>
      </c>
      <c r="Z475" s="67" t="s">
        <v>79</v>
      </c>
      <c r="AA475" s="65" t="s">
        <v>79</v>
      </c>
      <c r="AB475" s="67" t="s">
        <v>79</v>
      </c>
      <c r="AC475" s="65" t="s">
        <v>1683</v>
      </c>
    </row>
    <row r="476" spans="1:29" ht="31.5">
      <c r="A476" s="63" t="s">
        <v>61</v>
      </c>
      <c r="B476" s="64" t="s">
        <v>2545</v>
      </c>
      <c r="C476" s="63" t="s">
        <v>2544</v>
      </c>
      <c r="D476" s="66">
        <v>0.471538872</v>
      </c>
      <c r="E476" s="65" t="s">
        <v>79</v>
      </c>
      <c r="F476" s="65">
        <v>0</v>
      </c>
      <c r="G476" s="65">
        <v>0.471538872</v>
      </c>
      <c r="H476" s="65" t="s">
        <v>79</v>
      </c>
      <c r="I476" s="65" t="s">
        <v>79</v>
      </c>
      <c r="J476" s="65" t="s">
        <v>79</v>
      </c>
      <c r="K476" s="65" t="s">
        <v>79</v>
      </c>
      <c r="L476" s="65" t="s">
        <v>79</v>
      </c>
      <c r="M476" s="65">
        <v>0</v>
      </c>
      <c r="N476" s="65">
        <v>0</v>
      </c>
      <c r="O476" s="65">
        <v>0</v>
      </c>
      <c r="P476" s="65">
        <v>0</v>
      </c>
      <c r="Q476" s="65">
        <v>0</v>
      </c>
      <c r="R476" s="65">
        <v>0.471538872</v>
      </c>
      <c r="S476" s="65" t="s">
        <v>79</v>
      </c>
      <c r="T476" s="67" t="s">
        <v>79</v>
      </c>
      <c r="U476" s="65" t="s">
        <v>79</v>
      </c>
      <c r="V476" s="65" t="s">
        <v>79</v>
      </c>
      <c r="W476" s="65" t="s">
        <v>79</v>
      </c>
      <c r="X476" s="65" t="s">
        <v>79</v>
      </c>
      <c r="Y476" s="65" t="s">
        <v>79</v>
      </c>
      <c r="Z476" s="67" t="s">
        <v>79</v>
      </c>
      <c r="AA476" s="65" t="s">
        <v>79</v>
      </c>
      <c r="AB476" s="67" t="s">
        <v>79</v>
      </c>
      <c r="AC476" s="65" t="s">
        <v>1683</v>
      </c>
    </row>
    <row r="477" spans="1:29" ht="31.5">
      <c r="A477" s="63" t="s">
        <v>61</v>
      </c>
      <c r="B477" s="64" t="s">
        <v>2546</v>
      </c>
      <c r="C477" s="63" t="s">
        <v>2547</v>
      </c>
      <c r="D477" s="66">
        <v>0.49859999999999993</v>
      </c>
      <c r="E477" s="65" t="s">
        <v>79</v>
      </c>
      <c r="F477" s="65">
        <v>0</v>
      </c>
      <c r="G477" s="65">
        <v>0.49859999999999993</v>
      </c>
      <c r="H477" s="65" t="s">
        <v>79</v>
      </c>
      <c r="I477" s="65" t="s">
        <v>79</v>
      </c>
      <c r="J477" s="65" t="s">
        <v>79</v>
      </c>
      <c r="K477" s="65" t="s">
        <v>79</v>
      </c>
      <c r="L477" s="65" t="s">
        <v>79</v>
      </c>
      <c r="M477" s="65">
        <v>0</v>
      </c>
      <c r="N477" s="65">
        <v>0</v>
      </c>
      <c r="O477" s="65">
        <v>0</v>
      </c>
      <c r="P477" s="65">
        <v>0</v>
      </c>
      <c r="Q477" s="65">
        <v>0</v>
      </c>
      <c r="R477" s="65">
        <v>0.49859999999999993</v>
      </c>
      <c r="S477" s="65" t="s">
        <v>79</v>
      </c>
      <c r="T477" s="67" t="s">
        <v>79</v>
      </c>
      <c r="U477" s="65" t="s">
        <v>79</v>
      </c>
      <c r="V477" s="65" t="s">
        <v>79</v>
      </c>
      <c r="W477" s="65" t="s">
        <v>79</v>
      </c>
      <c r="X477" s="65" t="s">
        <v>79</v>
      </c>
      <c r="Y477" s="65" t="s">
        <v>79</v>
      </c>
      <c r="Z477" s="67" t="s">
        <v>79</v>
      </c>
      <c r="AA477" s="65" t="s">
        <v>79</v>
      </c>
      <c r="AB477" s="67" t="s">
        <v>79</v>
      </c>
      <c r="AC477" s="65" t="s">
        <v>1683</v>
      </c>
    </row>
    <row r="478" spans="1:29" ht="47.25">
      <c r="A478" s="63" t="s">
        <v>61</v>
      </c>
      <c r="B478" s="64" t="s">
        <v>2209</v>
      </c>
      <c r="C478" s="63" t="s">
        <v>1571</v>
      </c>
      <c r="D478" s="66">
        <v>28.474191300000001</v>
      </c>
      <c r="E478" s="65">
        <v>32.65803463660729</v>
      </c>
      <c r="F478" s="65">
        <v>8.3537287100000004</v>
      </c>
      <c r="G478" s="65">
        <v>20.120462590000002</v>
      </c>
      <c r="H478" s="65">
        <v>20.120462589999999</v>
      </c>
      <c r="I478" s="65">
        <v>0</v>
      </c>
      <c r="J478" s="65">
        <v>0</v>
      </c>
      <c r="K478" s="65">
        <v>20.120462589999999</v>
      </c>
      <c r="L478" s="65">
        <v>0</v>
      </c>
      <c r="M478" s="65">
        <v>19.235678020000002</v>
      </c>
      <c r="N478" s="65">
        <v>0</v>
      </c>
      <c r="O478" s="65">
        <v>0</v>
      </c>
      <c r="P478" s="65">
        <v>14.651645909999999</v>
      </c>
      <c r="Q478" s="65">
        <v>4.5840321099999999</v>
      </c>
      <c r="R478" s="65">
        <v>0.88478457000000077</v>
      </c>
      <c r="S478" s="65">
        <v>-0.88478456999999722</v>
      </c>
      <c r="T478" s="67">
        <v>-4.3974365203697685E-2</v>
      </c>
      <c r="U478" s="65">
        <v>0</v>
      </c>
      <c r="V478" s="65" t="s">
        <v>78</v>
      </c>
      <c r="W478" s="65">
        <v>0</v>
      </c>
      <c r="X478" s="65" t="s">
        <v>78</v>
      </c>
      <c r="Y478" s="65">
        <v>-5.4688166799999998</v>
      </c>
      <c r="Z478" s="67">
        <v>-0.27180372496594774</v>
      </c>
      <c r="AA478" s="65">
        <v>4.5840321099999999</v>
      </c>
      <c r="AB478" s="67" t="s">
        <v>78</v>
      </c>
      <c r="AC478" s="65" t="s">
        <v>2210</v>
      </c>
    </row>
    <row r="479" spans="1:29" ht="31.5">
      <c r="A479" s="63" t="s">
        <v>61</v>
      </c>
      <c r="B479" s="64" t="s">
        <v>2211</v>
      </c>
      <c r="C479" s="63" t="s">
        <v>1572</v>
      </c>
      <c r="D479" s="66">
        <v>7.1872260000000008</v>
      </c>
      <c r="E479" s="65">
        <v>9.3134724556245594</v>
      </c>
      <c r="F479" s="65">
        <v>4.9819561200000004</v>
      </c>
      <c r="G479" s="65">
        <v>2.2052698800000003</v>
      </c>
      <c r="H479" s="65">
        <v>2.2052698799999999</v>
      </c>
      <c r="I479" s="65">
        <v>0</v>
      </c>
      <c r="J479" s="65">
        <v>0</v>
      </c>
      <c r="K479" s="65">
        <v>2.2052698799999999</v>
      </c>
      <c r="L479" s="65">
        <v>0</v>
      </c>
      <c r="M479" s="65">
        <v>2.7177239800000002</v>
      </c>
      <c r="N479" s="65">
        <v>0</v>
      </c>
      <c r="O479" s="65">
        <v>0</v>
      </c>
      <c r="P479" s="65">
        <v>2.7176651299999999</v>
      </c>
      <c r="Q479" s="65">
        <v>5.8850000000000001E-5</v>
      </c>
      <c r="R479" s="65">
        <v>-0.5124540999999998</v>
      </c>
      <c r="S479" s="65">
        <v>0.51245410000000025</v>
      </c>
      <c r="T479" s="67">
        <v>0.23237704584257068</v>
      </c>
      <c r="U479" s="65">
        <v>0</v>
      </c>
      <c r="V479" s="65" t="s">
        <v>78</v>
      </c>
      <c r="W479" s="65">
        <v>0</v>
      </c>
      <c r="X479" s="65" t="s">
        <v>78</v>
      </c>
      <c r="Y479" s="65">
        <v>0.51239524999999997</v>
      </c>
      <c r="Z479" s="67">
        <v>0.2323503597663974</v>
      </c>
      <c r="AA479" s="65">
        <v>5.8850000000000001E-5</v>
      </c>
      <c r="AB479" s="67" t="s">
        <v>78</v>
      </c>
      <c r="AC479" s="65" t="s">
        <v>2212</v>
      </c>
    </row>
    <row r="480" spans="1:29" ht="31.5">
      <c r="A480" s="63" t="s">
        <v>61</v>
      </c>
      <c r="B480" s="64" t="s">
        <v>2213</v>
      </c>
      <c r="C480" s="63" t="s">
        <v>1145</v>
      </c>
      <c r="D480" s="66">
        <v>19.69321223</v>
      </c>
      <c r="E480" s="65">
        <v>27.590771285163132</v>
      </c>
      <c r="F480" s="65">
        <v>5.7240762900000002</v>
      </c>
      <c r="G480" s="65">
        <v>13.969135940000001</v>
      </c>
      <c r="H480" s="65">
        <v>13.969135939999999</v>
      </c>
      <c r="I480" s="65">
        <v>0</v>
      </c>
      <c r="J480" s="65">
        <v>0</v>
      </c>
      <c r="K480" s="65">
        <v>13.969135939999999</v>
      </c>
      <c r="L480" s="65">
        <v>0</v>
      </c>
      <c r="M480" s="65">
        <v>8.047323389999999</v>
      </c>
      <c r="N480" s="65">
        <v>0</v>
      </c>
      <c r="O480" s="65">
        <v>0</v>
      </c>
      <c r="P480" s="65">
        <v>6.5473233899999999</v>
      </c>
      <c r="Q480" s="65">
        <v>1.5</v>
      </c>
      <c r="R480" s="65">
        <v>5.9218125500000021</v>
      </c>
      <c r="S480" s="65">
        <v>-5.9218125500000003</v>
      </c>
      <c r="T480" s="67">
        <v>-0.42392117704597276</v>
      </c>
      <c r="U480" s="65">
        <v>0</v>
      </c>
      <c r="V480" s="65" t="s">
        <v>78</v>
      </c>
      <c r="W480" s="65">
        <v>0</v>
      </c>
      <c r="X480" s="65" t="s">
        <v>78</v>
      </c>
      <c r="Y480" s="65">
        <v>-7.4218125499999994</v>
      </c>
      <c r="Z480" s="67">
        <v>-0.53130076061096732</v>
      </c>
      <c r="AA480" s="65">
        <v>1.5</v>
      </c>
      <c r="AB480" s="67" t="s">
        <v>78</v>
      </c>
      <c r="AC480" s="65" t="s">
        <v>2210</v>
      </c>
    </row>
    <row r="481" spans="1:29" ht="63">
      <c r="A481" s="63" t="s">
        <v>61</v>
      </c>
      <c r="B481" s="64" t="s">
        <v>2214</v>
      </c>
      <c r="C481" s="63" t="s">
        <v>1159</v>
      </c>
      <c r="D481" s="66">
        <v>63.043121450000001</v>
      </c>
      <c r="E481" s="65">
        <v>66.761202467595965</v>
      </c>
      <c r="F481" s="65">
        <v>0</v>
      </c>
      <c r="G481" s="65">
        <v>63.043121450000001</v>
      </c>
      <c r="H481" s="65">
        <v>51.024000000000001</v>
      </c>
      <c r="I481" s="65">
        <v>0</v>
      </c>
      <c r="J481" s="65">
        <v>0</v>
      </c>
      <c r="K481" s="65">
        <v>0</v>
      </c>
      <c r="L481" s="65">
        <v>51.024000000000001</v>
      </c>
      <c r="M481" s="65">
        <v>37.05634105</v>
      </c>
      <c r="N481" s="65">
        <v>0</v>
      </c>
      <c r="O481" s="65">
        <v>0</v>
      </c>
      <c r="P481" s="65">
        <v>27.626521680000003</v>
      </c>
      <c r="Q481" s="65">
        <v>9.4298193699999988</v>
      </c>
      <c r="R481" s="65">
        <v>25.986780400000001</v>
      </c>
      <c r="S481" s="65">
        <v>-13.967658950000001</v>
      </c>
      <c r="T481" s="67">
        <v>-0.27374684364220758</v>
      </c>
      <c r="U481" s="65">
        <v>0</v>
      </c>
      <c r="V481" s="65" t="s">
        <v>78</v>
      </c>
      <c r="W481" s="65">
        <v>0</v>
      </c>
      <c r="X481" s="65" t="s">
        <v>78</v>
      </c>
      <c r="Y481" s="65">
        <v>27.626521680000003</v>
      </c>
      <c r="Z481" s="67" t="s">
        <v>78</v>
      </c>
      <c r="AA481" s="65">
        <v>-41.594180630000004</v>
      </c>
      <c r="AB481" s="67">
        <v>-0.81518855107400445</v>
      </c>
      <c r="AC481" s="65" t="s">
        <v>2215</v>
      </c>
    </row>
    <row r="482" spans="1:29" ht="78.75">
      <c r="A482" s="63" t="s">
        <v>61</v>
      </c>
      <c r="B482" s="64" t="s">
        <v>2216</v>
      </c>
      <c r="C482" s="63" t="s">
        <v>2217</v>
      </c>
      <c r="D482" s="66">
        <v>10.847348048940676</v>
      </c>
      <c r="E482" s="65">
        <v>11.893381750787512</v>
      </c>
      <c r="F482" s="65">
        <v>0</v>
      </c>
      <c r="G482" s="65">
        <v>10.847348048940676</v>
      </c>
      <c r="H482" s="65">
        <v>10.847348048940676</v>
      </c>
      <c r="I482" s="65">
        <v>0</v>
      </c>
      <c r="J482" s="65">
        <v>0</v>
      </c>
      <c r="K482" s="65">
        <v>10.847348048940676</v>
      </c>
      <c r="L482" s="65">
        <v>0</v>
      </c>
      <c r="M482" s="65">
        <v>0</v>
      </c>
      <c r="N482" s="65">
        <v>0</v>
      </c>
      <c r="O482" s="65">
        <v>0</v>
      </c>
      <c r="P482" s="65">
        <v>0</v>
      </c>
      <c r="Q482" s="65">
        <v>0</v>
      </c>
      <c r="R482" s="65">
        <v>10.847348048940676</v>
      </c>
      <c r="S482" s="65">
        <v>-10.847348048940676</v>
      </c>
      <c r="T482" s="67">
        <v>-1</v>
      </c>
      <c r="U482" s="65">
        <v>0</v>
      </c>
      <c r="V482" s="65" t="s">
        <v>78</v>
      </c>
      <c r="W482" s="65">
        <v>0</v>
      </c>
      <c r="X482" s="65" t="s">
        <v>78</v>
      </c>
      <c r="Y482" s="65">
        <v>-10.847348048940676</v>
      </c>
      <c r="Z482" s="67">
        <v>-1</v>
      </c>
      <c r="AA482" s="65">
        <v>0</v>
      </c>
      <c r="AB482" s="67" t="s">
        <v>78</v>
      </c>
      <c r="AC482" s="65" t="s">
        <v>1946</v>
      </c>
    </row>
    <row r="483" spans="1:29" ht="78.75">
      <c r="A483" s="63" t="s">
        <v>61</v>
      </c>
      <c r="B483" s="64" t="s">
        <v>2218</v>
      </c>
      <c r="C483" s="63" t="s">
        <v>2219</v>
      </c>
      <c r="D483" s="66">
        <v>4.2099200000000003</v>
      </c>
      <c r="E483" s="65">
        <v>8.2442759863413428</v>
      </c>
      <c r="F483" s="65">
        <v>0</v>
      </c>
      <c r="G483" s="65">
        <v>4.2099200000000003</v>
      </c>
      <c r="H483" s="65">
        <v>4.2099200000000003</v>
      </c>
      <c r="I483" s="65">
        <v>0</v>
      </c>
      <c r="J483" s="65">
        <v>0</v>
      </c>
      <c r="K483" s="65">
        <v>4.2099200000000003</v>
      </c>
      <c r="L483" s="65">
        <v>0</v>
      </c>
      <c r="M483" s="65">
        <v>1.1000000000000001</v>
      </c>
      <c r="N483" s="65">
        <v>0</v>
      </c>
      <c r="O483" s="65">
        <v>0</v>
      </c>
      <c r="P483" s="65">
        <v>0</v>
      </c>
      <c r="Q483" s="65">
        <v>1.1000000000000001</v>
      </c>
      <c r="R483" s="65">
        <v>3.1099200000000002</v>
      </c>
      <c r="S483" s="65">
        <v>-3.1099200000000002</v>
      </c>
      <c r="T483" s="67">
        <v>-0.73871237458193972</v>
      </c>
      <c r="U483" s="65">
        <v>0</v>
      </c>
      <c r="V483" s="65" t="s">
        <v>78</v>
      </c>
      <c r="W483" s="65">
        <v>0</v>
      </c>
      <c r="X483" s="65" t="s">
        <v>78</v>
      </c>
      <c r="Y483" s="65">
        <v>-4.2099200000000003</v>
      </c>
      <c r="Z483" s="67">
        <v>-1</v>
      </c>
      <c r="AA483" s="65">
        <v>1.1000000000000001</v>
      </c>
      <c r="AB483" s="67" t="s">
        <v>78</v>
      </c>
      <c r="AC483" s="65" t="s">
        <v>2109</v>
      </c>
    </row>
    <row r="484" spans="1:29" ht="94.5">
      <c r="A484" s="63" t="s">
        <v>61</v>
      </c>
      <c r="B484" s="64" t="s">
        <v>2220</v>
      </c>
      <c r="C484" s="63" t="s">
        <v>2221</v>
      </c>
      <c r="D484" s="66">
        <v>54.495168069999998</v>
      </c>
      <c r="E484" s="65">
        <v>67.576032674929053</v>
      </c>
      <c r="F484" s="65">
        <v>0</v>
      </c>
      <c r="G484" s="65">
        <v>54.495168069999998</v>
      </c>
      <c r="H484" s="65">
        <v>54.495168069999998</v>
      </c>
      <c r="I484" s="65">
        <v>0</v>
      </c>
      <c r="J484" s="65">
        <v>0</v>
      </c>
      <c r="K484" s="65">
        <v>0</v>
      </c>
      <c r="L484" s="65">
        <v>54.495168069999998</v>
      </c>
      <c r="M484" s="65">
        <v>20.072316780000001</v>
      </c>
      <c r="N484" s="65">
        <v>0</v>
      </c>
      <c r="O484" s="65">
        <v>0</v>
      </c>
      <c r="P484" s="65">
        <v>15.15</v>
      </c>
      <c r="Q484" s="65">
        <v>4.9223167800000001</v>
      </c>
      <c r="R484" s="65">
        <v>34.422851289999997</v>
      </c>
      <c r="S484" s="65">
        <v>-34.422851289999997</v>
      </c>
      <c r="T484" s="67">
        <v>-0.63166795349237637</v>
      </c>
      <c r="U484" s="65">
        <v>0</v>
      </c>
      <c r="V484" s="65" t="s">
        <v>78</v>
      </c>
      <c r="W484" s="65">
        <v>0</v>
      </c>
      <c r="X484" s="65" t="s">
        <v>78</v>
      </c>
      <c r="Y484" s="65">
        <v>15.15</v>
      </c>
      <c r="Z484" s="67" t="s">
        <v>78</v>
      </c>
      <c r="AA484" s="65">
        <v>-49.572851289999996</v>
      </c>
      <c r="AB484" s="67">
        <v>-0.90967425270296998</v>
      </c>
      <c r="AC484" s="65" t="s">
        <v>2222</v>
      </c>
    </row>
    <row r="485" spans="1:29" ht="63">
      <c r="A485" s="63" t="s">
        <v>61</v>
      </c>
      <c r="B485" s="64" t="s">
        <v>2223</v>
      </c>
      <c r="C485" s="63" t="s">
        <v>2224</v>
      </c>
      <c r="D485" s="66">
        <v>28.5</v>
      </c>
      <c r="E485" s="65">
        <v>57.304475708339822</v>
      </c>
      <c r="F485" s="65">
        <v>0</v>
      </c>
      <c r="G485" s="65">
        <v>28.5</v>
      </c>
      <c r="H485" s="65">
        <v>28.5</v>
      </c>
      <c r="I485" s="65">
        <v>0</v>
      </c>
      <c r="J485" s="65">
        <v>0</v>
      </c>
      <c r="K485" s="65">
        <v>7.4463122899999998</v>
      </c>
      <c r="L485" s="65">
        <v>21.053687709999998</v>
      </c>
      <c r="M485" s="65">
        <v>24.267113940000002</v>
      </c>
      <c r="N485" s="65">
        <v>0</v>
      </c>
      <c r="O485" s="65">
        <v>0</v>
      </c>
      <c r="P485" s="65">
        <v>17.045925670000003</v>
      </c>
      <c r="Q485" s="65">
        <v>7.2211882699999999</v>
      </c>
      <c r="R485" s="65">
        <v>4.2328860599999985</v>
      </c>
      <c r="S485" s="65">
        <v>-4.2328860599999985</v>
      </c>
      <c r="T485" s="67">
        <v>-0.1485223178947368</v>
      </c>
      <c r="U485" s="65">
        <v>0</v>
      </c>
      <c r="V485" s="65" t="s">
        <v>78</v>
      </c>
      <c r="W485" s="65">
        <v>0</v>
      </c>
      <c r="X485" s="65" t="s">
        <v>78</v>
      </c>
      <c r="Y485" s="65">
        <v>9.5996133800000027</v>
      </c>
      <c r="Z485" s="67">
        <v>1.2891768443410268</v>
      </c>
      <c r="AA485" s="65">
        <v>-13.832499439999999</v>
      </c>
      <c r="AB485" s="67">
        <v>-0.65701076365020328</v>
      </c>
      <c r="AC485" s="65" t="s">
        <v>2215</v>
      </c>
    </row>
    <row r="486" spans="1:29" ht="78.75">
      <c r="A486" s="63" t="s">
        <v>61</v>
      </c>
      <c r="B486" s="64" t="s">
        <v>2225</v>
      </c>
      <c r="C486" s="63" t="s">
        <v>2226</v>
      </c>
      <c r="D486" s="66">
        <v>8.0790324400000006</v>
      </c>
      <c r="E486" s="65">
        <v>37.060571947518355</v>
      </c>
      <c r="F486" s="65">
        <v>0</v>
      </c>
      <c r="G486" s="65">
        <v>8.0790324400000006</v>
      </c>
      <c r="H486" s="65">
        <v>8.0790324400000006</v>
      </c>
      <c r="I486" s="65">
        <v>0</v>
      </c>
      <c r="J486" s="65">
        <v>0</v>
      </c>
      <c r="K486" s="65">
        <v>8.0790324400000006</v>
      </c>
      <c r="L486" s="65">
        <v>0</v>
      </c>
      <c r="M486" s="65">
        <v>0</v>
      </c>
      <c r="N486" s="65">
        <v>0</v>
      </c>
      <c r="O486" s="65">
        <v>0</v>
      </c>
      <c r="P486" s="65">
        <v>0</v>
      </c>
      <c r="Q486" s="65">
        <v>0</v>
      </c>
      <c r="R486" s="65">
        <v>8.0790324400000006</v>
      </c>
      <c r="S486" s="65">
        <v>-8.0790324400000006</v>
      </c>
      <c r="T486" s="67">
        <v>-1</v>
      </c>
      <c r="U486" s="65">
        <v>0</v>
      </c>
      <c r="V486" s="65" t="s">
        <v>78</v>
      </c>
      <c r="W486" s="65">
        <v>0</v>
      </c>
      <c r="X486" s="65" t="s">
        <v>78</v>
      </c>
      <c r="Y486" s="65">
        <v>-8.0790324400000006</v>
      </c>
      <c r="Z486" s="67">
        <v>-1</v>
      </c>
      <c r="AA486" s="65">
        <v>0</v>
      </c>
      <c r="AB486" s="67" t="s">
        <v>78</v>
      </c>
      <c r="AC486" s="65" t="s">
        <v>2227</v>
      </c>
    </row>
    <row r="487" spans="1:29" ht="63">
      <c r="A487" s="63" t="s">
        <v>61</v>
      </c>
      <c r="B487" s="64" t="s">
        <v>2228</v>
      </c>
      <c r="C487" s="63" t="s">
        <v>1158</v>
      </c>
      <c r="D487" s="66">
        <v>15.53496492</v>
      </c>
      <c r="E487" s="65">
        <v>20.326870628618657</v>
      </c>
      <c r="F487" s="65">
        <v>0</v>
      </c>
      <c r="G487" s="65">
        <v>15.53496492</v>
      </c>
      <c r="H487" s="65">
        <v>15.53496492</v>
      </c>
      <c r="I487" s="65">
        <v>0</v>
      </c>
      <c r="J487" s="65">
        <v>0</v>
      </c>
      <c r="K487" s="65">
        <v>15.53496492</v>
      </c>
      <c r="L487" s="65">
        <v>0</v>
      </c>
      <c r="M487" s="65">
        <v>0</v>
      </c>
      <c r="N487" s="65">
        <v>0</v>
      </c>
      <c r="O487" s="65">
        <v>0</v>
      </c>
      <c r="P487" s="65">
        <v>0</v>
      </c>
      <c r="Q487" s="65">
        <v>0</v>
      </c>
      <c r="R487" s="65">
        <v>15.53496492</v>
      </c>
      <c r="S487" s="65">
        <v>-15.53496492</v>
      </c>
      <c r="T487" s="67">
        <v>-1</v>
      </c>
      <c r="U487" s="65">
        <v>0</v>
      </c>
      <c r="V487" s="65" t="s">
        <v>78</v>
      </c>
      <c r="W487" s="65">
        <v>0</v>
      </c>
      <c r="X487" s="65" t="s">
        <v>78</v>
      </c>
      <c r="Y487" s="65">
        <v>-15.53496492</v>
      </c>
      <c r="Z487" s="67">
        <v>-1</v>
      </c>
      <c r="AA487" s="65">
        <v>0</v>
      </c>
      <c r="AB487" s="67" t="s">
        <v>78</v>
      </c>
      <c r="AC487" s="65" t="s">
        <v>1872</v>
      </c>
    </row>
    <row r="488" spans="1:29" ht="110.25">
      <c r="A488" s="63" t="s">
        <v>61</v>
      </c>
      <c r="B488" s="64" t="s">
        <v>2229</v>
      </c>
      <c r="C488" s="63" t="s">
        <v>1227</v>
      </c>
      <c r="D488" s="66">
        <v>0.49299999999999999</v>
      </c>
      <c r="E488" s="65">
        <v>1.4082845209455213</v>
      </c>
      <c r="F488" s="65">
        <v>0</v>
      </c>
      <c r="G488" s="65">
        <v>0.49299999999999999</v>
      </c>
      <c r="H488" s="65">
        <v>0.49299999999999999</v>
      </c>
      <c r="I488" s="65">
        <v>0</v>
      </c>
      <c r="J488" s="65">
        <v>0</v>
      </c>
      <c r="K488" s="65">
        <v>0.49299999999999999</v>
      </c>
      <c r="L488" s="65">
        <v>0</v>
      </c>
      <c r="M488" s="65">
        <v>4.8155954599999999</v>
      </c>
      <c r="N488" s="65">
        <v>0</v>
      </c>
      <c r="O488" s="65">
        <v>0</v>
      </c>
      <c r="P488" s="65">
        <v>1.6627999999999998</v>
      </c>
      <c r="Q488" s="65">
        <v>3.1527954600000001</v>
      </c>
      <c r="R488" s="65">
        <v>-4.3225954599999996</v>
      </c>
      <c r="S488" s="65">
        <v>4.3225954599999996</v>
      </c>
      <c r="T488" s="67">
        <v>8.7679421095334682</v>
      </c>
      <c r="U488" s="65">
        <v>0</v>
      </c>
      <c r="V488" s="65" t="s">
        <v>78</v>
      </c>
      <c r="W488" s="65">
        <v>0</v>
      </c>
      <c r="X488" s="65" t="s">
        <v>78</v>
      </c>
      <c r="Y488" s="65">
        <v>1.1698</v>
      </c>
      <c r="Z488" s="67">
        <v>2.3728194726166327</v>
      </c>
      <c r="AA488" s="65">
        <v>3.1527954600000001</v>
      </c>
      <c r="AB488" s="67" t="s">
        <v>78</v>
      </c>
      <c r="AC488" s="65" t="s">
        <v>2230</v>
      </c>
    </row>
    <row r="489" spans="1:29" ht="94.5">
      <c r="A489" s="63" t="s">
        <v>61</v>
      </c>
      <c r="B489" s="64" t="s">
        <v>2231</v>
      </c>
      <c r="C489" s="63" t="s">
        <v>2232</v>
      </c>
      <c r="D489" s="66">
        <v>3.879754349642996</v>
      </c>
      <c r="E489" s="65">
        <v>7.4989442705308704</v>
      </c>
      <c r="F489" s="65">
        <v>0</v>
      </c>
      <c r="G489" s="65">
        <v>3.879754349642996</v>
      </c>
      <c r="H489" s="65">
        <v>3.879754349642996</v>
      </c>
      <c r="I489" s="65">
        <v>0</v>
      </c>
      <c r="J489" s="65">
        <v>0</v>
      </c>
      <c r="K489" s="65">
        <v>3.879754349642996</v>
      </c>
      <c r="L489" s="65">
        <v>0</v>
      </c>
      <c r="M489" s="65">
        <v>0</v>
      </c>
      <c r="N489" s="65">
        <v>0</v>
      </c>
      <c r="O489" s="65">
        <v>0</v>
      </c>
      <c r="P489" s="65">
        <v>0</v>
      </c>
      <c r="Q489" s="65">
        <v>0</v>
      </c>
      <c r="R489" s="65">
        <v>3.879754349642996</v>
      </c>
      <c r="S489" s="65">
        <v>-3.879754349642996</v>
      </c>
      <c r="T489" s="67">
        <v>-1</v>
      </c>
      <c r="U489" s="65">
        <v>0</v>
      </c>
      <c r="V489" s="65" t="s">
        <v>78</v>
      </c>
      <c r="W489" s="65">
        <v>0</v>
      </c>
      <c r="X489" s="65" t="s">
        <v>78</v>
      </c>
      <c r="Y489" s="65">
        <v>-3.879754349642996</v>
      </c>
      <c r="Z489" s="67">
        <v>-1</v>
      </c>
      <c r="AA489" s="65">
        <v>0</v>
      </c>
      <c r="AB489" s="67" t="s">
        <v>78</v>
      </c>
      <c r="AC489" s="65" t="s">
        <v>2233</v>
      </c>
    </row>
    <row r="490" spans="1:29" ht="78.75">
      <c r="A490" s="63" t="s">
        <v>61</v>
      </c>
      <c r="B490" s="64" t="s">
        <v>2234</v>
      </c>
      <c r="C490" s="63" t="s">
        <v>2235</v>
      </c>
      <c r="D490" s="66">
        <v>3.6989999999999998</v>
      </c>
      <c r="E490" s="65">
        <v>7.1900898766124506</v>
      </c>
      <c r="F490" s="65">
        <v>0</v>
      </c>
      <c r="G490" s="65">
        <v>3.6989999999999998</v>
      </c>
      <c r="H490" s="65">
        <v>3.6989999999999998</v>
      </c>
      <c r="I490" s="65">
        <v>0</v>
      </c>
      <c r="J490" s="65">
        <v>0</v>
      </c>
      <c r="K490" s="65">
        <v>3.6989999999999998</v>
      </c>
      <c r="L490" s="65">
        <v>0</v>
      </c>
      <c r="M490" s="65">
        <v>0</v>
      </c>
      <c r="N490" s="65">
        <v>0</v>
      </c>
      <c r="O490" s="65">
        <v>0</v>
      </c>
      <c r="P490" s="65">
        <v>0</v>
      </c>
      <c r="Q490" s="65">
        <v>0</v>
      </c>
      <c r="R490" s="65">
        <v>3.6989999999999998</v>
      </c>
      <c r="S490" s="65">
        <v>-3.6989999999999998</v>
      </c>
      <c r="T490" s="67">
        <v>-1</v>
      </c>
      <c r="U490" s="65">
        <v>0</v>
      </c>
      <c r="V490" s="65" t="s">
        <v>78</v>
      </c>
      <c r="W490" s="65">
        <v>0</v>
      </c>
      <c r="X490" s="65" t="s">
        <v>78</v>
      </c>
      <c r="Y490" s="65">
        <v>-3.6989999999999998</v>
      </c>
      <c r="Z490" s="67">
        <v>-1</v>
      </c>
      <c r="AA490" s="65">
        <v>0</v>
      </c>
      <c r="AB490" s="67" t="s">
        <v>78</v>
      </c>
      <c r="AC490" s="65" t="s">
        <v>2236</v>
      </c>
    </row>
    <row r="491" spans="1:29" ht="78.75">
      <c r="A491" s="63" t="s">
        <v>61</v>
      </c>
      <c r="B491" s="64" t="s">
        <v>2237</v>
      </c>
      <c r="C491" s="63" t="s">
        <v>2238</v>
      </c>
      <c r="D491" s="66">
        <v>11.3</v>
      </c>
      <c r="E491" s="65">
        <v>19.542988649589478</v>
      </c>
      <c r="F491" s="65">
        <v>0</v>
      </c>
      <c r="G491" s="65">
        <v>11.3</v>
      </c>
      <c r="H491" s="65">
        <v>11.3</v>
      </c>
      <c r="I491" s="65">
        <v>0</v>
      </c>
      <c r="J491" s="65">
        <v>0</v>
      </c>
      <c r="K491" s="65">
        <v>11.3</v>
      </c>
      <c r="L491" s="65">
        <v>0</v>
      </c>
      <c r="M491" s="65">
        <v>0</v>
      </c>
      <c r="N491" s="65">
        <v>0</v>
      </c>
      <c r="O491" s="65">
        <v>0</v>
      </c>
      <c r="P491" s="65">
        <v>0</v>
      </c>
      <c r="Q491" s="65">
        <v>0</v>
      </c>
      <c r="R491" s="65">
        <v>11.3</v>
      </c>
      <c r="S491" s="65">
        <v>-11.3</v>
      </c>
      <c r="T491" s="67">
        <v>-1</v>
      </c>
      <c r="U491" s="65">
        <v>0</v>
      </c>
      <c r="V491" s="65" t="s">
        <v>78</v>
      </c>
      <c r="W491" s="65">
        <v>0</v>
      </c>
      <c r="X491" s="65" t="s">
        <v>78</v>
      </c>
      <c r="Y491" s="65">
        <v>-11.3</v>
      </c>
      <c r="Z491" s="67">
        <v>-1</v>
      </c>
      <c r="AA491" s="65">
        <v>0</v>
      </c>
      <c r="AB491" s="67" t="s">
        <v>78</v>
      </c>
      <c r="AC491" s="65" t="s">
        <v>2239</v>
      </c>
    </row>
    <row r="492" spans="1:29" ht="63">
      <c r="A492" s="63" t="s">
        <v>61</v>
      </c>
      <c r="B492" s="64" t="s">
        <v>2240</v>
      </c>
      <c r="C492" s="63" t="s">
        <v>1562</v>
      </c>
      <c r="D492" s="66">
        <v>29.800170080000001</v>
      </c>
      <c r="E492" s="65">
        <v>66.195319175314893</v>
      </c>
      <c r="F492" s="65">
        <v>0</v>
      </c>
      <c r="G492" s="65">
        <v>29.800170080000001</v>
      </c>
      <c r="H492" s="65">
        <v>29.800170080000001</v>
      </c>
      <c r="I492" s="65">
        <v>0</v>
      </c>
      <c r="J492" s="65">
        <v>0</v>
      </c>
      <c r="K492" s="65">
        <v>0</v>
      </c>
      <c r="L492" s="65">
        <v>29.800170080000001</v>
      </c>
      <c r="M492" s="65">
        <v>3.5747407999999998</v>
      </c>
      <c r="N492" s="65">
        <v>0</v>
      </c>
      <c r="O492" s="65">
        <v>0</v>
      </c>
      <c r="P492" s="65">
        <v>1</v>
      </c>
      <c r="Q492" s="65">
        <v>2.5747407999999998</v>
      </c>
      <c r="R492" s="65">
        <v>26.22542928</v>
      </c>
      <c r="S492" s="65">
        <v>-26.22542928</v>
      </c>
      <c r="T492" s="67">
        <v>-0.88004293967438996</v>
      </c>
      <c r="U492" s="65">
        <v>0</v>
      </c>
      <c r="V492" s="65" t="s">
        <v>78</v>
      </c>
      <c r="W492" s="65">
        <v>0</v>
      </c>
      <c r="X492" s="65" t="s">
        <v>78</v>
      </c>
      <c r="Y492" s="65">
        <v>1</v>
      </c>
      <c r="Z492" s="67" t="s">
        <v>78</v>
      </c>
      <c r="AA492" s="65">
        <v>-27.22542928</v>
      </c>
      <c r="AB492" s="67">
        <v>-0.91359979513244438</v>
      </c>
      <c r="AC492" s="65" t="s">
        <v>2236</v>
      </c>
    </row>
    <row r="493" spans="1:29" ht="63">
      <c r="A493" s="63" t="s">
        <v>61</v>
      </c>
      <c r="B493" s="64" t="s">
        <v>2241</v>
      </c>
      <c r="C493" s="63" t="s">
        <v>1563</v>
      </c>
      <c r="D493" s="66">
        <v>27.885888940000001</v>
      </c>
      <c r="E493" s="65">
        <v>87.292962032623791</v>
      </c>
      <c r="F493" s="65">
        <v>0</v>
      </c>
      <c r="G493" s="65">
        <v>27.885888940000001</v>
      </c>
      <c r="H493" s="65">
        <v>27.885888940000001</v>
      </c>
      <c r="I493" s="65">
        <v>0</v>
      </c>
      <c r="J493" s="65">
        <v>0</v>
      </c>
      <c r="K493" s="65">
        <v>0</v>
      </c>
      <c r="L493" s="65">
        <v>27.885888940000001</v>
      </c>
      <c r="M493" s="65">
        <v>0</v>
      </c>
      <c r="N493" s="65">
        <v>0</v>
      </c>
      <c r="O493" s="65">
        <v>0</v>
      </c>
      <c r="P493" s="65">
        <v>0</v>
      </c>
      <c r="Q493" s="65">
        <v>0</v>
      </c>
      <c r="R493" s="65">
        <v>27.885888940000001</v>
      </c>
      <c r="S493" s="65">
        <v>-27.885888940000001</v>
      </c>
      <c r="T493" s="67">
        <v>-1</v>
      </c>
      <c r="U493" s="65">
        <v>0</v>
      </c>
      <c r="V493" s="65" t="s">
        <v>78</v>
      </c>
      <c r="W493" s="65">
        <v>0</v>
      </c>
      <c r="X493" s="65" t="s">
        <v>78</v>
      </c>
      <c r="Y493" s="65">
        <v>0</v>
      </c>
      <c r="Z493" s="67" t="s">
        <v>78</v>
      </c>
      <c r="AA493" s="65">
        <v>-27.885888940000001</v>
      </c>
      <c r="AB493" s="67">
        <v>-1</v>
      </c>
      <c r="AC493" s="65" t="s">
        <v>2242</v>
      </c>
    </row>
    <row r="494" spans="1:29" ht="78.75">
      <c r="A494" s="63" t="s">
        <v>61</v>
      </c>
      <c r="B494" s="64" t="s">
        <v>2243</v>
      </c>
      <c r="C494" s="63" t="s">
        <v>1566</v>
      </c>
      <c r="D494" s="66">
        <v>0.4</v>
      </c>
      <c r="E494" s="65">
        <v>1.4082845209455213</v>
      </c>
      <c r="F494" s="65">
        <v>0</v>
      </c>
      <c r="G494" s="65">
        <v>0.4</v>
      </c>
      <c r="H494" s="65">
        <v>0.4</v>
      </c>
      <c r="I494" s="65">
        <v>0</v>
      </c>
      <c r="J494" s="65">
        <v>0</v>
      </c>
      <c r="K494" s="65">
        <v>0.4</v>
      </c>
      <c r="L494" s="65">
        <v>0</v>
      </c>
      <c r="M494" s="65">
        <v>0</v>
      </c>
      <c r="N494" s="65">
        <v>0</v>
      </c>
      <c r="O494" s="65">
        <v>0</v>
      </c>
      <c r="P494" s="65">
        <v>0</v>
      </c>
      <c r="Q494" s="65">
        <v>0</v>
      </c>
      <c r="R494" s="65">
        <v>0.4</v>
      </c>
      <c r="S494" s="65">
        <v>-0.4</v>
      </c>
      <c r="T494" s="67">
        <v>-1</v>
      </c>
      <c r="U494" s="65">
        <v>0</v>
      </c>
      <c r="V494" s="65" t="s">
        <v>78</v>
      </c>
      <c r="W494" s="65">
        <v>0</v>
      </c>
      <c r="X494" s="65" t="s">
        <v>78</v>
      </c>
      <c r="Y494" s="65">
        <v>-0.4</v>
      </c>
      <c r="Z494" s="67">
        <v>-1</v>
      </c>
      <c r="AA494" s="65">
        <v>0</v>
      </c>
      <c r="AB494" s="67" t="s">
        <v>78</v>
      </c>
      <c r="AC494" s="65" t="s">
        <v>2244</v>
      </c>
    </row>
    <row r="495" spans="1:29" ht="63">
      <c r="A495" s="63" t="s">
        <v>61</v>
      </c>
      <c r="B495" s="64" t="s">
        <v>2245</v>
      </c>
      <c r="C495" s="63" t="s">
        <v>2246</v>
      </c>
      <c r="D495" s="66">
        <v>5.39927085948701</v>
      </c>
      <c r="E495" s="65">
        <v>15.029604000852519</v>
      </c>
      <c r="F495" s="65">
        <v>0</v>
      </c>
      <c r="G495" s="65">
        <v>5.39927085948701</v>
      </c>
      <c r="H495" s="65">
        <v>5.39927085948701</v>
      </c>
      <c r="I495" s="65">
        <v>0</v>
      </c>
      <c r="J495" s="65">
        <v>0</v>
      </c>
      <c r="K495" s="65">
        <v>5.39927085948701</v>
      </c>
      <c r="L495" s="65">
        <v>0</v>
      </c>
      <c r="M495" s="65">
        <v>0</v>
      </c>
      <c r="N495" s="65">
        <v>0</v>
      </c>
      <c r="O495" s="65">
        <v>0</v>
      </c>
      <c r="P495" s="65">
        <v>0</v>
      </c>
      <c r="Q495" s="65">
        <v>0</v>
      </c>
      <c r="R495" s="65">
        <v>5.39927085948701</v>
      </c>
      <c r="S495" s="65">
        <v>-5.39927085948701</v>
      </c>
      <c r="T495" s="67">
        <v>-1</v>
      </c>
      <c r="U495" s="65">
        <v>0</v>
      </c>
      <c r="V495" s="65" t="s">
        <v>78</v>
      </c>
      <c r="W495" s="65">
        <v>0</v>
      </c>
      <c r="X495" s="65" t="s">
        <v>78</v>
      </c>
      <c r="Y495" s="65">
        <v>-5.39927085948701</v>
      </c>
      <c r="Z495" s="67">
        <v>-1</v>
      </c>
      <c r="AA495" s="65">
        <v>0</v>
      </c>
      <c r="AB495" s="67" t="s">
        <v>78</v>
      </c>
      <c r="AC495" s="65" t="s">
        <v>2242</v>
      </c>
    </row>
    <row r="496" spans="1:29" ht="63">
      <c r="A496" s="63" t="s">
        <v>61</v>
      </c>
      <c r="B496" s="64" t="s">
        <v>2247</v>
      </c>
      <c r="C496" s="63" t="s">
        <v>1569</v>
      </c>
      <c r="D496" s="66">
        <v>13.853612500000001</v>
      </c>
      <c r="E496" s="65">
        <v>68.584188445962965</v>
      </c>
      <c r="F496" s="65">
        <v>0</v>
      </c>
      <c r="G496" s="65">
        <v>13.853612500000001</v>
      </c>
      <c r="H496" s="65">
        <v>13.853612500000001</v>
      </c>
      <c r="I496" s="65">
        <v>0</v>
      </c>
      <c r="J496" s="65">
        <v>0</v>
      </c>
      <c r="K496" s="65">
        <v>13.853612500000001</v>
      </c>
      <c r="L496" s="65">
        <v>0</v>
      </c>
      <c r="M496" s="65">
        <v>0</v>
      </c>
      <c r="N496" s="65">
        <v>0</v>
      </c>
      <c r="O496" s="65">
        <v>0</v>
      </c>
      <c r="P496" s="65">
        <v>0</v>
      </c>
      <c r="Q496" s="65">
        <v>0</v>
      </c>
      <c r="R496" s="65">
        <v>13.853612500000001</v>
      </c>
      <c r="S496" s="65">
        <v>-13.853612500000001</v>
      </c>
      <c r="T496" s="67">
        <v>-1</v>
      </c>
      <c r="U496" s="65">
        <v>0</v>
      </c>
      <c r="V496" s="65" t="s">
        <v>78</v>
      </c>
      <c r="W496" s="65">
        <v>0</v>
      </c>
      <c r="X496" s="65" t="s">
        <v>78</v>
      </c>
      <c r="Y496" s="65">
        <v>-13.853612500000001</v>
      </c>
      <c r="Z496" s="67">
        <v>-1</v>
      </c>
      <c r="AA496" s="65">
        <v>0</v>
      </c>
      <c r="AB496" s="67" t="s">
        <v>78</v>
      </c>
      <c r="AC496" s="65" t="s">
        <v>2239</v>
      </c>
    </row>
    <row r="497" spans="1:29" ht="157.5">
      <c r="A497" s="63" t="s">
        <v>61</v>
      </c>
      <c r="B497" s="64" t="s">
        <v>2248</v>
      </c>
      <c r="C497" s="63" t="s">
        <v>2249</v>
      </c>
      <c r="D497" s="66">
        <v>6.5840437500000002</v>
      </c>
      <c r="E497" s="65">
        <v>12.1907162945572</v>
      </c>
      <c r="F497" s="65">
        <v>0</v>
      </c>
      <c r="G497" s="65">
        <v>6.5840437500000002</v>
      </c>
      <c r="H497" s="65">
        <v>6.5840437500000002</v>
      </c>
      <c r="I497" s="65">
        <v>0</v>
      </c>
      <c r="J497" s="65">
        <v>0</v>
      </c>
      <c r="K497" s="65">
        <v>6.5840437500000002</v>
      </c>
      <c r="L497" s="65">
        <v>0</v>
      </c>
      <c r="M497" s="65">
        <v>0.45607832999999998</v>
      </c>
      <c r="N497" s="65">
        <v>0</v>
      </c>
      <c r="O497" s="65">
        <v>0</v>
      </c>
      <c r="P497" s="65">
        <v>0</v>
      </c>
      <c r="Q497" s="65">
        <v>0.45607832999999998</v>
      </c>
      <c r="R497" s="65">
        <v>6.1279654200000007</v>
      </c>
      <c r="S497" s="65">
        <v>-6.1279654200000007</v>
      </c>
      <c r="T497" s="67">
        <v>-0.93072975403603597</v>
      </c>
      <c r="U497" s="65">
        <v>0</v>
      </c>
      <c r="V497" s="65" t="s">
        <v>78</v>
      </c>
      <c r="W497" s="65">
        <v>0</v>
      </c>
      <c r="X497" s="65" t="s">
        <v>78</v>
      </c>
      <c r="Y497" s="65">
        <v>-6.5840437500000002</v>
      </c>
      <c r="Z497" s="67">
        <v>-1</v>
      </c>
      <c r="AA497" s="65">
        <v>0.45607832999999998</v>
      </c>
      <c r="AB497" s="67" t="s">
        <v>78</v>
      </c>
      <c r="AC497" s="65" t="s">
        <v>2250</v>
      </c>
    </row>
    <row r="498" spans="1:29" ht="47.25">
      <c r="A498" s="63" t="s">
        <v>61</v>
      </c>
      <c r="B498" s="64" t="s">
        <v>2251</v>
      </c>
      <c r="C498" s="63" t="s">
        <v>1150</v>
      </c>
      <c r="D498" s="66">
        <v>2.9958337899999998</v>
      </c>
      <c r="E498" s="65">
        <v>9.5092993180160139</v>
      </c>
      <c r="F498" s="65">
        <v>0</v>
      </c>
      <c r="G498" s="65">
        <v>2.9958337899999998</v>
      </c>
      <c r="H498" s="65">
        <v>2.9958337899999998</v>
      </c>
      <c r="I498" s="65">
        <v>0</v>
      </c>
      <c r="J498" s="65">
        <v>0</v>
      </c>
      <c r="K498" s="65">
        <v>2.9958337899999998</v>
      </c>
      <c r="L498" s="65">
        <v>0</v>
      </c>
      <c r="M498" s="65">
        <v>2.6129276899999998</v>
      </c>
      <c r="N498" s="65">
        <v>0</v>
      </c>
      <c r="O498" s="65">
        <v>0</v>
      </c>
      <c r="P498" s="65">
        <v>2.3966670299999997</v>
      </c>
      <c r="Q498" s="65">
        <v>0.21626065999999999</v>
      </c>
      <c r="R498" s="65">
        <v>0.38290610000000003</v>
      </c>
      <c r="S498" s="65">
        <v>-0.38290610000000003</v>
      </c>
      <c r="T498" s="67">
        <v>-0.12781286507887346</v>
      </c>
      <c r="U498" s="65">
        <v>0</v>
      </c>
      <c r="V498" s="65" t="s">
        <v>78</v>
      </c>
      <c r="W498" s="65">
        <v>0</v>
      </c>
      <c r="X498" s="65" t="s">
        <v>78</v>
      </c>
      <c r="Y498" s="65">
        <v>-0.59916676000000013</v>
      </c>
      <c r="Z498" s="67">
        <v>-0.20000000066759382</v>
      </c>
      <c r="AA498" s="65">
        <v>0.21626065999999999</v>
      </c>
      <c r="AB498" s="67" t="s">
        <v>78</v>
      </c>
      <c r="AC498" s="65" t="s">
        <v>2252</v>
      </c>
    </row>
    <row r="499" spans="1:29" ht="47.25">
      <c r="A499" s="63" t="s">
        <v>61</v>
      </c>
      <c r="B499" s="64" t="s">
        <v>2253</v>
      </c>
      <c r="C499" s="63" t="s">
        <v>1151</v>
      </c>
      <c r="D499" s="66">
        <v>17.706</v>
      </c>
      <c r="E499" s="65">
        <v>21.73961699774263</v>
      </c>
      <c r="F499" s="65">
        <v>11.60520024</v>
      </c>
      <c r="G499" s="65">
        <v>6.1007997599999992</v>
      </c>
      <c r="H499" s="65">
        <v>6.1007997600000001</v>
      </c>
      <c r="I499" s="65">
        <v>0</v>
      </c>
      <c r="J499" s="65">
        <v>0</v>
      </c>
      <c r="K499" s="65">
        <v>2.4E-2</v>
      </c>
      <c r="L499" s="65">
        <v>6.0767997600000001</v>
      </c>
      <c r="M499" s="65">
        <v>2.4E-2</v>
      </c>
      <c r="N499" s="65">
        <v>0</v>
      </c>
      <c r="O499" s="65">
        <v>0</v>
      </c>
      <c r="P499" s="65">
        <v>2.4E-2</v>
      </c>
      <c r="Q499" s="65">
        <v>0</v>
      </c>
      <c r="R499" s="65">
        <v>6.0767997599999992</v>
      </c>
      <c r="S499" s="65">
        <v>-6.0767997600000001</v>
      </c>
      <c r="T499" s="67">
        <v>-0.99606608953839848</v>
      </c>
      <c r="U499" s="65">
        <v>0</v>
      </c>
      <c r="V499" s="65" t="s">
        <v>78</v>
      </c>
      <c r="W499" s="65">
        <v>0</v>
      </c>
      <c r="X499" s="65" t="s">
        <v>78</v>
      </c>
      <c r="Y499" s="65">
        <v>0</v>
      </c>
      <c r="Z499" s="67">
        <v>0</v>
      </c>
      <c r="AA499" s="65">
        <v>-6.0767997600000001</v>
      </c>
      <c r="AB499" s="67">
        <v>-1</v>
      </c>
      <c r="AC499" s="65" t="s">
        <v>2254</v>
      </c>
    </row>
    <row r="500" spans="1:29" ht="78.75">
      <c r="A500" s="63" t="s">
        <v>61</v>
      </c>
      <c r="B500" s="64" t="s">
        <v>2255</v>
      </c>
      <c r="C500" s="63" t="s">
        <v>1328</v>
      </c>
      <c r="D500" s="66">
        <v>0.40989999999999999</v>
      </c>
      <c r="E500" s="65">
        <v>0.67576032674929043</v>
      </c>
      <c r="F500" s="65">
        <v>0</v>
      </c>
      <c r="G500" s="65">
        <v>0.40989999999999999</v>
      </c>
      <c r="H500" s="65">
        <v>0.40989999999999999</v>
      </c>
      <c r="I500" s="65">
        <v>0</v>
      </c>
      <c r="J500" s="65">
        <v>0</v>
      </c>
      <c r="K500" s="65">
        <v>0.40989999999999999</v>
      </c>
      <c r="L500" s="65">
        <v>0</v>
      </c>
      <c r="M500" s="65">
        <v>0.40989999999999999</v>
      </c>
      <c r="N500" s="65">
        <v>0</v>
      </c>
      <c r="O500" s="65">
        <v>0</v>
      </c>
      <c r="P500" s="65">
        <v>0.40989999999999999</v>
      </c>
      <c r="Q500" s="65">
        <v>0</v>
      </c>
      <c r="R500" s="65">
        <v>0</v>
      </c>
      <c r="S500" s="65">
        <v>0</v>
      </c>
      <c r="T500" s="67">
        <v>0</v>
      </c>
      <c r="U500" s="65">
        <v>0</v>
      </c>
      <c r="V500" s="65" t="s">
        <v>78</v>
      </c>
      <c r="W500" s="65">
        <v>0</v>
      </c>
      <c r="X500" s="65" t="s">
        <v>78</v>
      </c>
      <c r="Y500" s="65">
        <v>0</v>
      </c>
      <c r="Z500" s="67">
        <v>0</v>
      </c>
      <c r="AA500" s="65">
        <v>0</v>
      </c>
      <c r="AB500" s="67" t="s">
        <v>78</v>
      </c>
      <c r="AC500" s="65" t="s">
        <v>2127</v>
      </c>
    </row>
    <row r="501" spans="1:29" ht="78.75">
      <c r="A501" s="63" t="s">
        <v>61</v>
      </c>
      <c r="B501" s="64" t="s">
        <v>2256</v>
      </c>
      <c r="C501" s="63" t="s">
        <v>1362</v>
      </c>
      <c r="D501" s="66">
        <v>0.12870697</v>
      </c>
      <c r="E501" s="65">
        <v>0.40545619604957428</v>
      </c>
      <c r="F501" s="65">
        <v>0</v>
      </c>
      <c r="G501" s="65">
        <v>0.12870697</v>
      </c>
      <c r="H501" s="65">
        <v>0.12870697</v>
      </c>
      <c r="I501" s="65">
        <v>0</v>
      </c>
      <c r="J501" s="65">
        <v>0</v>
      </c>
      <c r="K501" s="65">
        <v>0.12870697</v>
      </c>
      <c r="L501" s="65">
        <v>0</v>
      </c>
      <c r="M501" s="65">
        <v>0.12870697</v>
      </c>
      <c r="N501" s="65">
        <v>0</v>
      </c>
      <c r="O501" s="65">
        <v>0</v>
      </c>
      <c r="P501" s="65">
        <v>0.12870697</v>
      </c>
      <c r="Q501" s="65">
        <v>0</v>
      </c>
      <c r="R501" s="65">
        <v>0</v>
      </c>
      <c r="S501" s="65">
        <v>0</v>
      </c>
      <c r="T501" s="67">
        <v>0</v>
      </c>
      <c r="U501" s="65">
        <v>0</v>
      </c>
      <c r="V501" s="65" t="s">
        <v>78</v>
      </c>
      <c r="W501" s="65">
        <v>0</v>
      </c>
      <c r="X501" s="65" t="s">
        <v>78</v>
      </c>
      <c r="Y501" s="65">
        <v>0</v>
      </c>
      <c r="Z501" s="67">
        <v>0</v>
      </c>
      <c r="AA501" s="65">
        <v>0</v>
      </c>
      <c r="AB501" s="67" t="s">
        <v>78</v>
      </c>
      <c r="AC501" s="65" t="s">
        <v>1683</v>
      </c>
    </row>
    <row r="502" spans="1:29" ht="63">
      <c r="A502" s="63" t="s">
        <v>61</v>
      </c>
      <c r="B502" s="64" t="s">
        <v>1781</v>
      </c>
      <c r="C502" s="63" t="s">
        <v>1605</v>
      </c>
      <c r="D502" s="66">
        <v>0.34371673498363198</v>
      </c>
      <c r="E502" s="65">
        <v>1.7830663670891889</v>
      </c>
      <c r="F502" s="65">
        <v>0.22954209</v>
      </c>
      <c r="G502" s="65">
        <v>0.11417464498363197</v>
      </c>
      <c r="H502" s="65">
        <v>0.114174644983632</v>
      </c>
      <c r="I502" s="65">
        <v>0</v>
      </c>
      <c r="J502" s="65">
        <v>0</v>
      </c>
      <c r="K502" s="65">
        <v>0.114174644983632</v>
      </c>
      <c r="L502" s="65">
        <v>0</v>
      </c>
      <c r="M502" s="65">
        <v>0</v>
      </c>
      <c r="N502" s="65">
        <v>0</v>
      </c>
      <c r="O502" s="65">
        <v>0</v>
      </c>
      <c r="P502" s="65">
        <v>0</v>
      </c>
      <c r="Q502" s="65">
        <v>0</v>
      </c>
      <c r="R502" s="65">
        <v>0.11417464498363197</v>
      </c>
      <c r="S502" s="65">
        <v>-0.114174644983632</v>
      </c>
      <c r="T502" s="67">
        <v>-1</v>
      </c>
      <c r="U502" s="65">
        <v>0</v>
      </c>
      <c r="V502" s="65" t="s">
        <v>78</v>
      </c>
      <c r="W502" s="65">
        <v>0</v>
      </c>
      <c r="X502" s="65" t="s">
        <v>78</v>
      </c>
      <c r="Y502" s="65">
        <v>-0.114174644983632</v>
      </c>
      <c r="Z502" s="67">
        <v>-1</v>
      </c>
      <c r="AA502" s="65">
        <v>0</v>
      </c>
      <c r="AB502" s="67" t="s">
        <v>78</v>
      </c>
      <c r="AC502" s="65" t="s">
        <v>2257</v>
      </c>
    </row>
    <row r="503" spans="1:29" ht="78.75">
      <c r="A503" s="63" t="s">
        <v>61</v>
      </c>
      <c r="B503" s="64" t="s">
        <v>2258</v>
      </c>
      <c r="C503" s="63" t="s">
        <v>2259</v>
      </c>
      <c r="D503" s="66">
        <v>50.578919149999997</v>
      </c>
      <c r="E503" s="65">
        <v>52.664556373332196</v>
      </c>
      <c r="F503" s="65">
        <v>14.997</v>
      </c>
      <c r="G503" s="65">
        <v>35.581919149999997</v>
      </c>
      <c r="H503" s="65">
        <v>35.581919149999997</v>
      </c>
      <c r="I503" s="65">
        <v>0</v>
      </c>
      <c r="J503" s="65">
        <v>0</v>
      </c>
      <c r="K503" s="65">
        <v>35.581919149999997</v>
      </c>
      <c r="L503" s="65">
        <v>0</v>
      </c>
      <c r="M503" s="65">
        <v>0</v>
      </c>
      <c r="N503" s="65">
        <v>0</v>
      </c>
      <c r="O503" s="65">
        <v>0</v>
      </c>
      <c r="P503" s="65">
        <v>0</v>
      </c>
      <c r="Q503" s="65">
        <v>0</v>
      </c>
      <c r="R503" s="65">
        <v>35.581919149999997</v>
      </c>
      <c r="S503" s="65">
        <v>-35.581919149999997</v>
      </c>
      <c r="T503" s="67">
        <v>-1</v>
      </c>
      <c r="U503" s="65">
        <v>0</v>
      </c>
      <c r="V503" s="65" t="s">
        <v>78</v>
      </c>
      <c r="W503" s="65">
        <v>0</v>
      </c>
      <c r="X503" s="65" t="s">
        <v>78</v>
      </c>
      <c r="Y503" s="65">
        <v>-35.581919149999997</v>
      </c>
      <c r="Z503" s="67">
        <v>-1</v>
      </c>
      <c r="AA503" s="65">
        <v>0</v>
      </c>
      <c r="AB503" s="67" t="s">
        <v>78</v>
      </c>
      <c r="AC503" s="65" t="s">
        <v>2109</v>
      </c>
    </row>
    <row r="504" spans="1:29" ht="47.25">
      <c r="A504" s="63" t="s">
        <v>61</v>
      </c>
      <c r="B504" s="64" t="s">
        <v>1782</v>
      </c>
      <c r="C504" s="63" t="s">
        <v>1580</v>
      </c>
      <c r="D504" s="66">
        <v>4.2318284400000001</v>
      </c>
      <c r="E504" s="65">
        <v>9.8069858889132444</v>
      </c>
      <c r="F504" s="65">
        <v>3.0693027500000003</v>
      </c>
      <c r="G504" s="65">
        <v>1.1625256899999998</v>
      </c>
      <c r="H504" s="65">
        <v>1.1625256900000001</v>
      </c>
      <c r="I504" s="65">
        <v>0</v>
      </c>
      <c r="J504" s="65">
        <v>0</v>
      </c>
      <c r="K504" s="65">
        <v>1.1625256900000001</v>
      </c>
      <c r="L504" s="65">
        <v>0</v>
      </c>
      <c r="M504" s="65">
        <v>1.13557149</v>
      </c>
      <c r="N504" s="65">
        <v>0</v>
      </c>
      <c r="O504" s="65">
        <v>0</v>
      </c>
      <c r="P504" s="65">
        <v>1.13557149</v>
      </c>
      <c r="Q504" s="65">
        <v>0</v>
      </c>
      <c r="R504" s="65">
        <v>2.6954199999999817E-2</v>
      </c>
      <c r="S504" s="65">
        <v>-2.6954200000000039E-2</v>
      </c>
      <c r="T504" s="67">
        <v>-2.3185896218775204E-2</v>
      </c>
      <c r="U504" s="65">
        <v>0</v>
      </c>
      <c r="V504" s="65" t="s">
        <v>78</v>
      </c>
      <c r="W504" s="65">
        <v>0</v>
      </c>
      <c r="X504" s="65" t="s">
        <v>78</v>
      </c>
      <c r="Y504" s="65">
        <v>-2.6954200000000039E-2</v>
      </c>
      <c r="Z504" s="67">
        <v>-2.3185896218775204E-2</v>
      </c>
      <c r="AA504" s="65">
        <v>0</v>
      </c>
      <c r="AB504" s="67" t="s">
        <v>78</v>
      </c>
      <c r="AC504" s="65" t="s">
        <v>2155</v>
      </c>
    </row>
    <row r="505" spans="1:29" ht="63">
      <c r="A505" s="63" t="s">
        <v>61</v>
      </c>
      <c r="B505" s="64" t="s">
        <v>1783</v>
      </c>
      <c r="C505" s="63" t="s">
        <v>1579</v>
      </c>
      <c r="D505" s="66">
        <v>9.0501724699999997</v>
      </c>
      <c r="E505" s="65">
        <v>28.709653631771129</v>
      </c>
      <c r="F505" s="65">
        <v>1.90008763</v>
      </c>
      <c r="G505" s="65">
        <v>7.1500848399999999</v>
      </c>
      <c r="H505" s="65">
        <v>7.1500848399999999</v>
      </c>
      <c r="I505" s="65">
        <v>0</v>
      </c>
      <c r="J505" s="65">
        <v>0</v>
      </c>
      <c r="K505" s="65">
        <v>7.1500848399999999</v>
      </c>
      <c r="L505" s="65">
        <v>0</v>
      </c>
      <c r="M505" s="65">
        <v>3.0370379399999998</v>
      </c>
      <c r="N505" s="65">
        <v>0</v>
      </c>
      <c r="O505" s="65">
        <v>0</v>
      </c>
      <c r="P505" s="65">
        <v>1.6870379399999997</v>
      </c>
      <c r="Q505" s="65">
        <v>1.35</v>
      </c>
      <c r="R505" s="65">
        <v>4.1130469000000005</v>
      </c>
      <c r="S505" s="65">
        <v>-4.1130469000000005</v>
      </c>
      <c r="T505" s="67">
        <v>-0.57524448898707048</v>
      </c>
      <c r="U505" s="65">
        <v>0</v>
      </c>
      <c r="V505" s="65" t="s">
        <v>78</v>
      </c>
      <c r="W505" s="65">
        <v>0</v>
      </c>
      <c r="X505" s="65" t="s">
        <v>78</v>
      </c>
      <c r="Y505" s="65">
        <v>-5.4630469000000002</v>
      </c>
      <c r="Z505" s="67">
        <v>-0.76405343744145005</v>
      </c>
      <c r="AA505" s="65">
        <v>1.35</v>
      </c>
      <c r="AB505" s="67" t="s">
        <v>78</v>
      </c>
      <c r="AC505" s="65" t="s">
        <v>2260</v>
      </c>
    </row>
    <row r="506" spans="1:29" ht="126">
      <c r="A506" s="63" t="s">
        <v>61</v>
      </c>
      <c r="B506" s="64" t="s">
        <v>1617</v>
      </c>
      <c r="C506" s="63" t="s">
        <v>1618</v>
      </c>
      <c r="D506" s="66">
        <v>38.368851839999998</v>
      </c>
      <c r="E506" s="65" t="s">
        <v>79</v>
      </c>
      <c r="F506" s="65">
        <v>0</v>
      </c>
      <c r="G506" s="65">
        <v>38.368851839999998</v>
      </c>
      <c r="H506" s="65">
        <v>38.368851839999998</v>
      </c>
      <c r="I506" s="65">
        <v>0</v>
      </c>
      <c r="J506" s="65">
        <v>0</v>
      </c>
      <c r="K506" s="65">
        <v>38.368851839999998</v>
      </c>
      <c r="L506" s="65">
        <v>0</v>
      </c>
      <c r="M506" s="65">
        <v>38.368851840000005</v>
      </c>
      <c r="N506" s="65">
        <v>0</v>
      </c>
      <c r="O506" s="65">
        <v>0</v>
      </c>
      <c r="P506" s="65">
        <v>38.368851840000005</v>
      </c>
      <c r="Q506" s="65">
        <v>0</v>
      </c>
      <c r="R506" s="65">
        <v>0</v>
      </c>
      <c r="S506" s="65">
        <v>0</v>
      </c>
      <c r="T506" s="67">
        <v>2.2204460492503131E-16</v>
      </c>
      <c r="U506" s="65">
        <v>0</v>
      </c>
      <c r="V506" s="65" t="s">
        <v>78</v>
      </c>
      <c r="W506" s="65">
        <v>0</v>
      </c>
      <c r="X506" s="65" t="s">
        <v>78</v>
      </c>
      <c r="Y506" s="65">
        <v>0</v>
      </c>
      <c r="Z506" s="67">
        <v>2.2204460492503131E-16</v>
      </c>
      <c r="AA506" s="65">
        <v>0</v>
      </c>
      <c r="AB506" s="67" t="s">
        <v>78</v>
      </c>
      <c r="AC506" s="65" t="s">
        <v>1683</v>
      </c>
    </row>
    <row r="507" spans="1:29" ht="31.5">
      <c r="A507" s="63" t="s">
        <v>61</v>
      </c>
      <c r="B507" s="64" t="s">
        <v>1619</v>
      </c>
      <c r="C507" s="63" t="s">
        <v>1620</v>
      </c>
      <c r="D507" s="66">
        <v>39.957216000000003</v>
      </c>
      <c r="E507" s="65" t="s">
        <v>79</v>
      </c>
      <c r="F507" s="65">
        <v>0</v>
      </c>
      <c r="G507" s="65">
        <v>39.957216000000003</v>
      </c>
      <c r="H507" s="65">
        <v>39.957216000000003</v>
      </c>
      <c r="I507" s="65">
        <v>0</v>
      </c>
      <c r="J507" s="65">
        <v>0</v>
      </c>
      <c r="K507" s="65">
        <v>39.957216000000003</v>
      </c>
      <c r="L507" s="65">
        <v>0</v>
      </c>
      <c r="M507" s="65">
        <v>39.957216000000003</v>
      </c>
      <c r="N507" s="65">
        <v>0</v>
      </c>
      <c r="O507" s="65">
        <v>0</v>
      </c>
      <c r="P507" s="65">
        <v>39.957216000000003</v>
      </c>
      <c r="Q507" s="65">
        <v>0</v>
      </c>
      <c r="R507" s="65">
        <v>0</v>
      </c>
      <c r="S507" s="65">
        <v>0</v>
      </c>
      <c r="T507" s="67">
        <v>0</v>
      </c>
      <c r="U507" s="65">
        <v>0</v>
      </c>
      <c r="V507" s="65" t="s">
        <v>78</v>
      </c>
      <c r="W507" s="65">
        <v>0</v>
      </c>
      <c r="X507" s="65" t="s">
        <v>78</v>
      </c>
      <c r="Y507" s="65">
        <v>0</v>
      </c>
      <c r="Z507" s="67">
        <v>0</v>
      </c>
      <c r="AA507" s="65">
        <v>0</v>
      </c>
      <c r="AB507" s="67" t="s">
        <v>78</v>
      </c>
      <c r="AC507" s="65" t="s">
        <v>1683</v>
      </c>
    </row>
    <row r="508" spans="1:29" ht="31.5">
      <c r="A508" s="63" t="s">
        <v>61</v>
      </c>
      <c r="B508" s="64" t="s">
        <v>2261</v>
      </c>
      <c r="C508" s="63" t="s">
        <v>1621</v>
      </c>
      <c r="D508" s="66">
        <v>29.28</v>
      </c>
      <c r="E508" s="65" t="s">
        <v>79</v>
      </c>
      <c r="F508" s="65">
        <v>20.13</v>
      </c>
      <c r="G508" s="65">
        <v>9.1500000000000021</v>
      </c>
      <c r="H508" s="65">
        <v>9.15</v>
      </c>
      <c r="I508" s="65">
        <v>0</v>
      </c>
      <c r="J508" s="65">
        <v>0</v>
      </c>
      <c r="K508" s="65">
        <v>9.15</v>
      </c>
      <c r="L508" s="65">
        <v>0</v>
      </c>
      <c r="M508" s="65">
        <v>9.15</v>
      </c>
      <c r="N508" s="65">
        <v>0</v>
      </c>
      <c r="O508" s="65">
        <v>0</v>
      </c>
      <c r="P508" s="65">
        <v>9.15</v>
      </c>
      <c r="Q508" s="65">
        <v>0</v>
      </c>
      <c r="R508" s="65">
        <v>0</v>
      </c>
      <c r="S508" s="65">
        <v>0</v>
      </c>
      <c r="T508" s="67">
        <v>0</v>
      </c>
      <c r="U508" s="65">
        <v>0</v>
      </c>
      <c r="V508" s="65" t="s">
        <v>78</v>
      </c>
      <c r="W508" s="65">
        <v>0</v>
      </c>
      <c r="X508" s="65" t="s">
        <v>78</v>
      </c>
      <c r="Y508" s="65">
        <v>0</v>
      </c>
      <c r="Z508" s="67">
        <v>0</v>
      </c>
      <c r="AA508" s="65">
        <v>0</v>
      </c>
      <c r="AB508" s="67" t="s">
        <v>78</v>
      </c>
      <c r="AC508" s="65" t="s">
        <v>1683</v>
      </c>
    </row>
    <row r="509" spans="1:29" ht="47.25">
      <c r="A509" s="63" t="s">
        <v>61</v>
      </c>
      <c r="B509" s="64" t="s">
        <v>1622</v>
      </c>
      <c r="C509" s="63" t="s">
        <v>1623</v>
      </c>
      <c r="D509" s="66">
        <v>5.3857627099999998</v>
      </c>
      <c r="E509" s="65" t="s">
        <v>79</v>
      </c>
      <c r="F509" s="65">
        <v>3.1179660999999999</v>
      </c>
      <c r="G509" s="65">
        <v>2.26779661</v>
      </c>
      <c r="H509" s="65">
        <v>2.26779661</v>
      </c>
      <c r="I509" s="65">
        <v>0</v>
      </c>
      <c r="J509" s="65">
        <v>0</v>
      </c>
      <c r="K509" s="65">
        <v>2.26779661</v>
      </c>
      <c r="L509" s="65">
        <v>0</v>
      </c>
      <c r="M509" s="65">
        <v>2.26779661</v>
      </c>
      <c r="N509" s="65">
        <v>0</v>
      </c>
      <c r="O509" s="65">
        <v>0</v>
      </c>
      <c r="P509" s="65">
        <v>2.26779661</v>
      </c>
      <c r="Q509" s="65">
        <v>0</v>
      </c>
      <c r="R509" s="65">
        <v>0</v>
      </c>
      <c r="S509" s="65">
        <v>0</v>
      </c>
      <c r="T509" s="67">
        <v>0</v>
      </c>
      <c r="U509" s="65">
        <v>0</v>
      </c>
      <c r="V509" s="65" t="s">
        <v>78</v>
      </c>
      <c r="W509" s="65">
        <v>0</v>
      </c>
      <c r="X509" s="65" t="s">
        <v>78</v>
      </c>
      <c r="Y509" s="65">
        <v>0</v>
      </c>
      <c r="Z509" s="67">
        <v>0</v>
      </c>
      <c r="AA509" s="65">
        <v>0</v>
      </c>
      <c r="AB509" s="67" t="s">
        <v>78</v>
      </c>
      <c r="AC509" s="65" t="s">
        <v>1683</v>
      </c>
    </row>
    <row r="510" spans="1:29" ht="94.5">
      <c r="A510" s="63" t="s">
        <v>61</v>
      </c>
      <c r="B510" s="64" t="s">
        <v>1784</v>
      </c>
      <c r="C510" s="63" t="s">
        <v>1603</v>
      </c>
      <c r="D510" s="66">
        <v>40.9426617616</v>
      </c>
      <c r="E510" s="65" t="s">
        <v>79</v>
      </c>
      <c r="F510" s="65">
        <v>23.21809</v>
      </c>
      <c r="G510" s="65">
        <v>17.7245717616</v>
      </c>
      <c r="H510" s="65">
        <v>7.3329300000000002</v>
      </c>
      <c r="I510" s="65">
        <v>0</v>
      </c>
      <c r="J510" s="65">
        <v>0</v>
      </c>
      <c r="K510" s="65">
        <v>7.3329300000000002</v>
      </c>
      <c r="L510" s="65">
        <v>0</v>
      </c>
      <c r="M510" s="65">
        <v>7.3329300000000002</v>
      </c>
      <c r="N510" s="65">
        <v>0</v>
      </c>
      <c r="O510" s="65">
        <v>0</v>
      </c>
      <c r="P510" s="65">
        <v>7.3329300000000002</v>
      </c>
      <c r="Q510" s="65">
        <v>0</v>
      </c>
      <c r="R510" s="65">
        <v>10.391641761599999</v>
      </c>
      <c r="S510" s="65">
        <v>0</v>
      </c>
      <c r="T510" s="67">
        <v>0</v>
      </c>
      <c r="U510" s="65">
        <v>0</v>
      </c>
      <c r="V510" s="65" t="s">
        <v>78</v>
      </c>
      <c r="W510" s="65">
        <v>0</v>
      </c>
      <c r="X510" s="65" t="s">
        <v>78</v>
      </c>
      <c r="Y510" s="65">
        <v>0</v>
      </c>
      <c r="Z510" s="67">
        <v>0</v>
      </c>
      <c r="AA510" s="65">
        <v>0</v>
      </c>
      <c r="AB510" s="67" t="s">
        <v>78</v>
      </c>
      <c r="AC510" s="65" t="s">
        <v>1683</v>
      </c>
    </row>
    <row r="511" spans="1:29" ht="47.25">
      <c r="A511" s="63" t="s">
        <v>61</v>
      </c>
      <c r="B511" s="64" t="s">
        <v>1785</v>
      </c>
      <c r="C511" s="63" t="s">
        <v>1602</v>
      </c>
      <c r="D511" s="66">
        <v>53.134000000000007</v>
      </c>
      <c r="E511" s="65" t="s">
        <v>79</v>
      </c>
      <c r="F511" s="65">
        <v>32.734000000000002</v>
      </c>
      <c r="G511" s="65">
        <v>20.400000000000006</v>
      </c>
      <c r="H511" s="65">
        <v>20.399999999999999</v>
      </c>
      <c r="I511" s="65">
        <v>0</v>
      </c>
      <c r="J511" s="65">
        <v>0</v>
      </c>
      <c r="K511" s="65">
        <v>20.399999999999999</v>
      </c>
      <c r="L511" s="65">
        <v>0</v>
      </c>
      <c r="M511" s="65">
        <v>20.399999999999999</v>
      </c>
      <c r="N511" s="65">
        <v>0</v>
      </c>
      <c r="O511" s="65">
        <v>0</v>
      </c>
      <c r="P511" s="65">
        <v>20.399999999999999</v>
      </c>
      <c r="Q511" s="65">
        <v>0</v>
      </c>
      <c r="R511" s="65">
        <v>0</v>
      </c>
      <c r="S511" s="65">
        <v>0</v>
      </c>
      <c r="T511" s="67">
        <v>0</v>
      </c>
      <c r="U511" s="65">
        <v>0</v>
      </c>
      <c r="V511" s="65" t="s">
        <v>78</v>
      </c>
      <c r="W511" s="65">
        <v>0</v>
      </c>
      <c r="X511" s="65" t="s">
        <v>78</v>
      </c>
      <c r="Y511" s="65">
        <v>0</v>
      </c>
      <c r="Z511" s="67">
        <v>0</v>
      </c>
      <c r="AA511" s="65">
        <v>0</v>
      </c>
      <c r="AB511" s="67" t="s">
        <v>78</v>
      </c>
      <c r="AC511" s="65" t="s">
        <v>1683</v>
      </c>
    </row>
    <row r="512" spans="1:29" ht="47.25">
      <c r="A512" s="63" t="s">
        <v>61</v>
      </c>
      <c r="B512" s="64" t="s">
        <v>2262</v>
      </c>
      <c r="C512" s="63" t="s">
        <v>1583</v>
      </c>
      <c r="D512" s="66">
        <v>45.196542350000001</v>
      </c>
      <c r="E512" s="65" t="s">
        <v>79</v>
      </c>
      <c r="F512" s="65">
        <v>44.285559300000003</v>
      </c>
      <c r="G512" s="65">
        <v>0.91098304999999868</v>
      </c>
      <c r="H512" s="65">
        <v>0.91098305000000002</v>
      </c>
      <c r="I512" s="65">
        <v>0</v>
      </c>
      <c r="J512" s="65">
        <v>0</v>
      </c>
      <c r="K512" s="65">
        <v>0.91098305000000002</v>
      </c>
      <c r="L512" s="65">
        <v>0</v>
      </c>
      <c r="M512" s="65">
        <v>0.91098305000000002</v>
      </c>
      <c r="N512" s="65">
        <v>0</v>
      </c>
      <c r="O512" s="65">
        <v>0</v>
      </c>
      <c r="P512" s="65">
        <v>0.91098305000000002</v>
      </c>
      <c r="Q512" s="65">
        <v>0</v>
      </c>
      <c r="R512" s="65">
        <v>-1.3322676295501878E-15</v>
      </c>
      <c r="S512" s="65">
        <v>0</v>
      </c>
      <c r="T512" s="67">
        <v>0</v>
      </c>
      <c r="U512" s="65">
        <v>0</v>
      </c>
      <c r="V512" s="65" t="s">
        <v>78</v>
      </c>
      <c r="W512" s="65">
        <v>0</v>
      </c>
      <c r="X512" s="65" t="s">
        <v>78</v>
      </c>
      <c r="Y512" s="65">
        <v>0</v>
      </c>
      <c r="Z512" s="67">
        <v>0</v>
      </c>
      <c r="AA512" s="65">
        <v>0</v>
      </c>
      <c r="AB512" s="67" t="s">
        <v>78</v>
      </c>
      <c r="AC512" s="65" t="s">
        <v>1683</v>
      </c>
    </row>
    <row r="513" spans="1:29" ht="63">
      <c r="A513" s="63" t="s">
        <v>61</v>
      </c>
      <c r="B513" s="64" t="s">
        <v>2263</v>
      </c>
      <c r="C513" s="63" t="s">
        <v>2264</v>
      </c>
      <c r="D513" s="66">
        <v>14.441840000000003</v>
      </c>
      <c r="E513" s="65" t="s">
        <v>79</v>
      </c>
      <c r="F513" s="65">
        <v>0</v>
      </c>
      <c r="G513" s="65">
        <v>14.441840000000003</v>
      </c>
      <c r="H513" s="65">
        <v>14.441840000000003</v>
      </c>
      <c r="I513" s="65">
        <v>0</v>
      </c>
      <c r="J513" s="65">
        <v>0</v>
      </c>
      <c r="K513" s="65">
        <v>14.441840000000003</v>
      </c>
      <c r="L513" s="65">
        <v>0</v>
      </c>
      <c r="M513" s="65">
        <v>0</v>
      </c>
      <c r="N513" s="65">
        <v>0</v>
      </c>
      <c r="O513" s="65">
        <v>0</v>
      </c>
      <c r="P513" s="65">
        <v>0</v>
      </c>
      <c r="Q513" s="65">
        <v>0</v>
      </c>
      <c r="R513" s="65">
        <v>14.441840000000003</v>
      </c>
      <c r="S513" s="65">
        <v>-14.441840000000003</v>
      </c>
      <c r="T513" s="67">
        <v>-1</v>
      </c>
      <c r="U513" s="65">
        <v>0</v>
      </c>
      <c r="V513" s="65" t="s">
        <v>78</v>
      </c>
      <c r="W513" s="65">
        <v>0</v>
      </c>
      <c r="X513" s="65" t="s">
        <v>78</v>
      </c>
      <c r="Y513" s="65">
        <v>-14.441840000000003</v>
      </c>
      <c r="Z513" s="67">
        <v>-1</v>
      </c>
      <c r="AA513" s="65">
        <v>0</v>
      </c>
      <c r="AB513" s="67" t="s">
        <v>78</v>
      </c>
      <c r="AC513" s="65" t="s">
        <v>2265</v>
      </c>
    </row>
    <row r="514" spans="1:29" ht="31.5">
      <c r="A514" s="63" t="s">
        <v>61</v>
      </c>
      <c r="B514" s="64" t="s">
        <v>2266</v>
      </c>
      <c r="C514" s="63" t="s">
        <v>2267</v>
      </c>
      <c r="D514" s="66">
        <v>1.2742800000000001</v>
      </c>
      <c r="E514" s="65" t="s">
        <v>79</v>
      </c>
      <c r="F514" s="65">
        <v>0</v>
      </c>
      <c r="G514" s="65">
        <v>1.2742800000000001</v>
      </c>
      <c r="H514" s="65">
        <v>1.2742800000000001</v>
      </c>
      <c r="I514" s="65">
        <v>0</v>
      </c>
      <c r="J514" s="65">
        <v>0</v>
      </c>
      <c r="K514" s="65">
        <v>1.2742800000000001</v>
      </c>
      <c r="L514" s="65">
        <v>0</v>
      </c>
      <c r="M514" s="65">
        <v>1</v>
      </c>
      <c r="N514" s="65">
        <v>0</v>
      </c>
      <c r="O514" s="65">
        <v>0</v>
      </c>
      <c r="P514" s="65">
        <v>0</v>
      </c>
      <c r="Q514" s="65">
        <v>1</v>
      </c>
      <c r="R514" s="65">
        <v>0.27428000000000008</v>
      </c>
      <c r="S514" s="65">
        <v>-0.27428000000000008</v>
      </c>
      <c r="T514" s="67">
        <v>-0.2152431176821421</v>
      </c>
      <c r="U514" s="65">
        <v>0</v>
      </c>
      <c r="V514" s="65" t="s">
        <v>78</v>
      </c>
      <c r="W514" s="65">
        <v>0</v>
      </c>
      <c r="X514" s="65" t="s">
        <v>78</v>
      </c>
      <c r="Y514" s="65">
        <v>-1.2742800000000001</v>
      </c>
      <c r="Z514" s="67">
        <v>-1</v>
      </c>
      <c r="AA514" s="65">
        <v>1</v>
      </c>
      <c r="AB514" s="67" t="s">
        <v>78</v>
      </c>
      <c r="AC514" s="65" t="s">
        <v>1872</v>
      </c>
    </row>
    <row r="515" spans="1:29" ht="31.5">
      <c r="A515" s="63" t="s">
        <v>61</v>
      </c>
      <c r="B515" s="64" t="s">
        <v>1626</v>
      </c>
      <c r="C515" s="63" t="s">
        <v>1627</v>
      </c>
      <c r="D515" s="66">
        <v>8.5</v>
      </c>
      <c r="E515" s="65" t="s">
        <v>79</v>
      </c>
      <c r="F515" s="65">
        <v>0</v>
      </c>
      <c r="G515" s="65">
        <v>8.5</v>
      </c>
      <c r="H515" s="65">
        <v>8.5</v>
      </c>
      <c r="I515" s="65">
        <v>0</v>
      </c>
      <c r="J515" s="65">
        <v>0</v>
      </c>
      <c r="K515" s="65">
        <v>8.5</v>
      </c>
      <c r="L515" s="65">
        <v>0</v>
      </c>
      <c r="M515" s="65">
        <v>8.5</v>
      </c>
      <c r="N515" s="65">
        <v>0</v>
      </c>
      <c r="O515" s="65">
        <v>0</v>
      </c>
      <c r="P515" s="65">
        <v>8.5</v>
      </c>
      <c r="Q515" s="65">
        <v>0</v>
      </c>
      <c r="R515" s="65">
        <v>0</v>
      </c>
      <c r="S515" s="65">
        <v>0</v>
      </c>
      <c r="T515" s="67">
        <v>0</v>
      </c>
      <c r="U515" s="65">
        <v>0</v>
      </c>
      <c r="V515" s="65" t="s">
        <v>78</v>
      </c>
      <c r="W515" s="65">
        <v>0</v>
      </c>
      <c r="X515" s="65" t="s">
        <v>78</v>
      </c>
      <c r="Y515" s="65">
        <v>0</v>
      </c>
      <c r="Z515" s="67">
        <v>0</v>
      </c>
      <c r="AA515" s="65">
        <v>0</v>
      </c>
      <c r="AB515" s="67" t="s">
        <v>78</v>
      </c>
      <c r="AC515" s="65" t="s">
        <v>1683</v>
      </c>
    </row>
    <row r="516" spans="1:29" ht="31.5">
      <c r="A516" s="63" t="s">
        <v>61</v>
      </c>
      <c r="B516" s="64" t="s">
        <v>2268</v>
      </c>
      <c r="C516" s="63" t="s">
        <v>2269</v>
      </c>
      <c r="D516" s="66">
        <v>1.2945762700000001</v>
      </c>
      <c r="E516" s="65" t="s">
        <v>79</v>
      </c>
      <c r="F516" s="65">
        <v>0</v>
      </c>
      <c r="G516" s="65">
        <v>1.2945762700000001</v>
      </c>
      <c r="H516" s="65">
        <v>1.2945762700000001</v>
      </c>
      <c r="I516" s="65">
        <v>0</v>
      </c>
      <c r="J516" s="65">
        <v>0</v>
      </c>
      <c r="K516" s="65">
        <v>1.2945762700000001</v>
      </c>
      <c r="L516" s="65">
        <v>0</v>
      </c>
      <c r="M516" s="65">
        <v>0</v>
      </c>
      <c r="N516" s="65">
        <v>0</v>
      </c>
      <c r="O516" s="65">
        <v>0</v>
      </c>
      <c r="P516" s="65">
        <v>0</v>
      </c>
      <c r="Q516" s="65">
        <v>0</v>
      </c>
      <c r="R516" s="65">
        <v>1.2945762700000001</v>
      </c>
      <c r="S516" s="65">
        <v>-1.2945762700000001</v>
      </c>
      <c r="T516" s="67">
        <v>-1</v>
      </c>
      <c r="U516" s="65">
        <v>0</v>
      </c>
      <c r="V516" s="65" t="s">
        <v>78</v>
      </c>
      <c r="W516" s="65">
        <v>0</v>
      </c>
      <c r="X516" s="65" t="s">
        <v>78</v>
      </c>
      <c r="Y516" s="65">
        <v>-1.2945762700000001</v>
      </c>
      <c r="Z516" s="67">
        <v>-1</v>
      </c>
      <c r="AA516" s="65">
        <v>0</v>
      </c>
      <c r="AB516" s="67" t="s">
        <v>78</v>
      </c>
      <c r="AC516" s="65" t="s">
        <v>1872</v>
      </c>
    </row>
    <row r="517" spans="1:29" ht="63">
      <c r="A517" s="63" t="s">
        <v>61</v>
      </c>
      <c r="B517" s="64" t="s">
        <v>2270</v>
      </c>
      <c r="C517" s="63" t="s">
        <v>2271</v>
      </c>
      <c r="D517" s="66">
        <v>10.020813528</v>
      </c>
      <c r="E517" s="65" t="s">
        <v>79</v>
      </c>
      <c r="F517" s="65">
        <v>0</v>
      </c>
      <c r="G517" s="65">
        <v>10.020813528</v>
      </c>
      <c r="H517" s="65">
        <v>10.020813528</v>
      </c>
      <c r="I517" s="65">
        <v>0</v>
      </c>
      <c r="J517" s="65">
        <v>0</v>
      </c>
      <c r="K517" s="65">
        <v>10.020813528</v>
      </c>
      <c r="L517" s="65">
        <v>0</v>
      </c>
      <c r="M517" s="65">
        <v>0.5</v>
      </c>
      <c r="N517" s="65">
        <v>0</v>
      </c>
      <c r="O517" s="65">
        <v>0</v>
      </c>
      <c r="P517" s="65">
        <v>0</v>
      </c>
      <c r="Q517" s="65">
        <v>0.5</v>
      </c>
      <c r="R517" s="65">
        <v>9.5208135279999997</v>
      </c>
      <c r="S517" s="65">
        <v>-9.5208135279999997</v>
      </c>
      <c r="T517" s="67">
        <v>-0.95010385148841381</v>
      </c>
      <c r="U517" s="65">
        <v>0</v>
      </c>
      <c r="V517" s="65" t="s">
        <v>78</v>
      </c>
      <c r="W517" s="65">
        <v>0</v>
      </c>
      <c r="X517" s="65" t="s">
        <v>78</v>
      </c>
      <c r="Y517" s="65">
        <v>-10.020813528</v>
      </c>
      <c r="Z517" s="67">
        <v>-1</v>
      </c>
      <c r="AA517" s="65">
        <v>0.5</v>
      </c>
      <c r="AB517" s="67" t="s">
        <v>78</v>
      </c>
      <c r="AC517" s="65" t="s">
        <v>1872</v>
      </c>
    </row>
    <row r="518" spans="1:29">
      <c r="A518" s="63" t="s">
        <v>61</v>
      </c>
      <c r="B518" s="64" t="s">
        <v>2272</v>
      </c>
      <c r="C518" s="63" t="s">
        <v>2273</v>
      </c>
      <c r="D518" s="66">
        <v>0.58900800000000009</v>
      </c>
      <c r="E518" s="65" t="s">
        <v>79</v>
      </c>
      <c r="F518" s="65">
        <v>0</v>
      </c>
      <c r="G518" s="65">
        <v>0.58900800000000009</v>
      </c>
      <c r="H518" s="65">
        <v>0.58900800000000009</v>
      </c>
      <c r="I518" s="65">
        <v>0</v>
      </c>
      <c r="J518" s="65">
        <v>0</v>
      </c>
      <c r="K518" s="65">
        <v>0.58900800000000009</v>
      </c>
      <c r="L518" s="65">
        <v>0</v>
      </c>
      <c r="M518" s="65">
        <v>0.58900799999999998</v>
      </c>
      <c r="N518" s="65">
        <v>0</v>
      </c>
      <c r="O518" s="65">
        <v>0</v>
      </c>
      <c r="P518" s="65">
        <v>0.58900799999999998</v>
      </c>
      <c r="Q518" s="65">
        <v>0</v>
      </c>
      <c r="R518" s="65">
        <v>0</v>
      </c>
      <c r="S518" s="65">
        <v>0</v>
      </c>
      <c r="T518" s="67">
        <v>-2.2204460492503131E-16</v>
      </c>
      <c r="U518" s="65">
        <v>0</v>
      </c>
      <c r="V518" s="65" t="s">
        <v>78</v>
      </c>
      <c r="W518" s="65">
        <v>0</v>
      </c>
      <c r="X518" s="65" t="s">
        <v>78</v>
      </c>
      <c r="Y518" s="65">
        <v>0</v>
      </c>
      <c r="Z518" s="67">
        <v>-2.2204460492503131E-16</v>
      </c>
      <c r="AA518" s="65">
        <v>0</v>
      </c>
      <c r="AB518" s="67" t="s">
        <v>78</v>
      </c>
      <c r="AC518" s="65" t="s">
        <v>1683</v>
      </c>
    </row>
    <row r="519" spans="1:29">
      <c r="A519" s="63" t="s">
        <v>61</v>
      </c>
      <c r="B519" s="64" t="s">
        <v>2274</v>
      </c>
      <c r="C519" s="63" t="s">
        <v>2275</v>
      </c>
      <c r="D519" s="66">
        <v>0.54106799999999999</v>
      </c>
      <c r="E519" s="65" t="s">
        <v>79</v>
      </c>
      <c r="F519" s="65">
        <v>0</v>
      </c>
      <c r="G519" s="65">
        <v>0.54106799999999999</v>
      </c>
      <c r="H519" s="65">
        <v>0.54106799999999999</v>
      </c>
      <c r="I519" s="65">
        <v>0</v>
      </c>
      <c r="J519" s="65">
        <v>0</v>
      </c>
      <c r="K519" s="65">
        <v>0.54106799999999999</v>
      </c>
      <c r="L519" s="65">
        <v>0</v>
      </c>
      <c r="M519" s="65">
        <v>0.54106799999999999</v>
      </c>
      <c r="N519" s="65">
        <v>0</v>
      </c>
      <c r="O519" s="65">
        <v>0</v>
      </c>
      <c r="P519" s="65">
        <v>0.54106799999999999</v>
      </c>
      <c r="Q519" s="65">
        <v>0</v>
      </c>
      <c r="R519" s="65">
        <v>0</v>
      </c>
      <c r="S519" s="65">
        <v>0</v>
      </c>
      <c r="T519" s="67">
        <v>0</v>
      </c>
      <c r="U519" s="65">
        <v>0</v>
      </c>
      <c r="V519" s="65" t="s">
        <v>78</v>
      </c>
      <c r="W519" s="65">
        <v>0</v>
      </c>
      <c r="X519" s="65" t="s">
        <v>78</v>
      </c>
      <c r="Y519" s="65">
        <v>0</v>
      </c>
      <c r="Z519" s="67">
        <v>0</v>
      </c>
      <c r="AA519" s="65">
        <v>0</v>
      </c>
      <c r="AB519" s="67" t="s">
        <v>78</v>
      </c>
      <c r="AC519" s="65" t="s">
        <v>1683</v>
      </c>
    </row>
    <row r="520" spans="1:29" ht="31.5">
      <c r="A520" s="63" t="s">
        <v>61</v>
      </c>
      <c r="B520" s="64" t="s">
        <v>2276</v>
      </c>
      <c r="C520" s="63" t="s">
        <v>2277</v>
      </c>
      <c r="D520" s="66">
        <v>0.19424699999999998</v>
      </c>
      <c r="E520" s="65" t="s">
        <v>79</v>
      </c>
      <c r="F520" s="65">
        <v>0</v>
      </c>
      <c r="G520" s="65">
        <v>0.19424699999999998</v>
      </c>
      <c r="H520" s="65">
        <v>0.19424699999999998</v>
      </c>
      <c r="I520" s="65">
        <v>0</v>
      </c>
      <c r="J520" s="65">
        <v>0</v>
      </c>
      <c r="K520" s="65">
        <v>0.19424699999999998</v>
      </c>
      <c r="L520" s="65">
        <v>0</v>
      </c>
      <c r="M520" s="65">
        <v>0.194247</v>
      </c>
      <c r="N520" s="65">
        <v>0</v>
      </c>
      <c r="O520" s="65">
        <v>0</v>
      </c>
      <c r="P520" s="65">
        <v>0.194247</v>
      </c>
      <c r="Q520" s="65">
        <v>0</v>
      </c>
      <c r="R520" s="65">
        <v>0</v>
      </c>
      <c r="S520" s="65">
        <v>0</v>
      </c>
      <c r="T520" s="67">
        <v>2.2204460492503131E-16</v>
      </c>
      <c r="U520" s="65">
        <v>0</v>
      </c>
      <c r="V520" s="65" t="s">
        <v>78</v>
      </c>
      <c r="W520" s="65">
        <v>0</v>
      </c>
      <c r="X520" s="65" t="s">
        <v>78</v>
      </c>
      <c r="Y520" s="65">
        <v>0</v>
      </c>
      <c r="Z520" s="67">
        <v>2.2204460492503131E-16</v>
      </c>
      <c r="AA520" s="65">
        <v>0</v>
      </c>
      <c r="AB520" s="67" t="s">
        <v>78</v>
      </c>
      <c r="AC520" s="65" t="s">
        <v>1683</v>
      </c>
    </row>
    <row r="521" spans="1:29" ht="31.5">
      <c r="A521" s="63" t="s">
        <v>61</v>
      </c>
      <c r="B521" s="64" t="s">
        <v>2278</v>
      </c>
      <c r="C521" s="63" t="s">
        <v>2279</v>
      </c>
      <c r="D521" s="66">
        <v>0.46995500000000001</v>
      </c>
      <c r="E521" s="65" t="s">
        <v>79</v>
      </c>
      <c r="F521" s="65">
        <v>0</v>
      </c>
      <c r="G521" s="65">
        <v>0.46995500000000001</v>
      </c>
      <c r="H521" s="65">
        <v>0.46995500000000001</v>
      </c>
      <c r="I521" s="65">
        <v>0</v>
      </c>
      <c r="J521" s="65">
        <v>0</v>
      </c>
      <c r="K521" s="65">
        <v>0.46995500000000001</v>
      </c>
      <c r="L521" s="65">
        <v>0</v>
      </c>
      <c r="M521" s="65">
        <v>0.46995500000000001</v>
      </c>
      <c r="N521" s="65">
        <v>0</v>
      </c>
      <c r="O521" s="65">
        <v>0</v>
      </c>
      <c r="P521" s="65">
        <v>0.46995500000000001</v>
      </c>
      <c r="Q521" s="65">
        <v>0</v>
      </c>
      <c r="R521" s="65">
        <v>0</v>
      </c>
      <c r="S521" s="65">
        <v>0</v>
      </c>
      <c r="T521" s="67">
        <v>0</v>
      </c>
      <c r="U521" s="65">
        <v>0</v>
      </c>
      <c r="V521" s="65" t="s">
        <v>78</v>
      </c>
      <c r="W521" s="65">
        <v>0</v>
      </c>
      <c r="X521" s="65" t="s">
        <v>78</v>
      </c>
      <c r="Y521" s="65">
        <v>0</v>
      </c>
      <c r="Z521" s="67">
        <v>0</v>
      </c>
      <c r="AA521" s="65">
        <v>0</v>
      </c>
      <c r="AB521" s="67" t="s">
        <v>78</v>
      </c>
      <c r="AC521" s="65" t="s">
        <v>1683</v>
      </c>
    </row>
    <row r="522" spans="1:29" ht="31.5">
      <c r="A522" s="63" t="s">
        <v>61</v>
      </c>
      <c r="B522" s="64" t="s">
        <v>2280</v>
      </c>
      <c r="C522" s="63" t="s">
        <v>2281</v>
      </c>
      <c r="D522" s="66">
        <v>0.43235700000000005</v>
      </c>
      <c r="E522" s="65" t="s">
        <v>79</v>
      </c>
      <c r="F522" s="65">
        <v>0</v>
      </c>
      <c r="G522" s="65">
        <v>0.43235700000000005</v>
      </c>
      <c r="H522" s="65">
        <v>0.43235700000000005</v>
      </c>
      <c r="I522" s="65">
        <v>0</v>
      </c>
      <c r="J522" s="65">
        <v>0</v>
      </c>
      <c r="K522" s="65">
        <v>0.43235700000000005</v>
      </c>
      <c r="L522" s="65">
        <v>0</v>
      </c>
      <c r="M522" s="65">
        <v>0.43235699999999999</v>
      </c>
      <c r="N522" s="65">
        <v>0</v>
      </c>
      <c r="O522" s="65">
        <v>0</v>
      </c>
      <c r="P522" s="65">
        <v>0.43235699999999999</v>
      </c>
      <c r="Q522" s="65">
        <v>0</v>
      </c>
      <c r="R522" s="65">
        <v>0</v>
      </c>
      <c r="S522" s="65">
        <v>0</v>
      </c>
      <c r="T522" s="67">
        <v>-1.1102230246251565E-16</v>
      </c>
      <c r="U522" s="65">
        <v>0</v>
      </c>
      <c r="V522" s="65" t="s">
        <v>78</v>
      </c>
      <c r="W522" s="65">
        <v>0</v>
      </c>
      <c r="X522" s="65" t="s">
        <v>78</v>
      </c>
      <c r="Y522" s="65">
        <v>0</v>
      </c>
      <c r="Z522" s="67">
        <v>-1.1102230246251565E-16</v>
      </c>
      <c r="AA522" s="65">
        <v>0</v>
      </c>
      <c r="AB522" s="67" t="s">
        <v>78</v>
      </c>
      <c r="AC522" s="65" t="s">
        <v>1683</v>
      </c>
    </row>
    <row r="523" spans="1:29" ht="31.5">
      <c r="A523" s="63" t="s">
        <v>61</v>
      </c>
      <c r="B523" s="64" t="s">
        <v>2282</v>
      </c>
      <c r="C523" s="63" t="s">
        <v>2283</v>
      </c>
      <c r="D523" s="66">
        <v>0.75714500000000007</v>
      </c>
      <c r="E523" s="65" t="s">
        <v>79</v>
      </c>
      <c r="F523" s="65">
        <v>0</v>
      </c>
      <c r="G523" s="65">
        <v>0.75714500000000007</v>
      </c>
      <c r="H523" s="65">
        <v>0.75714500000000007</v>
      </c>
      <c r="I523" s="65">
        <v>0</v>
      </c>
      <c r="J523" s="65">
        <v>0</v>
      </c>
      <c r="K523" s="65">
        <v>0.75714500000000007</v>
      </c>
      <c r="L523" s="65">
        <v>0</v>
      </c>
      <c r="M523" s="65">
        <v>0.75714499999999996</v>
      </c>
      <c r="N523" s="65">
        <v>0</v>
      </c>
      <c r="O523" s="65">
        <v>0</v>
      </c>
      <c r="P523" s="65">
        <v>0.75714499999999996</v>
      </c>
      <c r="Q523" s="65">
        <v>0</v>
      </c>
      <c r="R523" s="65">
        <v>0</v>
      </c>
      <c r="S523" s="65">
        <v>0</v>
      </c>
      <c r="T523" s="67">
        <v>-1.1102230246251565E-16</v>
      </c>
      <c r="U523" s="65">
        <v>0</v>
      </c>
      <c r="V523" s="65" t="s">
        <v>78</v>
      </c>
      <c r="W523" s="65">
        <v>0</v>
      </c>
      <c r="X523" s="65" t="s">
        <v>78</v>
      </c>
      <c r="Y523" s="65">
        <v>0</v>
      </c>
      <c r="Z523" s="67">
        <v>-1.1102230246251565E-16</v>
      </c>
      <c r="AA523" s="65">
        <v>0</v>
      </c>
      <c r="AB523" s="67" t="s">
        <v>78</v>
      </c>
      <c r="AC523" s="65" t="s">
        <v>1683</v>
      </c>
    </row>
    <row r="524" spans="1:29" ht="47.25">
      <c r="A524" s="63" t="s">
        <v>61</v>
      </c>
      <c r="B524" s="64" t="s">
        <v>2284</v>
      </c>
      <c r="C524" s="63" t="s">
        <v>2285</v>
      </c>
      <c r="D524" s="66">
        <v>0.11791599999999999</v>
      </c>
      <c r="E524" s="65" t="s">
        <v>79</v>
      </c>
      <c r="F524" s="65">
        <v>0</v>
      </c>
      <c r="G524" s="65">
        <v>0.11791599999999999</v>
      </c>
      <c r="H524" s="65">
        <v>0.11791599999999999</v>
      </c>
      <c r="I524" s="65">
        <v>0</v>
      </c>
      <c r="J524" s="65">
        <v>0</v>
      </c>
      <c r="K524" s="65">
        <v>0.11791599999999999</v>
      </c>
      <c r="L524" s="65">
        <v>0</v>
      </c>
      <c r="M524" s="65">
        <v>0.11791600000000001</v>
      </c>
      <c r="N524" s="65">
        <v>0</v>
      </c>
      <c r="O524" s="65">
        <v>0</v>
      </c>
      <c r="P524" s="65">
        <v>0.11791600000000001</v>
      </c>
      <c r="Q524" s="65">
        <v>0</v>
      </c>
      <c r="R524" s="65">
        <v>0</v>
      </c>
      <c r="S524" s="65">
        <v>0</v>
      </c>
      <c r="T524" s="67">
        <v>2.2204460492503131E-16</v>
      </c>
      <c r="U524" s="65">
        <v>0</v>
      </c>
      <c r="V524" s="65" t="s">
        <v>78</v>
      </c>
      <c r="W524" s="65">
        <v>0</v>
      </c>
      <c r="X524" s="65" t="s">
        <v>78</v>
      </c>
      <c r="Y524" s="65">
        <v>0</v>
      </c>
      <c r="Z524" s="67">
        <v>2.2204460492503131E-16</v>
      </c>
      <c r="AA524" s="65">
        <v>0</v>
      </c>
      <c r="AB524" s="67" t="s">
        <v>78</v>
      </c>
      <c r="AC524" s="65" t="s">
        <v>1683</v>
      </c>
    </row>
    <row r="525" spans="1:29">
      <c r="A525" s="63" t="s">
        <v>61</v>
      </c>
      <c r="B525" s="64" t="s">
        <v>2286</v>
      </c>
      <c r="C525" s="63" t="s">
        <v>2287</v>
      </c>
      <c r="D525" s="66">
        <v>0.498</v>
      </c>
      <c r="E525" s="65" t="s">
        <v>79</v>
      </c>
      <c r="F525" s="65">
        <v>0</v>
      </c>
      <c r="G525" s="65">
        <v>0.498</v>
      </c>
      <c r="H525" s="65">
        <v>0.498</v>
      </c>
      <c r="I525" s="65">
        <v>0</v>
      </c>
      <c r="J525" s="65">
        <v>0</v>
      </c>
      <c r="K525" s="65">
        <v>0.498</v>
      </c>
      <c r="L525" s="65">
        <v>0</v>
      </c>
      <c r="M525" s="65">
        <v>0.498</v>
      </c>
      <c r="N525" s="65">
        <v>0</v>
      </c>
      <c r="O525" s="65">
        <v>0</v>
      </c>
      <c r="P525" s="65">
        <v>0.498</v>
      </c>
      <c r="Q525" s="65">
        <v>0</v>
      </c>
      <c r="R525" s="65">
        <v>0</v>
      </c>
      <c r="S525" s="65">
        <v>0</v>
      </c>
      <c r="T525" s="67">
        <v>0</v>
      </c>
      <c r="U525" s="65">
        <v>0</v>
      </c>
      <c r="V525" s="65" t="s">
        <v>78</v>
      </c>
      <c r="W525" s="65">
        <v>0</v>
      </c>
      <c r="X525" s="65" t="s">
        <v>78</v>
      </c>
      <c r="Y525" s="65">
        <v>0</v>
      </c>
      <c r="Z525" s="67">
        <v>0</v>
      </c>
      <c r="AA525" s="65">
        <v>0</v>
      </c>
      <c r="AB525" s="67" t="s">
        <v>78</v>
      </c>
      <c r="AC525" s="65" t="s">
        <v>1683</v>
      </c>
    </row>
    <row r="526" spans="1:29" ht="31.5">
      <c r="A526" s="63" t="s">
        <v>61</v>
      </c>
      <c r="B526" s="64" t="s">
        <v>2288</v>
      </c>
      <c r="C526" s="63" t="s">
        <v>2289</v>
      </c>
      <c r="D526" s="66">
        <v>0.84</v>
      </c>
      <c r="E526" s="65" t="s">
        <v>79</v>
      </c>
      <c r="F526" s="65">
        <v>0</v>
      </c>
      <c r="G526" s="65">
        <v>0.84</v>
      </c>
      <c r="H526" s="65">
        <v>0.84</v>
      </c>
      <c r="I526" s="65">
        <v>0</v>
      </c>
      <c r="J526" s="65">
        <v>0</v>
      </c>
      <c r="K526" s="65">
        <v>0.84</v>
      </c>
      <c r="L526" s="65">
        <v>0</v>
      </c>
      <c r="M526" s="65">
        <v>0.84</v>
      </c>
      <c r="N526" s="65">
        <v>0</v>
      </c>
      <c r="O526" s="65">
        <v>0</v>
      </c>
      <c r="P526" s="65">
        <v>0.84</v>
      </c>
      <c r="Q526" s="65">
        <v>0</v>
      </c>
      <c r="R526" s="65">
        <v>0</v>
      </c>
      <c r="S526" s="65">
        <v>0</v>
      </c>
      <c r="T526" s="67">
        <v>0</v>
      </c>
      <c r="U526" s="65">
        <v>0</v>
      </c>
      <c r="V526" s="65" t="s">
        <v>78</v>
      </c>
      <c r="W526" s="65">
        <v>0</v>
      </c>
      <c r="X526" s="65" t="s">
        <v>78</v>
      </c>
      <c r="Y526" s="65">
        <v>0</v>
      </c>
      <c r="Z526" s="67">
        <v>0</v>
      </c>
      <c r="AA526" s="65">
        <v>0</v>
      </c>
      <c r="AB526" s="67" t="s">
        <v>78</v>
      </c>
      <c r="AC526" s="65" t="s">
        <v>1683</v>
      </c>
    </row>
    <row r="527" spans="1:29" ht="31.5">
      <c r="A527" s="63" t="s">
        <v>61</v>
      </c>
      <c r="B527" s="64" t="s">
        <v>2290</v>
      </c>
      <c r="C527" s="63" t="s">
        <v>2291</v>
      </c>
      <c r="D527" s="66">
        <v>0.24249999999999999</v>
      </c>
      <c r="E527" s="65" t="s">
        <v>79</v>
      </c>
      <c r="F527" s="65">
        <v>0</v>
      </c>
      <c r="G527" s="65">
        <v>0.24249999999999999</v>
      </c>
      <c r="H527" s="65">
        <v>0.24249999999999999</v>
      </c>
      <c r="I527" s="65">
        <v>0</v>
      </c>
      <c r="J527" s="65">
        <v>0</v>
      </c>
      <c r="K527" s="65">
        <v>0.24249999999999999</v>
      </c>
      <c r="L527" s="65">
        <v>0</v>
      </c>
      <c r="M527" s="65">
        <v>0.24249999999999999</v>
      </c>
      <c r="N527" s="65">
        <v>0</v>
      </c>
      <c r="O527" s="65">
        <v>0</v>
      </c>
      <c r="P527" s="65">
        <v>0.24249999999999999</v>
      </c>
      <c r="Q527" s="65">
        <v>0</v>
      </c>
      <c r="R527" s="65">
        <v>0</v>
      </c>
      <c r="S527" s="65">
        <v>0</v>
      </c>
      <c r="T527" s="67">
        <v>0</v>
      </c>
      <c r="U527" s="65">
        <v>0</v>
      </c>
      <c r="V527" s="65" t="s">
        <v>78</v>
      </c>
      <c r="W527" s="65">
        <v>0</v>
      </c>
      <c r="X527" s="65" t="s">
        <v>78</v>
      </c>
      <c r="Y527" s="65">
        <v>0</v>
      </c>
      <c r="Z527" s="67">
        <v>0</v>
      </c>
      <c r="AA527" s="65">
        <v>0</v>
      </c>
      <c r="AB527" s="67" t="s">
        <v>78</v>
      </c>
      <c r="AC527" s="65" t="s">
        <v>1683</v>
      </c>
    </row>
    <row r="528" spans="1:29" ht="31.5">
      <c r="A528" s="63" t="s">
        <v>61</v>
      </c>
      <c r="B528" s="64" t="s">
        <v>2292</v>
      </c>
      <c r="C528" s="63" t="s">
        <v>2293</v>
      </c>
      <c r="D528" s="66">
        <v>0.91910999999999998</v>
      </c>
      <c r="E528" s="65" t="s">
        <v>79</v>
      </c>
      <c r="F528" s="65">
        <v>0</v>
      </c>
      <c r="G528" s="65">
        <v>0.91910999999999998</v>
      </c>
      <c r="H528" s="65">
        <v>0.91910999999999998</v>
      </c>
      <c r="I528" s="65">
        <v>0</v>
      </c>
      <c r="J528" s="65">
        <v>0</v>
      </c>
      <c r="K528" s="65">
        <v>0.91910999999999998</v>
      </c>
      <c r="L528" s="65">
        <v>0</v>
      </c>
      <c r="M528" s="65">
        <v>0.91910999999999998</v>
      </c>
      <c r="N528" s="65">
        <v>0</v>
      </c>
      <c r="O528" s="65">
        <v>0</v>
      </c>
      <c r="P528" s="65">
        <v>0.91910999999999998</v>
      </c>
      <c r="Q528" s="65">
        <v>0</v>
      </c>
      <c r="R528" s="65">
        <v>0</v>
      </c>
      <c r="S528" s="65">
        <v>0</v>
      </c>
      <c r="T528" s="67">
        <v>0</v>
      </c>
      <c r="U528" s="65">
        <v>0</v>
      </c>
      <c r="V528" s="65" t="s">
        <v>78</v>
      </c>
      <c r="W528" s="65">
        <v>0</v>
      </c>
      <c r="X528" s="65" t="s">
        <v>78</v>
      </c>
      <c r="Y528" s="65">
        <v>0</v>
      </c>
      <c r="Z528" s="67">
        <v>0</v>
      </c>
      <c r="AA528" s="65">
        <v>0</v>
      </c>
      <c r="AB528" s="67" t="s">
        <v>78</v>
      </c>
      <c r="AC528" s="65" t="s">
        <v>1683</v>
      </c>
    </row>
    <row r="529" spans="1:29" ht="63">
      <c r="A529" s="63" t="s">
        <v>61</v>
      </c>
      <c r="B529" s="64" t="s">
        <v>2294</v>
      </c>
      <c r="C529" s="63" t="s">
        <v>2295</v>
      </c>
      <c r="D529" s="66">
        <v>1.2549999999999999</v>
      </c>
      <c r="E529" s="65" t="s">
        <v>79</v>
      </c>
      <c r="F529" s="65">
        <v>0</v>
      </c>
      <c r="G529" s="65">
        <v>1.2549999999999999</v>
      </c>
      <c r="H529" s="65">
        <v>1.2549999999999999</v>
      </c>
      <c r="I529" s="65">
        <v>0</v>
      </c>
      <c r="J529" s="65">
        <v>0</v>
      </c>
      <c r="K529" s="65">
        <v>1.2549999999999999</v>
      </c>
      <c r="L529" s="65">
        <v>0</v>
      </c>
      <c r="M529" s="65">
        <v>1.2549999999999999</v>
      </c>
      <c r="N529" s="65">
        <v>0</v>
      </c>
      <c r="O529" s="65">
        <v>0</v>
      </c>
      <c r="P529" s="65">
        <v>1.2549999999999999</v>
      </c>
      <c r="Q529" s="65">
        <v>0</v>
      </c>
      <c r="R529" s="65">
        <v>0</v>
      </c>
      <c r="S529" s="65">
        <v>0</v>
      </c>
      <c r="T529" s="67">
        <v>0</v>
      </c>
      <c r="U529" s="65">
        <v>0</v>
      </c>
      <c r="V529" s="65" t="s">
        <v>78</v>
      </c>
      <c r="W529" s="65">
        <v>0</v>
      </c>
      <c r="X529" s="65" t="s">
        <v>78</v>
      </c>
      <c r="Y529" s="65">
        <v>0</v>
      </c>
      <c r="Z529" s="67">
        <v>0</v>
      </c>
      <c r="AA529" s="65">
        <v>0</v>
      </c>
      <c r="AB529" s="67" t="s">
        <v>78</v>
      </c>
      <c r="AC529" s="65" t="s">
        <v>1683</v>
      </c>
    </row>
    <row r="530" spans="1:29" ht="63">
      <c r="A530" s="63" t="s">
        <v>61</v>
      </c>
      <c r="B530" s="64" t="s">
        <v>2296</v>
      </c>
      <c r="C530" s="63" t="s">
        <v>2297</v>
      </c>
      <c r="D530" s="66">
        <v>3.4390000000000001</v>
      </c>
      <c r="E530" s="65" t="s">
        <v>79</v>
      </c>
      <c r="F530" s="65">
        <v>0</v>
      </c>
      <c r="G530" s="65">
        <v>3.4390000000000001</v>
      </c>
      <c r="H530" s="65">
        <v>3.4390000000000001</v>
      </c>
      <c r="I530" s="65">
        <v>0</v>
      </c>
      <c r="J530" s="65">
        <v>0</v>
      </c>
      <c r="K530" s="65">
        <v>3.4390000000000001</v>
      </c>
      <c r="L530" s="65">
        <v>0</v>
      </c>
      <c r="M530" s="65">
        <v>3.4390000000000001</v>
      </c>
      <c r="N530" s="65">
        <v>0</v>
      </c>
      <c r="O530" s="65">
        <v>0</v>
      </c>
      <c r="P530" s="65">
        <v>3.4390000000000001</v>
      </c>
      <c r="Q530" s="65">
        <v>0</v>
      </c>
      <c r="R530" s="65">
        <v>0</v>
      </c>
      <c r="S530" s="65">
        <v>0</v>
      </c>
      <c r="T530" s="67">
        <v>0</v>
      </c>
      <c r="U530" s="65">
        <v>0</v>
      </c>
      <c r="V530" s="65" t="s">
        <v>78</v>
      </c>
      <c r="W530" s="65">
        <v>0</v>
      </c>
      <c r="X530" s="65" t="s">
        <v>78</v>
      </c>
      <c r="Y530" s="65">
        <v>0</v>
      </c>
      <c r="Z530" s="67">
        <v>0</v>
      </c>
      <c r="AA530" s="65">
        <v>0</v>
      </c>
      <c r="AB530" s="67" t="s">
        <v>78</v>
      </c>
      <c r="AC530" s="65" t="s">
        <v>1683</v>
      </c>
    </row>
    <row r="531" spans="1:29" ht="31.5">
      <c r="A531" s="63" t="s">
        <v>61</v>
      </c>
      <c r="B531" s="64" t="s">
        <v>2298</v>
      </c>
      <c r="C531" s="63" t="s">
        <v>2299</v>
      </c>
      <c r="D531" s="66">
        <v>2.1840000000000002</v>
      </c>
      <c r="E531" s="65" t="s">
        <v>79</v>
      </c>
      <c r="F531" s="65">
        <v>0</v>
      </c>
      <c r="G531" s="65">
        <v>2.1840000000000002</v>
      </c>
      <c r="H531" s="65">
        <v>2.1840000000000002</v>
      </c>
      <c r="I531" s="65">
        <v>0</v>
      </c>
      <c r="J531" s="65">
        <v>0</v>
      </c>
      <c r="K531" s="65">
        <v>2.1840000000000002</v>
      </c>
      <c r="L531" s="65">
        <v>0</v>
      </c>
      <c r="M531" s="65">
        <v>1.45</v>
      </c>
      <c r="N531" s="65">
        <v>0</v>
      </c>
      <c r="O531" s="65">
        <v>0</v>
      </c>
      <c r="P531" s="65">
        <v>0</v>
      </c>
      <c r="Q531" s="65">
        <v>1.45</v>
      </c>
      <c r="R531" s="65">
        <v>0.73400000000000021</v>
      </c>
      <c r="S531" s="65">
        <v>-0.73400000000000021</v>
      </c>
      <c r="T531" s="67">
        <v>-0.33608058608058611</v>
      </c>
      <c r="U531" s="65">
        <v>0</v>
      </c>
      <c r="V531" s="65" t="s">
        <v>78</v>
      </c>
      <c r="W531" s="65">
        <v>0</v>
      </c>
      <c r="X531" s="65" t="s">
        <v>78</v>
      </c>
      <c r="Y531" s="65">
        <v>-2.1840000000000002</v>
      </c>
      <c r="Z531" s="67">
        <v>-1</v>
      </c>
      <c r="AA531" s="65">
        <v>1.45</v>
      </c>
      <c r="AB531" s="67" t="s">
        <v>78</v>
      </c>
      <c r="AC531" s="65" t="s">
        <v>1872</v>
      </c>
    </row>
    <row r="532" spans="1:29" ht="94.5">
      <c r="A532" s="63" t="s">
        <v>61</v>
      </c>
      <c r="B532" s="64" t="s">
        <v>1600</v>
      </c>
      <c r="C532" s="63" t="s">
        <v>1601</v>
      </c>
      <c r="D532" s="66">
        <v>27.288280799999999</v>
      </c>
      <c r="E532" s="65" t="s">
        <v>79</v>
      </c>
      <c r="F532" s="65">
        <v>3.9496000000000002</v>
      </c>
      <c r="G532" s="65">
        <v>23.338680799999999</v>
      </c>
      <c r="H532" s="65">
        <v>23.338680799999999</v>
      </c>
      <c r="I532" s="65">
        <v>0</v>
      </c>
      <c r="J532" s="65">
        <v>0</v>
      </c>
      <c r="K532" s="65">
        <v>23.338680799999999</v>
      </c>
      <c r="L532" s="65">
        <v>0</v>
      </c>
      <c r="M532" s="65">
        <v>17.972402549999998</v>
      </c>
      <c r="N532" s="65">
        <v>0</v>
      </c>
      <c r="O532" s="65">
        <v>0</v>
      </c>
      <c r="P532" s="65">
        <v>17.972402549999998</v>
      </c>
      <c r="Q532" s="65">
        <v>0</v>
      </c>
      <c r="R532" s="65">
        <v>5.3662782500000006</v>
      </c>
      <c r="S532" s="65">
        <v>-5.3662782500000006</v>
      </c>
      <c r="T532" s="67">
        <v>-0.22993065872000784</v>
      </c>
      <c r="U532" s="65">
        <v>0</v>
      </c>
      <c r="V532" s="65" t="s">
        <v>78</v>
      </c>
      <c r="W532" s="65">
        <v>0</v>
      </c>
      <c r="X532" s="65" t="s">
        <v>78</v>
      </c>
      <c r="Y532" s="65">
        <v>-5.3662782500000006</v>
      </c>
      <c r="Z532" s="67">
        <v>-0.22993065872000784</v>
      </c>
      <c r="AA532" s="65">
        <v>0</v>
      </c>
      <c r="AB532" s="67" t="s">
        <v>78</v>
      </c>
      <c r="AC532" s="65" t="s">
        <v>1872</v>
      </c>
    </row>
    <row r="533" spans="1:29" ht="141.75">
      <c r="A533" s="63" t="s">
        <v>61</v>
      </c>
      <c r="B533" s="64" t="s">
        <v>2300</v>
      </c>
      <c r="C533" s="63" t="s">
        <v>2301</v>
      </c>
      <c r="D533" s="66">
        <v>3.5133086100000002</v>
      </c>
      <c r="E533" s="65" t="s">
        <v>79</v>
      </c>
      <c r="F533" s="65">
        <v>0</v>
      </c>
      <c r="G533" s="65">
        <v>3.5133086100000002</v>
      </c>
      <c r="H533" s="65">
        <v>0</v>
      </c>
      <c r="I533" s="65">
        <v>0</v>
      </c>
      <c r="J533" s="65">
        <v>0</v>
      </c>
      <c r="K533" s="65">
        <v>0</v>
      </c>
      <c r="L533" s="65">
        <v>0</v>
      </c>
      <c r="M533" s="65">
        <v>0</v>
      </c>
      <c r="N533" s="65">
        <v>0</v>
      </c>
      <c r="O533" s="65">
        <v>0</v>
      </c>
      <c r="P533" s="65">
        <v>0</v>
      </c>
      <c r="Q533" s="65">
        <v>0</v>
      </c>
      <c r="R533" s="65">
        <v>3.5133086100000002</v>
      </c>
      <c r="S533" s="65">
        <v>0</v>
      </c>
      <c r="T533" s="67" t="s">
        <v>78</v>
      </c>
      <c r="U533" s="65">
        <v>0</v>
      </c>
      <c r="V533" s="65" t="s">
        <v>78</v>
      </c>
      <c r="W533" s="65">
        <v>0</v>
      </c>
      <c r="X533" s="65" t="s">
        <v>78</v>
      </c>
      <c r="Y533" s="65">
        <v>0</v>
      </c>
      <c r="Z533" s="67" t="s">
        <v>78</v>
      </c>
      <c r="AA533" s="65">
        <v>0</v>
      </c>
      <c r="AB533" s="67" t="s">
        <v>78</v>
      </c>
      <c r="AC533" s="65" t="s">
        <v>1683</v>
      </c>
    </row>
    <row r="534" spans="1:29" ht="141.75">
      <c r="A534" s="63" t="s">
        <v>61</v>
      </c>
      <c r="B534" s="64" t="s">
        <v>2302</v>
      </c>
      <c r="C534" s="63" t="s">
        <v>2303</v>
      </c>
      <c r="D534" s="66">
        <v>24</v>
      </c>
      <c r="E534" s="65" t="s">
        <v>79</v>
      </c>
      <c r="F534" s="65">
        <v>0</v>
      </c>
      <c r="G534" s="65">
        <v>24</v>
      </c>
      <c r="H534" s="65">
        <v>2.4</v>
      </c>
      <c r="I534" s="65">
        <v>0</v>
      </c>
      <c r="J534" s="65">
        <v>0</v>
      </c>
      <c r="K534" s="65">
        <v>2.4</v>
      </c>
      <c r="L534" s="65">
        <v>0</v>
      </c>
      <c r="M534" s="65">
        <v>0</v>
      </c>
      <c r="N534" s="65">
        <v>0</v>
      </c>
      <c r="O534" s="65">
        <v>0</v>
      </c>
      <c r="P534" s="65">
        <v>0</v>
      </c>
      <c r="Q534" s="65">
        <v>0</v>
      </c>
      <c r="R534" s="65">
        <v>24</v>
      </c>
      <c r="S534" s="65">
        <v>-2.4</v>
      </c>
      <c r="T534" s="67">
        <v>-1</v>
      </c>
      <c r="U534" s="65">
        <v>0</v>
      </c>
      <c r="V534" s="65" t="s">
        <v>78</v>
      </c>
      <c r="W534" s="65">
        <v>0</v>
      </c>
      <c r="X534" s="65" t="s">
        <v>78</v>
      </c>
      <c r="Y534" s="65">
        <v>-2.4</v>
      </c>
      <c r="Z534" s="67">
        <v>-1</v>
      </c>
      <c r="AA534" s="65">
        <v>0</v>
      </c>
      <c r="AB534" s="67" t="s">
        <v>78</v>
      </c>
      <c r="AC534" s="65" t="s">
        <v>2227</v>
      </c>
    </row>
    <row r="535" spans="1:29" ht="47.25">
      <c r="A535" s="63" t="s">
        <v>61</v>
      </c>
      <c r="B535" s="64" t="s">
        <v>2304</v>
      </c>
      <c r="C535" s="63" t="s">
        <v>2305</v>
      </c>
      <c r="D535" s="66">
        <v>0.41768495999999999</v>
      </c>
      <c r="E535" s="65" t="s">
        <v>79</v>
      </c>
      <c r="F535" s="65">
        <v>0</v>
      </c>
      <c r="G535" s="65">
        <v>0.41768495999999999</v>
      </c>
      <c r="H535" s="65">
        <v>0.41768495999999999</v>
      </c>
      <c r="I535" s="65">
        <v>0</v>
      </c>
      <c r="J535" s="65">
        <v>0</v>
      </c>
      <c r="K535" s="65">
        <v>0.41768495999999999</v>
      </c>
      <c r="L535" s="65">
        <v>0</v>
      </c>
      <c r="M535" s="65">
        <v>11.246940309999999</v>
      </c>
      <c r="N535" s="65">
        <v>0</v>
      </c>
      <c r="O535" s="65">
        <v>0</v>
      </c>
      <c r="P535" s="65">
        <v>11.246940309999999</v>
      </c>
      <c r="Q535" s="65">
        <v>0</v>
      </c>
      <c r="R535" s="65">
        <v>-10.829255349999999</v>
      </c>
      <c r="S535" s="65">
        <v>10.829255349999999</v>
      </c>
      <c r="T535" s="67">
        <v>25.926850107315332</v>
      </c>
      <c r="U535" s="65">
        <v>0</v>
      </c>
      <c r="V535" s="65" t="s">
        <v>78</v>
      </c>
      <c r="W535" s="65">
        <v>0</v>
      </c>
      <c r="X535" s="65" t="s">
        <v>78</v>
      </c>
      <c r="Y535" s="65">
        <v>10.829255349999999</v>
      </c>
      <c r="Z535" s="67">
        <v>25.926850107315332</v>
      </c>
      <c r="AA535" s="65">
        <v>0</v>
      </c>
      <c r="AB535" s="67" t="s">
        <v>78</v>
      </c>
      <c r="AC535" s="65" t="s">
        <v>2306</v>
      </c>
    </row>
    <row r="536" spans="1:29" ht="63">
      <c r="A536" s="63" t="s">
        <v>61</v>
      </c>
      <c r="B536" s="64" t="s">
        <v>2307</v>
      </c>
      <c r="C536" s="63" t="s">
        <v>2308</v>
      </c>
      <c r="D536" s="66">
        <v>14.198592548731366</v>
      </c>
      <c r="E536" s="65" t="s">
        <v>79</v>
      </c>
      <c r="F536" s="65">
        <v>0</v>
      </c>
      <c r="G536" s="65">
        <v>14.198592548731366</v>
      </c>
      <c r="H536" s="65">
        <v>14.198592548731366</v>
      </c>
      <c r="I536" s="65">
        <v>0</v>
      </c>
      <c r="J536" s="65">
        <v>0</v>
      </c>
      <c r="K536" s="65">
        <v>14.198592548731366</v>
      </c>
      <c r="L536" s="65">
        <v>0</v>
      </c>
      <c r="M536" s="65">
        <v>0.375</v>
      </c>
      <c r="N536" s="65">
        <v>0</v>
      </c>
      <c r="O536" s="65">
        <v>0</v>
      </c>
      <c r="P536" s="65">
        <v>0.3</v>
      </c>
      <c r="Q536" s="65">
        <v>7.4999999999999997E-2</v>
      </c>
      <c r="R536" s="65">
        <v>13.823592548731366</v>
      </c>
      <c r="S536" s="65">
        <v>-13.823592548731366</v>
      </c>
      <c r="T536" s="67">
        <v>-0.97358893152874471</v>
      </c>
      <c r="U536" s="65">
        <v>0</v>
      </c>
      <c r="V536" s="65" t="s">
        <v>78</v>
      </c>
      <c r="W536" s="65">
        <v>0</v>
      </c>
      <c r="X536" s="65" t="s">
        <v>78</v>
      </c>
      <c r="Y536" s="65">
        <v>-13.898592548731365</v>
      </c>
      <c r="Z536" s="67">
        <v>-0.97887114522299568</v>
      </c>
      <c r="AA536" s="65">
        <v>7.4999999999999997E-2</v>
      </c>
      <c r="AB536" s="67" t="s">
        <v>78</v>
      </c>
      <c r="AC536" s="65" t="s">
        <v>1946</v>
      </c>
    </row>
    <row r="537" spans="1:29" ht="63">
      <c r="A537" s="63" t="s">
        <v>61</v>
      </c>
      <c r="B537" s="64" t="s">
        <v>2309</v>
      </c>
      <c r="C537" s="63" t="s">
        <v>2310</v>
      </c>
      <c r="D537" s="66">
        <v>3.7978072699999998</v>
      </c>
      <c r="E537" s="65">
        <v>10.136404901239358</v>
      </c>
      <c r="F537" s="65">
        <v>0</v>
      </c>
      <c r="G537" s="65">
        <v>3.7978072699999998</v>
      </c>
      <c r="H537" s="65">
        <v>3.7978072699999998</v>
      </c>
      <c r="I537" s="65">
        <v>0</v>
      </c>
      <c r="J537" s="65">
        <v>0</v>
      </c>
      <c r="K537" s="65">
        <v>3.7978072699999998</v>
      </c>
      <c r="L537" s="65">
        <v>0</v>
      </c>
      <c r="M537" s="65">
        <v>0</v>
      </c>
      <c r="N537" s="65">
        <v>0</v>
      </c>
      <c r="O537" s="65">
        <v>0</v>
      </c>
      <c r="P537" s="65">
        <v>0</v>
      </c>
      <c r="Q537" s="65">
        <v>0</v>
      </c>
      <c r="R537" s="65">
        <v>3.7978072699999998</v>
      </c>
      <c r="S537" s="65">
        <v>-3.7978072699999998</v>
      </c>
      <c r="T537" s="67">
        <v>-1</v>
      </c>
      <c r="U537" s="65">
        <v>0</v>
      </c>
      <c r="V537" s="65" t="s">
        <v>78</v>
      </c>
      <c r="W537" s="65">
        <v>0</v>
      </c>
      <c r="X537" s="65" t="s">
        <v>78</v>
      </c>
      <c r="Y537" s="65">
        <v>-3.7978072699999998</v>
      </c>
      <c r="Z537" s="67">
        <v>-1</v>
      </c>
      <c r="AA537" s="65">
        <v>0</v>
      </c>
      <c r="AB537" s="67" t="s">
        <v>78</v>
      </c>
      <c r="AC537" s="65" t="s">
        <v>2109</v>
      </c>
    </row>
    <row r="538" spans="1:29" ht="63">
      <c r="A538" s="63" t="s">
        <v>61</v>
      </c>
      <c r="B538" s="64" t="s">
        <v>1630</v>
      </c>
      <c r="C538" s="63" t="s">
        <v>1631</v>
      </c>
      <c r="D538" s="66">
        <v>1.6019871000000001</v>
      </c>
      <c r="E538" s="65" t="s">
        <v>79</v>
      </c>
      <c r="F538" s="65">
        <v>0</v>
      </c>
      <c r="G538" s="65">
        <v>1.6019871000000001</v>
      </c>
      <c r="H538" s="65">
        <v>1.6019871000000001</v>
      </c>
      <c r="I538" s="65">
        <v>0</v>
      </c>
      <c r="J538" s="65">
        <v>0</v>
      </c>
      <c r="K538" s="65">
        <v>1.6019871000000001</v>
      </c>
      <c r="L538" s="65">
        <v>0</v>
      </c>
      <c r="M538" s="65">
        <v>0</v>
      </c>
      <c r="N538" s="65">
        <v>0</v>
      </c>
      <c r="O538" s="65">
        <v>0</v>
      </c>
      <c r="P538" s="65">
        <v>0</v>
      </c>
      <c r="Q538" s="65">
        <v>0</v>
      </c>
      <c r="R538" s="65">
        <v>1.6019871000000001</v>
      </c>
      <c r="S538" s="65">
        <v>-1.6019871000000001</v>
      </c>
      <c r="T538" s="67">
        <v>-1</v>
      </c>
      <c r="U538" s="65">
        <v>0</v>
      </c>
      <c r="V538" s="65" t="s">
        <v>78</v>
      </c>
      <c r="W538" s="65">
        <v>0</v>
      </c>
      <c r="X538" s="65" t="s">
        <v>78</v>
      </c>
      <c r="Y538" s="65">
        <v>-1.6019871000000001</v>
      </c>
      <c r="Z538" s="67">
        <v>-1</v>
      </c>
      <c r="AA538" s="65">
        <v>0</v>
      </c>
      <c r="AB538" s="67" t="s">
        <v>78</v>
      </c>
      <c r="AC538" s="65" t="s">
        <v>2109</v>
      </c>
    </row>
    <row r="539" spans="1:29" ht="63">
      <c r="A539" s="63" t="s">
        <v>61</v>
      </c>
      <c r="B539" s="64" t="s">
        <v>1786</v>
      </c>
      <c r="C539" s="63" t="s">
        <v>1604</v>
      </c>
      <c r="D539" s="66">
        <v>0.28766730000000001</v>
      </c>
      <c r="E539" s="65" t="s">
        <v>79</v>
      </c>
      <c r="F539" s="65">
        <v>0.28708086999999993</v>
      </c>
      <c r="G539" s="65">
        <v>5.8643000000008216E-4</v>
      </c>
      <c r="H539" s="65">
        <v>5.8642999999999987E-4</v>
      </c>
      <c r="I539" s="65">
        <v>0</v>
      </c>
      <c r="J539" s="65">
        <v>0</v>
      </c>
      <c r="K539" s="65">
        <v>5.8642999999999987E-4</v>
      </c>
      <c r="L539" s="65">
        <v>0</v>
      </c>
      <c r="M539" s="65">
        <v>5.8642999999999998E-4</v>
      </c>
      <c r="N539" s="65">
        <v>0</v>
      </c>
      <c r="O539" s="65">
        <v>0</v>
      </c>
      <c r="P539" s="65">
        <v>5.8642999999999998E-4</v>
      </c>
      <c r="Q539" s="65">
        <v>0</v>
      </c>
      <c r="R539" s="65">
        <v>8.2182524674401236E-17</v>
      </c>
      <c r="S539" s="65">
        <v>0</v>
      </c>
      <c r="T539" s="67">
        <v>2.2204460492503131E-16</v>
      </c>
      <c r="U539" s="65">
        <v>0</v>
      </c>
      <c r="V539" s="65" t="s">
        <v>78</v>
      </c>
      <c r="W539" s="65">
        <v>0</v>
      </c>
      <c r="X539" s="65" t="s">
        <v>78</v>
      </c>
      <c r="Y539" s="65">
        <v>0</v>
      </c>
      <c r="Z539" s="67">
        <v>2.2204460492503131E-16</v>
      </c>
      <c r="AA539" s="65">
        <v>0</v>
      </c>
      <c r="AB539" s="67" t="s">
        <v>78</v>
      </c>
      <c r="AC539" s="65" t="s">
        <v>1683</v>
      </c>
    </row>
    <row r="540" spans="1:29" ht="31.5">
      <c r="A540" s="63" t="s">
        <v>61</v>
      </c>
      <c r="B540" s="64" t="s">
        <v>1584</v>
      </c>
      <c r="C540" s="63" t="s">
        <v>1585</v>
      </c>
      <c r="D540" s="66">
        <v>198.423555201396</v>
      </c>
      <c r="E540" s="65">
        <v>298.39957980980319</v>
      </c>
      <c r="F540" s="65">
        <v>152.98991302499999</v>
      </c>
      <c r="G540" s="65">
        <v>45.433642176396006</v>
      </c>
      <c r="H540" s="65">
        <v>45.433642176395999</v>
      </c>
      <c r="I540" s="65">
        <v>0</v>
      </c>
      <c r="J540" s="65">
        <v>0</v>
      </c>
      <c r="K540" s="65">
        <v>45.433642176395999</v>
      </c>
      <c r="L540" s="65">
        <v>0</v>
      </c>
      <c r="M540" s="65">
        <v>43.200516459999996</v>
      </c>
      <c r="N540" s="65">
        <v>0</v>
      </c>
      <c r="O540" s="65">
        <v>0</v>
      </c>
      <c r="P540" s="65">
        <v>33.424056489999998</v>
      </c>
      <c r="Q540" s="65">
        <v>9.7764599699999994</v>
      </c>
      <c r="R540" s="65">
        <v>2.2331257163960103</v>
      </c>
      <c r="S540" s="65">
        <v>-2.2331257163960032</v>
      </c>
      <c r="T540" s="67">
        <v>-4.9151369104988296E-2</v>
      </c>
      <c r="U540" s="65">
        <v>0</v>
      </c>
      <c r="V540" s="65" t="s">
        <v>78</v>
      </c>
      <c r="W540" s="65">
        <v>0</v>
      </c>
      <c r="X540" s="65" t="s">
        <v>78</v>
      </c>
      <c r="Y540" s="65">
        <v>-12.009585686396001</v>
      </c>
      <c r="Z540" s="67">
        <v>-0.26433244422203295</v>
      </c>
      <c r="AA540" s="65">
        <v>9.7764599699999994</v>
      </c>
      <c r="AB540" s="67" t="s">
        <v>78</v>
      </c>
      <c r="AC540" s="65" t="s">
        <v>2311</v>
      </c>
    </row>
    <row r="541" spans="1:29" ht="31.5">
      <c r="A541" s="63" t="s">
        <v>61</v>
      </c>
      <c r="B541" s="64" t="s">
        <v>1609</v>
      </c>
      <c r="C541" s="63" t="s">
        <v>1610</v>
      </c>
      <c r="D541" s="66">
        <v>11.766119142488002</v>
      </c>
      <c r="E541" s="65">
        <v>16.945059347449689</v>
      </c>
      <c r="F541" s="65">
        <v>0.27000200000000002</v>
      </c>
      <c r="G541" s="65">
        <v>11.496117142488002</v>
      </c>
      <c r="H541" s="65">
        <v>11.496117142488</v>
      </c>
      <c r="I541" s="65">
        <v>0</v>
      </c>
      <c r="J541" s="65">
        <v>0</v>
      </c>
      <c r="K541" s="65">
        <v>11.496117142488</v>
      </c>
      <c r="L541" s="65">
        <v>0</v>
      </c>
      <c r="M541" s="65">
        <v>11.042939130000001</v>
      </c>
      <c r="N541" s="65">
        <v>0</v>
      </c>
      <c r="O541" s="65">
        <v>0</v>
      </c>
      <c r="P541" s="65">
        <v>2.0429391299999997</v>
      </c>
      <c r="Q541" s="65">
        <v>9</v>
      </c>
      <c r="R541" s="65">
        <v>0.45317801248800116</v>
      </c>
      <c r="S541" s="65">
        <v>-0.45317801248799938</v>
      </c>
      <c r="T541" s="67">
        <v>-3.9420093486444929E-2</v>
      </c>
      <c r="U541" s="65">
        <v>0</v>
      </c>
      <c r="V541" s="65" t="s">
        <v>78</v>
      </c>
      <c r="W541" s="65">
        <v>0</v>
      </c>
      <c r="X541" s="65" t="s">
        <v>78</v>
      </c>
      <c r="Y541" s="65">
        <v>-9.4531780124879994</v>
      </c>
      <c r="Z541" s="67">
        <v>-0.82229311821731621</v>
      </c>
      <c r="AA541" s="65">
        <v>9</v>
      </c>
      <c r="AB541" s="67" t="s">
        <v>78</v>
      </c>
      <c r="AC541" s="65" t="s">
        <v>1842</v>
      </c>
    </row>
    <row r="542" spans="1:29" ht="31.5">
      <c r="A542" s="63" t="s">
        <v>61</v>
      </c>
      <c r="B542" s="64" t="s">
        <v>1611</v>
      </c>
      <c r="C542" s="63" t="s">
        <v>1612</v>
      </c>
      <c r="D542" s="66">
        <v>6.3372280799999992</v>
      </c>
      <c r="E542" s="65">
        <v>22.055208435037905</v>
      </c>
      <c r="F542" s="65">
        <v>0.85401828000000002</v>
      </c>
      <c r="G542" s="65">
        <v>5.4832097999999991</v>
      </c>
      <c r="H542" s="65">
        <v>5.4832098</v>
      </c>
      <c r="I542" s="65">
        <v>0</v>
      </c>
      <c r="J542" s="65">
        <v>0</v>
      </c>
      <c r="K542" s="65">
        <v>5.4832098</v>
      </c>
      <c r="L542" s="65">
        <v>0</v>
      </c>
      <c r="M542" s="65">
        <v>5.4832098</v>
      </c>
      <c r="N542" s="65">
        <v>0</v>
      </c>
      <c r="O542" s="65">
        <v>0</v>
      </c>
      <c r="P542" s="65">
        <v>5.4832098</v>
      </c>
      <c r="Q542" s="65">
        <v>0</v>
      </c>
      <c r="R542" s="65">
        <v>0</v>
      </c>
      <c r="S542" s="65">
        <v>0</v>
      </c>
      <c r="T542" s="67">
        <v>0</v>
      </c>
      <c r="U542" s="65">
        <v>0</v>
      </c>
      <c r="V542" s="65" t="s">
        <v>78</v>
      </c>
      <c r="W542" s="65">
        <v>0</v>
      </c>
      <c r="X542" s="65" t="s">
        <v>78</v>
      </c>
      <c r="Y542" s="65">
        <v>0</v>
      </c>
      <c r="Z542" s="67">
        <v>0</v>
      </c>
      <c r="AA542" s="65">
        <v>0</v>
      </c>
      <c r="AB542" s="67" t="s">
        <v>78</v>
      </c>
      <c r="AC542" s="65" t="s">
        <v>1683</v>
      </c>
    </row>
    <row r="543" spans="1:29" ht="31.5">
      <c r="A543" s="63" t="s">
        <v>61</v>
      </c>
      <c r="B543" s="64" t="s">
        <v>1586</v>
      </c>
      <c r="C543" s="63" t="s">
        <v>1587</v>
      </c>
      <c r="D543" s="66">
        <v>23.134063036086296</v>
      </c>
      <c r="E543" s="65">
        <v>35.271266796081093</v>
      </c>
      <c r="F543" s="65">
        <v>0.42365257000000001</v>
      </c>
      <c r="G543" s="65">
        <v>22.710410466086294</v>
      </c>
      <c r="H543" s="65">
        <v>22.710410466086302</v>
      </c>
      <c r="I543" s="65">
        <v>0</v>
      </c>
      <c r="J543" s="65">
        <v>0</v>
      </c>
      <c r="K543" s="65">
        <v>22.710410466086302</v>
      </c>
      <c r="L543" s="65">
        <v>0</v>
      </c>
      <c r="M543" s="65">
        <v>4.4638445200000003</v>
      </c>
      <c r="N543" s="65">
        <v>0</v>
      </c>
      <c r="O543" s="65">
        <v>0</v>
      </c>
      <c r="P543" s="65">
        <v>4.4638445200000003</v>
      </c>
      <c r="Q543" s="65">
        <v>0</v>
      </c>
      <c r="R543" s="65">
        <v>18.246565946086292</v>
      </c>
      <c r="S543" s="65">
        <v>-18.246565946086299</v>
      </c>
      <c r="T543" s="67">
        <v>-0.80344500920994333</v>
      </c>
      <c r="U543" s="65">
        <v>0</v>
      </c>
      <c r="V543" s="65" t="s">
        <v>78</v>
      </c>
      <c r="W543" s="65">
        <v>0</v>
      </c>
      <c r="X543" s="65" t="s">
        <v>78</v>
      </c>
      <c r="Y543" s="65">
        <v>-18.246565946086299</v>
      </c>
      <c r="Z543" s="67">
        <v>-0.80344500920994333</v>
      </c>
      <c r="AA543" s="65">
        <v>0</v>
      </c>
      <c r="AB543" s="67" t="s">
        <v>78</v>
      </c>
      <c r="AC543" s="65" t="s">
        <v>1872</v>
      </c>
    </row>
    <row r="544" spans="1:29" ht="110.25">
      <c r="A544" s="63" t="s">
        <v>61</v>
      </c>
      <c r="B544" s="64" t="s">
        <v>1613</v>
      </c>
      <c r="C544" s="63" t="s">
        <v>1614</v>
      </c>
      <c r="D544" s="66">
        <v>1.5970047779476233</v>
      </c>
      <c r="E544" s="65">
        <v>2.9111214268098031</v>
      </c>
      <c r="F544" s="65">
        <v>0</v>
      </c>
      <c r="G544" s="65">
        <v>1.5970047779476233</v>
      </c>
      <c r="H544" s="65">
        <v>1.5970047779476233</v>
      </c>
      <c r="I544" s="65">
        <v>0</v>
      </c>
      <c r="J544" s="65">
        <v>0</v>
      </c>
      <c r="K544" s="65">
        <v>1.5970047779476233</v>
      </c>
      <c r="L544" s="65">
        <v>0</v>
      </c>
      <c r="M544" s="65">
        <v>0.92328470000000007</v>
      </c>
      <c r="N544" s="65">
        <v>0</v>
      </c>
      <c r="O544" s="65">
        <v>0</v>
      </c>
      <c r="P544" s="65">
        <v>0.88092909000000008</v>
      </c>
      <c r="Q544" s="65">
        <v>4.2355609999999988E-2</v>
      </c>
      <c r="R544" s="65">
        <v>0.67372007794762323</v>
      </c>
      <c r="S544" s="65">
        <v>-0.67372007794762323</v>
      </c>
      <c r="T544" s="67">
        <v>-0.42186478541000272</v>
      </c>
      <c r="U544" s="65">
        <v>0</v>
      </c>
      <c r="V544" s="65" t="s">
        <v>78</v>
      </c>
      <c r="W544" s="65">
        <v>0</v>
      </c>
      <c r="X544" s="65" t="s">
        <v>78</v>
      </c>
      <c r="Y544" s="65">
        <v>-0.71607568794762322</v>
      </c>
      <c r="Z544" s="67">
        <v>-0.44838669103287321</v>
      </c>
      <c r="AA544" s="65">
        <v>4.2355609999999988E-2</v>
      </c>
      <c r="AB544" s="67" t="s">
        <v>78</v>
      </c>
      <c r="AC544" s="65" t="s">
        <v>1842</v>
      </c>
    </row>
    <row r="545" spans="1:29" ht="78.75">
      <c r="A545" s="63" t="s">
        <v>61</v>
      </c>
      <c r="B545" s="64" t="s">
        <v>1615</v>
      </c>
      <c r="C545" s="63" t="s">
        <v>1616</v>
      </c>
      <c r="D545" s="66">
        <v>1.4070103840000001</v>
      </c>
      <c r="E545" s="65">
        <v>5.3044482608512311</v>
      </c>
      <c r="F545" s="65">
        <v>0</v>
      </c>
      <c r="G545" s="65">
        <v>1.4070103840000001</v>
      </c>
      <c r="H545" s="65">
        <v>1.4070103839999999</v>
      </c>
      <c r="I545" s="65">
        <v>0</v>
      </c>
      <c r="J545" s="65">
        <v>0</v>
      </c>
      <c r="K545" s="65">
        <v>1.4070103839999999</v>
      </c>
      <c r="L545" s="65">
        <v>0</v>
      </c>
      <c r="M545" s="65">
        <v>1.0097665499999999</v>
      </c>
      <c r="N545" s="65">
        <v>0</v>
      </c>
      <c r="O545" s="65">
        <v>0</v>
      </c>
      <c r="P545" s="65">
        <v>1.0097665499999999</v>
      </c>
      <c r="Q545" s="65">
        <v>0</v>
      </c>
      <c r="R545" s="65">
        <v>0.39724383400000018</v>
      </c>
      <c r="S545" s="65">
        <v>-0.39724383399999996</v>
      </c>
      <c r="T545" s="67">
        <v>-0.28233184240664422</v>
      </c>
      <c r="U545" s="65">
        <v>0</v>
      </c>
      <c r="V545" s="65" t="s">
        <v>78</v>
      </c>
      <c r="W545" s="65">
        <v>0</v>
      </c>
      <c r="X545" s="65" t="s">
        <v>78</v>
      </c>
      <c r="Y545" s="65">
        <v>-0.39724383399999996</v>
      </c>
      <c r="Z545" s="67">
        <v>-0.28233184240664422</v>
      </c>
      <c r="AA545" s="65">
        <v>0</v>
      </c>
      <c r="AB545" s="67" t="s">
        <v>78</v>
      </c>
      <c r="AC545" s="65" t="s">
        <v>1842</v>
      </c>
    </row>
    <row r="546" spans="1:29" ht="94.5">
      <c r="A546" s="63" t="s">
        <v>61</v>
      </c>
      <c r="B546" s="64" t="s">
        <v>1588</v>
      </c>
      <c r="C546" s="63" t="s">
        <v>1589</v>
      </c>
      <c r="D546" s="66">
        <v>7.8064921199999988</v>
      </c>
      <c r="E546" s="65">
        <v>15.360851360036298</v>
      </c>
      <c r="F546" s="65">
        <v>0.83064928000000005</v>
      </c>
      <c r="G546" s="65">
        <v>6.9758428399999985</v>
      </c>
      <c r="H546" s="65">
        <v>6.9758428400000003</v>
      </c>
      <c r="I546" s="65">
        <v>0</v>
      </c>
      <c r="J546" s="65">
        <v>0</v>
      </c>
      <c r="K546" s="65">
        <v>6.9758428400000003</v>
      </c>
      <c r="L546" s="65">
        <v>0</v>
      </c>
      <c r="M546" s="65">
        <v>6.9758428400000003</v>
      </c>
      <c r="N546" s="65">
        <v>0</v>
      </c>
      <c r="O546" s="65">
        <v>0</v>
      </c>
      <c r="P546" s="65">
        <v>6.9758428400000003</v>
      </c>
      <c r="Q546" s="65">
        <v>0</v>
      </c>
      <c r="R546" s="65">
        <v>0</v>
      </c>
      <c r="S546" s="65">
        <v>0</v>
      </c>
      <c r="T546" s="67">
        <v>0</v>
      </c>
      <c r="U546" s="65">
        <v>0</v>
      </c>
      <c r="V546" s="65" t="s">
        <v>78</v>
      </c>
      <c r="W546" s="65">
        <v>0</v>
      </c>
      <c r="X546" s="65" t="s">
        <v>78</v>
      </c>
      <c r="Y546" s="65">
        <v>0</v>
      </c>
      <c r="Z546" s="67">
        <v>0</v>
      </c>
      <c r="AA546" s="65">
        <v>0</v>
      </c>
      <c r="AB546" s="67" t="s">
        <v>78</v>
      </c>
      <c r="AC546" s="65" t="s">
        <v>1683</v>
      </c>
    </row>
    <row r="547" spans="1:29" ht="63">
      <c r="A547" s="63" t="s">
        <v>61</v>
      </c>
      <c r="B547" s="64" t="s">
        <v>1624</v>
      </c>
      <c r="C547" s="63" t="s">
        <v>1625</v>
      </c>
      <c r="D547" s="66">
        <v>7.3799799999999998</v>
      </c>
      <c r="E547" s="65" t="s">
        <v>79</v>
      </c>
      <c r="F547" s="65">
        <v>7.3799799999999998</v>
      </c>
      <c r="G547" s="65">
        <v>0</v>
      </c>
      <c r="H547" s="65">
        <v>0</v>
      </c>
      <c r="I547" s="65">
        <v>0</v>
      </c>
      <c r="J547" s="65">
        <v>0</v>
      </c>
      <c r="K547" s="65">
        <v>0</v>
      </c>
      <c r="L547" s="65">
        <v>0</v>
      </c>
      <c r="M547" s="65">
        <v>0</v>
      </c>
      <c r="N547" s="65">
        <v>0</v>
      </c>
      <c r="O547" s="65">
        <v>0</v>
      </c>
      <c r="P547" s="65">
        <v>0</v>
      </c>
      <c r="Q547" s="65">
        <v>0</v>
      </c>
      <c r="R547" s="65">
        <v>0</v>
      </c>
      <c r="S547" s="65">
        <v>0</v>
      </c>
      <c r="T547" s="67" t="s">
        <v>78</v>
      </c>
      <c r="U547" s="65">
        <v>0</v>
      </c>
      <c r="V547" s="65" t="s">
        <v>78</v>
      </c>
      <c r="W547" s="65">
        <v>0</v>
      </c>
      <c r="X547" s="65" t="s">
        <v>78</v>
      </c>
      <c r="Y547" s="65">
        <v>0</v>
      </c>
      <c r="Z547" s="67" t="s">
        <v>78</v>
      </c>
      <c r="AA547" s="65">
        <v>0</v>
      </c>
      <c r="AB547" s="67" t="s">
        <v>78</v>
      </c>
      <c r="AC547" s="65" t="s">
        <v>1683</v>
      </c>
    </row>
    <row r="548" spans="1:29" ht="31.5">
      <c r="A548" s="63" t="s">
        <v>61</v>
      </c>
      <c r="B548" s="64" t="s">
        <v>1594</v>
      </c>
      <c r="C548" s="63" t="s">
        <v>1595</v>
      </c>
      <c r="D548" s="66">
        <v>43.392146791900004</v>
      </c>
      <c r="E548" s="65" t="s">
        <v>79</v>
      </c>
      <c r="F548" s="65">
        <v>8.6391950000000008</v>
      </c>
      <c r="G548" s="65">
        <v>34.752951791900003</v>
      </c>
      <c r="H548" s="65">
        <v>4.234464</v>
      </c>
      <c r="I548" s="65">
        <v>0</v>
      </c>
      <c r="J548" s="65">
        <v>0</v>
      </c>
      <c r="K548" s="65">
        <v>4.234464</v>
      </c>
      <c r="L548" s="65">
        <v>0</v>
      </c>
      <c r="M548" s="65">
        <v>3.8122870799999999</v>
      </c>
      <c r="N548" s="65">
        <v>0</v>
      </c>
      <c r="O548" s="65">
        <v>0</v>
      </c>
      <c r="P548" s="65">
        <v>3.8122870799999999</v>
      </c>
      <c r="Q548" s="65">
        <v>0</v>
      </c>
      <c r="R548" s="65">
        <v>30.940664711900002</v>
      </c>
      <c r="S548" s="65">
        <v>-0.42217692000000007</v>
      </c>
      <c r="T548" s="67">
        <v>-9.970020290643633E-2</v>
      </c>
      <c r="U548" s="65">
        <v>0</v>
      </c>
      <c r="V548" s="65" t="s">
        <v>78</v>
      </c>
      <c r="W548" s="65">
        <v>0</v>
      </c>
      <c r="X548" s="65" t="s">
        <v>78</v>
      </c>
      <c r="Y548" s="65">
        <v>-0.42217692000000007</v>
      </c>
      <c r="Z548" s="67">
        <v>-9.970020290643633E-2</v>
      </c>
      <c r="AA548" s="65">
        <v>0</v>
      </c>
      <c r="AB548" s="67" t="s">
        <v>78</v>
      </c>
      <c r="AC548" s="65" t="s">
        <v>2312</v>
      </c>
    </row>
    <row r="549" spans="1:29" ht="63">
      <c r="A549" s="63" t="s">
        <v>61</v>
      </c>
      <c r="B549" s="64" t="s">
        <v>1596</v>
      </c>
      <c r="C549" s="63" t="s">
        <v>1597</v>
      </c>
      <c r="D549" s="66">
        <v>11.31864407</v>
      </c>
      <c r="E549" s="65" t="s">
        <v>79</v>
      </c>
      <c r="F549" s="65">
        <v>10.199999999999999</v>
      </c>
      <c r="G549" s="65">
        <v>1.1186440700000002</v>
      </c>
      <c r="H549" s="65">
        <v>1.11864407</v>
      </c>
      <c r="I549" s="65">
        <v>0</v>
      </c>
      <c r="J549" s="65">
        <v>0</v>
      </c>
      <c r="K549" s="65">
        <v>1.11864407</v>
      </c>
      <c r="L549" s="65">
        <v>0</v>
      </c>
      <c r="M549" s="65">
        <v>1.11864407</v>
      </c>
      <c r="N549" s="65">
        <v>0</v>
      </c>
      <c r="O549" s="65">
        <v>0</v>
      </c>
      <c r="P549" s="65">
        <v>1.11864407</v>
      </c>
      <c r="Q549" s="65">
        <v>0</v>
      </c>
      <c r="R549" s="65">
        <v>0</v>
      </c>
      <c r="S549" s="65">
        <v>0</v>
      </c>
      <c r="T549" s="67">
        <v>0</v>
      </c>
      <c r="U549" s="65">
        <v>0</v>
      </c>
      <c r="V549" s="65" t="s">
        <v>78</v>
      </c>
      <c r="W549" s="65">
        <v>0</v>
      </c>
      <c r="X549" s="65" t="s">
        <v>78</v>
      </c>
      <c r="Y549" s="65">
        <v>0</v>
      </c>
      <c r="Z549" s="67">
        <v>0</v>
      </c>
      <c r="AA549" s="65">
        <v>0</v>
      </c>
      <c r="AB549" s="67" t="s">
        <v>78</v>
      </c>
      <c r="AC549" s="65" t="s">
        <v>1683</v>
      </c>
    </row>
    <row r="550" spans="1:29" ht="126">
      <c r="A550" s="63" t="s">
        <v>61</v>
      </c>
      <c r="B550" s="64" t="s">
        <v>1606</v>
      </c>
      <c r="C550" s="63" t="s">
        <v>1607</v>
      </c>
      <c r="D550" s="66">
        <v>33.0959255</v>
      </c>
      <c r="E550" s="65" t="s">
        <v>79</v>
      </c>
      <c r="F550" s="65">
        <v>7.1123143999999998</v>
      </c>
      <c r="G550" s="65">
        <v>25.983611100000001</v>
      </c>
      <c r="H550" s="65">
        <v>25.983611100000001</v>
      </c>
      <c r="I550" s="65">
        <v>0</v>
      </c>
      <c r="J550" s="65">
        <v>0</v>
      </c>
      <c r="K550" s="65">
        <v>25.983611100000001</v>
      </c>
      <c r="L550" s="65">
        <v>0</v>
      </c>
      <c r="M550" s="65">
        <v>0</v>
      </c>
      <c r="N550" s="65">
        <v>0</v>
      </c>
      <c r="O550" s="65">
        <v>0</v>
      </c>
      <c r="P550" s="65">
        <v>0</v>
      </c>
      <c r="Q550" s="65">
        <v>0</v>
      </c>
      <c r="R550" s="65">
        <v>25.983611100000001</v>
      </c>
      <c r="S550" s="65">
        <v>-25.983611100000001</v>
      </c>
      <c r="T550" s="67">
        <v>-1</v>
      </c>
      <c r="U550" s="65">
        <v>0</v>
      </c>
      <c r="V550" s="65" t="s">
        <v>78</v>
      </c>
      <c r="W550" s="65">
        <v>0</v>
      </c>
      <c r="X550" s="65" t="s">
        <v>78</v>
      </c>
      <c r="Y550" s="65">
        <v>-25.983611100000001</v>
      </c>
      <c r="Z550" s="67">
        <v>-1</v>
      </c>
      <c r="AA550" s="65">
        <v>0</v>
      </c>
      <c r="AB550" s="67" t="s">
        <v>78</v>
      </c>
      <c r="AC550" s="65" t="s">
        <v>1872</v>
      </c>
    </row>
    <row r="551" spans="1:29">
      <c r="A551" s="63">
        <v>2</v>
      </c>
      <c r="B551" s="64" t="s">
        <v>1787</v>
      </c>
      <c r="C551" s="63" t="s">
        <v>1031</v>
      </c>
      <c r="D551" s="66">
        <v>1888.648182679945</v>
      </c>
      <c r="E551" s="65">
        <v>1445.7990528267542</v>
      </c>
      <c r="F551" s="65">
        <v>909.71015199143392</v>
      </c>
      <c r="G551" s="65">
        <v>978.93803068851105</v>
      </c>
      <c r="H551" s="65">
        <v>310.4048743433716</v>
      </c>
      <c r="I551" s="65">
        <v>0</v>
      </c>
      <c r="J551" s="65">
        <v>0</v>
      </c>
      <c r="K551" s="65">
        <v>281.42161241228916</v>
      </c>
      <c r="L551" s="65">
        <v>28.983261931082403</v>
      </c>
      <c r="M551" s="65">
        <v>345.28161803</v>
      </c>
      <c r="N551" s="65">
        <v>0</v>
      </c>
      <c r="O551" s="65">
        <v>0</v>
      </c>
      <c r="P551" s="65">
        <v>288.97182169000001</v>
      </c>
      <c r="Q551" s="65">
        <v>56.309796339999991</v>
      </c>
      <c r="R551" s="65">
        <v>633.65641265851104</v>
      </c>
      <c r="S551" s="65">
        <v>34.876743686628402</v>
      </c>
      <c r="T551" s="67">
        <v>0.11235887890100438</v>
      </c>
      <c r="U551" s="65">
        <v>0</v>
      </c>
      <c r="V551" s="65" t="s">
        <v>78</v>
      </c>
      <c r="W551" s="65">
        <v>0</v>
      </c>
      <c r="X551" s="65" t="s">
        <v>78</v>
      </c>
      <c r="Y551" s="65">
        <v>7.5502092777108487</v>
      </c>
      <c r="Z551" s="67">
        <v>2.682881820266747E-2</v>
      </c>
      <c r="AA551" s="65">
        <v>27.326534408917588</v>
      </c>
      <c r="AB551" s="67">
        <v>0.94283847256032649</v>
      </c>
      <c r="AC551" s="65" t="s">
        <v>1031</v>
      </c>
    </row>
    <row r="552" spans="1:29" ht="31.5">
      <c r="A552" s="63" t="s">
        <v>62</v>
      </c>
      <c r="B552" s="64" t="s">
        <v>1046</v>
      </c>
      <c r="C552" s="63" t="s">
        <v>1031</v>
      </c>
      <c r="D552" s="66">
        <v>980.36452742948256</v>
      </c>
      <c r="E552" s="65">
        <v>36.093811854908694</v>
      </c>
      <c r="F552" s="65">
        <v>607.05094381143385</v>
      </c>
      <c r="G552" s="65">
        <v>373.31358361804871</v>
      </c>
      <c r="H552" s="65">
        <v>105.01589016842829</v>
      </c>
      <c r="I552" s="65">
        <v>0</v>
      </c>
      <c r="J552" s="65">
        <v>0</v>
      </c>
      <c r="K552" s="65">
        <v>91.560056902945888</v>
      </c>
      <c r="L552" s="65">
        <v>13.455833265482401</v>
      </c>
      <c r="M552" s="65">
        <v>156.20085827999998</v>
      </c>
      <c r="N552" s="65">
        <v>0</v>
      </c>
      <c r="O552" s="65">
        <v>0</v>
      </c>
      <c r="P552" s="65">
        <v>131.27166095000001</v>
      </c>
      <c r="Q552" s="65">
        <v>24.929197329999997</v>
      </c>
      <c r="R552" s="65">
        <v>217.11272533804873</v>
      </c>
      <c r="S552" s="65">
        <v>51.184968111571692</v>
      </c>
      <c r="T552" s="67">
        <v>0.48740212580666964</v>
      </c>
      <c r="U552" s="65">
        <v>0</v>
      </c>
      <c r="V552" s="65" t="s">
        <v>78</v>
      </c>
      <c r="W552" s="65">
        <v>0</v>
      </c>
      <c r="X552" s="65" t="s">
        <v>78</v>
      </c>
      <c r="Y552" s="65">
        <v>39.711604047054124</v>
      </c>
      <c r="Z552" s="67">
        <v>0.43372192406071375</v>
      </c>
      <c r="AA552" s="65">
        <v>11.473364064517597</v>
      </c>
      <c r="AB552" s="67">
        <v>0.85266841808672411</v>
      </c>
      <c r="AC552" s="65" t="s">
        <v>1031</v>
      </c>
    </row>
    <row r="553" spans="1:29" ht="47.25">
      <c r="A553" s="63" t="s">
        <v>63</v>
      </c>
      <c r="B553" s="64" t="s">
        <v>1047</v>
      </c>
      <c r="C553" s="63" t="s">
        <v>1031</v>
      </c>
      <c r="D553" s="66">
        <v>980.36452742948256</v>
      </c>
      <c r="E553" s="65">
        <v>36.093811854908694</v>
      </c>
      <c r="F553" s="65">
        <v>607.05094381143385</v>
      </c>
      <c r="G553" s="65">
        <v>373.31358361804871</v>
      </c>
      <c r="H553" s="65">
        <v>105.01589016842829</v>
      </c>
      <c r="I553" s="65">
        <v>0</v>
      </c>
      <c r="J553" s="65">
        <v>0</v>
      </c>
      <c r="K553" s="65">
        <v>91.560056902945888</v>
      </c>
      <c r="L553" s="65">
        <v>13.455833265482401</v>
      </c>
      <c r="M553" s="65">
        <v>156.20085827999998</v>
      </c>
      <c r="N553" s="65">
        <v>0</v>
      </c>
      <c r="O553" s="65">
        <v>0</v>
      </c>
      <c r="P553" s="65">
        <v>131.27166095000001</v>
      </c>
      <c r="Q553" s="65">
        <v>24.929197329999997</v>
      </c>
      <c r="R553" s="65">
        <v>217.11272533804873</v>
      </c>
      <c r="S553" s="65">
        <v>51.184968111571692</v>
      </c>
      <c r="T553" s="67">
        <v>0.48740212580666964</v>
      </c>
      <c r="U553" s="65">
        <v>0</v>
      </c>
      <c r="V553" s="65" t="s">
        <v>78</v>
      </c>
      <c r="W553" s="65">
        <v>0</v>
      </c>
      <c r="X553" s="65" t="s">
        <v>78</v>
      </c>
      <c r="Y553" s="65">
        <v>39.711604047054124</v>
      </c>
      <c r="Z553" s="67">
        <v>0.43372192406071375</v>
      </c>
      <c r="AA553" s="65">
        <v>11.473364064517597</v>
      </c>
      <c r="AB553" s="67">
        <v>0.85266841808672411</v>
      </c>
      <c r="AC553" s="65" t="s">
        <v>1031</v>
      </c>
    </row>
    <row r="554" spans="1:29" ht="63">
      <c r="A554" s="63" t="s">
        <v>1632</v>
      </c>
      <c r="B554" s="64" t="s">
        <v>1767</v>
      </c>
      <c r="C554" s="63" t="s">
        <v>1031</v>
      </c>
      <c r="D554" s="66">
        <v>843.20414624080013</v>
      </c>
      <c r="E554" s="65">
        <v>0</v>
      </c>
      <c r="F554" s="65">
        <v>556.4452738802338</v>
      </c>
      <c r="G554" s="65">
        <v>286.75887236056633</v>
      </c>
      <c r="H554" s="65">
        <v>78.054019702945894</v>
      </c>
      <c r="I554" s="65">
        <v>0</v>
      </c>
      <c r="J554" s="65">
        <v>0</v>
      </c>
      <c r="K554" s="65">
        <v>78.054019702945894</v>
      </c>
      <c r="L554" s="65">
        <v>0</v>
      </c>
      <c r="M554" s="65">
        <v>63.044344730000006</v>
      </c>
      <c r="N554" s="65">
        <v>0</v>
      </c>
      <c r="O554" s="65">
        <v>0</v>
      </c>
      <c r="P554" s="65">
        <v>63.044344730000006</v>
      </c>
      <c r="Q554" s="65">
        <v>0</v>
      </c>
      <c r="R554" s="65">
        <v>223.71452763056632</v>
      </c>
      <c r="S554" s="65">
        <v>-15.009674972945888</v>
      </c>
      <c r="T554" s="67">
        <v>-0.19229855208058422</v>
      </c>
      <c r="U554" s="65">
        <v>0</v>
      </c>
      <c r="V554" s="65" t="s">
        <v>78</v>
      </c>
      <c r="W554" s="65">
        <v>0</v>
      </c>
      <c r="X554" s="65" t="s">
        <v>78</v>
      </c>
      <c r="Y554" s="65">
        <v>-15.009674972945888</v>
      </c>
      <c r="Z554" s="67">
        <v>-0.19229855208058422</v>
      </c>
      <c r="AA554" s="65">
        <v>0</v>
      </c>
      <c r="AB554" s="67" t="s">
        <v>78</v>
      </c>
      <c r="AC554" s="65" t="s">
        <v>1031</v>
      </c>
    </row>
    <row r="555" spans="1:29" ht="63">
      <c r="A555" s="63" t="s">
        <v>1633</v>
      </c>
      <c r="B555" s="64" t="s">
        <v>1768</v>
      </c>
      <c r="C555" s="63" t="s">
        <v>1031</v>
      </c>
      <c r="D555" s="66">
        <v>86.243568919200044</v>
      </c>
      <c r="E555" s="65">
        <v>0</v>
      </c>
      <c r="F555" s="65">
        <v>43.824976501200027</v>
      </c>
      <c r="G555" s="65">
        <v>42.418592418000017</v>
      </c>
      <c r="H555" s="65">
        <v>13.5060372</v>
      </c>
      <c r="I555" s="65">
        <v>0</v>
      </c>
      <c r="J555" s="65">
        <v>0</v>
      </c>
      <c r="K555" s="65">
        <v>13.5060372</v>
      </c>
      <c r="L555" s="65">
        <v>0</v>
      </c>
      <c r="M555" s="65">
        <v>68.487894179999998</v>
      </c>
      <c r="N555" s="65">
        <v>0</v>
      </c>
      <c r="O555" s="65">
        <v>0</v>
      </c>
      <c r="P555" s="65">
        <v>68.227316220000006</v>
      </c>
      <c r="Q555" s="65">
        <v>0.26057796</v>
      </c>
      <c r="R555" s="65">
        <v>-26.069301761999981</v>
      </c>
      <c r="S555" s="65">
        <v>54.981856979999996</v>
      </c>
      <c r="T555" s="67">
        <v>4.0709096358775021</v>
      </c>
      <c r="U555" s="65">
        <v>0</v>
      </c>
      <c r="V555" s="65" t="s">
        <v>78</v>
      </c>
      <c r="W555" s="65">
        <v>0</v>
      </c>
      <c r="X555" s="65" t="s">
        <v>78</v>
      </c>
      <c r="Y555" s="65">
        <v>54.721279020000004</v>
      </c>
      <c r="Z555" s="67">
        <v>4.051616192794139</v>
      </c>
      <c r="AA555" s="65">
        <v>0.26057796</v>
      </c>
      <c r="AB555" s="67" t="s">
        <v>78</v>
      </c>
      <c r="AC555" s="65" t="s">
        <v>1031</v>
      </c>
    </row>
    <row r="556" spans="1:29" ht="63">
      <c r="A556" s="63" t="s">
        <v>1634</v>
      </c>
      <c r="B556" s="64" t="s">
        <v>1048</v>
      </c>
      <c r="C556" s="63" t="s">
        <v>1031</v>
      </c>
      <c r="D556" s="66">
        <v>50.916812269482378</v>
      </c>
      <c r="E556" s="65">
        <v>36.093811854908694</v>
      </c>
      <c r="F556" s="65">
        <v>6.7806934300000012</v>
      </c>
      <c r="G556" s="65">
        <v>44.136118839482378</v>
      </c>
      <c r="H556" s="65">
        <v>13.455833265482401</v>
      </c>
      <c r="I556" s="65">
        <v>0</v>
      </c>
      <c r="J556" s="65">
        <v>0</v>
      </c>
      <c r="K556" s="65">
        <v>0</v>
      </c>
      <c r="L556" s="65">
        <v>13.455833265482401</v>
      </c>
      <c r="M556" s="65">
        <v>24.668619369999998</v>
      </c>
      <c r="N556" s="65">
        <v>0</v>
      </c>
      <c r="O556" s="65">
        <v>0</v>
      </c>
      <c r="P556" s="65">
        <v>0</v>
      </c>
      <c r="Q556" s="65">
        <v>24.668619369999998</v>
      </c>
      <c r="R556" s="65">
        <v>19.46749946948238</v>
      </c>
      <c r="S556" s="65">
        <v>11.212786104517598</v>
      </c>
      <c r="T556" s="67">
        <v>0.83330299085090598</v>
      </c>
      <c r="U556" s="65">
        <v>0</v>
      </c>
      <c r="V556" s="65" t="s">
        <v>78</v>
      </c>
      <c r="W556" s="65">
        <v>0</v>
      </c>
      <c r="X556" s="65" t="s">
        <v>78</v>
      </c>
      <c r="Y556" s="65">
        <v>0</v>
      </c>
      <c r="Z556" s="67" t="s">
        <v>78</v>
      </c>
      <c r="AA556" s="65">
        <v>11.212786104517598</v>
      </c>
      <c r="AB556" s="67">
        <v>0.83330299085090598</v>
      </c>
      <c r="AC556" s="65" t="s">
        <v>1031</v>
      </c>
    </row>
    <row r="557" spans="1:29" ht="110.25">
      <c r="A557" s="63" t="s">
        <v>1634</v>
      </c>
      <c r="B557" s="64" t="s">
        <v>2313</v>
      </c>
      <c r="C557" s="63" t="s">
        <v>2314</v>
      </c>
      <c r="D557" s="66">
        <v>0.39423878000000001</v>
      </c>
      <c r="E557" s="65" t="s">
        <v>79</v>
      </c>
      <c r="F557" s="65">
        <v>0.38147999999999999</v>
      </c>
      <c r="G557" s="65">
        <v>1.2758780000000025E-2</v>
      </c>
      <c r="H557" s="65" t="s">
        <v>79</v>
      </c>
      <c r="I557" s="65" t="s">
        <v>79</v>
      </c>
      <c r="J557" s="65" t="s">
        <v>79</v>
      </c>
      <c r="K557" s="65" t="s">
        <v>79</v>
      </c>
      <c r="L557" s="65" t="s">
        <v>79</v>
      </c>
      <c r="M557" s="65">
        <v>1.2758779999999999E-2</v>
      </c>
      <c r="N557" s="65">
        <v>0</v>
      </c>
      <c r="O557" s="65">
        <v>0</v>
      </c>
      <c r="P557" s="65">
        <v>0</v>
      </c>
      <c r="Q557" s="65">
        <v>1.2758779999999999E-2</v>
      </c>
      <c r="R557" s="65">
        <v>2.6020852139652106E-17</v>
      </c>
      <c r="S557" s="65" t="s">
        <v>79</v>
      </c>
      <c r="T557" s="67" t="s">
        <v>79</v>
      </c>
      <c r="U557" s="65" t="s">
        <v>79</v>
      </c>
      <c r="V557" s="65" t="s">
        <v>79</v>
      </c>
      <c r="W557" s="65" t="s">
        <v>79</v>
      </c>
      <c r="X557" s="65" t="s">
        <v>79</v>
      </c>
      <c r="Y557" s="65" t="s">
        <v>79</v>
      </c>
      <c r="Z557" s="67" t="s">
        <v>79</v>
      </c>
      <c r="AA557" s="65" t="s">
        <v>79</v>
      </c>
      <c r="AB557" s="67" t="s">
        <v>79</v>
      </c>
      <c r="AC557" s="65" t="s">
        <v>1682</v>
      </c>
    </row>
    <row r="558" spans="1:29" ht="110.25">
      <c r="A558" s="63" t="s">
        <v>1634</v>
      </c>
      <c r="B558" s="64" t="s">
        <v>2315</v>
      </c>
      <c r="C558" s="63" t="s">
        <v>1635</v>
      </c>
      <c r="D558" s="66">
        <v>0.54636000000000007</v>
      </c>
      <c r="E558" s="65" t="s">
        <v>79</v>
      </c>
      <c r="F558" s="65">
        <v>0.42305365</v>
      </c>
      <c r="G558" s="65">
        <v>0.12330635000000006</v>
      </c>
      <c r="H558" s="65" t="s">
        <v>79</v>
      </c>
      <c r="I558" s="65" t="s">
        <v>79</v>
      </c>
      <c r="J558" s="65" t="s">
        <v>79</v>
      </c>
      <c r="K558" s="65" t="s">
        <v>79</v>
      </c>
      <c r="L558" s="65" t="s">
        <v>79</v>
      </c>
      <c r="M558" s="65">
        <v>1.1270160000000001E-2</v>
      </c>
      <c r="N558" s="65">
        <v>0</v>
      </c>
      <c r="O558" s="65">
        <v>0</v>
      </c>
      <c r="P558" s="65">
        <v>0</v>
      </c>
      <c r="Q558" s="65">
        <v>1.1270160000000001E-2</v>
      </c>
      <c r="R558" s="65">
        <v>0.11203619000000006</v>
      </c>
      <c r="S558" s="65" t="s">
        <v>79</v>
      </c>
      <c r="T558" s="67" t="s">
        <v>79</v>
      </c>
      <c r="U558" s="65" t="s">
        <v>79</v>
      </c>
      <c r="V558" s="65" t="s">
        <v>79</v>
      </c>
      <c r="W558" s="65" t="s">
        <v>79</v>
      </c>
      <c r="X558" s="65" t="s">
        <v>79</v>
      </c>
      <c r="Y558" s="65" t="s">
        <v>79</v>
      </c>
      <c r="Z558" s="67" t="s">
        <v>79</v>
      </c>
      <c r="AA558" s="65" t="s">
        <v>79</v>
      </c>
      <c r="AB558" s="67" t="s">
        <v>79</v>
      </c>
      <c r="AC558" s="65" t="s">
        <v>1682</v>
      </c>
    </row>
    <row r="559" spans="1:29" ht="78.75">
      <c r="A559" s="63" t="s">
        <v>1634</v>
      </c>
      <c r="B559" s="64" t="s">
        <v>2316</v>
      </c>
      <c r="C559" s="63" t="s">
        <v>2317</v>
      </c>
      <c r="D559" s="66">
        <v>9.6945200000000007</v>
      </c>
      <c r="E559" s="65">
        <v>9.6945200000000007</v>
      </c>
      <c r="F559" s="65">
        <v>0</v>
      </c>
      <c r="G559" s="65">
        <v>9.6945200000000007</v>
      </c>
      <c r="H559" s="65" t="s">
        <v>79</v>
      </c>
      <c r="I559" s="65" t="s">
        <v>79</v>
      </c>
      <c r="J559" s="65" t="s">
        <v>79</v>
      </c>
      <c r="K559" s="65" t="s">
        <v>79</v>
      </c>
      <c r="L559" s="65" t="s">
        <v>79</v>
      </c>
      <c r="M559" s="65">
        <v>7.5521111599999999</v>
      </c>
      <c r="N559" s="65">
        <v>0</v>
      </c>
      <c r="O559" s="65">
        <v>0</v>
      </c>
      <c r="P559" s="65">
        <v>0</v>
      </c>
      <c r="Q559" s="65">
        <v>7.5521111599999999</v>
      </c>
      <c r="R559" s="65">
        <v>2.1424088400000008</v>
      </c>
      <c r="S559" s="65" t="s">
        <v>79</v>
      </c>
      <c r="T559" s="67" t="s">
        <v>79</v>
      </c>
      <c r="U559" s="65" t="s">
        <v>79</v>
      </c>
      <c r="V559" s="65" t="s">
        <v>79</v>
      </c>
      <c r="W559" s="65" t="s">
        <v>79</v>
      </c>
      <c r="X559" s="65" t="s">
        <v>79</v>
      </c>
      <c r="Y559" s="65" t="s">
        <v>79</v>
      </c>
      <c r="Z559" s="67" t="s">
        <v>79</v>
      </c>
      <c r="AA559" s="65" t="s">
        <v>79</v>
      </c>
      <c r="AB559" s="67" t="s">
        <v>79</v>
      </c>
      <c r="AC559" s="65" t="s">
        <v>1682</v>
      </c>
    </row>
    <row r="560" spans="1:29" ht="141.75">
      <c r="A560" s="63" t="s">
        <v>1634</v>
      </c>
      <c r="B560" s="64" t="s">
        <v>2318</v>
      </c>
      <c r="C560" s="63" t="s">
        <v>2319</v>
      </c>
      <c r="D560" s="66">
        <v>0.94357999999999997</v>
      </c>
      <c r="E560" s="65" t="s">
        <v>79</v>
      </c>
      <c r="F560" s="65">
        <v>0</v>
      </c>
      <c r="G560" s="65">
        <v>0.94357999999999997</v>
      </c>
      <c r="H560" s="65" t="s">
        <v>79</v>
      </c>
      <c r="I560" s="65" t="s">
        <v>79</v>
      </c>
      <c r="J560" s="65" t="s">
        <v>79</v>
      </c>
      <c r="K560" s="65" t="s">
        <v>79</v>
      </c>
      <c r="L560" s="65" t="s">
        <v>79</v>
      </c>
      <c r="M560" s="65">
        <v>0.37845915000000002</v>
      </c>
      <c r="N560" s="65">
        <v>0</v>
      </c>
      <c r="O560" s="65">
        <v>0</v>
      </c>
      <c r="P560" s="65">
        <v>0</v>
      </c>
      <c r="Q560" s="65">
        <v>0.37845915000000002</v>
      </c>
      <c r="R560" s="65">
        <v>0.56512085000000001</v>
      </c>
      <c r="S560" s="65" t="s">
        <v>79</v>
      </c>
      <c r="T560" s="67" t="s">
        <v>79</v>
      </c>
      <c r="U560" s="65" t="s">
        <v>79</v>
      </c>
      <c r="V560" s="65" t="s">
        <v>79</v>
      </c>
      <c r="W560" s="65" t="s">
        <v>79</v>
      </c>
      <c r="X560" s="65" t="s">
        <v>79</v>
      </c>
      <c r="Y560" s="65" t="s">
        <v>79</v>
      </c>
      <c r="Z560" s="67" t="s">
        <v>79</v>
      </c>
      <c r="AA560" s="65" t="s">
        <v>79</v>
      </c>
      <c r="AB560" s="67" t="s">
        <v>79</v>
      </c>
      <c r="AC560" s="65" t="s">
        <v>1682</v>
      </c>
    </row>
    <row r="561" spans="1:29" ht="63">
      <c r="A561" s="63" t="s">
        <v>1634</v>
      </c>
      <c r="B561" s="64" t="s">
        <v>2320</v>
      </c>
      <c r="C561" s="63" t="s">
        <v>2321</v>
      </c>
      <c r="D561" s="66">
        <v>1.343256</v>
      </c>
      <c r="E561" s="65" t="s">
        <v>79</v>
      </c>
      <c r="F561" s="65">
        <v>0</v>
      </c>
      <c r="G561" s="65">
        <v>1.343256</v>
      </c>
      <c r="H561" s="65" t="s">
        <v>79</v>
      </c>
      <c r="I561" s="65" t="s">
        <v>79</v>
      </c>
      <c r="J561" s="65" t="s">
        <v>79</v>
      </c>
      <c r="K561" s="65" t="s">
        <v>79</v>
      </c>
      <c r="L561" s="65" t="s">
        <v>79</v>
      </c>
      <c r="M561" s="65">
        <v>0.90995280000000001</v>
      </c>
      <c r="N561" s="65">
        <v>0</v>
      </c>
      <c r="O561" s="65">
        <v>0</v>
      </c>
      <c r="P561" s="65">
        <v>0</v>
      </c>
      <c r="Q561" s="65">
        <v>0.90995280000000001</v>
      </c>
      <c r="R561" s="65">
        <v>0.4333032</v>
      </c>
      <c r="S561" s="65" t="s">
        <v>79</v>
      </c>
      <c r="T561" s="67" t="s">
        <v>79</v>
      </c>
      <c r="U561" s="65" t="s">
        <v>79</v>
      </c>
      <c r="V561" s="65" t="s">
        <v>79</v>
      </c>
      <c r="W561" s="65" t="s">
        <v>79</v>
      </c>
      <c r="X561" s="65" t="s">
        <v>79</v>
      </c>
      <c r="Y561" s="65" t="s">
        <v>79</v>
      </c>
      <c r="Z561" s="67" t="s">
        <v>79</v>
      </c>
      <c r="AA561" s="65" t="s">
        <v>79</v>
      </c>
      <c r="AB561" s="67" t="s">
        <v>79</v>
      </c>
      <c r="AC561" s="65" t="s">
        <v>1682</v>
      </c>
    </row>
    <row r="562" spans="1:29" ht="157.5">
      <c r="A562" s="63" t="s">
        <v>1634</v>
      </c>
      <c r="B562" s="64" t="s">
        <v>2322</v>
      </c>
      <c r="C562" s="63" t="s">
        <v>2323</v>
      </c>
      <c r="D562" s="66">
        <v>4.4321999999999999</v>
      </c>
      <c r="E562" s="65" t="s">
        <v>79</v>
      </c>
      <c r="F562" s="65">
        <v>0</v>
      </c>
      <c r="G562" s="65">
        <v>4.4321999999999999</v>
      </c>
      <c r="H562" s="65" t="s">
        <v>79</v>
      </c>
      <c r="I562" s="65" t="s">
        <v>79</v>
      </c>
      <c r="J562" s="65" t="s">
        <v>79</v>
      </c>
      <c r="K562" s="65" t="s">
        <v>79</v>
      </c>
      <c r="L562" s="65" t="s">
        <v>79</v>
      </c>
      <c r="M562" s="65">
        <v>0.24010698999999999</v>
      </c>
      <c r="N562" s="65">
        <v>0</v>
      </c>
      <c r="O562" s="65">
        <v>0</v>
      </c>
      <c r="P562" s="65">
        <v>0</v>
      </c>
      <c r="Q562" s="65">
        <v>0.24010698999999999</v>
      </c>
      <c r="R562" s="65">
        <v>4.1920930099999998</v>
      </c>
      <c r="S562" s="65" t="s">
        <v>79</v>
      </c>
      <c r="T562" s="67" t="s">
        <v>79</v>
      </c>
      <c r="U562" s="65" t="s">
        <v>79</v>
      </c>
      <c r="V562" s="65" t="s">
        <v>79</v>
      </c>
      <c r="W562" s="65" t="s">
        <v>79</v>
      </c>
      <c r="X562" s="65" t="s">
        <v>79</v>
      </c>
      <c r="Y562" s="65" t="s">
        <v>79</v>
      </c>
      <c r="Z562" s="67" t="s">
        <v>79</v>
      </c>
      <c r="AA562" s="65" t="s">
        <v>79</v>
      </c>
      <c r="AB562" s="67" t="s">
        <v>79</v>
      </c>
      <c r="AC562" s="65" t="s">
        <v>1682</v>
      </c>
    </row>
    <row r="563" spans="1:29" ht="157.5">
      <c r="A563" s="63" t="s">
        <v>1634</v>
      </c>
      <c r="B563" s="64" t="s">
        <v>2324</v>
      </c>
      <c r="C563" s="63" t="s">
        <v>1636</v>
      </c>
      <c r="D563" s="66">
        <v>1.2933854400000002</v>
      </c>
      <c r="E563" s="65" t="s">
        <v>79</v>
      </c>
      <c r="F563" s="65">
        <v>1.2853564700000002</v>
      </c>
      <c r="G563" s="65">
        <v>8.0289700000000241E-3</v>
      </c>
      <c r="H563" s="65" t="s">
        <v>79</v>
      </c>
      <c r="I563" s="65" t="s">
        <v>79</v>
      </c>
      <c r="J563" s="65" t="s">
        <v>79</v>
      </c>
      <c r="K563" s="65" t="s">
        <v>79</v>
      </c>
      <c r="L563" s="65" t="s">
        <v>79</v>
      </c>
      <c r="M563" s="65">
        <v>8.0289700000000016E-3</v>
      </c>
      <c r="N563" s="65">
        <v>0</v>
      </c>
      <c r="O563" s="65">
        <v>0</v>
      </c>
      <c r="P563" s="65">
        <v>0</v>
      </c>
      <c r="Q563" s="65">
        <v>8.0289700000000016E-3</v>
      </c>
      <c r="R563" s="65">
        <v>2.2551405187698492E-17</v>
      </c>
      <c r="S563" s="65" t="s">
        <v>79</v>
      </c>
      <c r="T563" s="67" t="s">
        <v>79</v>
      </c>
      <c r="U563" s="65" t="s">
        <v>79</v>
      </c>
      <c r="V563" s="65" t="s">
        <v>79</v>
      </c>
      <c r="W563" s="65" t="s">
        <v>79</v>
      </c>
      <c r="X563" s="65" t="s">
        <v>79</v>
      </c>
      <c r="Y563" s="65" t="s">
        <v>79</v>
      </c>
      <c r="Z563" s="67" t="s">
        <v>79</v>
      </c>
      <c r="AA563" s="65" t="s">
        <v>79</v>
      </c>
      <c r="AB563" s="67" t="s">
        <v>79</v>
      </c>
      <c r="AC563" s="65" t="s">
        <v>1682</v>
      </c>
    </row>
    <row r="564" spans="1:29" ht="157.5">
      <c r="A564" s="63" t="s">
        <v>1634</v>
      </c>
      <c r="B564" s="64" t="s">
        <v>2325</v>
      </c>
      <c r="C564" s="63" t="s">
        <v>1637</v>
      </c>
      <c r="D564" s="66">
        <v>1.3326359639999998</v>
      </c>
      <c r="E564" s="65" t="s">
        <v>79</v>
      </c>
      <c r="F564" s="65">
        <v>1.00845714</v>
      </c>
      <c r="G564" s="65">
        <v>0.32417882399999987</v>
      </c>
      <c r="H564" s="65" t="s">
        <v>79</v>
      </c>
      <c r="I564" s="65" t="s">
        <v>79</v>
      </c>
      <c r="J564" s="65" t="s">
        <v>79</v>
      </c>
      <c r="K564" s="65" t="s">
        <v>79</v>
      </c>
      <c r="L564" s="65" t="s">
        <v>79</v>
      </c>
      <c r="M564" s="65">
        <v>8.8332199999999993E-3</v>
      </c>
      <c r="N564" s="65">
        <v>0</v>
      </c>
      <c r="O564" s="65">
        <v>0</v>
      </c>
      <c r="P564" s="65">
        <v>0</v>
      </c>
      <c r="Q564" s="65">
        <v>8.8332199999999993E-3</v>
      </c>
      <c r="R564" s="65">
        <v>0.31534560399999989</v>
      </c>
      <c r="S564" s="65" t="s">
        <v>79</v>
      </c>
      <c r="T564" s="67" t="s">
        <v>79</v>
      </c>
      <c r="U564" s="65" t="s">
        <v>79</v>
      </c>
      <c r="V564" s="65" t="s">
        <v>79</v>
      </c>
      <c r="W564" s="65" t="s">
        <v>79</v>
      </c>
      <c r="X564" s="65" t="s">
        <v>79</v>
      </c>
      <c r="Y564" s="65" t="s">
        <v>79</v>
      </c>
      <c r="Z564" s="67" t="s">
        <v>79</v>
      </c>
      <c r="AA564" s="65" t="s">
        <v>79</v>
      </c>
      <c r="AB564" s="67" t="s">
        <v>79</v>
      </c>
      <c r="AC564" s="65" t="s">
        <v>1682</v>
      </c>
    </row>
    <row r="565" spans="1:29" ht="157.5">
      <c r="A565" s="63" t="s">
        <v>1634</v>
      </c>
      <c r="B565" s="64" t="s">
        <v>2326</v>
      </c>
      <c r="C565" s="63" t="s">
        <v>1638</v>
      </c>
      <c r="D565" s="66">
        <v>5.3870199999999997</v>
      </c>
      <c r="E565" s="65" t="s">
        <v>79</v>
      </c>
      <c r="F565" s="65">
        <v>1.2176442600000001</v>
      </c>
      <c r="G565" s="65">
        <v>4.1693757399999996</v>
      </c>
      <c r="H565" s="65" t="s">
        <v>79</v>
      </c>
      <c r="I565" s="65" t="s">
        <v>79</v>
      </c>
      <c r="J565" s="65" t="s">
        <v>79</v>
      </c>
      <c r="K565" s="65" t="s">
        <v>79</v>
      </c>
      <c r="L565" s="65" t="s">
        <v>79</v>
      </c>
      <c r="M565" s="65">
        <v>8.3571579999999993E-2</v>
      </c>
      <c r="N565" s="65">
        <v>0</v>
      </c>
      <c r="O565" s="65">
        <v>0</v>
      </c>
      <c r="P565" s="65">
        <v>0</v>
      </c>
      <c r="Q565" s="65">
        <v>8.3571579999999993E-2</v>
      </c>
      <c r="R565" s="65">
        <v>4.0858041599999995</v>
      </c>
      <c r="S565" s="65" t="s">
        <v>79</v>
      </c>
      <c r="T565" s="67" t="s">
        <v>79</v>
      </c>
      <c r="U565" s="65" t="s">
        <v>79</v>
      </c>
      <c r="V565" s="65" t="s">
        <v>79</v>
      </c>
      <c r="W565" s="65" t="s">
        <v>79</v>
      </c>
      <c r="X565" s="65" t="s">
        <v>79</v>
      </c>
      <c r="Y565" s="65" t="s">
        <v>79</v>
      </c>
      <c r="Z565" s="67" t="s">
        <v>79</v>
      </c>
      <c r="AA565" s="65" t="s">
        <v>79</v>
      </c>
      <c r="AB565" s="67" t="s">
        <v>79</v>
      </c>
      <c r="AC565" s="65" t="s">
        <v>1682</v>
      </c>
    </row>
    <row r="566" spans="1:29" ht="47.25">
      <c r="A566" s="63" t="s">
        <v>1634</v>
      </c>
      <c r="B566" s="64" t="s">
        <v>2327</v>
      </c>
      <c r="C566" s="63" t="s">
        <v>2328</v>
      </c>
      <c r="D566" s="66">
        <v>9.5421700000000005</v>
      </c>
      <c r="E566" s="65">
        <v>9.5421700000000005</v>
      </c>
      <c r="F566" s="65">
        <v>0</v>
      </c>
      <c r="G566" s="65">
        <v>9.5421700000000005</v>
      </c>
      <c r="H566" s="65" t="s">
        <v>79</v>
      </c>
      <c r="I566" s="65" t="s">
        <v>79</v>
      </c>
      <c r="J566" s="65" t="s">
        <v>79</v>
      </c>
      <c r="K566" s="65" t="s">
        <v>79</v>
      </c>
      <c r="L566" s="65" t="s">
        <v>79</v>
      </c>
      <c r="M566" s="65">
        <v>6.3249114100000003</v>
      </c>
      <c r="N566" s="65">
        <v>0</v>
      </c>
      <c r="O566" s="65">
        <v>0</v>
      </c>
      <c r="P566" s="65">
        <v>0</v>
      </c>
      <c r="Q566" s="65">
        <v>6.3249114100000003</v>
      </c>
      <c r="R566" s="65">
        <v>3.2172585900000001</v>
      </c>
      <c r="S566" s="65" t="s">
        <v>79</v>
      </c>
      <c r="T566" s="67" t="s">
        <v>79</v>
      </c>
      <c r="U566" s="65" t="s">
        <v>79</v>
      </c>
      <c r="V566" s="65" t="s">
        <v>79</v>
      </c>
      <c r="W566" s="65" t="s">
        <v>79</v>
      </c>
      <c r="X566" s="65" t="s">
        <v>79</v>
      </c>
      <c r="Y566" s="65" t="s">
        <v>79</v>
      </c>
      <c r="Z566" s="67" t="s">
        <v>79</v>
      </c>
      <c r="AA566" s="65" t="s">
        <v>79</v>
      </c>
      <c r="AB566" s="67" t="s">
        <v>79</v>
      </c>
      <c r="AC566" s="65" t="s">
        <v>1682</v>
      </c>
    </row>
    <row r="567" spans="1:29" ht="141.75">
      <c r="A567" s="63" t="s">
        <v>1634</v>
      </c>
      <c r="B567" s="64" t="s">
        <v>1788</v>
      </c>
      <c r="C567" s="63" t="s">
        <v>1639</v>
      </c>
      <c r="D567" s="66">
        <v>16.007446085482375</v>
      </c>
      <c r="E567" s="65">
        <v>16.857121854908691</v>
      </c>
      <c r="F567" s="65">
        <v>2.4647019100000001</v>
      </c>
      <c r="G567" s="65">
        <v>13.542744175482374</v>
      </c>
      <c r="H567" s="65">
        <v>13.455833265482401</v>
      </c>
      <c r="I567" s="65">
        <v>0</v>
      </c>
      <c r="J567" s="65">
        <v>0</v>
      </c>
      <c r="K567" s="65">
        <v>0</v>
      </c>
      <c r="L567" s="65">
        <v>13.455833265482401</v>
      </c>
      <c r="M567" s="65">
        <v>9.1386151499999997</v>
      </c>
      <c r="N567" s="65">
        <v>0</v>
      </c>
      <c r="O567" s="65">
        <v>0</v>
      </c>
      <c r="P567" s="65">
        <v>0</v>
      </c>
      <c r="Q567" s="65">
        <v>9.1386151499999997</v>
      </c>
      <c r="R567" s="65">
        <v>4.4041290254823746</v>
      </c>
      <c r="S567" s="65">
        <v>-4.317218115482401</v>
      </c>
      <c r="T567" s="67">
        <v>-0.32084360963041603</v>
      </c>
      <c r="U567" s="65">
        <v>0</v>
      </c>
      <c r="V567" s="65" t="s">
        <v>78</v>
      </c>
      <c r="W567" s="65">
        <v>0</v>
      </c>
      <c r="X567" s="65" t="s">
        <v>78</v>
      </c>
      <c r="Y567" s="65">
        <v>0</v>
      </c>
      <c r="Z567" s="67" t="s">
        <v>78</v>
      </c>
      <c r="AA567" s="65">
        <v>-4.317218115482401</v>
      </c>
      <c r="AB567" s="67">
        <v>-0.32084360963041603</v>
      </c>
      <c r="AC567" s="65" t="s">
        <v>2329</v>
      </c>
    </row>
    <row r="568" spans="1:29" ht="47.25">
      <c r="A568" s="63" t="s">
        <v>64</v>
      </c>
      <c r="B568" s="64" t="s">
        <v>1119</v>
      </c>
      <c r="C568" s="63" t="s">
        <v>1031</v>
      </c>
      <c r="D568" s="66">
        <v>0</v>
      </c>
      <c r="E568" s="65">
        <v>0</v>
      </c>
      <c r="F568" s="65">
        <v>0</v>
      </c>
      <c r="G568" s="65">
        <v>0</v>
      </c>
      <c r="H568" s="65">
        <v>0</v>
      </c>
      <c r="I568" s="65">
        <v>0</v>
      </c>
      <c r="J568" s="65">
        <v>0</v>
      </c>
      <c r="K568" s="65">
        <v>0</v>
      </c>
      <c r="L568" s="65">
        <v>0</v>
      </c>
      <c r="M568" s="65">
        <v>0</v>
      </c>
      <c r="N568" s="65">
        <v>0</v>
      </c>
      <c r="O568" s="65">
        <v>0</v>
      </c>
      <c r="P568" s="65">
        <v>0</v>
      </c>
      <c r="Q568" s="65">
        <v>0</v>
      </c>
      <c r="R568" s="65">
        <v>0</v>
      </c>
      <c r="S568" s="65">
        <v>0</v>
      </c>
      <c r="T568" s="67" t="s">
        <v>78</v>
      </c>
      <c r="U568" s="65">
        <v>0</v>
      </c>
      <c r="V568" s="65" t="s">
        <v>78</v>
      </c>
      <c r="W568" s="65">
        <v>0</v>
      </c>
      <c r="X568" s="65" t="s">
        <v>78</v>
      </c>
      <c r="Y568" s="65">
        <v>0</v>
      </c>
      <c r="Z568" s="67" t="s">
        <v>78</v>
      </c>
      <c r="AA568" s="65">
        <v>0</v>
      </c>
      <c r="AB568" s="67" t="s">
        <v>78</v>
      </c>
      <c r="AC568" s="65" t="s">
        <v>1031</v>
      </c>
    </row>
    <row r="569" spans="1:29" ht="78.75">
      <c r="A569" s="63" t="s">
        <v>65</v>
      </c>
      <c r="B569" s="64" t="s">
        <v>1120</v>
      </c>
      <c r="C569" s="63" t="s">
        <v>1031</v>
      </c>
      <c r="D569" s="66">
        <v>0</v>
      </c>
      <c r="E569" s="65">
        <v>0</v>
      </c>
      <c r="F569" s="65">
        <v>0</v>
      </c>
      <c r="G569" s="65">
        <v>0</v>
      </c>
      <c r="H569" s="65">
        <v>0</v>
      </c>
      <c r="I569" s="65">
        <v>0</v>
      </c>
      <c r="J569" s="65">
        <v>0</v>
      </c>
      <c r="K569" s="65">
        <v>0</v>
      </c>
      <c r="L569" s="65">
        <v>0</v>
      </c>
      <c r="M569" s="65">
        <v>0</v>
      </c>
      <c r="N569" s="65">
        <v>0</v>
      </c>
      <c r="O569" s="65">
        <v>0</v>
      </c>
      <c r="P569" s="65">
        <v>0</v>
      </c>
      <c r="Q569" s="65">
        <v>0</v>
      </c>
      <c r="R569" s="65">
        <v>0</v>
      </c>
      <c r="S569" s="65">
        <v>0</v>
      </c>
      <c r="T569" s="67" t="s">
        <v>78</v>
      </c>
      <c r="U569" s="65">
        <v>0</v>
      </c>
      <c r="V569" s="65" t="s">
        <v>78</v>
      </c>
      <c r="W569" s="65">
        <v>0</v>
      </c>
      <c r="X569" s="65" t="s">
        <v>78</v>
      </c>
      <c r="Y569" s="65">
        <v>0</v>
      </c>
      <c r="Z569" s="67" t="s">
        <v>78</v>
      </c>
      <c r="AA569" s="65">
        <v>0</v>
      </c>
      <c r="AB569" s="67" t="s">
        <v>78</v>
      </c>
      <c r="AC569" s="65" t="s">
        <v>1031</v>
      </c>
    </row>
    <row r="570" spans="1:29" ht="47.25">
      <c r="A570" s="63" t="s">
        <v>66</v>
      </c>
      <c r="B570" s="64" t="s">
        <v>1121</v>
      </c>
      <c r="C570" s="63" t="s">
        <v>1031</v>
      </c>
      <c r="D570" s="66">
        <v>0</v>
      </c>
      <c r="E570" s="65">
        <v>0</v>
      </c>
      <c r="F570" s="65">
        <v>0</v>
      </c>
      <c r="G570" s="65">
        <v>0</v>
      </c>
      <c r="H570" s="65">
        <v>0</v>
      </c>
      <c r="I570" s="65">
        <v>0</v>
      </c>
      <c r="J570" s="65">
        <v>0</v>
      </c>
      <c r="K570" s="65">
        <v>0</v>
      </c>
      <c r="L570" s="65">
        <v>0</v>
      </c>
      <c r="M570" s="65">
        <v>0</v>
      </c>
      <c r="N570" s="65">
        <v>0</v>
      </c>
      <c r="O570" s="65">
        <v>0</v>
      </c>
      <c r="P570" s="65">
        <v>0</v>
      </c>
      <c r="Q570" s="65">
        <v>0</v>
      </c>
      <c r="R570" s="65">
        <v>0</v>
      </c>
      <c r="S570" s="65">
        <v>0</v>
      </c>
      <c r="T570" s="67" t="s">
        <v>78</v>
      </c>
      <c r="U570" s="65">
        <v>0</v>
      </c>
      <c r="V570" s="65" t="s">
        <v>78</v>
      </c>
      <c r="W570" s="65">
        <v>0</v>
      </c>
      <c r="X570" s="65" t="s">
        <v>78</v>
      </c>
      <c r="Y570" s="65">
        <v>0</v>
      </c>
      <c r="Z570" s="67" t="s">
        <v>78</v>
      </c>
      <c r="AA570" s="65">
        <v>0</v>
      </c>
      <c r="AB570" s="67" t="s">
        <v>78</v>
      </c>
      <c r="AC570" s="65" t="s">
        <v>1031</v>
      </c>
    </row>
    <row r="571" spans="1:29" ht="63">
      <c r="A571" s="63" t="s">
        <v>67</v>
      </c>
      <c r="B571" s="64" t="s">
        <v>1122</v>
      </c>
      <c r="C571" s="63" t="s">
        <v>1031</v>
      </c>
      <c r="D571" s="66">
        <v>0</v>
      </c>
      <c r="E571" s="65">
        <v>0</v>
      </c>
      <c r="F571" s="65">
        <v>0</v>
      </c>
      <c r="G571" s="65">
        <v>0</v>
      </c>
      <c r="H571" s="65">
        <v>0</v>
      </c>
      <c r="I571" s="65">
        <v>0</v>
      </c>
      <c r="J571" s="65">
        <v>0</v>
      </c>
      <c r="K571" s="65">
        <v>0</v>
      </c>
      <c r="L571" s="65">
        <v>0</v>
      </c>
      <c r="M571" s="65">
        <v>0</v>
      </c>
      <c r="N571" s="65">
        <v>0</v>
      </c>
      <c r="O571" s="65">
        <v>0</v>
      </c>
      <c r="P571" s="65">
        <v>0</v>
      </c>
      <c r="Q571" s="65">
        <v>0</v>
      </c>
      <c r="R571" s="65">
        <v>0</v>
      </c>
      <c r="S571" s="65">
        <v>0</v>
      </c>
      <c r="T571" s="67" t="s">
        <v>78</v>
      </c>
      <c r="U571" s="65">
        <v>0</v>
      </c>
      <c r="V571" s="65" t="s">
        <v>78</v>
      </c>
      <c r="W571" s="65">
        <v>0</v>
      </c>
      <c r="X571" s="65" t="s">
        <v>78</v>
      </c>
      <c r="Y571" s="65">
        <v>0</v>
      </c>
      <c r="Z571" s="67" t="s">
        <v>78</v>
      </c>
      <c r="AA571" s="65">
        <v>0</v>
      </c>
      <c r="AB571" s="67" t="s">
        <v>78</v>
      </c>
      <c r="AC571" s="65" t="s">
        <v>1031</v>
      </c>
    </row>
    <row r="572" spans="1:29" ht="47.25">
      <c r="A572" s="63" t="s">
        <v>1640</v>
      </c>
      <c r="B572" s="64" t="s">
        <v>1124</v>
      </c>
      <c r="C572" s="63" t="s">
        <v>1031</v>
      </c>
      <c r="D572" s="66">
        <v>0</v>
      </c>
      <c r="E572" s="65">
        <v>0</v>
      </c>
      <c r="F572" s="65">
        <v>0</v>
      </c>
      <c r="G572" s="65">
        <v>0</v>
      </c>
      <c r="H572" s="65">
        <v>0</v>
      </c>
      <c r="I572" s="65">
        <v>0</v>
      </c>
      <c r="J572" s="65">
        <v>0</v>
      </c>
      <c r="K572" s="65">
        <v>0</v>
      </c>
      <c r="L572" s="65">
        <v>0</v>
      </c>
      <c r="M572" s="65">
        <v>0</v>
      </c>
      <c r="N572" s="65">
        <v>0</v>
      </c>
      <c r="O572" s="65">
        <v>0</v>
      </c>
      <c r="P572" s="65">
        <v>0</v>
      </c>
      <c r="Q572" s="65">
        <v>0</v>
      </c>
      <c r="R572" s="65">
        <v>0</v>
      </c>
      <c r="S572" s="65">
        <v>0</v>
      </c>
      <c r="T572" s="67" t="s">
        <v>78</v>
      </c>
      <c r="U572" s="65">
        <v>0</v>
      </c>
      <c r="V572" s="65" t="s">
        <v>78</v>
      </c>
      <c r="W572" s="65">
        <v>0</v>
      </c>
      <c r="X572" s="65" t="s">
        <v>78</v>
      </c>
      <c r="Y572" s="65">
        <v>0</v>
      </c>
      <c r="Z572" s="67" t="s">
        <v>78</v>
      </c>
      <c r="AA572" s="65">
        <v>0</v>
      </c>
      <c r="AB572" s="67" t="s">
        <v>78</v>
      </c>
      <c r="AC572" s="65" t="s">
        <v>1031</v>
      </c>
    </row>
    <row r="573" spans="1:29" ht="126">
      <c r="A573" s="63" t="s">
        <v>1640</v>
      </c>
      <c r="B573" s="64" t="s">
        <v>1125</v>
      </c>
      <c r="C573" s="63" t="s">
        <v>1031</v>
      </c>
      <c r="D573" s="66">
        <v>0</v>
      </c>
      <c r="E573" s="65">
        <v>0</v>
      </c>
      <c r="F573" s="65">
        <v>0</v>
      </c>
      <c r="G573" s="65">
        <v>0</v>
      </c>
      <c r="H573" s="65">
        <v>0</v>
      </c>
      <c r="I573" s="65">
        <v>0</v>
      </c>
      <c r="J573" s="65">
        <v>0</v>
      </c>
      <c r="K573" s="65">
        <v>0</v>
      </c>
      <c r="L573" s="65">
        <v>0</v>
      </c>
      <c r="M573" s="65">
        <v>0</v>
      </c>
      <c r="N573" s="65">
        <v>0</v>
      </c>
      <c r="O573" s="65">
        <v>0</v>
      </c>
      <c r="P573" s="65">
        <v>0</v>
      </c>
      <c r="Q573" s="65">
        <v>0</v>
      </c>
      <c r="R573" s="65">
        <v>0</v>
      </c>
      <c r="S573" s="65">
        <v>0</v>
      </c>
      <c r="T573" s="67" t="s">
        <v>78</v>
      </c>
      <c r="U573" s="65">
        <v>0</v>
      </c>
      <c r="V573" s="65" t="s">
        <v>78</v>
      </c>
      <c r="W573" s="65">
        <v>0</v>
      </c>
      <c r="X573" s="65" t="s">
        <v>78</v>
      </c>
      <c r="Y573" s="65">
        <v>0</v>
      </c>
      <c r="Z573" s="67" t="s">
        <v>78</v>
      </c>
      <c r="AA573" s="65">
        <v>0</v>
      </c>
      <c r="AB573" s="67" t="s">
        <v>78</v>
      </c>
      <c r="AC573" s="65" t="s">
        <v>1031</v>
      </c>
    </row>
    <row r="574" spans="1:29" ht="110.25">
      <c r="A574" s="63" t="s">
        <v>1640</v>
      </c>
      <c r="B574" s="64" t="s">
        <v>1126</v>
      </c>
      <c r="C574" s="63" t="s">
        <v>1031</v>
      </c>
      <c r="D574" s="66">
        <v>0</v>
      </c>
      <c r="E574" s="65">
        <v>0</v>
      </c>
      <c r="F574" s="65">
        <v>0</v>
      </c>
      <c r="G574" s="65">
        <v>0</v>
      </c>
      <c r="H574" s="65">
        <v>0</v>
      </c>
      <c r="I574" s="65">
        <v>0</v>
      </c>
      <c r="J574" s="65">
        <v>0</v>
      </c>
      <c r="K574" s="65">
        <v>0</v>
      </c>
      <c r="L574" s="65">
        <v>0</v>
      </c>
      <c r="M574" s="65">
        <v>0</v>
      </c>
      <c r="N574" s="65">
        <v>0</v>
      </c>
      <c r="O574" s="65">
        <v>0</v>
      </c>
      <c r="P574" s="65">
        <v>0</v>
      </c>
      <c r="Q574" s="65">
        <v>0</v>
      </c>
      <c r="R574" s="65">
        <v>0</v>
      </c>
      <c r="S574" s="65">
        <v>0</v>
      </c>
      <c r="T574" s="67" t="s">
        <v>78</v>
      </c>
      <c r="U574" s="65">
        <v>0</v>
      </c>
      <c r="V574" s="65" t="s">
        <v>78</v>
      </c>
      <c r="W574" s="65">
        <v>0</v>
      </c>
      <c r="X574" s="65" t="s">
        <v>78</v>
      </c>
      <c r="Y574" s="65">
        <v>0</v>
      </c>
      <c r="Z574" s="67" t="s">
        <v>78</v>
      </c>
      <c r="AA574" s="65">
        <v>0</v>
      </c>
      <c r="AB574" s="67" t="s">
        <v>78</v>
      </c>
      <c r="AC574" s="65" t="s">
        <v>1031</v>
      </c>
    </row>
    <row r="575" spans="1:29" ht="110.25">
      <c r="A575" s="63" t="s">
        <v>1640</v>
      </c>
      <c r="B575" s="64" t="s">
        <v>1127</v>
      </c>
      <c r="C575" s="63" t="s">
        <v>1031</v>
      </c>
      <c r="D575" s="66">
        <v>0</v>
      </c>
      <c r="E575" s="65">
        <v>0</v>
      </c>
      <c r="F575" s="65">
        <v>0</v>
      </c>
      <c r="G575" s="65">
        <v>0</v>
      </c>
      <c r="H575" s="65">
        <v>0</v>
      </c>
      <c r="I575" s="65">
        <v>0</v>
      </c>
      <c r="J575" s="65">
        <v>0</v>
      </c>
      <c r="K575" s="65">
        <v>0</v>
      </c>
      <c r="L575" s="65">
        <v>0</v>
      </c>
      <c r="M575" s="65">
        <v>0</v>
      </c>
      <c r="N575" s="65">
        <v>0</v>
      </c>
      <c r="O575" s="65">
        <v>0</v>
      </c>
      <c r="P575" s="65">
        <v>0</v>
      </c>
      <c r="Q575" s="65">
        <v>0</v>
      </c>
      <c r="R575" s="65">
        <v>0</v>
      </c>
      <c r="S575" s="65">
        <v>0</v>
      </c>
      <c r="T575" s="67" t="s">
        <v>78</v>
      </c>
      <c r="U575" s="65">
        <v>0</v>
      </c>
      <c r="V575" s="65" t="s">
        <v>78</v>
      </c>
      <c r="W575" s="65">
        <v>0</v>
      </c>
      <c r="X575" s="65" t="s">
        <v>78</v>
      </c>
      <c r="Y575" s="65">
        <v>0</v>
      </c>
      <c r="Z575" s="67" t="s">
        <v>78</v>
      </c>
      <c r="AA575" s="65">
        <v>0</v>
      </c>
      <c r="AB575" s="67" t="s">
        <v>78</v>
      </c>
      <c r="AC575" s="65" t="s">
        <v>1031</v>
      </c>
    </row>
    <row r="576" spans="1:29" ht="47.25">
      <c r="A576" s="63" t="s">
        <v>1641</v>
      </c>
      <c r="B576" s="64" t="s">
        <v>1124</v>
      </c>
      <c r="C576" s="63" t="s">
        <v>1031</v>
      </c>
      <c r="D576" s="66">
        <v>0</v>
      </c>
      <c r="E576" s="65">
        <v>0</v>
      </c>
      <c r="F576" s="65">
        <v>0</v>
      </c>
      <c r="G576" s="65">
        <v>0</v>
      </c>
      <c r="H576" s="65">
        <v>0</v>
      </c>
      <c r="I576" s="65">
        <v>0</v>
      </c>
      <c r="J576" s="65">
        <v>0</v>
      </c>
      <c r="K576" s="65">
        <v>0</v>
      </c>
      <c r="L576" s="65">
        <v>0</v>
      </c>
      <c r="M576" s="65">
        <v>0</v>
      </c>
      <c r="N576" s="65">
        <v>0</v>
      </c>
      <c r="O576" s="65">
        <v>0</v>
      </c>
      <c r="P576" s="65">
        <v>0</v>
      </c>
      <c r="Q576" s="65">
        <v>0</v>
      </c>
      <c r="R576" s="65">
        <v>0</v>
      </c>
      <c r="S576" s="65">
        <v>0</v>
      </c>
      <c r="T576" s="67" t="s">
        <v>78</v>
      </c>
      <c r="U576" s="65">
        <v>0</v>
      </c>
      <c r="V576" s="65" t="s">
        <v>78</v>
      </c>
      <c r="W576" s="65">
        <v>0</v>
      </c>
      <c r="X576" s="65" t="s">
        <v>78</v>
      </c>
      <c r="Y576" s="65">
        <v>0</v>
      </c>
      <c r="Z576" s="67" t="s">
        <v>78</v>
      </c>
      <c r="AA576" s="65">
        <v>0</v>
      </c>
      <c r="AB576" s="67" t="s">
        <v>78</v>
      </c>
      <c r="AC576" s="65" t="s">
        <v>1031</v>
      </c>
    </row>
    <row r="577" spans="1:29" ht="126">
      <c r="A577" s="63" t="s">
        <v>1641</v>
      </c>
      <c r="B577" s="64" t="s">
        <v>1125</v>
      </c>
      <c r="C577" s="63" t="s">
        <v>1031</v>
      </c>
      <c r="D577" s="66">
        <v>0</v>
      </c>
      <c r="E577" s="65">
        <v>0</v>
      </c>
      <c r="F577" s="65">
        <v>0</v>
      </c>
      <c r="G577" s="65">
        <v>0</v>
      </c>
      <c r="H577" s="65">
        <v>0</v>
      </c>
      <c r="I577" s="65">
        <v>0</v>
      </c>
      <c r="J577" s="65">
        <v>0</v>
      </c>
      <c r="K577" s="65">
        <v>0</v>
      </c>
      <c r="L577" s="65">
        <v>0</v>
      </c>
      <c r="M577" s="65">
        <v>0</v>
      </c>
      <c r="N577" s="65">
        <v>0</v>
      </c>
      <c r="O577" s="65">
        <v>0</v>
      </c>
      <c r="P577" s="65">
        <v>0</v>
      </c>
      <c r="Q577" s="65">
        <v>0</v>
      </c>
      <c r="R577" s="65">
        <v>0</v>
      </c>
      <c r="S577" s="65">
        <v>0</v>
      </c>
      <c r="T577" s="67" t="s">
        <v>78</v>
      </c>
      <c r="U577" s="65">
        <v>0</v>
      </c>
      <c r="V577" s="65" t="s">
        <v>78</v>
      </c>
      <c r="W577" s="65">
        <v>0</v>
      </c>
      <c r="X577" s="65" t="s">
        <v>78</v>
      </c>
      <c r="Y577" s="65">
        <v>0</v>
      </c>
      <c r="Z577" s="67" t="s">
        <v>78</v>
      </c>
      <c r="AA577" s="65">
        <v>0</v>
      </c>
      <c r="AB577" s="67" t="s">
        <v>78</v>
      </c>
      <c r="AC577" s="65" t="s">
        <v>1031</v>
      </c>
    </row>
    <row r="578" spans="1:29" ht="110.25">
      <c r="A578" s="63" t="s">
        <v>1641</v>
      </c>
      <c r="B578" s="64" t="s">
        <v>1126</v>
      </c>
      <c r="C578" s="63" t="s">
        <v>1031</v>
      </c>
      <c r="D578" s="66">
        <v>0</v>
      </c>
      <c r="E578" s="65">
        <v>0</v>
      </c>
      <c r="F578" s="65">
        <v>0</v>
      </c>
      <c r="G578" s="65">
        <v>0</v>
      </c>
      <c r="H578" s="65">
        <v>0</v>
      </c>
      <c r="I578" s="65">
        <v>0</v>
      </c>
      <c r="J578" s="65">
        <v>0</v>
      </c>
      <c r="K578" s="65">
        <v>0</v>
      </c>
      <c r="L578" s="65">
        <v>0</v>
      </c>
      <c r="M578" s="65">
        <v>0</v>
      </c>
      <c r="N578" s="65">
        <v>0</v>
      </c>
      <c r="O578" s="65">
        <v>0</v>
      </c>
      <c r="P578" s="65">
        <v>0</v>
      </c>
      <c r="Q578" s="65">
        <v>0</v>
      </c>
      <c r="R578" s="65">
        <v>0</v>
      </c>
      <c r="S578" s="65">
        <v>0</v>
      </c>
      <c r="T578" s="67" t="s">
        <v>78</v>
      </c>
      <c r="U578" s="65">
        <v>0</v>
      </c>
      <c r="V578" s="65" t="s">
        <v>78</v>
      </c>
      <c r="W578" s="65">
        <v>0</v>
      </c>
      <c r="X578" s="65" t="s">
        <v>78</v>
      </c>
      <c r="Y578" s="65">
        <v>0</v>
      </c>
      <c r="Z578" s="67" t="s">
        <v>78</v>
      </c>
      <c r="AA578" s="65">
        <v>0</v>
      </c>
      <c r="AB578" s="67" t="s">
        <v>78</v>
      </c>
      <c r="AC578" s="65" t="s">
        <v>1031</v>
      </c>
    </row>
    <row r="579" spans="1:29" ht="110.25">
      <c r="A579" s="63" t="s">
        <v>1641</v>
      </c>
      <c r="B579" s="64" t="s">
        <v>1129</v>
      </c>
      <c r="C579" s="63" t="s">
        <v>1031</v>
      </c>
      <c r="D579" s="66">
        <v>0</v>
      </c>
      <c r="E579" s="65">
        <v>0</v>
      </c>
      <c r="F579" s="65">
        <v>0</v>
      </c>
      <c r="G579" s="65">
        <v>0</v>
      </c>
      <c r="H579" s="65">
        <v>0</v>
      </c>
      <c r="I579" s="65">
        <v>0</v>
      </c>
      <c r="J579" s="65">
        <v>0</v>
      </c>
      <c r="K579" s="65">
        <v>0</v>
      </c>
      <c r="L579" s="65">
        <v>0</v>
      </c>
      <c r="M579" s="65">
        <v>0</v>
      </c>
      <c r="N579" s="65">
        <v>0</v>
      </c>
      <c r="O579" s="65">
        <v>0</v>
      </c>
      <c r="P579" s="65">
        <v>0</v>
      </c>
      <c r="Q579" s="65">
        <v>0</v>
      </c>
      <c r="R579" s="65">
        <v>0</v>
      </c>
      <c r="S579" s="65">
        <v>0</v>
      </c>
      <c r="T579" s="67" t="s">
        <v>78</v>
      </c>
      <c r="U579" s="65">
        <v>0</v>
      </c>
      <c r="V579" s="65" t="s">
        <v>78</v>
      </c>
      <c r="W579" s="65">
        <v>0</v>
      </c>
      <c r="X579" s="65" t="s">
        <v>78</v>
      </c>
      <c r="Y579" s="65">
        <v>0</v>
      </c>
      <c r="Z579" s="67" t="s">
        <v>78</v>
      </c>
      <c r="AA579" s="65">
        <v>0</v>
      </c>
      <c r="AB579" s="67" t="s">
        <v>78</v>
      </c>
      <c r="AC579" s="65" t="s">
        <v>1031</v>
      </c>
    </row>
    <row r="580" spans="1:29" ht="94.5">
      <c r="A580" s="63" t="s">
        <v>68</v>
      </c>
      <c r="B580" s="64" t="s">
        <v>1131</v>
      </c>
      <c r="C580" s="63" t="s">
        <v>1031</v>
      </c>
      <c r="D580" s="66">
        <v>0</v>
      </c>
      <c r="E580" s="65">
        <v>0</v>
      </c>
      <c r="F580" s="65">
        <v>0</v>
      </c>
      <c r="G580" s="65">
        <v>0</v>
      </c>
      <c r="H580" s="65">
        <v>0</v>
      </c>
      <c r="I580" s="65">
        <v>0</v>
      </c>
      <c r="J580" s="65">
        <v>0</v>
      </c>
      <c r="K580" s="65">
        <v>0</v>
      </c>
      <c r="L580" s="65">
        <v>0</v>
      </c>
      <c r="M580" s="65">
        <v>0</v>
      </c>
      <c r="N580" s="65">
        <v>0</v>
      </c>
      <c r="O580" s="65">
        <v>0</v>
      </c>
      <c r="P580" s="65">
        <v>0</v>
      </c>
      <c r="Q580" s="65">
        <v>0</v>
      </c>
      <c r="R580" s="65">
        <v>0</v>
      </c>
      <c r="S580" s="65">
        <v>0</v>
      </c>
      <c r="T580" s="67" t="s">
        <v>78</v>
      </c>
      <c r="U580" s="65">
        <v>0</v>
      </c>
      <c r="V580" s="65" t="s">
        <v>78</v>
      </c>
      <c r="W580" s="65">
        <v>0</v>
      </c>
      <c r="X580" s="65" t="s">
        <v>78</v>
      </c>
      <c r="Y580" s="65">
        <v>0</v>
      </c>
      <c r="Z580" s="67" t="s">
        <v>78</v>
      </c>
      <c r="AA580" s="65">
        <v>0</v>
      </c>
      <c r="AB580" s="67" t="s">
        <v>78</v>
      </c>
      <c r="AC580" s="65" t="s">
        <v>1031</v>
      </c>
    </row>
    <row r="581" spans="1:29" ht="78.75">
      <c r="A581" s="63" t="s">
        <v>1642</v>
      </c>
      <c r="B581" s="64" t="s">
        <v>1133</v>
      </c>
      <c r="C581" s="63" t="s">
        <v>1031</v>
      </c>
      <c r="D581" s="66">
        <v>0</v>
      </c>
      <c r="E581" s="65">
        <v>0</v>
      </c>
      <c r="F581" s="65">
        <v>0</v>
      </c>
      <c r="G581" s="65">
        <v>0</v>
      </c>
      <c r="H581" s="65">
        <v>0</v>
      </c>
      <c r="I581" s="65">
        <v>0</v>
      </c>
      <c r="J581" s="65">
        <v>0</v>
      </c>
      <c r="K581" s="65">
        <v>0</v>
      </c>
      <c r="L581" s="65">
        <v>0</v>
      </c>
      <c r="M581" s="65">
        <v>0</v>
      </c>
      <c r="N581" s="65">
        <v>0</v>
      </c>
      <c r="O581" s="65">
        <v>0</v>
      </c>
      <c r="P581" s="65">
        <v>0</v>
      </c>
      <c r="Q581" s="65">
        <v>0</v>
      </c>
      <c r="R581" s="65">
        <v>0</v>
      </c>
      <c r="S581" s="65">
        <v>0</v>
      </c>
      <c r="T581" s="67" t="s">
        <v>78</v>
      </c>
      <c r="U581" s="65">
        <v>0</v>
      </c>
      <c r="V581" s="65" t="s">
        <v>78</v>
      </c>
      <c r="W581" s="65">
        <v>0</v>
      </c>
      <c r="X581" s="65" t="s">
        <v>78</v>
      </c>
      <c r="Y581" s="65">
        <v>0</v>
      </c>
      <c r="Z581" s="67" t="s">
        <v>78</v>
      </c>
      <c r="AA581" s="65">
        <v>0</v>
      </c>
      <c r="AB581" s="67" t="s">
        <v>78</v>
      </c>
      <c r="AC581" s="65" t="s">
        <v>1031</v>
      </c>
    </row>
    <row r="582" spans="1:29" ht="78.75">
      <c r="A582" s="63" t="s">
        <v>1643</v>
      </c>
      <c r="B582" s="64" t="s">
        <v>1135</v>
      </c>
      <c r="C582" s="63" t="s">
        <v>1031</v>
      </c>
      <c r="D582" s="66">
        <v>0</v>
      </c>
      <c r="E582" s="65">
        <v>0</v>
      </c>
      <c r="F582" s="65">
        <v>0</v>
      </c>
      <c r="G582" s="65">
        <v>0</v>
      </c>
      <c r="H582" s="65">
        <v>0</v>
      </c>
      <c r="I582" s="65">
        <v>0</v>
      </c>
      <c r="J582" s="65">
        <v>0</v>
      </c>
      <c r="K582" s="65">
        <v>0</v>
      </c>
      <c r="L582" s="65">
        <v>0</v>
      </c>
      <c r="M582" s="65">
        <v>0</v>
      </c>
      <c r="N582" s="65">
        <v>0</v>
      </c>
      <c r="O582" s="65">
        <v>0</v>
      </c>
      <c r="P582" s="65">
        <v>0</v>
      </c>
      <c r="Q582" s="65">
        <v>0</v>
      </c>
      <c r="R582" s="65">
        <v>0</v>
      </c>
      <c r="S582" s="65">
        <v>0</v>
      </c>
      <c r="T582" s="67" t="s">
        <v>78</v>
      </c>
      <c r="U582" s="65">
        <v>0</v>
      </c>
      <c r="V582" s="65" t="s">
        <v>78</v>
      </c>
      <c r="W582" s="65">
        <v>0</v>
      </c>
      <c r="X582" s="65" t="s">
        <v>78</v>
      </c>
      <c r="Y582" s="65">
        <v>0</v>
      </c>
      <c r="Z582" s="67" t="s">
        <v>78</v>
      </c>
      <c r="AA582" s="65">
        <v>0</v>
      </c>
      <c r="AB582" s="67" t="s">
        <v>78</v>
      </c>
      <c r="AC582" s="65" t="s">
        <v>1031</v>
      </c>
    </row>
    <row r="583" spans="1:29" ht="47.25">
      <c r="A583" s="63" t="s">
        <v>69</v>
      </c>
      <c r="B583" s="64" t="s">
        <v>1140</v>
      </c>
      <c r="C583" s="63" t="s">
        <v>1031</v>
      </c>
      <c r="D583" s="66">
        <v>608.41262609477724</v>
      </c>
      <c r="E583" s="65">
        <v>1091.397862729857</v>
      </c>
      <c r="F583" s="65">
        <v>53.528060920000001</v>
      </c>
      <c r="G583" s="65">
        <v>554.88456517477721</v>
      </c>
      <c r="H583" s="65">
        <v>192.97914291494328</v>
      </c>
      <c r="I583" s="65">
        <v>0</v>
      </c>
      <c r="J583" s="65">
        <v>0</v>
      </c>
      <c r="K583" s="65">
        <v>177.4517142493433</v>
      </c>
      <c r="L583" s="65">
        <v>15.5274286656</v>
      </c>
      <c r="M583" s="65">
        <v>171.35173401</v>
      </c>
      <c r="N583" s="65">
        <v>0</v>
      </c>
      <c r="O583" s="65">
        <v>0</v>
      </c>
      <c r="P583" s="65">
        <v>145.18501086999999</v>
      </c>
      <c r="Q583" s="65">
        <v>26.166723140000002</v>
      </c>
      <c r="R583" s="65">
        <v>383.53283116477724</v>
      </c>
      <c r="S583" s="65">
        <v>-21.62740890494328</v>
      </c>
      <c r="T583" s="67">
        <v>-0.11207122478762221</v>
      </c>
      <c r="U583" s="65">
        <v>0</v>
      </c>
      <c r="V583" s="65" t="s">
        <v>78</v>
      </c>
      <c r="W583" s="65">
        <v>0</v>
      </c>
      <c r="X583" s="65" t="s">
        <v>78</v>
      </c>
      <c r="Y583" s="65">
        <v>-32.266703379343312</v>
      </c>
      <c r="Z583" s="67">
        <v>-0.18183370905058882</v>
      </c>
      <c r="AA583" s="65">
        <v>10.639294474400002</v>
      </c>
      <c r="AB583" s="67">
        <v>0.68519358250027973</v>
      </c>
      <c r="AC583" s="65" t="s">
        <v>1031</v>
      </c>
    </row>
    <row r="584" spans="1:29" ht="78.75">
      <c r="A584" s="63" t="s">
        <v>70</v>
      </c>
      <c r="B584" s="64" t="s">
        <v>1141</v>
      </c>
      <c r="C584" s="63" t="s">
        <v>1031</v>
      </c>
      <c r="D584" s="66">
        <v>0</v>
      </c>
      <c r="E584" s="65">
        <v>0</v>
      </c>
      <c r="F584" s="65">
        <v>0</v>
      </c>
      <c r="G584" s="65">
        <v>0</v>
      </c>
      <c r="H584" s="65">
        <v>0</v>
      </c>
      <c r="I584" s="65">
        <v>0</v>
      </c>
      <c r="J584" s="65">
        <v>0</v>
      </c>
      <c r="K584" s="65">
        <v>0</v>
      </c>
      <c r="L584" s="65">
        <v>0</v>
      </c>
      <c r="M584" s="65">
        <v>0</v>
      </c>
      <c r="N584" s="65">
        <v>0</v>
      </c>
      <c r="O584" s="65">
        <v>0</v>
      </c>
      <c r="P584" s="65">
        <v>0</v>
      </c>
      <c r="Q584" s="65">
        <v>0</v>
      </c>
      <c r="R584" s="65">
        <v>0</v>
      </c>
      <c r="S584" s="65">
        <v>0</v>
      </c>
      <c r="T584" s="67" t="s">
        <v>78</v>
      </c>
      <c r="U584" s="65">
        <v>0</v>
      </c>
      <c r="V584" s="65" t="s">
        <v>78</v>
      </c>
      <c r="W584" s="65">
        <v>0</v>
      </c>
      <c r="X584" s="65" t="s">
        <v>78</v>
      </c>
      <c r="Y584" s="65">
        <v>0</v>
      </c>
      <c r="Z584" s="67" t="s">
        <v>78</v>
      </c>
      <c r="AA584" s="65">
        <v>0</v>
      </c>
      <c r="AB584" s="67" t="s">
        <v>78</v>
      </c>
      <c r="AC584" s="65" t="s">
        <v>1031</v>
      </c>
    </row>
    <row r="585" spans="1:29" ht="31.5">
      <c r="A585" s="63" t="s">
        <v>1644</v>
      </c>
      <c r="B585" s="64" t="s">
        <v>1142</v>
      </c>
      <c r="C585" s="63" t="s">
        <v>1031</v>
      </c>
      <c r="D585" s="66">
        <v>0</v>
      </c>
      <c r="E585" s="65">
        <v>0</v>
      </c>
      <c r="F585" s="65">
        <v>0</v>
      </c>
      <c r="G585" s="65">
        <v>0</v>
      </c>
      <c r="H585" s="65">
        <v>0</v>
      </c>
      <c r="I585" s="65">
        <v>0</v>
      </c>
      <c r="J585" s="65">
        <v>0</v>
      </c>
      <c r="K585" s="65">
        <v>0</v>
      </c>
      <c r="L585" s="65">
        <v>0</v>
      </c>
      <c r="M585" s="65">
        <v>0</v>
      </c>
      <c r="N585" s="65">
        <v>0</v>
      </c>
      <c r="O585" s="65">
        <v>0</v>
      </c>
      <c r="P585" s="65">
        <v>0</v>
      </c>
      <c r="Q585" s="65">
        <v>0</v>
      </c>
      <c r="R585" s="65">
        <v>0</v>
      </c>
      <c r="S585" s="65">
        <v>0</v>
      </c>
      <c r="T585" s="67" t="s">
        <v>78</v>
      </c>
      <c r="U585" s="65">
        <v>0</v>
      </c>
      <c r="V585" s="65" t="s">
        <v>78</v>
      </c>
      <c r="W585" s="65">
        <v>0</v>
      </c>
      <c r="X585" s="65" t="s">
        <v>78</v>
      </c>
      <c r="Y585" s="65">
        <v>0</v>
      </c>
      <c r="Z585" s="67" t="s">
        <v>78</v>
      </c>
      <c r="AA585" s="65">
        <v>0</v>
      </c>
      <c r="AB585" s="67" t="s">
        <v>78</v>
      </c>
      <c r="AC585" s="65" t="s">
        <v>1031</v>
      </c>
    </row>
    <row r="586" spans="1:29" ht="63">
      <c r="A586" s="63" t="s">
        <v>1645</v>
      </c>
      <c r="B586" s="64" t="s">
        <v>1162</v>
      </c>
      <c r="C586" s="63" t="s">
        <v>1031</v>
      </c>
      <c r="D586" s="66">
        <v>0</v>
      </c>
      <c r="E586" s="65">
        <v>0</v>
      </c>
      <c r="F586" s="65">
        <v>0</v>
      </c>
      <c r="G586" s="65">
        <v>0</v>
      </c>
      <c r="H586" s="65">
        <v>0</v>
      </c>
      <c r="I586" s="65">
        <v>0</v>
      </c>
      <c r="J586" s="65">
        <v>0</v>
      </c>
      <c r="K586" s="65">
        <v>0</v>
      </c>
      <c r="L586" s="65">
        <v>0</v>
      </c>
      <c r="M586" s="65">
        <v>0</v>
      </c>
      <c r="N586" s="65">
        <v>0</v>
      </c>
      <c r="O586" s="65">
        <v>0</v>
      </c>
      <c r="P586" s="65">
        <v>0</v>
      </c>
      <c r="Q586" s="65">
        <v>0</v>
      </c>
      <c r="R586" s="65">
        <v>0</v>
      </c>
      <c r="S586" s="65">
        <v>0</v>
      </c>
      <c r="T586" s="67" t="s">
        <v>78</v>
      </c>
      <c r="U586" s="65">
        <v>0</v>
      </c>
      <c r="V586" s="65" t="s">
        <v>78</v>
      </c>
      <c r="W586" s="65">
        <v>0</v>
      </c>
      <c r="X586" s="65" t="s">
        <v>78</v>
      </c>
      <c r="Y586" s="65">
        <v>0</v>
      </c>
      <c r="Z586" s="67" t="s">
        <v>78</v>
      </c>
      <c r="AA586" s="65">
        <v>0</v>
      </c>
      <c r="AB586" s="67" t="s">
        <v>78</v>
      </c>
      <c r="AC586" s="65" t="s">
        <v>1031</v>
      </c>
    </row>
    <row r="587" spans="1:29" ht="47.25">
      <c r="A587" s="63" t="s">
        <v>71</v>
      </c>
      <c r="B587" s="64" t="s">
        <v>1163</v>
      </c>
      <c r="C587" s="63" t="s">
        <v>1031</v>
      </c>
      <c r="D587" s="66">
        <v>74.336390820000005</v>
      </c>
      <c r="E587" s="65">
        <v>121.26794131437246</v>
      </c>
      <c r="F587" s="65">
        <v>11.81551215</v>
      </c>
      <c r="G587" s="65">
        <v>62.520878670000002</v>
      </c>
      <c r="H587" s="65">
        <v>61.459282150000007</v>
      </c>
      <c r="I587" s="65">
        <v>0</v>
      </c>
      <c r="J587" s="65">
        <v>0</v>
      </c>
      <c r="K587" s="65">
        <v>61.459282150000007</v>
      </c>
      <c r="L587" s="65">
        <v>0</v>
      </c>
      <c r="M587" s="65">
        <v>62.539947269999999</v>
      </c>
      <c r="N587" s="65">
        <v>0</v>
      </c>
      <c r="O587" s="65">
        <v>0</v>
      </c>
      <c r="P587" s="65">
        <v>58.539947269999999</v>
      </c>
      <c r="Q587" s="65">
        <v>4</v>
      </c>
      <c r="R587" s="65">
        <v>-1.9068599999997105E-2</v>
      </c>
      <c r="S587" s="65">
        <v>1.0806651199999919</v>
      </c>
      <c r="T587" s="67">
        <v>1.7583432187874948E-2</v>
      </c>
      <c r="U587" s="65">
        <v>0</v>
      </c>
      <c r="V587" s="65" t="s">
        <v>78</v>
      </c>
      <c r="W587" s="65">
        <v>0</v>
      </c>
      <c r="X587" s="65" t="s">
        <v>78</v>
      </c>
      <c r="Y587" s="65">
        <v>-2.9193348800000081</v>
      </c>
      <c r="Z587" s="67">
        <v>-4.7500308787775336E-2</v>
      </c>
      <c r="AA587" s="65">
        <v>4</v>
      </c>
      <c r="AB587" s="67" t="s">
        <v>78</v>
      </c>
      <c r="AC587" s="65" t="s">
        <v>1031</v>
      </c>
    </row>
    <row r="588" spans="1:29" ht="31.5">
      <c r="A588" s="63" t="s">
        <v>1646</v>
      </c>
      <c r="B588" s="64" t="s">
        <v>1165</v>
      </c>
      <c r="C588" s="63" t="s">
        <v>1031</v>
      </c>
      <c r="D588" s="66">
        <v>74.336390820000005</v>
      </c>
      <c r="E588" s="65">
        <v>121.26794131437246</v>
      </c>
      <c r="F588" s="65">
        <v>11.81551215</v>
      </c>
      <c r="G588" s="65">
        <v>62.520878670000002</v>
      </c>
      <c r="H588" s="65">
        <v>61.459282150000007</v>
      </c>
      <c r="I588" s="65">
        <v>0</v>
      </c>
      <c r="J588" s="65">
        <v>0</v>
      </c>
      <c r="K588" s="65">
        <v>61.459282150000007</v>
      </c>
      <c r="L588" s="65">
        <v>0</v>
      </c>
      <c r="M588" s="65">
        <v>62.539947269999999</v>
      </c>
      <c r="N588" s="65">
        <v>0</v>
      </c>
      <c r="O588" s="65">
        <v>0</v>
      </c>
      <c r="P588" s="65">
        <v>58.539947269999999</v>
      </c>
      <c r="Q588" s="65">
        <v>4</v>
      </c>
      <c r="R588" s="65">
        <v>-1.9068599999997105E-2</v>
      </c>
      <c r="S588" s="65">
        <v>1.0806651199999919</v>
      </c>
      <c r="T588" s="67">
        <v>1.7583432187874948E-2</v>
      </c>
      <c r="U588" s="65">
        <v>0</v>
      </c>
      <c r="V588" s="65" t="s">
        <v>78</v>
      </c>
      <c r="W588" s="65">
        <v>0</v>
      </c>
      <c r="X588" s="65" t="s">
        <v>78</v>
      </c>
      <c r="Y588" s="65">
        <v>-2.9193348800000081</v>
      </c>
      <c r="Z588" s="67">
        <v>-4.7500308787775336E-2</v>
      </c>
      <c r="AA588" s="65">
        <v>4</v>
      </c>
      <c r="AB588" s="67" t="s">
        <v>78</v>
      </c>
      <c r="AC588" s="65" t="s">
        <v>1031</v>
      </c>
    </row>
    <row r="589" spans="1:29" ht="31.5">
      <c r="A589" s="63" t="s">
        <v>1646</v>
      </c>
      <c r="B589" s="64" t="s">
        <v>1647</v>
      </c>
      <c r="C589" s="63" t="s">
        <v>1648</v>
      </c>
      <c r="D589" s="66">
        <v>51.707858520000002</v>
      </c>
      <c r="E589" s="65">
        <v>90.296578925186523</v>
      </c>
      <c r="F589" s="65">
        <v>7.8433413999999999</v>
      </c>
      <c r="G589" s="65">
        <v>43.864517120000002</v>
      </c>
      <c r="H589" s="65">
        <v>43.864517120000002</v>
      </c>
      <c r="I589" s="65">
        <v>0</v>
      </c>
      <c r="J589" s="65">
        <v>0</v>
      </c>
      <c r="K589" s="65">
        <v>43.864517120000002</v>
      </c>
      <c r="L589" s="65">
        <v>0</v>
      </c>
      <c r="M589" s="65">
        <v>43.864517119999995</v>
      </c>
      <c r="N589" s="65">
        <v>0</v>
      </c>
      <c r="O589" s="65">
        <v>0</v>
      </c>
      <c r="P589" s="65">
        <v>43.864517119999995</v>
      </c>
      <c r="Q589" s="65">
        <v>0</v>
      </c>
      <c r="R589" s="65">
        <v>0</v>
      </c>
      <c r="S589" s="65">
        <v>0</v>
      </c>
      <c r="T589" s="67">
        <v>-1.1102230246251565E-16</v>
      </c>
      <c r="U589" s="65">
        <v>0</v>
      </c>
      <c r="V589" s="65" t="s">
        <v>78</v>
      </c>
      <c r="W589" s="65">
        <v>0</v>
      </c>
      <c r="X589" s="65" t="s">
        <v>78</v>
      </c>
      <c r="Y589" s="65">
        <v>0</v>
      </c>
      <c r="Z589" s="67">
        <v>-1.1102230246251565E-16</v>
      </c>
      <c r="AA589" s="65">
        <v>0</v>
      </c>
      <c r="AB589" s="67" t="s">
        <v>78</v>
      </c>
      <c r="AC589" s="65" t="s">
        <v>1683</v>
      </c>
    </row>
    <row r="590" spans="1:29" ht="94.5">
      <c r="A590" s="63" t="s">
        <v>1646</v>
      </c>
      <c r="B590" s="64" t="s">
        <v>2330</v>
      </c>
      <c r="C590" s="63" t="s">
        <v>1649</v>
      </c>
      <c r="D590" s="66">
        <v>22.6285323</v>
      </c>
      <c r="E590" s="65">
        <v>30.971362389185938</v>
      </c>
      <c r="F590" s="65">
        <v>3.9721707500000001</v>
      </c>
      <c r="G590" s="65">
        <v>18.65636155</v>
      </c>
      <c r="H590" s="65">
        <v>17.594765030000001</v>
      </c>
      <c r="I590" s="65">
        <v>0</v>
      </c>
      <c r="J590" s="65">
        <v>0</v>
      </c>
      <c r="K590" s="65">
        <v>17.594765030000001</v>
      </c>
      <c r="L590" s="65">
        <v>0</v>
      </c>
      <c r="M590" s="65">
        <v>18.67543015</v>
      </c>
      <c r="N590" s="65">
        <v>0</v>
      </c>
      <c r="O590" s="65">
        <v>0</v>
      </c>
      <c r="P590" s="65">
        <v>14.67543015</v>
      </c>
      <c r="Q590" s="65">
        <v>4</v>
      </c>
      <c r="R590" s="65">
        <v>-1.9068600000000657E-2</v>
      </c>
      <c r="S590" s="65">
        <v>1.080665119999999</v>
      </c>
      <c r="T590" s="67">
        <v>6.1419696037850358E-2</v>
      </c>
      <c r="U590" s="65">
        <v>0</v>
      </c>
      <c r="V590" s="65" t="s">
        <v>78</v>
      </c>
      <c r="W590" s="65">
        <v>0</v>
      </c>
      <c r="X590" s="65" t="s">
        <v>78</v>
      </c>
      <c r="Y590" s="65">
        <v>-2.919334880000001</v>
      </c>
      <c r="Z590" s="67">
        <v>-0.16592065168374692</v>
      </c>
      <c r="AA590" s="65">
        <v>4</v>
      </c>
      <c r="AB590" s="67" t="s">
        <v>78</v>
      </c>
      <c r="AC590" s="65" t="s">
        <v>2331</v>
      </c>
    </row>
    <row r="591" spans="1:29" ht="47.25">
      <c r="A591" s="63" t="s">
        <v>1650</v>
      </c>
      <c r="B591" s="64" t="s">
        <v>1229</v>
      </c>
      <c r="C591" s="63" t="s">
        <v>1031</v>
      </c>
      <c r="D591" s="66">
        <v>0</v>
      </c>
      <c r="E591" s="65">
        <v>0</v>
      </c>
      <c r="F591" s="65">
        <v>0</v>
      </c>
      <c r="G591" s="65">
        <v>0</v>
      </c>
      <c r="H591" s="65">
        <v>0</v>
      </c>
      <c r="I591" s="65">
        <v>0</v>
      </c>
      <c r="J591" s="65">
        <v>0</v>
      </c>
      <c r="K591" s="65">
        <v>0</v>
      </c>
      <c r="L591" s="65">
        <v>0</v>
      </c>
      <c r="M591" s="65">
        <v>0</v>
      </c>
      <c r="N591" s="65">
        <v>0</v>
      </c>
      <c r="O591" s="65">
        <v>0</v>
      </c>
      <c r="P591" s="65">
        <v>0</v>
      </c>
      <c r="Q591" s="65">
        <v>0</v>
      </c>
      <c r="R591" s="65">
        <v>0</v>
      </c>
      <c r="S591" s="65">
        <v>0</v>
      </c>
      <c r="T591" s="67" t="s">
        <v>78</v>
      </c>
      <c r="U591" s="65">
        <v>0</v>
      </c>
      <c r="V591" s="65" t="s">
        <v>78</v>
      </c>
      <c r="W591" s="65">
        <v>0</v>
      </c>
      <c r="X591" s="65" t="s">
        <v>78</v>
      </c>
      <c r="Y591" s="65">
        <v>0</v>
      </c>
      <c r="Z591" s="67" t="s">
        <v>78</v>
      </c>
      <c r="AA591" s="65">
        <v>0</v>
      </c>
      <c r="AB591" s="67" t="s">
        <v>78</v>
      </c>
      <c r="AC591" s="65" t="s">
        <v>1031</v>
      </c>
    </row>
    <row r="592" spans="1:29" ht="47.25">
      <c r="A592" s="63" t="s">
        <v>72</v>
      </c>
      <c r="B592" s="64" t="s">
        <v>1232</v>
      </c>
      <c r="C592" s="63" t="s">
        <v>1031</v>
      </c>
      <c r="D592" s="66">
        <v>351.61505565810103</v>
      </c>
      <c r="E592" s="65">
        <v>648.36889347093802</v>
      </c>
      <c r="F592" s="65">
        <v>0</v>
      </c>
      <c r="G592" s="65">
        <v>351.61505565810103</v>
      </c>
      <c r="H592" s="65">
        <v>60.247085063329301</v>
      </c>
      <c r="I592" s="65">
        <v>0</v>
      </c>
      <c r="J592" s="65">
        <v>0</v>
      </c>
      <c r="K592" s="65">
        <v>47.933624287729302</v>
      </c>
      <c r="L592" s="65">
        <v>12.313460775600001</v>
      </c>
      <c r="M592" s="65">
        <v>61.163817969999997</v>
      </c>
      <c r="N592" s="65">
        <v>0</v>
      </c>
      <c r="O592" s="65">
        <v>0</v>
      </c>
      <c r="P592" s="65">
        <v>53.662209229999995</v>
      </c>
      <c r="Q592" s="65">
        <v>7.50160874</v>
      </c>
      <c r="R592" s="65">
        <v>290.45123768810106</v>
      </c>
      <c r="S592" s="65">
        <v>0.91673290667069551</v>
      </c>
      <c r="T592" s="67">
        <v>1.5216220099396827E-2</v>
      </c>
      <c r="U592" s="65">
        <v>0</v>
      </c>
      <c r="V592" s="65" t="s">
        <v>78</v>
      </c>
      <c r="W592" s="65">
        <v>0</v>
      </c>
      <c r="X592" s="65" t="s">
        <v>78</v>
      </c>
      <c r="Y592" s="65">
        <v>5.7285849422706931</v>
      </c>
      <c r="Z592" s="67">
        <v>0.11951078240785495</v>
      </c>
      <c r="AA592" s="65">
        <v>-4.8118520356000012</v>
      </c>
      <c r="AB592" s="67">
        <v>-0.39077982407147704</v>
      </c>
      <c r="AC592" s="65" t="s">
        <v>1031</v>
      </c>
    </row>
    <row r="593" spans="1:29" ht="47.25">
      <c r="A593" s="63" t="s">
        <v>1651</v>
      </c>
      <c r="B593" s="64" t="s">
        <v>1233</v>
      </c>
      <c r="C593" s="63" t="s">
        <v>1031</v>
      </c>
      <c r="D593" s="66">
        <v>351.61505565810103</v>
      </c>
      <c r="E593" s="65">
        <v>648.36889347093802</v>
      </c>
      <c r="F593" s="65">
        <v>0</v>
      </c>
      <c r="G593" s="65">
        <v>351.61505565810103</v>
      </c>
      <c r="H593" s="65">
        <v>60.247085063329301</v>
      </c>
      <c r="I593" s="65">
        <v>0</v>
      </c>
      <c r="J593" s="65">
        <v>0</v>
      </c>
      <c r="K593" s="65">
        <v>47.933624287729302</v>
      </c>
      <c r="L593" s="65">
        <v>12.313460775600001</v>
      </c>
      <c r="M593" s="65">
        <v>61.163817969999997</v>
      </c>
      <c r="N593" s="65">
        <v>0</v>
      </c>
      <c r="O593" s="65">
        <v>0</v>
      </c>
      <c r="P593" s="65">
        <v>53.662209229999995</v>
      </c>
      <c r="Q593" s="65">
        <v>7.50160874</v>
      </c>
      <c r="R593" s="65">
        <v>290.45123768810106</v>
      </c>
      <c r="S593" s="65">
        <v>0.91673290667069551</v>
      </c>
      <c r="T593" s="67">
        <v>1.5216220099396827E-2</v>
      </c>
      <c r="U593" s="65">
        <v>0</v>
      </c>
      <c r="V593" s="65" t="s">
        <v>78</v>
      </c>
      <c r="W593" s="65">
        <v>0</v>
      </c>
      <c r="X593" s="65" t="s">
        <v>78</v>
      </c>
      <c r="Y593" s="65">
        <v>5.7285849422706931</v>
      </c>
      <c r="Z593" s="67">
        <v>0.11951078240785495</v>
      </c>
      <c r="AA593" s="65">
        <v>-4.8118520356000012</v>
      </c>
      <c r="AB593" s="67">
        <v>-0.39077982407147704</v>
      </c>
      <c r="AC593" s="65" t="s">
        <v>1031</v>
      </c>
    </row>
    <row r="594" spans="1:29" ht="141.75">
      <c r="A594" s="63" t="s">
        <v>1651</v>
      </c>
      <c r="B594" s="64" t="s">
        <v>2332</v>
      </c>
      <c r="C594" s="63" t="s">
        <v>2333</v>
      </c>
      <c r="D594" s="66">
        <v>100.67042942</v>
      </c>
      <c r="E594" s="65">
        <v>123.34717331902468</v>
      </c>
      <c r="F594" s="65">
        <v>0</v>
      </c>
      <c r="G594" s="65">
        <v>100.67042942</v>
      </c>
      <c r="H594" s="65">
        <v>50</v>
      </c>
      <c r="I594" s="65">
        <v>0</v>
      </c>
      <c r="J594" s="65">
        <v>0</v>
      </c>
      <c r="K594" s="65">
        <v>50</v>
      </c>
      <c r="L594" s="65">
        <v>0</v>
      </c>
      <c r="M594" s="65">
        <v>52.505771799999998</v>
      </c>
      <c r="N594" s="65">
        <v>0</v>
      </c>
      <c r="O594" s="65">
        <v>0</v>
      </c>
      <c r="P594" s="65">
        <v>52.505771799999998</v>
      </c>
      <c r="Q594" s="65">
        <v>0</v>
      </c>
      <c r="R594" s="65">
        <v>48.164657620000007</v>
      </c>
      <c r="S594" s="65">
        <v>2.505771799999998</v>
      </c>
      <c r="T594" s="67">
        <v>5.0115436000000013E-2</v>
      </c>
      <c r="U594" s="65">
        <v>0</v>
      </c>
      <c r="V594" s="65" t="s">
        <v>78</v>
      </c>
      <c r="W594" s="65">
        <v>0</v>
      </c>
      <c r="X594" s="65" t="s">
        <v>78</v>
      </c>
      <c r="Y594" s="65">
        <v>2.505771799999998</v>
      </c>
      <c r="Z594" s="67">
        <v>5.0115436000000013E-2</v>
      </c>
      <c r="AA594" s="65">
        <v>0</v>
      </c>
      <c r="AB594" s="67" t="s">
        <v>78</v>
      </c>
      <c r="AC594" s="65" t="s">
        <v>2306</v>
      </c>
    </row>
    <row r="595" spans="1:29" ht="78.75">
      <c r="A595" s="63" t="s">
        <v>1651</v>
      </c>
      <c r="B595" s="64" t="s">
        <v>2334</v>
      </c>
      <c r="C595" s="63" t="s">
        <v>2335</v>
      </c>
      <c r="D595" s="66">
        <v>250.94462623810099</v>
      </c>
      <c r="E595" s="65">
        <v>525.02172015191331</v>
      </c>
      <c r="F595" s="65">
        <v>0</v>
      </c>
      <c r="G595" s="65">
        <v>250.94462623810099</v>
      </c>
      <c r="H595" s="65">
        <v>10.247085063329299</v>
      </c>
      <c r="I595" s="65">
        <v>0</v>
      </c>
      <c r="J595" s="65">
        <v>0</v>
      </c>
      <c r="K595" s="65">
        <v>-2.0663757122707018</v>
      </c>
      <c r="L595" s="65">
        <v>12.313460775600001</v>
      </c>
      <c r="M595" s="65">
        <v>8.6580461700000004</v>
      </c>
      <c r="N595" s="65">
        <v>0</v>
      </c>
      <c r="O595" s="65">
        <v>0</v>
      </c>
      <c r="P595" s="65">
        <v>1.1564374299999998</v>
      </c>
      <c r="Q595" s="65">
        <v>7.50160874</v>
      </c>
      <c r="R595" s="65">
        <v>242.28658006810099</v>
      </c>
      <c r="S595" s="65">
        <v>-1.5890388933292989</v>
      </c>
      <c r="T595" s="67">
        <v>-0.15507228480184165</v>
      </c>
      <c r="U595" s="65">
        <v>0</v>
      </c>
      <c r="V595" s="65" t="s">
        <v>78</v>
      </c>
      <c r="W595" s="65">
        <v>0</v>
      </c>
      <c r="X595" s="65" t="s">
        <v>78</v>
      </c>
      <c r="Y595" s="65">
        <v>3.2228131422707014</v>
      </c>
      <c r="Z595" s="67">
        <v>-1.559645287704825</v>
      </c>
      <c r="AA595" s="65">
        <v>-4.8118520356000012</v>
      </c>
      <c r="AB595" s="67">
        <v>-0.39077982407147704</v>
      </c>
      <c r="AC595" s="65" t="s">
        <v>1872</v>
      </c>
    </row>
    <row r="596" spans="1:29" ht="47.25">
      <c r="A596" s="63" t="s">
        <v>1652</v>
      </c>
      <c r="B596" s="64" t="s">
        <v>1236</v>
      </c>
      <c r="C596" s="63" t="s">
        <v>1031</v>
      </c>
      <c r="D596" s="66">
        <v>0</v>
      </c>
      <c r="E596" s="65">
        <v>0</v>
      </c>
      <c r="F596" s="65">
        <v>0</v>
      </c>
      <c r="G596" s="65">
        <v>0</v>
      </c>
      <c r="H596" s="65">
        <v>0</v>
      </c>
      <c r="I596" s="65">
        <v>0</v>
      </c>
      <c r="J596" s="65">
        <v>0</v>
      </c>
      <c r="K596" s="65">
        <v>0</v>
      </c>
      <c r="L596" s="65">
        <v>0</v>
      </c>
      <c r="M596" s="65">
        <v>0</v>
      </c>
      <c r="N596" s="65">
        <v>0</v>
      </c>
      <c r="O596" s="65">
        <v>0</v>
      </c>
      <c r="P596" s="65">
        <v>0</v>
      </c>
      <c r="Q596" s="65">
        <v>0</v>
      </c>
      <c r="R596" s="65">
        <v>0</v>
      </c>
      <c r="S596" s="65">
        <v>0</v>
      </c>
      <c r="T596" s="67" t="s">
        <v>78</v>
      </c>
      <c r="U596" s="65">
        <v>0</v>
      </c>
      <c r="V596" s="65" t="s">
        <v>78</v>
      </c>
      <c r="W596" s="65">
        <v>0</v>
      </c>
      <c r="X596" s="65" t="s">
        <v>78</v>
      </c>
      <c r="Y596" s="65">
        <v>0</v>
      </c>
      <c r="Z596" s="67" t="s">
        <v>78</v>
      </c>
      <c r="AA596" s="65">
        <v>0</v>
      </c>
      <c r="AB596" s="67" t="s">
        <v>78</v>
      </c>
      <c r="AC596" s="65" t="s">
        <v>1031</v>
      </c>
    </row>
    <row r="597" spans="1:29" ht="31.5">
      <c r="A597" s="63" t="s">
        <v>1653</v>
      </c>
      <c r="B597" s="64" t="s">
        <v>1237</v>
      </c>
      <c r="C597" s="63" t="s">
        <v>1031</v>
      </c>
      <c r="D597" s="66">
        <v>0</v>
      </c>
      <c r="E597" s="65">
        <v>0</v>
      </c>
      <c r="F597" s="65">
        <v>0</v>
      </c>
      <c r="G597" s="65">
        <v>0</v>
      </c>
      <c r="H597" s="65">
        <v>0</v>
      </c>
      <c r="I597" s="65">
        <v>0</v>
      </c>
      <c r="J597" s="65">
        <v>0</v>
      </c>
      <c r="K597" s="65">
        <v>0</v>
      </c>
      <c r="L597" s="65">
        <v>0</v>
      </c>
      <c r="M597" s="65">
        <v>0</v>
      </c>
      <c r="N597" s="65">
        <v>0</v>
      </c>
      <c r="O597" s="65">
        <v>0</v>
      </c>
      <c r="P597" s="65">
        <v>0</v>
      </c>
      <c r="Q597" s="65">
        <v>0</v>
      </c>
      <c r="R597" s="65">
        <v>0</v>
      </c>
      <c r="S597" s="65">
        <v>0</v>
      </c>
      <c r="T597" s="67" t="s">
        <v>78</v>
      </c>
      <c r="U597" s="65">
        <v>0</v>
      </c>
      <c r="V597" s="65" t="s">
        <v>78</v>
      </c>
      <c r="W597" s="65">
        <v>0</v>
      </c>
      <c r="X597" s="65" t="s">
        <v>78</v>
      </c>
      <c r="Y597" s="65">
        <v>0</v>
      </c>
      <c r="Z597" s="67" t="s">
        <v>78</v>
      </c>
      <c r="AA597" s="65">
        <v>0</v>
      </c>
      <c r="AB597" s="67" t="s">
        <v>78</v>
      </c>
      <c r="AC597" s="65" t="s">
        <v>1031</v>
      </c>
    </row>
    <row r="598" spans="1:29" ht="47.25">
      <c r="A598" s="63" t="s">
        <v>1654</v>
      </c>
      <c r="B598" s="64" t="s">
        <v>1238</v>
      </c>
      <c r="C598" s="63" t="s">
        <v>1031</v>
      </c>
      <c r="D598" s="66">
        <v>0</v>
      </c>
      <c r="E598" s="65">
        <v>0</v>
      </c>
      <c r="F598" s="65">
        <v>0</v>
      </c>
      <c r="G598" s="65">
        <v>0</v>
      </c>
      <c r="H598" s="65">
        <v>0</v>
      </c>
      <c r="I598" s="65">
        <v>0</v>
      </c>
      <c r="J598" s="65">
        <v>0</v>
      </c>
      <c r="K598" s="65">
        <v>0</v>
      </c>
      <c r="L598" s="65">
        <v>0</v>
      </c>
      <c r="M598" s="65">
        <v>0</v>
      </c>
      <c r="N598" s="65">
        <v>0</v>
      </c>
      <c r="O598" s="65">
        <v>0</v>
      </c>
      <c r="P598" s="65">
        <v>0</v>
      </c>
      <c r="Q598" s="65">
        <v>0</v>
      </c>
      <c r="R598" s="65">
        <v>0</v>
      </c>
      <c r="S598" s="65">
        <v>0</v>
      </c>
      <c r="T598" s="67" t="s">
        <v>78</v>
      </c>
      <c r="U598" s="65">
        <v>0</v>
      </c>
      <c r="V598" s="65" t="s">
        <v>78</v>
      </c>
      <c r="W598" s="65">
        <v>0</v>
      </c>
      <c r="X598" s="65" t="s">
        <v>78</v>
      </c>
      <c r="Y598" s="65">
        <v>0</v>
      </c>
      <c r="Z598" s="67" t="s">
        <v>78</v>
      </c>
      <c r="AA598" s="65">
        <v>0</v>
      </c>
      <c r="AB598" s="67" t="s">
        <v>78</v>
      </c>
      <c r="AC598" s="65" t="s">
        <v>1031</v>
      </c>
    </row>
    <row r="599" spans="1:29" ht="63">
      <c r="A599" s="63" t="s">
        <v>1655</v>
      </c>
      <c r="B599" s="64" t="s">
        <v>1239</v>
      </c>
      <c r="C599" s="63" t="s">
        <v>1031</v>
      </c>
      <c r="D599" s="66">
        <v>0</v>
      </c>
      <c r="E599" s="65">
        <v>0</v>
      </c>
      <c r="F599" s="65">
        <v>0</v>
      </c>
      <c r="G599" s="65">
        <v>0</v>
      </c>
      <c r="H599" s="65">
        <v>0</v>
      </c>
      <c r="I599" s="65">
        <v>0</v>
      </c>
      <c r="J599" s="65">
        <v>0</v>
      </c>
      <c r="K599" s="65">
        <v>0</v>
      </c>
      <c r="L599" s="65">
        <v>0</v>
      </c>
      <c r="M599" s="65">
        <v>0</v>
      </c>
      <c r="N599" s="65">
        <v>0</v>
      </c>
      <c r="O599" s="65">
        <v>0</v>
      </c>
      <c r="P599" s="65">
        <v>0</v>
      </c>
      <c r="Q599" s="65">
        <v>0</v>
      </c>
      <c r="R599" s="65">
        <v>0</v>
      </c>
      <c r="S599" s="65">
        <v>0</v>
      </c>
      <c r="T599" s="67" t="s">
        <v>78</v>
      </c>
      <c r="U599" s="65">
        <v>0</v>
      </c>
      <c r="V599" s="65" t="s">
        <v>78</v>
      </c>
      <c r="W599" s="65">
        <v>0</v>
      </c>
      <c r="X599" s="65" t="s">
        <v>78</v>
      </c>
      <c r="Y599" s="65">
        <v>0</v>
      </c>
      <c r="Z599" s="67" t="s">
        <v>78</v>
      </c>
      <c r="AA599" s="65">
        <v>0</v>
      </c>
      <c r="AB599" s="67" t="s">
        <v>78</v>
      </c>
      <c r="AC599" s="65" t="s">
        <v>1031</v>
      </c>
    </row>
    <row r="600" spans="1:29" ht="63">
      <c r="A600" s="63" t="s">
        <v>1656</v>
      </c>
      <c r="B600" s="64" t="s">
        <v>1240</v>
      </c>
      <c r="C600" s="63" t="s">
        <v>1031</v>
      </c>
      <c r="D600" s="66">
        <v>0</v>
      </c>
      <c r="E600" s="65">
        <v>0</v>
      </c>
      <c r="F600" s="65">
        <v>0</v>
      </c>
      <c r="G600" s="65">
        <v>0</v>
      </c>
      <c r="H600" s="65">
        <v>0</v>
      </c>
      <c r="I600" s="65">
        <v>0</v>
      </c>
      <c r="J600" s="65">
        <v>0</v>
      </c>
      <c r="K600" s="65">
        <v>0</v>
      </c>
      <c r="L600" s="65">
        <v>0</v>
      </c>
      <c r="M600" s="65">
        <v>0</v>
      </c>
      <c r="N600" s="65">
        <v>0</v>
      </c>
      <c r="O600" s="65">
        <v>0</v>
      </c>
      <c r="P600" s="65">
        <v>0</v>
      </c>
      <c r="Q600" s="65">
        <v>0</v>
      </c>
      <c r="R600" s="65">
        <v>0</v>
      </c>
      <c r="S600" s="65">
        <v>0</v>
      </c>
      <c r="T600" s="67" t="s">
        <v>78</v>
      </c>
      <c r="U600" s="65">
        <v>0</v>
      </c>
      <c r="V600" s="65" t="s">
        <v>78</v>
      </c>
      <c r="W600" s="65">
        <v>0</v>
      </c>
      <c r="X600" s="65" t="s">
        <v>78</v>
      </c>
      <c r="Y600" s="65">
        <v>0</v>
      </c>
      <c r="Z600" s="67" t="s">
        <v>78</v>
      </c>
      <c r="AA600" s="65">
        <v>0</v>
      </c>
      <c r="AB600" s="67" t="s">
        <v>78</v>
      </c>
      <c r="AC600" s="65" t="s">
        <v>1031</v>
      </c>
    </row>
    <row r="601" spans="1:29" ht="47.25">
      <c r="A601" s="63" t="s">
        <v>1657</v>
      </c>
      <c r="B601" s="64" t="s">
        <v>1241</v>
      </c>
      <c r="C601" s="63" t="s">
        <v>1031</v>
      </c>
      <c r="D601" s="66">
        <v>0</v>
      </c>
      <c r="E601" s="65">
        <v>0</v>
      </c>
      <c r="F601" s="65">
        <v>0</v>
      </c>
      <c r="G601" s="65">
        <v>0</v>
      </c>
      <c r="H601" s="65">
        <v>0</v>
      </c>
      <c r="I601" s="65">
        <v>0</v>
      </c>
      <c r="J601" s="65">
        <v>0</v>
      </c>
      <c r="K601" s="65">
        <v>0</v>
      </c>
      <c r="L601" s="65">
        <v>0</v>
      </c>
      <c r="M601" s="65">
        <v>0</v>
      </c>
      <c r="N601" s="65">
        <v>0</v>
      </c>
      <c r="O601" s="65">
        <v>0</v>
      </c>
      <c r="P601" s="65">
        <v>0</v>
      </c>
      <c r="Q601" s="65">
        <v>0</v>
      </c>
      <c r="R601" s="65">
        <v>0</v>
      </c>
      <c r="S601" s="65">
        <v>0</v>
      </c>
      <c r="T601" s="67" t="s">
        <v>78</v>
      </c>
      <c r="U601" s="65">
        <v>0</v>
      </c>
      <c r="V601" s="65" t="s">
        <v>78</v>
      </c>
      <c r="W601" s="65">
        <v>0</v>
      </c>
      <c r="X601" s="65" t="s">
        <v>78</v>
      </c>
      <c r="Y601" s="65">
        <v>0</v>
      </c>
      <c r="Z601" s="67" t="s">
        <v>78</v>
      </c>
      <c r="AA601" s="65">
        <v>0</v>
      </c>
      <c r="AB601" s="67" t="s">
        <v>78</v>
      </c>
      <c r="AC601" s="65" t="s">
        <v>1031</v>
      </c>
    </row>
    <row r="602" spans="1:29" ht="63">
      <c r="A602" s="63" t="s">
        <v>1658</v>
      </c>
      <c r="B602" s="64" t="s">
        <v>1243</v>
      </c>
      <c r="C602" s="63" t="s">
        <v>1031</v>
      </c>
      <c r="D602" s="66">
        <v>0</v>
      </c>
      <c r="E602" s="65">
        <v>0</v>
      </c>
      <c r="F602" s="65">
        <v>0</v>
      </c>
      <c r="G602" s="65">
        <v>0</v>
      </c>
      <c r="H602" s="65">
        <v>0</v>
      </c>
      <c r="I602" s="65">
        <v>0</v>
      </c>
      <c r="J602" s="65">
        <v>0</v>
      </c>
      <c r="K602" s="65">
        <v>0</v>
      </c>
      <c r="L602" s="65">
        <v>0</v>
      </c>
      <c r="M602" s="65">
        <v>0</v>
      </c>
      <c r="N602" s="65">
        <v>0</v>
      </c>
      <c r="O602" s="65">
        <v>0</v>
      </c>
      <c r="P602" s="65">
        <v>0</v>
      </c>
      <c r="Q602" s="65">
        <v>0</v>
      </c>
      <c r="R602" s="65">
        <v>0</v>
      </c>
      <c r="S602" s="65">
        <v>0</v>
      </c>
      <c r="T602" s="67" t="s">
        <v>78</v>
      </c>
      <c r="U602" s="65">
        <v>0</v>
      </c>
      <c r="V602" s="65" t="s">
        <v>78</v>
      </c>
      <c r="W602" s="65">
        <v>0</v>
      </c>
      <c r="X602" s="65" t="s">
        <v>78</v>
      </c>
      <c r="Y602" s="65">
        <v>0</v>
      </c>
      <c r="Z602" s="67" t="s">
        <v>78</v>
      </c>
      <c r="AA602" s="65">
        <v>0</v>
      </c>
      <c r="AB602" s="67" t="s">
        <v>78</v>
      </c>
      <c r="AC602" s="65" t="s">
        <v>1031</v>
      </c>
    </row>
    <row r="603" spans="1:29" ht="63">
      <c r="A603" s="63" t="s">
        <v>73</v>
      </c>
      <c r="B603" s="64" t="s">
        <v>1245</v>
      </c>
      <c r="C603" s="63" t="s">
        <v>1031</v>
      </c>
      <c r="D603" s="66">
        <v>182.46117961667616</v>
      </c>
      <c r="E603" s="65">
        <v>321.76102794454641</v>
      </c>
      <c r="F603" s="65">
        <v>41.712548769999998</v>
      </c>
      <c r="G603" s="65">
        <v>140.74863084667618</v>
      </c>
      <c r="H603" s="65">
        <v>71.27277570161398</v>
      </c>
      <c r="I603" s="65">
        <v>0</v>
      </c>
      <c r="J603" s="65">
        <v>0</v>
      </c>
      <c r="K603" s="65">
        <v>68.058807811613974</v>
      </c>
      <c r="L603" s="65">
        <v>3.2139678899999997</v>
      </c>
      <c r="M603" s="65">
        <v>47.647968769999999</v>
      </c>
      <c r="N603" s="65">
        <v>0</v>
      </c>
      <c r="O603" s="65">
        <v>0</v>
      </c>
      <c r="P603" s="65">
        <v>32.982854369999998</v>
      </c>
      <c r="Q603" s="65">
        <v>14.6651144</v>
      </c>
      <c r="R603" s="65">
        <v>93.100662076676173</v>
      </c>
      <c r="S603" s="65">
        <v>-23.624806931613982</v>
      </c>
      <c r="T603" s="67">
        <v>-0.33147028018832991</v>
      </c>
      <c r="U603" s="65">
        <v>0</v>
      </c>
      <c r="V603" s="65" t="s">
        <v>78</v>
      </c>
      <c r="W603" s="65">
        <v>0</v>
      </c>
      <c r="X603" s="65" t="s">
        <v>78</v>
      </c>
      <c r="Y603" s="65">
        <v>-35.075953441613976</v>
      </c>
      <c r="Z603" s="67">
        <v>-0.51537713588377609</v>
      </c>
      <c r="AA603" s="65">
        <v>11.451146510000001</v>
      </c>
      <c r="AB603" s="67">
        <v>3.562931212109901</v>
      </c>
      <c r="AC603" s="65" t="s">
        <v>1031</v>
      </c>
    </row>
    <row r="604" spans="1:29" ht="31.5">
      <c r="A604" s="63" t="s">
        <v>1659</v>
      </c>
      <c r="B604" s="64" t="s">
        <v>1247</v>
      </c>
      <c r="C604" s="63" t="s">
        <v>1031</v>
      </c>
      <c r="D604" s="66">
        <v>182.46117961667616</v>
      </c>
      <c r="E604" s="65">
        <v>321.76102794454641</v>
      </c>
      <c r="F604" s="65">
        <v>41.712548769999998</v>
      </c>
      <c r="G604" s="65">
        <v>140.74863084667618</v>
      </c>
      <c r="H604" s="65">
        <v>71.27277570161398</v>
      </c>
      <c r="I604" s="65">
        <v>0</v>
      </c>
      <c r="J604" s="65">
        <v>0</v>
      </c>
      <c r="K604" s="65">
        <v>68.058807811613974</v>
      </c>
      <c r="L604" s="65">
        <v>3.2139678899999997</v>
      </c>
      <c r="M604" s="65">
        <v>47.647968769999999</v>
      </c>
      <c r="N604" s="65">
        <v>0</v>
      </c>
      <c r="O604" s="65">
        <v>0</v>
      </c>
      <c r="P604" s="65">
        <v>32.982854369999998</v>
      </c>
      <c r="Q604" s="65">
        <v>14.6651144</v>
      </c>
      <c r="R604" s="65">
        <v>93.100662076676173</v>
      </c>
      <c r="S604" s="65">
        <v>-23.624806931613982</v>
      </c>
      <c r="T604" s="67">
        <v>-0.33147028018832991</v>
      </c>
      <c r="U604" s="65">
        <v>0</v>
      </c>
      <c r="V604" s="65" t="s">
        <v>78</v>
      </c>
      <c r="W604" s="65">
        <v>0</v>
      </c>
      <c r="X604" s="65" t="s">
        <v>78</v>
      </c>
      <c r="Y604" s="65">
        <v>-35.075953441613976</v>
      </c>
      <c r="Z604" s="67">
        <v>-0.51537713588377609</v>
      </c>
      <c r="AA604" s="65">
        <v>11.451146510000001</v>
      </c>
      <c r="AB604" s="67">
        <v>3.562931212109901</v>
      </c>
      <c r="AC604" s="65" t="s">
        <v>1031</v>
      </c>
    </row>
    <row r="605" spans="1:29" ht="31.5">
      <c r="A605" s="63" t="s">
        <v>1659</v>
      </c>
      <c r="B605" s="64" t="s">
        <v>1666</v>
      </c>
      <c r="C605" s="63" t="s">
        <v>1667</v>
      </c>
      <c r="D605" s="66">
        <v>42.765352115062178</v>
      </c>
      <c r="E605" s="65">
        <v>90.047766471304286</v>
      </c>
      <c r="F605" s="65">
        <v>0.82980357000000016</v>
      </c>
      <c r="G605" s="65">
        <v>41.935548545062176</v>
      </c>
      <c r="H605" s="65">
        <v>0</v>
      </c>
      <c r="I605" s="65">
        <v>0</v>
      </c>
      <c r="J605" s="65">
        <v>0</v>
      </c>
      <c r="K605" s="65">
        <v>0</v>
      </c>
      <c r="L605" s="65">
        <v>0</v>
      </c>
      <c r="M605" s="65">
        <v>0</v>
      </c>
      <c r="N605" s="65">
        <v>0</v>
      </c>
      <c r="O605" s="65">
        <v>0</v>
      </c>
      <c r="P605" s="65">
        <v>0</v>
      </c>
      <c r="Q605" s="65">
        <v>0</v>
      </c>
      <c r="R605" s="65">
        <v>41.935548545062176</v>
      </c>
      <c r="S605" s="65">
        <v>0</v>
      </c>
      <c r="T605" s="67" t="s">
        <v>78</v>
      </c>
      <c r="U605" s="65">
        <v>0</v>
      </c>
      <c r="V605" s="65" t="s">
        <v>78</v>
      </c>
      <c r="W605" s="65">
        <v>0</v>
      </c>
      <c r="X605" s="65" t="s">
        <v>78</v>
      </c>
      <c r="Y605" s="65">
        <v>0</v>
      </c>
      <c r="Z605" s="67" t="s">
        <v>78</v>
      </c>
      <c r="AA605" s="65">
        <v>0</v>
      </c>
      <c r="AB605" s="67" t="s">
        <v>78</v>
      </c>
      <c r="AC605" s="65" t="s">
        <v>1683</v>
      </c>
    </row>
    <row r="606" spans="1:29" ht="78.75">
      <c r="A606" s="63" t="s">
        <v>1659</v>
      </c>
      <c r="B606" s="64" t="s">
        <v>1789</v>
      </c>
      <c r="C606" s="63" t="s">
        <v>1670</v>
      </c>
      <c r="D606" s="66">
        <v>0.23893500000000001</v>
      </c>
      <c r="E606" s="65" t="s">
        <v>79</v>
      </c>
      <c r="F606" s="65">
        <v>0.23848331</v>
      </c>
      <c r="G606" s="65">
        <v>4.5169000000000459E-4</v>
      </c>
      <c r="H606" s="65">
        <v>4.5181000000000003E-4</v>
      </c>
      <c r="I606" s="65">
        <v>0</v>
      </c>
      <c r="J606" s="65">
        <v>0</v>
      </c>
      <c r="K606" s="65">
        <v>4.5181000000000003E-4</v>
      </c>
      <c r="L606" s="65">
        <v>0</v>
      </c>
      <c r="M606" s="65">
        <v>4.5168999999999998E-4</v>
      </c>
      <c r="N606" s="65">
        <v>0</v>
      </c>
      <c r="O606" s="65">
        <v>0</v>
      </c>
      <c r="P606" s="65">
        <v>4.5168999999999998E-4</v>
      </c>
      <c r="Q606" s="65">
        <v>0</v>
      </c>
      <c r="R606" s="65">
        <v>4.6078592330633938E-18</v>
      </c>
      <c r="S606" s="65">
        <v>-1.2000000000004628E-7</v>
      </c>
      <c r="T606" s="67">
        <v>-2.6559837099671135E-4</v>
      </c>
      <c r="U606" s="65">
        <v>0</v>
      </c>
      <c r="V606" s="65" t="s">
        <v>78</v>
      </c>
      <c r="W606" s="65">
        <v>0</v>
      </c>
      <c r="X606" s="65" t="s">
        <v>78</v>
      </c>
      <c r="Y606" s="65">
        <v>-1.2000000000004628E-7</v>
      </c>
      <c r="Z606" s="67">
        <v>-2.6559837099671135E-4</v>
      </c>
      <c r="AA606" s="65">
        <v>0</v>
      </c>
      <c r="AB606" s="67" t="s">
        <v>78</v>
      </c>
      <c r="AC606" s="65" t="s">
        <v>2127</v>
      </c>
    </row>
    <row r="607" spans="1:29" ht="47.25">
      <c r="A607" s="63" t="s">
        <v>1659</v>
      </c>
      <c r="B607" s="64" t="s">
        <v>1671</v>
      </c>
      <c r="C607" s="63" t="s">
        <v>1672</v>
      </c>
      <c r="D607" s="66">
        <v>0.22469</v>
      </c>
      <c r="E607" s="65" t="s">
        <v>79</v>
      </c>
      <c r="F607" s="65">
        <v>6.10328E-3</v>
      </c>
      <c r="G607" s="65">
        <v>0.21858672000000001</v>
      </c>
      <c r="H607" s="65" t="s">
        <v>79</v>
      </c>
      <c r="I607" s="65" t="s">
        <v>79</v>
      </c>
      <c r="J607" s="65" t="s">
        <v>79</v>
      </c>
      <c r="K607" s="65" t="s">
        <v>79</v>
      </c>
      <c r="L607" s="65" t="s">
        <v>79</v>
      </c>
      <c r="M607" s="65">
        <v>7.5682409999999992E-2</v>
      </c>
      <c r="N607" s="65">
        <v>0</v>
      </c>
      <c r="O607" s="65">
        <v>0</v>
      </c>
      <c r="P607" s="65">
        <v>0</v>
      </c>
      <c r="Q607" s="65">
        <v>7.5682409999999992E-2</v>
      </c>
      <c r="R607" s="65">
        <v>0.14290431000000003</v>
      </c>
      <c r="S607" s="65" t="s">
        <v>79</v>
      </c>
      <c r="T607" s="67" t="s">
        <v>79</v>
      </c>
      <c r="U607" s="65" t="s">
        <v>79</v>
      </c>
      <c r="V607" s="65" t="s">
        <v>79</v>
      </c>
      <c r="W607" s="65" t="s">
        <v>79</v>
      </c>
      <c r="X607" s="65" t="s">
        <v>79</v>
      </c>
      <c r="Y607" s="65" t="s">
        <v>79</v>
      </c>
      <c r="Z607" s="67" t="s">
        <v>79</v>
      </c>
      <c r="AA607" s="65" t="s">
        <v>79</v>
      </c>
      <c r="AB607" s="67" t="s">
        <v>79</v>
      </c>
      <c r="AC607" s="65" t="s">
        <v>1940</v>
      </c>
    </row>
    <row r="608" spans="1:29" ht="126">
      <c r="A608" s="63" t="s">
        <v>1659</v>
      </c>
      <c r="B608" s="64" t="s">
        <v>2336</v>
      </c>
      <c r="C608" s="63" t="s">
        <v>2337</v>
      </c>
      <c r="D608" s="66">
        <v>20.43</v>
      </c>
      <c r="E608" s="65" t="s">
        <v>79</v>
      </c>
      <c r="F608" s="65">
        <v>0</v>
      </c>
      <c r="G608" s="65">
        <v>20.43</v>
      </c>
      <c r="H608" s="65" t="s">
        <v>79</v>
      </c>
      <c r="I608" s="65" t="s">
        <v>79</v>
      </c>
      <c r="J608" s="65" t="s">
        <v>79</v>
      </c>
      <c r="K608" s="65" t="s">
        <v>79</v>
      </c>
      <c r="L608" s="65" t="s">
        <v>79</v>
      </c>
      <c r="M608" s="65">
        <v>1.3503009999999999E-2</v>
      </c>
      <c r="N608" s="65">
        <v>0</v>
      </c>
      <c r="O608" s="65">
        <v>0</v>
      </c>
      <c r="P608" s="65">
        <v>0</v>
      </c>
      <c r="Q608" s="65">
        <v>1.3503009999999999E-2</v>
      </c>
      <c r="R608" s="65">
        <v>20.416496989999999</v>
      </c>
      <c r="S608" s="65" t="s">
        <v>79</v>
      </c>
      <c r="T608" s="67" t="s">
        <v>79</v>
      </c>
      <c r="U608" s="65" t="s">
        <v>79</v>
      </c>
      <c r="V608" s="65" t="s">
        <v>79</v>
      </c>
      <c r="W608" s="65" t="s">
        <v>79</v>
      </c>
      <c r="X608" s="65" t="s">
        <v>79</v>
      </c>
      <c r="Y608" s="65" t="s">
        <v>79</v>
      </c>
      <c r="Z608" s="67" t="s">
        <v>79</v>
      </c>
      <c r="AA608" s="65" t="s">
        <v>79</v>
      </c>
      <c r="AB608" s="67" t="s">
        <v>79</v>
      </c>
      <c r="AC608" s="65" t="s">
        <v>1940</v>
      </c>
    </row>
    <row r="609" spans="1:29" ht="78.75">
      <c r="A609" s="63" t="s">
        <v>1659</v>
      </c>
      <c r="B609" s="64" t="s">
        <v>2338</v>
      </c>
      <c r="C609" s="63" t="s">
        <v>2339</v>
      </c>
      <c r="D609" s="66">
        <v>0.96525000000000005</v>
      </c>
      <c r="E609" s="65" t="s">
        <v>79</v>
      </c>
      <c r="F609" s="65">
        <v>0</v>
      </c>
      <c r="G609" s="65">
        <v>0.96525000000000005</v>
      </c>
      <c r="H609" s="65" t="s">
        <v>79</v>
      </c>
      <c r="I609" s="65" t="s">
        <v>79</v>
      </c>
      <c r="J609" s="65" t="s">
        <v>79</v>
      </c>
      <c r="K609" s="65" t="s">
        <v>79</v>
      </c>
      <c r="L609" s="65" t="s">
        <v>79</v>
      </c>
      <c r="M609" s="65">
        <v>0.38531605999999996</v>
      </c>
      <c r="N609" s="65">
        <v>0</v>
      </c>
      <c r="O609" s="65">
        <v>0</v>
      </c>
      <c r="P609" s="65">
        <v>0</v>
      </c>
      <c r="Q609" s="65">
        <v>0.38531605999999996</v>
      </c>
      <c r="R609" s="65">
        <v>0.57993394000000009</v>
      </c>
      <c r="S609" s="65" t="s">
        <v>79</v>
      </c>
      <c r="T609" s="67" t="s">
        <v>79</v>
      </c>
      <c r="U609" s="65" t="s">
        <v>79</v>
      </c>
      <c r="V609" s="65" t="s">
        <v>79</v>
      </c>
      <c r="W609" s="65" t="s">
        <v>79</v>
      </c>
      <c r="X609" s="65" t="s">
        <v>79</v>
      </c>
      <c r="Y609" s="65" t="s">
        <v>79</v>
      </c>
      <c r="Z609" s="67" t="s">
        <v>79</v>
      </c>
      <c r="AA609" s="65" t="s">
        <v>79</v>
      </c>
      <c r="AB609" s="67" t="s">
        <v>79</v>
      </c>
      <c r="AC609" s="65" t="s">
        <v>1940</v>
      </c>
    </row>
    <row r="610" spans="1:29" ht="47.25">
      <c r="A610" s="63" t="s">
        <v>1659</v>
      </c>
      <c r="B610" s="64" t="s">
        <v>2340</v>
      </c>
      <c r="C610" s="63" t="s">
        <v>2341</v>
      </c>
      <c r="D610" s="66">
        <v>0.36491000000000001</v>
      </c>
      <c r="E610" s="65">
        <v>0.36491000000000001</v>
      </c>
      <c r="F610" s="65">
        <v>0</v>
      </c>
      <c r="G610" s="65">
        <v>0.36491000000000001</v>
      </c>
      <c r="H610" s="65" t="s">
        <v>79</v>
      </c>
      <c r="I610" s="65" t="s">
        <v>79</v>
      </c>
      <c r="J610" s="65" t="s">
        <v>79</v>
      </c>
      <c r="K610" s="65" t="s">
        <v>79</v>
      </c>
      <c r="L610" s="65" t="s">
        <v>79</v>
      </c>
      <c r="M610" s="65">
        <v>0.22283636000000001</v>
      </c>
      <c r="N610" s="65">
        <v>0</v>
      </c>
      <c r="O610" s="65">
        <v>0</v>
      </c>
      <c r="P610" s="65">
        <v>0</v>
      </c>
      <c r="Q610" s="65">
        <v>0.22283636000000001</v>
      </c>
      <c r="R610" s="65">
        <v>0.14207364</v>
      </c>
      <c r="S610" s="65" t="s">
        <v>79</v>
      </c>
      <c r="T610" s="67" t="s">
        <v>79</v>
      </c>
      <c r="U610" s="65" t="s">
        <v>79</v>
      </c>
      <c r="V610" s="65" t="s">
        <v>79</v>
      </c>
      <c r="W610" s="65" t="s">
        <v>79</v>
      </c>
      <c r="X610" s="65" t="s">
        <v>79</v>
      </c>
      <c r="Y610" s="65" t="s">
        <v>79</v>
      </c>
      <c r="Z610" s="67" t="s">
        <v>79</v>
      </c>
      <c r="AA610" s="65" t="s">
        <v>79</v>
      </c>
      <c r="AB610" s="67" t="s">
        <v>79</v>
      </c>
      <c r="AC610" s="65" t="s">
        <v>1940</v>
      </c>
    </row>
    <row r="611" spans="1:29" ht="47.25">
      <c r="A611" s="63" t="s">
        <v>1659</v>
      </c>
      <c r="B611" s="64" t="s">
        <v>2342</v>
      </c>
      <c r="C611" s="63" t="s">
        <v>2343</v>
      </c>
      <c r="D611" s="66">
        <v>0.60372999999999999</v>
      </c>
      <c r="E611" s="65" t="s">
        <v>79</v>
      </c>
      <c r="F611" s="65">
        <v>0</v>
      </c>
      <c r="G611" s="65">
        <v>0.60372999999999999</v>
      </c>
      <c r="H611" s="65" t="s">
        <v>79</v>
      </c>
      <c r="I611" s="65" t="s">
        <v>79</v>
      </c>
      <c r="J611" s="65" t="s">
        <v>79</v>
      </c>
      <c r="K611" s="65" t="s">
        <v>79</v>
      </c>
      <c r="L611" s="65" t="s">
        <v>79</v>
      </c>
      <c r="M611" s="65">
        <v>0.23668337000000003</v>
      </c>
      <c r="N611" s="65">
        <v>0</v>
      </c>
      <c r="O611" s="65">
        <v>0</v>
      </c>
      <c r="P611" s="65">
        <v>0</v>
      </c>
      <c r="Q611" s="65">
        <v>0.23668337000000003</v>
      </c>
      <c r="R611" s="65">
        <v>0.36704662999999993</v>
      </c>
      <c r="S611" s="65" t="s">
        <v>79</v>
      </c>
      <c r="T611" s="67" t="s">
        <v>79</v>
      </c>
      <c r="U611" s="65" t="s">
        <v>79</v>
      </c>
      <c r="V611" s="65" t="s">
        <v>79</v>
      </c>
      <c r="W611" s="65" t="s">
        <v>79</v>
      </c>
      <c r="X611" s="65" t="s">
        <v>79</v>
      </c>
      <c r="Y611" s="65" t="s">
        <v>79</v>
      </c>
      <c r="Z611" s="67" t="s">
        <v>79</v>
      </c>
      <c r="AA611" s="65" t="s">
        <v>79</v>
      </c>
      <c r="AB611" s="67" t="s">
        <v>79</v>
      </c>
      <c r="AC611" s="65" t="s">
        <v>1940</v>
      </c>
    </row>
    <row r="612" spans="1:29" ht="63">
      <c r="A612" s="63" t="s">
        <v>1659</v>
      </c>
      <c r="B612" s="64" t="s">
        <v>2344</v>
      </c>
      <c r="C612" s="63" t="s">
        <v>2345</v>
      </c>
      <c r="D612" s="66">
        <v>4.9578300000000004</v>
      </c>
      <c r="E612" s="65" t="s">
        <v>79</v>
      </c>
      <c r="F612" s="65">
        <v>0</v>
      </c>
      <c r="G612" s="65">
        <v>4.9578300000000004</v>
      </c>
      <c r="H612" s="65" t="s">
        <v>79</v>
      </c>
      <c r="I612" s="65" t="s">
        <v>79</v>
      </c>
      <c r="J612" s="65" t="s">
        <v>79</v>
      </c>
      <c r="K612" s="65" t="s">
        <v>79</v>
      </c>
      <c r="L612" s="65" t="s">
        <v>79</v>
      </c>
      <c r="M612" s="65">
        <v>0</v>
      </c>
      <c r="N612" s="65">
        <v>0</v>
      </c>
      <c r="O612" s="65">
        <v>0</v>
      </c>
      <c r="P612" s="65">
        <v>0</v>
      </c>
      <c r="Q612" s="65">
        <v>0</v>
      </c>
      <c r="R612" s="65">
        <v>4.9578300000000004</v>
      </c>
      <c r="S612" s="65" t="s">
        <v>79</v>
      </c>
      <c r="T612" s="67" t="s">
        <v>79</v>
      </c>
      <c r="U612" s="65" t="s">
        <v>79</v>
      </c>
      <c r="V612" s="65" t="s">
        <v>79</v>
      </c>
      <c r="W612" s="65" t="s">
        <v>79</v>
      </c>
      <c r="X612" s="65" t="s">
        <v>79</v>
      </c>
      <c r="Y612" s="65" t="s">
        <v>79</v>
      </c>
      <c r="Z612" s="67" t="s">
        <v>79</v>
      </c>
      <c r="AA612" s="65" t="s">
        <v>79</v>
      </c>
      <c r="AB612" s="67" t="s">
        <v>79</v>
      </c>
      <c r="AC612" s="65" t="s">
        <v>1683</v>
      </c>
    </row>
    <row r="613" spans="1:29" ht="78.75">
      <c r="A613" s="63" t="s">
        <v>1659</v>
      </c>
      <c r="B613" s="64" t="s">
        <v>1660</v>
      </c>
      <c r="C613" s="63" t="s">
        <v>1661</v>
      </c>
      <c r="D613" s="66">
        <v>1.9565919000000001</v>
      </c>
      <c r="E613" s="65">
        <v>1.9882045514267228</v>
      </c>
      <c r="F613" s="65">
        <v>1.3042763900000001</v>
      </c>
      <c r="G613" s="65">
        <v>0.65231550999999999</v>
      </c>
      <c r="H613" s="65">
        <v>0.65231550999999999</v>
      </c>
      <c r="I613" s="65">
        <v>0</v>
      </c>
      <c r="J613" s="65">
        <v>0</v>
      </c>
      <c r="K613" s="65">
        <v>0.65231550999999999</v>
      </c>
      <c r="L613" s="65">
        <v>0</v>
      </c>
      <c r="M613" s="65">
        <v>0.65231550999999999</v>
      </c>
      <c r="N613" s="65">
        <v>0</v>
      </c>
      <c r="O613" s="65">
        <v>0</v>
      </c>
      <c r="P613" s="65">
        <v>0.65231550999999999</v>
      </c>
      <c r="Q613" s="65">
        <v>0</v>
      </c>
      <c r="R613" s="65">
        <v>0</v>
      </c>
      <c r="S613" s="65">
        <v>0</v>
      </c>
      <c r="T613" s="67">
        <v>0</v>
      </c>
      <c r="U613" s="65">
        <v>0</v>
      </c>
      <c r="V613" s="65" t="s">
        <v>78</v>
      </c>
      <c r="W613" s="65">
        <v>0</v>
      </c>
      <c r="X613" s="65" t="s">
        <v>78</v>
      </c>
      <c r="Y613" s="65">
        <v>0</v>
      </c>
      <c r="Z613" s="67">
        <v>0</v>
      </c>
      <c r="AA613" s="65">
        <v>0</v>
      </c>
      <c r="AB613" s="67" t="s">
        <v>78</v>
      </c>
      <c r="AC613" s="65" t="s">
        <v>1683</v>
      </c>
    </row>
    <row r="614" spans="1:29" ht="94.5">
      <c r="A614" s="63" t="s">
        <v>1659</v>
      </c>
      <c r="B614" s="64" t="s">
        <v>2346</v>
      </c>
      <c r="C614" s="63" t="s">
        <v>2347</v>
      </c>
      <c r="D614" s="66">
        <v>2.0217864406779698</v>
      </c>
      <c r="E614" s="65">
        <v>4.1932279795446972</v>
      </c>
      <c r="F614" s="65">
        <v>0</v>
      </c>
      <c r="G614" s="65">
        <v>2.0217864406779698</v>
      </c>
      <c r="H614" s="65">
        <v>2.0217864406779702</v>
      </c>
      <c r="I614" s="65">
        <v>0</v>
      </c>
      <c r="J614" s="65">
        <v>0</v>
      </c>
      <c r="K614" s="65">
        <v>2.0217864406779702</v>
      </c>
      <c r="L614" s="65">
        <v>0</v>
      </c>
      <c r="M614" s="65">
        <v>0</v>
      </c>
      <c r="N614" s="65">
        <v>0</v>
      </c>
      <c r="O614" s="65">
        <v>0</v>
      </c>
      <c r="P614" s="65">
        <v>0</v>
      </c>
      <c r="Q614" s="65">
        <v>0</v>
      </c>
      <c r="R614" s="65">
        <v>2.0217864406779698</v>
      </c>
      <c r="S614" s="65">
        <v>-2.0217864406779702</v>
      </c>
      <c r="T614" s="67">
        <v>-1</v>
      </c>
      <c r="U614" s="65">
        <v>0</v>
      </c>
      <c r="V614" s="65" t="s">
        <v>78</v>
      </c>
      <c r="W614" s="65">
        <v>0</v>
      </c>
      <c r="X614" s="65" t="s">
        <v>78</v>
      </c>
      <c r="Y614" s="65">
        <v>-2.0217864406779702</v>
      </c>
      <c r="Z614" s="67">
        <v>-1</v>
      </c>
      <c r="AA614" s="65">
        <v>0</v>
      </c>
      <c r="AB614" s="67" t="s">
        <v>78</v>
      </c>
      <c r="AC614" s="65" t="s">
        <v>2109</v>
      </c>
    </row>
    <row r="615" spans="1:29" ht="31.5">
      <c r="A615" s="63" t="s">
        <v>1659</v>
      </c>
      <c r="B615" s="64" t="s">
        <v>1662</v>
      </c>
      <c r="C615" s="63" t="s">
        <v>1663</v>
      </c>
      <c r="D615" s="66">
        <v>13.693018309999999</v>
      </c>
      <c r="E615" s="65">
        <v>28.945920048838119</v>
      </c>
      <c r="F615" s="65">
        <v>13.690018309999999</v>
      </c>
      <c r="G615" s="65">
        <v>3.0000000000001137E-3</v>
      </c>
      <c r="H615" s="65">
        <v>3.0000000000000001E-3</v>
      </c>
      <c r="I615" s="65">
        <v>0</v>
      </c>
      <c r="J615" s="65">
        <v>0</v>
      </c>
      <c r="K615" s="65">
        <v>3.0000000000000001E-3</v>
      </c>
      <c r="L615" s="65">
        <v>0</v>
      </c>
      <c r="M615" s="65">
        <v>3.0000000000000001E-3</v>
      </c>
      <c r="N615" s="65">
        <v>0</v>
      </c>
      <c r="O615" s="65">
        <v>0</v>
      </c>
      <c r="P615" s="65">
        <v>3.0000000000000001E-3</v>
      </c>
      <c r="Q615" s="65">
        <v>0</v>
      </c>
      <c r="R615" s="65">
        <v>1.1362438767648086E-16</v>
      </c>
      <c r="S615" s="65">
        <v>0</v>
      </c>
      <c r="T615" s="67">
        <v>0</v>
      </c>
      <c r="U615" s="65">
        <v>0</v>
      </c>
      <c r="V615" s="65" t="s">
        <v>78</v>
      </c>
      <c r="W615" s="65">
        <v>0</v>
      </c>
      <c r="X615" s="65" t="s">
        <v>78</v>
      </c>
      <c r="Y615" s="65">
        <v>0</v>
      </c>
      <c r="Z615" s="67">
        <v>0</v>
      </c>
      <c r="AA615" s="65">
        <v>0</v>
      </c>
      <c r="AB615" s="67" t="s">
        <v>78</v>
      </c>
      <c r="AC615" s="65" t="s">
        <v>1683</v>
      </c>
    </row>
    <row r="616" spans="1:29" ht="31.5">
      <c r="A616" s="63" t="s">
        <v>1659</v>
      </c>
      <c r="B616" s="64" t="s">
        <v>1664</v>
      </c>
      <c r="C616" s="63" t="s">
        <v>1665</v>
      </c>
      <c r="D616" s="66">
        <v>20.475336040000002</v>
      </c>
      <c r="E616" s="65">
        <v>34.191533479347278</v>
      </c>
      <c r="F616" s="65">
        <v>3.008</v>
      </c>
      <c r="G616" s="65">
        <v>17.467336040000003</v>
      </c>
      <c r="H616" s="65">
        <v>17.467336039999999</v>
      </c>
      <c r="I616" s="65">
        <v>0</v>
      </c>
      <c r="J616" s="65">
        <v>0</v>
      </c>
      <c r="K616" s="65">
        <v>17.467336039999999</v>
      </c>
      <c r="L616" s="65">
        <v>0</v>
      </c>
      <c r="M616" s="65">
        <v>13.285619690000001</v>
      </c>
      <c r="N616" s="65">
        <v>0</v>
      </c>
      <c r="O616" s="65">
        <v>0</v>
      </c>
      <c r="P616" s="65">
        <v>10.5545265</v>
      </c>
      <c r="Q616" s="65">
        <v>2.7310931900000002</v>
      </c>
      <c r="R616" s="65">
        <v>4.1817163500000021</v>
      </c>
      <c r="S616" s="65">
        <v>-4.1817163499999985</v>
      </c>
      <c r="T616" s="67">
        <v>-0.23940206683056398</v>
      </c>
      <c r="U616" s="65">
        <v>0</v>
      </c>
      <c r="V616" s="65" t="s">
        <v>78</v>
      </c>
      <c r="W616" s="65">
        <v>0</v>
      </c>
      <c r="X616" s="65" t="s">
        <v>78</v>
      </c>
      <c r="Y616" s="65">
        <v>-6.9128095399999996</v>
      </c>
      <c r="Z616" s="67">
        <v>-0.39575637201744707</v>
      </c>
      <c r="AA616" s="65">
        <v>2.7310931900000002</v>
      </c>
      <c r="AB616" s="67" t="s">
        <v>78</v>
      </c>
      <c r="AC616" s="65" t="s">
        <v>1842</v>
      </c>
    </row>
    <row r="617" spans="1:29" ht="31.5">
      <c r="A617" s="63" t="s">
        <v>1659</v>
      </c>
      <c r="B617" s="64" t="s">
        <v>1668</v>
      </c>
      <c r="C617" s="63" t="s">
        <v>1669</v>
      </c>
      <c r="D617" s="66">
        <v>47.911418010935996</v>
      </c>
      <c r="E617" s="65">
        <v>141.64598693785339</v>
      </c>
      <c r="F617" s="65">
        <v>0</v>
      </c>
      <c r="G617" s="65">
        <v>47.911418010935996</v>
      </c>
      <c r="H617" s="65">
        <v>47.911418010936003</v>
      </c>
      <c r="I617" s="65">
        <v>0</v>
      </c>
      <c r="J617" s="65">
        <v>0</v>
      </c>
      <c r="K617" s="65">
        <v>47.911418010936003</v>
      </c>
      <c r="L617" s="65">
        <v>0</v>
      </c>
      <c r="M617" s="65">
        <v>32.770060669999999</v>
      </c>
      <c r="N617" s="65">
        <v>0</v>
      </c>
      <c r="O617" s="65">
        <v>0</v>
      </c>
      <c r="P617" s="65">
        <v>21.770060669999999</v>
      </c>
      <c r="Q617" s="65">
        <v>11</v>
      </c>
      <c r="R617" s="65">
        <v>15.141357340935997</v>
      </c>
      <c r="S617" s="65">
        <v>-15.141357340936004</v>
      </c>
      <c r="T617" s="67">
        <v>-0.31602816133473488</v>
      </c>
      <c r="U617" s="65">
        <v>0</v>
      </c>
      <c r="V617" s="65" t="s">
        <v>78</v>
      </c>
      <c r="W617" s="65">
        <v>0</v>
      </c>
      <c r="X617" s="65" t="s">
        <v>78</v>
      </c>
      <c r="Y617" s="65">
        <v>-26.141357340936004</v>
      </c>
      <c r="Z617" s="67">
        <v>-0.54561852740340766</v>
      </c>
      <c r="AA617" s="65">
        <v>11</v>
      </c>
      <c r="AB617" s="67" t="s">
        <v>78</v>
      </c>
      <c r="AC617" s="65" t="s">
        <v>1872</v>
      </c>
    </row>
    <row r="618" spans="1:29" ht="31.5">
      <c r="A618" s="63" t="s">
        <v>1659</v>
      </c>
      <c r="B618" s="64" t="s">
        <v>1673</v>
      </c>
      <c r="C618" s="63" t="s">
        <v>1674</v>
      </c>
      <c r="D618" s="66">
        <v>12.17820506</v>
      </c>
      <c r="E618" s="65">
        <v>20.383478476231918</v>
      </c>
      <c r="F618" s="65">
        <v>12.17570506</v>
      </c>
      <c r="G618" s="65">
        <v>2.4999999999995026E-3</v>
      </c>
      <c r="H618" s="65">
        <v>2.5000000000000001E-3</v>
      </c>
      <c r="I618" s="65">
        <v>0</v>
      </c>
      <c r="J618" s="65">
        <v>0</v>
      </c>
      <c r="K618" s="65">
        <v>2.5000000000000001E-3</v>
      </c>
      <c r="L618" s="65">
        <v>0</v>
      </c>
      <c r="M618" s="65">
        <v>2.5000000000000001E-3</v>
      </c>
      <c r="N618" s="65">
        <v>0</v>
      </c>
      <c r="O618" s="65">
        <v>0</v>
      </c>
      <c r="P618" s="65">
        <v>2.5000000000000001E-3</v>
      </c>
      <c r="Q618" s="65">
        <v>0</v>
      </c>
      <c r="R618" s="65">
        <v>-4.9743195673634943E-16</v>
      </c>
      <c r="S618" s="65">
        <v>0</v>
      </c>
      <c r="T618" s="67">
        <v>0</v>
      </c>
      <c r="U618" s="65">
        <v>0</v>
      </c>
      <c r="V618" s="65" t="s">
        <v>78</v>
      </c>
      <c r="W618" s="65">
        <v>0</v>
      </c>
      <c r="X618" s="65" t="s">
        <v>78</v>
      </c>
      <c r="Y618" s="65">
        <v>0</v>
      </c>
      <c r="Z618" s="67">
        <v>0</v>
      </c>
      <c r="AA618" s="65">
        <v>0</v>
      </c>
      <c r="AB618" s="67" t="s">
        <v>78</v>
      </c>
      <c r="AC618" s="65" t="s">
        <v>1683</v>
      </c>
    </row>
    <row r="619" spans="1:29" ht="78.75">
      <c r="A619" s="63" t="s">
        <v>1659</v>
      </c>
      <c r="B619" s="64" t="s">
        <v>1675</v>
      </c>
      <c r="C619" s="63" t="s">
        <v>1676</v>
      </c>
      <c r="D619" s="66">
        <v>13.674126739999998</v>
      </c>
      <c r="E619" s="65" t="s">
        <v>79</v>
      </c>
      <c r="F619" s="65">
        <v>10.460158849999999</v>
      </c>
      <c r="G619" s="65">
        <v>3.2139678899999993</v>
      </c>
      <c r="H619" s="65">
        <v>3.2139678899999997</v>
      </c>
      <c r="I619" s="65">
        <v>0</v>
      </c>
      <c r="J619" s="65">
        <v>0</v>
      </c>
      <c r="K619" s="65">
        <v>0</v>
      </c>
      <c r="L619" s="65">
        <v>3.2139678899999997</v>
      </c>
      <c r="M619" s="65">
        <v>0</v>
      </c>
      <c r="N619" s="65">
        <v>0</v>
      </c>
      <c r="O619" s="65">
        <v>0</v>
      </c>
      <c r="P619" s="65">
        <v>0</v>
      </c>
      <c r="Q619" s="65">
        <v>0</v>
      </c>
      <c r="R619" s="65">
        <v>3.2139678899999993</v>
      </c>
      <c r="S619" s="65">
        <v>-3.2139678899999997</v>
      </c>
      <c r="T619" s="67">
        <v>-1</v>
      </c>
      <c r="U619" s="65">
        <v>0</v>
      </c>
      <c r="V619" s="65" t="s">
        <v>78</v>
      </c>
      <c r="W619" s="65">
        <v>0</v>
      </c>
      <c r="X619" s="65" t="s">
        <v>78</v>
      </c>
      <c r="Y619" s="65">
        <v>0</v>
      </c>
      <c r="Z619" s="67" t="s">
        <v>78</v>
      </c>
      <c r="AA619" s="65">
        <v>-3.2139678899999997</v>
      </c>
      <c r="AB619" s="67">
        <v>-1</v>
      </c>
      <c r="AC619" s="65" t="s">
        <v>2124</v>
      </c>
    </row>
    <row r="620" spans="1:29" ht="47.25">
      <c r="A620" s="63" t="s">
        <v>1677</v>
      </c>
      <c r="B620" s="64" t="s">
        <v>1546</v>
      </c>
      <c r="C620" s="63" t="s">
        <v>1031</v>
      </c>
      <c r="D620" s="66">
        <v>0</v>
      </c>
      <c r="E620" s="65">
        <v>0</v>
      </c>
      <c r="F620" s="65">
        <v>0</v>
      </c>
      <c r="G620" s="65">
        <v>0</v>
      </c>
      <c r="H620" s="65">
        <v>0</v>
      </c>
      <c r="I620" s="65">
        <v>0</v>
      </c>
      <c r="J620" s="65">
        <v>0</v>
      </c>
      <c r="K620" s="65">
        <v>0</v>
      </c>
      <c r="L620" s="65">
        <v>0</v>
      </c>
      <c r="M620" s="65">
        <v>0</v>
      </c>
      <c r="N620" s="65">
        <v>0</v>
      </c>
      <c r="O620" s="65">
        <v>0</v>
      </c>
      <c r="P620" s="65">
        <v>0</v>
      </c>
      <c r="Q620" s="65">
        <v>0</v>
      </c>
      <c r="R620" s="65">
        <v>0</v>
      </c>
      <c r="S620" s="65">
        <v>0</v>
      </c>
      <c r="T620" s="67" t="s">
        <v>78</v>
      </c>
      <c r="U620" s="65">
        <v>0</v>
      </c>
      <c r="V620" s="65" t="s">
        <v>78</v>
      </c>
      <c r="W620" s="65">
        <v>0</v>
      </c>
      <c r="X620" s="65" t="s">
        <v>78</v>
      </c>
      <c r="Y620" s="65">
        <v>0</v>
      </c>
      <c r="Z620" s="67" t="s">
        <v>78</v>
      </c>
      <c r="AA620" s="65">
        <v>0</v>
      </c>
      <c r="AB620" s="67" t="s">
        <v>78</v>
      </c>
      <c r="AC620" s="65" t="s">
        <v>1031</v>
      </c>
    </row>
    <row r="621" spans="1:29" ht="63">
      <c r="A621" s="63" t="s">
        <v>74</v>
      </c>
      <c r="B621" s="64" t="s">
        <v>1557</v>
      </c>
      <c r="C621" s="63" t="s">
        <v>1031</v>
      </c>
      <c r="D621" s="66">
        <v>261.54098852000004</v>
      </c>
      <c r="E621" s="65">
        <v>273.36022862649645</v>
      </c>
      <c r="F621" s="65">
        <v>249.13114726000001</v>
      </c>
      <c r="G621" s="65">
        <v>12.409841260000036</v>
      </c>
      <c r="H621" s="65">
        <v>12.409841259999999</v>
      </c>
      <c r="I621" s="65">
        <v>0</v>
      </c>
      <c r="J621" s="65">
        <v>0</v>
      </c>
      <c r="K621" s="65">
        <v>12.409841259999999</v>
      </c>
      <c r="L621" s="65">
        <v>0</v>
      </c>
      <c r="M621" s="65">
        <v>12.20107574</v>
      </c>
      <c r="N621" s="65">
        <v>0</v>
      </c>
      <c r="O621" s="65">
        <v>0</v>
      </c>
      <c r="P621" s="65">
        <v>12.14719987</v>
      </c>
      <c r="Q621" s="65">
        <v>5.3875870000000006E-2</v>
      </c>
      <c r="R621" s="65">
        <v>0.20876552000003734</v>
      </c>
      <c r="S621" s="65">
        <v>-0.20876551999999826</v>
      </c>
      <c r="T621" s="67">
        <v>-1.6822577793392246E-2</v>
      </c>
      <c r="U621" s="65">
        <v>0</v>
      </c>
      <c r="V621" s="65" t="s">
        <v>78</v>
      </c>
      <c r="W621" s="65">
        <v>0</v>
      </c>
      <c r="X621" s="65" t="s">
        <v>78</v>
      </c>
      <c r="Y621" s="65">
        <v>-0.26264138999999886</v>
      </c>
      <c r="Z621" s="67">
        <v>-2.1163960480828803E-2</v>
      </c>
      <c r="AA621" s="65">
        <v>5.3875870000000006E-2</v>
      </c>
      <c r="AB621" s="67" t="s">
        <v>78</v>
      </c>
      <c r="AC621" s="65" t="s">
        <v>1031</v>
      </c>
    </row>
    <row r="622" spans="1:29" ht="63">
      <c r="A622" s="63" t="s">
        <v>1678</v>
      </c>
      <c r="B622" s="64" t="s">
        <v>1559</v>
      </c>
      <c r="C622" s="63" t="s">
        <v>1031</v>
      </c>
      <c r="D622" s="66">
        <v>0</v>
      </c>
      <c r="E622" s="65">
        <v>0</v>
      </c>
      <c r="F622" s="65">
        <v>0</v>
      </c>
      <c r="G622" s="65">
        <v>0</v>
      </c>
      <c r="H622" s="65">
        <v>0</v>
      </c>
      <c r="I622" s="65">
        <v>0</v>
      </c>
      <c r="J622" s="65">
        <v>0</v>
      </c>
      <c r="K622" s="65">
        <v>0</v>
      </c>
      <c r="L622" s="65">
        <v>0</v>
      </c>
      <c r="M622" s="65">
        <v>0</v>
      </c>
      <c r="N622" s="65">
        <v>0</v>
      </c>
      <c r="O622" s="65">
        <v>0</v>
      </c>
      <c r="P622" s="65">
        <v>0</v>
      </c>
      <c r="Q622" s="65">
        <v>0</v>
      </c>
      <c r="R622" s="65">
        <v>0</v>
      </c>
      <c r="S622" s="65">
        <v>0</v>
      </c>
      <c r="T622" s="67" t="s">
        <v>78</v>
      </c>
      <c r="U622" s="65">
        <v>0</v>
      </c>
      <c r="V622" s="65" t="s">
        <v>78</v>
      </c>
      <c r="W622" s="65">
        <v>0</v>
      </c>
      <c r="X622" s="65" t="s">
        <v>78</v>
      </c>
      <c r="Y622" s="65">
        <v>0</v>
      </c>
      <c r="Z622" s="67" t="s">
        <v>78</v>
      </c>
      <c r="AA622" s="65">
        <v>0</v>
      </c>
      <c r="AB622" s="67" t="s">
        <v>78</v>
      </c>
      <c r="AC622" s="65" t="s">
        <v>1031</v>
      </c>
    </row>
    <row r="623" spans="1:29" ht="63">
      <c r="A623" s="63" t="s">
        <v>1679</v>
      </c>
      <c r="B623" s="64" t="s">
        <v>1561</v>
      </c>
      <c r="C623" s="63" t="s">
        <v>1031</v>
      </c>
      <c r="D623" s="66">
        <v>261.54098852000004</v>
      </c>
      <c r="E623" s="65">
        <v>273.36022862649645</v>
      </c>
      <c r="F623" s="65">
        <v>249.13114726000001</v>
      </c>
      <c r="G623" s="65">
        <v>12.409841260000036</v>
      </c>
      <c r="H623" s="65">
        <v>12.409841259999999</v>
      </c>
      <c r="I623" s="65">
        <v>0</v>
      </c>
      <c r="J623" s="65">
        <v>0</v>
      </c>
      <c r="K623" s="65">
        <v>12.409841259999999</v>
      </c>
      <c r="L623" s="65">
        <v>0</v>
      </c>
      <c r="M623" s="65">
        <v>12.20107574</v>
      </c>
      <c r="N623" s="65">
        <v>0</v>
      </c>
      <c r="O623" s="65">
        <v>0</v>
      </c>
      <c r="P623" s="65">
        <v>12.14719987</v>
      </c>
      <c r="Q623" s="65">
        <v>5.3875870000000006E-2</v>
      </c>
      <c r="R623" s="65">
        <v>0.20876552000003734</v>
      </c>
      <c r="S623" s="65">
        <v>-0.20876551999999826</v>
      </c>
      <c r="T623" s="67">
        <v>-1.6822577793392246E-2</v>
      </c>
      <c r="U623" s="65">
        <v>0</v>
      </c>
      <c r="V623" s="65" t="s">
        <v>78</v>
      </c>
      <c r="W623" s="65">
        <v>0</v>
      </c>
      <c r="X623" s="65" t="s">
        <v>78</v>
      </c>
      <c r="Y623" s="65">
        <v>-0.26264138999999886</v>
      </c>
      <c r="Z623" s="67">
        <v>-2.1163960480828803E-2</v>
      </c>
      <c r="AA623" s="65">
        <v>5.3875870000000006E-2</v>
      </c>
      <c r="AB623" s="67" t="s">
        <v>78</v>
      </c>
      <c r="AC623" s="65" t="s">
        <v>1031</v>
      </c>
    </row>
    <row r="624" spans="1:29" ht="78.75">
      <c r="A624" s="63" t="s">
        <v>1679</v>
      </c>
      <c r="B624" s="64" t="s">
        <v>1680</v>
      </c>
      <c r="C624" s="63" t="s">
        <v>1681</v>
      </c>
      <c r="D624" s="66">
        <v>261.54098852000004</v>
      </c>
      <c r="E624" s="65">
        <v>273.36022862649645</v>
      </c>
      <c r="F624" s="65">
        <v>249.13114726000001</v>
      </c>
      <c r="G624" s="65">
        <v>12.409841260000036</v>
      </c>
      <c r="H624" s="65">
        <v>12.409841259999999</v>
      </c>
      <c r="I624" s="65">
        <v>0</v>
      </c>
      <c r="J624" s="65">
        <v>0</v>
      </c>
      <c r="K624" s="65">
        <v>12.409841259999999</v>
      </c>
      <c r="L624" s="65">
        <v>0</v>
      </c>
      <c r="M624" s="65">
        <v>12.20107574</v>
      </c>
      <c r="N624" s="65">
        <v>0</v>
      </c>
      <c r="O624" s="65">
        <v>0</v>
      </c>
      <c r="P624" s="65">
        <v>12.14719987</v>
      </c>
      <c r="Q624" s="65">
        <v>5.3875870000000006E-2</v>
      </c>
      <c r="R624" s="65">
        <v>0.20876552000003734</v>
      </c>
      <c r="S624" s="65">
        <v>-0.20876551999999826</v>
      </c>
      <c r="T624" s="67">
        <v>-1.6822577793392246E-2</v>
      </c>
      <c r="U624" s="65">
        <v>0</v>
      </c>
      <c r="V624" s="65" t="s">
        <v>78</v>
      </c>
      <c r="W624" s="65">
        <v>0</v>
      </c>
      <c r="X624" s="65" t="s">
        <v>78</v>
      </c>
      <c r="Y624" s="65">
        <v>-0.26264138999999886</v>
      </c>
      <c r="Z624" s="67">
        <v>-2.1163960480828803E-2</v>
      </c>
      <c r="AA624" s="65">
        <v>5.3875870000000006E-2</v>
      </c>
      <c r="AB624" s="67" t="s">
        <v>78</v>
      </c>
      <c r="AC624" s="65" t="s">
        <v>1793</v>
      </c>
    </row>
    <row r="625" spans="1:29" ht="47.25">
      <c r="A625" s="63" t="s">
        <v>75</v>
      </c>
      <c r="B625" s="64" t="s">
        <v>1573</v>
      </c>
      <c r="C625" s="63" t="s">
        <v>1031</v>
      </c>
      <c r="D625" s="66">
        <v>0</v>
      </c>
      <c r="E625" s="65">
        <v>0</v>
      </c>
      <c r="F625" s="65">
        <v>0</v>
      </c>
      <c r="G625" s="65">
        <v>0</v>
      </c>
      <c r="H625" s="65">
        <v>0</v>
      </c>
      <c r="I625" s="65">
        <v>0</v>
      </c>
      <c r="J625" s="65">
        <v>0</v>
      </c>
      <c r="K625" s="65">
        <v>0</v>
      </c>
      <c r="L625" s="65">
        <v>0</v>
      </c>
      <c r="M625" s="65">
        <v>0</v>
      </c>
      <c r="N625" s="65">
        <v>0</v>
      </c>
      <c r="O625" s="65">
        <v>0</v>
      </c>
      <c r="P625" s="65">
        <v>0</v>
      </c>
      <c r="Q625" s="65">
        <v>0</v>
      </c>
      <c r="R625" s="65">
        <v>0</v>
      </c>
      <c r="S625" s="65">
        <v>0</v>
      </c>
      <c r="T625" s="67" t="s">
        <v>78</v>
      </c>
      <c r="U625" s="65">
        <v>0</v>
      </c>
      <c r="V625" s="65" t="s">
        <v>78</v>
      </c>
      <c r="W625" s="65">
        <v>0</v>
      </c>
      <c r="X625" s="65" t="s">
        <v>78</v>
      </c>
      <c r="Y625" s="65">
        <v>0</v>
      </c>
      <c r="Z625" s="67" t="s">
        <v>78</v>
      </c>
      <c r="AA625" s="65">
        <v>0</v>
      </c>
      <c r="AB625" s="67" t="s">
        <v>78</v>
      </c>
      <c r="AC625" s="65" t="s">
        <v>1031</v>
      </c>
    </row>
    <row r="626" spans="1:29" ht="47.25">
      <c r="A626" s="63" t="s">
        <v>76</v>
      </c>
      <c r="B626" s="64" t="s">
        <v>1575</v>
      </c>
      <c r="C626" s="63" t="s">
        <v>1031</v>
      </c>
      <c r="D626" s="66">
        <v>0</v>
      </c>
      <c r="E626" s="65">
        <v>0</v>
      </c>
      <c r="F626" s="65">
        <v>0</v>
      </c>
      <c r="G626" s="65">
        <v>0</v>
      </c>
      <c r="H626" s="65">
        <v>0</v>
      </c>
      <c r="I626" s="65">
        <v>0</v>
      </c>
      <c r="J626" s="65">
        <v>0</v>
      </c>
      <c r="K626" s="65">
        <v>0</v>
      </c>
      <c r="L626" s="65">
        <v>0</v>
      </c>
      <c r="M626" s="65">
        <v>0</v>
      </c>
      <c r="N626" s="65">
        <v>0</v>
      </c>
      <c r="O626" s="65">
        <v>0</v>
      </c>
      <c r="P626" s="65">
        <v>0</v>
      </c>
      <c r="Q626" s="65">
        <v>0</v>
      </c>
      <c r="R626" s="65">
        <v>0</v>
      </c>
      <c r="S626" s="65">
        <v>0</v>
      </c>
      <c r="T626" s="67" t="s">
        <v>78</v>
      </c>
      <c r="U626" s="65">
        <v>0</v>
      </c>
      <c r="V626" s="65" t="s">
        <v>78</v>
      </c>
      <c r="W626" s="65">
        <v>0</v>
      </c>
      <c r="X626" s="65" t="s">
        <v>78</v>
      </c>
      <c r="Y626" s="65">
        <v>0</v>
      </c>
      <c r="Z626" s="67" t="s">
        <v>78</v>
      </c>
      <c r="AA626" s="65">
        <v>0</v>
      </c>
      <c r="AB626" s="67" t="s">
        <v>78</v>
      </c>
      <c r="AC626" s="65" t="s">
        <v>1031</v>
      </c>
    </row>
    <row r="627" spans="1:29" ht="31.5">
      <c r="A627" s="63" t="s">
        <v>77</v>
      </c>
      <c r="B627" s="64" t="s">
        <v>1578</v>
      </c>
      <c r="C627" s="63" t="s">
        <v>1031</v>
      </c>
      <c r="D627" s="66">
        <v>38.330040635685243</v>
      </c>
      <c r="E627" s="65">
        <v>44.94714961549208</v>
      </c>
      <c r="F627" s="65">
        <v>0</v>
      </c>
      <c r="G627" s="65">
        <v>38.330040635685243</v>
      </c>
      <c r="H627" s="65">
        <v>0</v>
      </c>
      <c r="I627" s="65">
        <v>0</v>
      </c>
      <c r="J627" s="65">
        <v>0</v>
      </c>
      <c r="K627" s="65">
        <v>0</v>
      </c>
      <c r="L627" s="65">
        <v>0</v>
      </c>
      <c r="M627" s="65">
        <v>5.5279500000000006</v>
      </c>
      <c r="N627" s="65">
        <v>0</v>
      </c>
      <c r="O627" s="65">
        <v>0</v>
      </c>
      <c r="P627" s="65">
        <v>0.36795</v>
      </c>
      <c r="Q627" s="65">
        <v>5.16</v>
      </c>
      <c r="R627" s="65">
        <v>32.802090635685246</v>
      </c>
      <c r="S627" s="65">
        <v>5.5279500000000006</v>
      </c>
      <c r="T627" s="67" t="s">
        <v>78</v>
      </c>
      <c r="U627" s="65">
        <v>0</v>
      </c>
      <c r="V627" s="65" t="s">
        <v>78</v>
      </c>
      <c r="W627" s="65">
        <v>0</v>
      </c>
      <c r="X627" s="65" t="s">
        <v>78</v>
      </c>
      <c r="Y627" s="65">
        <v>0.36795</v>
      </c>
      <c r="Z627" s="67" t="s">
        <v>78</v>
      </c>
      <c r="AA627" s="65">
        <v>5.16</v>
      </c>
      <c r="AB627" s="67" t="s">
        <v>78</v>
      </c>
      <c r="AC627" s="65" t="s">
        <v>1031</v>
      </c>
    </row>
    <row r="628" spans="1:29" ht="78.75">
      <c r="A628" s="63" t="s">
        <v>77</v>
      </c>
      <c r="B628" s="64" t="s">
        <v>2348</v>
      </c>
      <c r="C628" s="63" t="s">
        <v>2349</v>
      </c>
      <c r="D628" s="66">
        <v>3.2024900000000001</v>
      </c>
      <c r="E628" s="65" t="s">
        <v>79</v>
      </c>
      <c r="F628" s="65">
        <v>0</v>
      </c>
      <c r="G628" s="65">
        <v>3.2024900000000001</v>
      </c>
      <c r="H628" s="65" t="s">
        <v>79</v>
      </c>
      <c r="I628" s="65" t="s">
        <v>79</v>
      </c>
      <c r="J628" s="65" t="s">
        <v>79</v>
      </c>
      <c r="K628" s="65" t="s">
        <v>79</v>
      </c>
      <c r="L628" s="65" t="s">
        <v>79</v>
      </c>
      <c r="M628" s="65">
        <v>0.36795</v>
      </c>
      <c r="N628" s="65">
        <v>0</v>
      </c>
      <c r="O628" s="65">
        <v>0</v>
      </c>
      <c r="P628" s="65">
        <v>0.36795</v>
      </c>
      <c r="Q628" s="65">
        <v>0</v>
      </c>
      <c r="R628" s="65">
        <v>2.8345400000000001</v>
      </c>
      <c r="S628" s="65" t="s">
        <v>79</v>
      </c>
      <c r="T628" s="67" t="s">
        <v>79</v>
      </c>
      <c r="U628" s="65" t="s">
        <v>79</v>
      </c>
      <c r="V628" s="65" t="s">
        <v>79</v>
      </c>
      <c r="W628" s="65" t="s">
        <v>79</v>
      </c>
      <c r="X628" s="65" t="s">
        <v>79</v>
      </c>
      <c r="Y628" s="65" t="s">
        <v>79</v>
      </c>
      <c r="Z628" s="67" t="s">
        <v>79</v>
      </c>
      <c r="AA628" s="65" t="s">
        <v>79</v>
      </c>
      <c r="AB628" s="67" t="s">
        <v>79</v>
      </c>
      <c r="AC628" s="65" t="s">
        <v>2350</v>
      </c>
    </row>
    <row r="629" spans="1:29" ht="110.25">
      <c r="A629" s="63" t="s">
        <v>77</v>
      </c>
      <c r="B629" s="64" t="s">
        <v>2351</v>
      </c>
      <c r="C629" s="63" t="s">
        <v>2352</v>
      </c>
      <c r="D629" s="66">
        <v>5.16</v>
      </c>
      <c r="E629" s="65" t="s">
        <v>79</v>
      </c>
      <c r="F629" s="65">
        <v>0</v>
      </c>
      <c r="G629" s="65">
        <v>5.16</v>
      </c>
      <c r="H629" s="65" t="s">
        <v>79</v>
      </c>
      <c r="I629" s="65" t="s">
        <v>79</v>
      </c>
      <c r="J629" s="65" t="s">
        <v>79</v>
      </c>
      <c r="K629" s="65" t="s">
        <v>79</v>
      </c>
      <c r="L629" s="65" t="s">
        <v>79</v>
      </c>
      <c r="M629" s="65">
        <v>5.16</v>
      </c>
      <c r="N629" s="65">
        <v>0</v>
      </c>
      <c r="O629" s="65">
        <v>0</v>
      </c>
      <c r="P629" s="65">
        <v>0</v>
      </c>
      <c r="Q629" s="65">
        <v>5.16</v>
      </c>
      <c r="R629" s="65">
        <v>0</v>
      </c>
      <c r="S629" s="65" t="s">
        <v>79</v>
      </c>
      <c r="T629" s="67" t="s">
        <v>79</v>
      </c>
      <c r="U629" s="65" t="s">
        <v>79</v>
      </c>
      <c r="V629" s="65" t="s">
        <v>79</v>
      </c>
      <c r="W629" s="65" t="s">
        <v>79</v>
      </c>
      <c r="X629" s="65" t="s">
        <v>79</v>
      </c>
      <c r="Y629" s="65" t="s">
        <v>79</v>
      </c>
      <c r="Z629" s="67" t="s">
        <v>79</v>
      </c>
      <c r="AA629" s="65" t="s">
        <v>79</v>
      </c>
      <c r="AB629" s="67" t="s">
        <v>79</v>
      </c>
      <c r="AC629" s="65" t="s">
        <v>2353</v>
      </c>
    </row>
    <row r="630" spans="1:29" ht="78.75">
      <c r="A630" s="63" t="s">
        <v>77</v>
      </c>
      <c r="B630" s="64" t="s">
        <v>2354</v>
      </c>
      <c r="C630" s="63" t="s">
        <v>2355</v>
      </c>
      <c r="D630" s="66">
        <v>11.2455806529542</v>
      </c>
      <c r="E630" s="65">
        <v>20.292255962135794</v>
      </c>
      <c r="F630" s="65">
        <v>0</v>
      </c>
      <c r="G630" s="65">
        <v>11.2455806529542</v>
      </c>
      <c r="H630" s="65">
        <v>0</v>
      </c>
      <c r="I630" s="65">
        <v>0</v>
      </c>
      <c r="J630" s="65">
        <v>0</v>
      </c>
      <c r="K630" s="65">
        <v>0</v>
      </c>
      <c r="L630" s="65">
        <v>0</v>
      </c>
      <c r="M630" s="65">
        <v>0</v>
      </c>
      <c r="N630" s="65">
        <v>0</v>
      </c>
      <c r="O630" s="65">
        <v>0</v>
      </c>
      <c r="P630" s="65">
        <v>0</v>
      </c>
      <c r="Q630" s="65">
        <v>0</v>
      </c>
      <c r="R630" s="65">
        <v>11.2455806529542</v>
      </c>
      <c r="S630" s="65">
        <v>0</v>
      </c>
      <c r="T630" s="67" t="s">
        <v>78</v>
      </c>
      <c r="U630" s="65">
        <v>0</v>
      </c>
      <c r="V630" s="65" t="s">
        <v>78</v>
      </c>
      <c r="W630" s="65">
        <v>0</v>
      </c>
      <c r="X630" s="65" t="s">
        <v>78</v>
      </c>
      <c r="Y630" s="65">
        <v>0</v>
      </c>
      <c r="Z630" s="67" t="s">
        <v>78</v>
      </c>
      <c r="AA630" s="65">
        <v>0</v>
      </c>
      <c r="AB630" s="67" t="s">
        <v>78</v>
      </c>
      <c r="AC630" s="65" t="s">
        <v>1683</v>
      </c>
    </row>
    <row r="631" spans="1:29" ht="94.5">
      <c r="A631" s="63" t="s">
        <v>77</v>
      </c>
      <c r="B631" s="64" t="s">
        <v>2356</v>
      </c>
      <c r="C631" s="63" t="s">
        <v>2357</v>
      </c>
      <c r="D631" s="66">
        <v>10.9352675527117</v>
      </c>
      <c r="E631" s="65">
        <v>15.774564911938153</v>
      </c>
      <c r="F631" s="65">
        <v>0</v>
      </c>
      <c r="G631" s="65">
        <v>10.9352675527117</v>
      </c>
      <c r="H631" s="65">
        <v>0</v>
      </c>
      <c r="I631" s="65">
        <v>0</v>
      </c>
      <c r="J631" s="65">
        <v>0</v>
      </c>
      <c r="K631" s="65">
        <v>0</v>
      </c>
      <c r="L631" s="65">
        <v>0</v>
      </c>
      <c r="M631" s="65">
        <v>0</v>
      </c>
      <c r="N631" s="65">
        <v>0</v>
      </c>
      <c r="O631" s="65">
        <v>0</v>
      </c>
      <c r="P631" s="65">
        <v>0</v>
      </c>
      <c r="Q631" s="65">
        <v>0</v>
      </c>
      <c r="R631" s="65">
        <v>10.9352675527117</v>
      </c>
      <c r="S631" s="65">
        <v>0</v>
      </c>
      <c r="T631" s="67" t="s">
        <v>78</v>
      </c>
      <c r="U631" s="65">
        <v>0</v>
      </c>
      <c r="V631" s="65" t="s">
        <v>78</v>
      </c>
      <c r="W631" s="65">
        <v>0</v>
      </c>
      <c r="X631" s="65" t="s">
        <v>78</v>
      </c>
      <c r="Y631" s="65">
        <v>0</v>
      </c>
      <c r="Z631" s="67" t="s">
        <v>78</v>
      </c>
      <c r="AA631" s="65">
        <v>0</v>
      </c>
      <c r="AB631" s="67" t="s">
        <v>78</v>
      </c>
      <c r="AC631" s="65" t="s">
        <v>1683</v>
      </c>
    </row>
    <row r="632" spans="1:29" ht="63">
      <c r="A632" s="63" t="s">
        <v>77</v>
      </c>
      <c r="B632" s="64" t="s">
        <v>2358</v>
      </c>
      <c r="C632" s="63" t="s">
        <v>2359</v>
      </c>
      <c r="D632" s="66">
        <v>7.7867024300193401</v>
      </c>
      <c r="E632" s="65">
        <v>8.8803287414181362</v>
      </c>
      <c r="F632" s="65">
        <v>0</v>
      </c>
      <c r="G632" s="65">
        <v>7.7867024300193401</v>
      </c>
      <c r="H632" s="65">
        <v>0</v>
      </c>
      <c r="I632" s="65">
        <v>0</v>
      </c>
      <c r="J632" s="65">
        <v>0</v>
      </c>
      <c r="K632" s="65">
        <v>0</v>
      </c>
      <c r="L632" s="65">
        <v>0</v>
      </c>
      <c r="M632" s="65">
        <v>0</v>
      </c>
      <c r="N632" s="65">
        <v>0</v>
      </c>
      <c r="O632" s="65">
        <v>0</v>
      </c>
      <c r="P632" s="65">
        <v>0</v>
      </c>
      <c r="Q632" s="65">
        <v>0</v>
      </c>
      <c r="R632" s="65">
        <v>7.7867024300193401</v>
      </c>
      <c r="S632" s="65">
        <v>0</v>
      </c>
      <c r="T632" s="67" t="s">
        <v>78</v>
      </c>
      <c r="U632" s="65">
        <v>0</v>
      </c>
      <c r="V632" s="65" t="s">
        <v>78</v>
      </c>
      <c r="W632" s="65">
        <v>0</v>
      </c>
      <c r="X632" s="65" t="s">
        <v>78</v>
      </c>
      <c r="Y632" s="65">
        <v>0</v>
      </c>
      <c r="Z632" s="67" t="s">
        <v>78</v>
      </c>
      <c r="AA632" s="65">
        <v>0</v>
      </c>
      <c r="AB632" s="67" t="s">
        <v>78</v>
      </c>
      <c r="AC632" s="65" t="s">
        <v>1683</v>
      </c>
    </row>
  </sheetData>
  <autoFilter ref="A19:AG632"/>
  <mergeCells count="35">
    <mergeCell ref="A12:AC12"/>
    <mergeCell ref="A4:AC4"/>
    <mergeCell ref="A5:AC5"/>
    <mergeCell ref="A7:AC7"/>
    <mergeCell ref="A8:AC8"/>
    <mergeCell ref="A10:AC10"/>
    <mergeCell ref="A13:AC13"/>
    <mergeCell ref="A15:A18"/>
    <mergeCell ref="B15:B18"/>
    <mergeCell ref="C15:C18"/>
    <mergeCell ref="D15:D18"/>
    <mergeCell ref="E15:E18"/>
    <mergeCell ref="F15:F18"/>
    <mergeCell ref="G15:G18"/>
    <mergeCell ref="H15:Q15"/>
    <mergeCell ref="R15:R18"/>
    <mergeCell ref="S15:AB15"/>
    <mergeCell ref="AC15:AC18"/>
    <mergeCell ref="H16:L16"/>
    <mergeCell ref="M16:Q16"/>
    <mergeCell ref="S16:T17"/>
    <mergeCell ref="U16:V17"/>
    <mergeCell ref="W16:X17"/>
    <mergeCell ref="Y16:Z17"/>
    <mergeCell ref="AA16:AB17"/>
    <mergeCell ref="H17:H18"/>
    <mergeCell ref="O17:O18"/>
    <mergeCell ref="P17:P18"/>
    <mergeCell ref="Q17:Q18"/>
    <mergeCell ref="I17:I18"/>
    <mergeCell ref="J17:J18"/>
    <mergeCell ref="K17:K18"/>
    <mergeCell ref="L17:L18"/>
    <mergeCell ref="M17:M18"/>
    <mergeCell ref="N17:N18"/>
  </mergeCells>
  <printOptions horizontalCentered="1"/>
  <pageMargins left="0.78740157480314965" right="0.39370078740157483" top="0.78740157480314965" bottom="0.39370078740157483" header="0.51181102362204722" footer="0.51181102362204722"/>
  <pageSetup paperSize="9" scale="25" orientation="landscape" r:id="rId1"/>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3">
    <pageSetUpPr fitToPage="1"/>
  </sheetPr>
  <dimension ref="A1:U731"/>
  <sheetViews>
    <sheetView zoomScale="55" zoomScaleNormal="55" zoomScaleSheetLayoutView="67" workbookViewId="0">
      <pane ySplit="18" topLeftCell="A19" activePane="bottomLeft" state="frozen"/>
      <selection activeCell="Q11" sqref="Q11"/>
      <selection pane="bottomLeft" activeCell="E29" sqref="E29"/>
    </sheetView>
  </sheetViews>
  <sheetFormatPr defaultRowHeight="15.75"/>
  <cols>
    <col min="1" max="1" width="11.140625" style="3" customWidth="1"/>
    <col min="2" max="2" width="71.7109375" style="3" customWidth="1"/>
    <col min="3" max="3" width="25.85546875" style="3" customWidth="1"/>
    <col min="4" max="4" width="22.140625" style="3" customWidth="1"/>
    <col min="5" max="5" width="21.42578125" style="3" customWidth="1"/>
    <col min="6" max="6" width="24.28515625" style="3" customWidth="1"/>
    <col min="7" max="16" width="15.85546875" style="3" customWidth="1"/>
    <col min="17" max="17" width="21.85546875" style="3" customWidth="1"/>
    <col min="18" max="19" width="15.7109375" style="3" customWidth="1"/>
    <col min="20" max="20" width="62.28515625" style="341" customWidth="1"/>
    <col min="21" max="21" width="26" style="3" customWidth="1"/>
    <col min="22" max="59" width="12.140625" style="3" customWidth="1"/>
    <col min="60" max="60" width="13.85546875" style="3" customWidth="1"/>
    <col min="61" max="61" width="13.140625" style="3" customWidth="1"/>
    <col min="62" max="62" width="16.140625" style="3" customWidth="1"/>
    <col min="63" max="63" width="17.28515625" style="3" customWidth="1"/>
    <col min="64" max="64" width="14.85546875" style="3" customWidth="1"/>
    <col min="65" max="65" width="13.42578125" style="3" customWidth="1"/>
    <col min="66" max="66" width="20" style="3" customWidth="1"/>
    <col min="67" max="16384" width="9.140625" style="3"/>
  </cols>
  <sheetData>
    <row r="1" spans="1:21" ht="18.75">
      <c r="A1" s="203"/>
      <c r="B1" s="203"/>
      <c r="C1" s="203"/>
      <c r="D1" s="338"/>
      <c r="E1" s="338"/>
      <c r="F1" s="338"/>
      <c r="G1" s="338"/>
      <c r="H1" s="338"/>
      <c r="I1" s="338"/>
      <c r="J1" s="338"/>
      <c r="K1" s="338"/>
      <c r="L1" s="338"/>
      <c r="M1" s="338"/>
      <c r="N1" s="338"/>
      <c r="O1" s="338"/>
      <c r="P1" s="338"/>
      <c r="Q1" s="338"/>
      <c r="R1" s="338"/>
      <c r="S1" s="338"/>
      <c r="T1" s="203" t="s">
        <v>90</v>
      </c>
    </row>
    <row r="2" spans="1:21" ht="18.75">
      <c r="A2" s="203"/>
      <c r="B2" s="203"/>
      <c r="C2" s="203"/>
      <c r="D2" s="203"/>
      <c r="E2" s="203"/>
      <c r="F2" s="203"/>
      <c r="G2" s="203"/>
      <c r="H2" s="203"/>
      <c r="I2" s="203"/>
      <c r="J2" s="203"/>
      <c r="K2" s="203"/>
      <c r="L2" s="203"/>
      <c r="M2" s="203"/>
      <c r="N2" s="203"/>
      <c r="O2" s="203"/>
      <c r="P2" s="203"/>
      <c r="Q2" s="203"/>
      <c r="R2" s="203"/>
      <c r="S2" s="203"/>
      <c r="T2" s="203" t="s">
        <v>86</v>
      </c>
    </row>
    <row r="3" spans="1:21" ht="18.75">
      <c r="A3" s="203"/>
      <c r="B3" s="203"/>
      <c r="C3" s="203"/>
      <c r="D3" s="203"/>
      <c r="E3" s="203"/>
      <c r="F3" s="203"/>
      <c r="G3" s="203"/>
      <c r="H3" s="203"/>
      <c r="I3" s="203"/>
      <c r="J3" s="203"/>
      <c r="K3" s="203"/>
      <c r="L3" s="203"/>
      <c r="M3" s="203"/>
      <c r="N3" s="203"/>
      <c r="O3" s="203"/>
      <c r="P3" s="203"/>
      <c r="Q3" s="203"/>
      <c r="R3" s="203"/>
      <c r="S3" s="203"/>
      <c r="T3" s="203" t="s">
        <v>87</v>
      </c>
    </row>
    <row r="4" spans="1:21" s="5" customFormat="1" ht="18.75">
      <c r="A4" s="463" t="s">
        <v>91</v>
      </c>
      <c r="B4" s="463"/>
      <c r="C4" s="463"/>
      <c r="D4" s="463"/>
      <c r="E4" s="463"/>
      <c r="F4" s="463"/>
      <c r="G4" s="463"/>
      <c r="H4" s="463"/>
      <c r="I4" s="463"/>
      <c r="J4" s="463"/>
      <c r="K4" s="463"/>
      <c r="L4" s="463"/>
      <c r="M4" s="463"/>
      <c r="N4" s="463"/>
      <c r="O4" s="463"/>
      <c r="P4" s="463"/>
      <c r="Q4" s="463"/>
      <c r="R4" s="463"/>
      <c r="S4" s="463"/>
      <c r="T4" s="463"/>
    </row>
    <row r="5" spans="1:21" s="5" customFormat="1" ht="18.75" customHeight="1">
      <c r="A5" s="463" t="s">
        <v>2360</v>
      </c>
      <c r="B5" s="463"/>
      <c r="C5" s="463"/>
      <c r="D5" s="463"/>
      <c r="E5" s="463"/>
      <c r="F5" s="463"/>
      <c r="G5" s="463"/>
      <c r="H5" s="463"/>
      <c r="I5" s="463"/>
      <c r="J5" s="463"/>
      <c r="K5" s="463"/>
      <c r="L5" s="463"/>
      <c r="M5" s="463"/>
      <c r="N5" s="463"/>
      <c r="O5" s="463"/>
      <c r="P5" s="463"/>
      <c r="Q5" s="463"/>
      <c r="R5" s="463"/>
      <c r="S5" s="463"/>
      <c r="T5" s="463"/>
    </row>
    <row r="6" spans="1:21" s="5" customFormat="1" ht="18.75">
      <c r="A6" s="203"/>
      <c r="B6" s="203"/>
      <c r="C6" s="203"/>
      <c r="D6" s="203"/>
      <c r="E6" s="203"/>
      <c r="F6" s="203"/>
      <c r="G6" s="203"/>
      <c r="H6" s="203"/>
      <c r="I6" s="203"/>
      <c r="J6" s="203"/>
      <c r="K6" s="203"/>
      <c r="L6" s="203"/>
      <c r="M6" s="203"/>
      <c r="N6" s="203"/>
      <c r="O6" s="203"/>
      <c r="P6" s="203"/>
      <c r="Q6" s="203"/>
      <c r="R6" s="203"/>
      <c r="S6" s="203"/>
      <c r="T6" s="203"/>
    </row>
    <row r="7" spans="1:21" s="5" customFormat="1" ht="18.75" customHeight="1">
      <c r="A7" s="464" t="s">
        <v>1833</v>
      </c>
      <c r="B7" s="464"/>
      <c r="C7" s="464"/>
      <c r="D7" s="464"/>
      <c r="E7" s="464"/>
      <c r="F7" s="464"/>
      <c r="G7" s="464"/>
      <c r="H7" s="464"/>
      <c r="I7" s="464"/>
      <c r="J7" s="464"/>
      <c r="K7" s="464"/>
      <c r="L7" s="464"/>
      <c r="M7" s="464"/>
      <c r="N7" s="464"/>
      <c r="O7" s="464"/>
      <c r="P7" s="464"/>
      <c r="Q7" s="464"/>
      <c r="R7" s="464"/>
      <c r="S7" s="464"/>
      <c r="T7" s="464"/>
      <c r="U7" s="339"/>
    </row>
    <row r="8" spans="1:21" ht="18.75">
      <c r="A8" s="595" t="s">
        <v>1834</v>
      </c>
      <c r="B8" s="595"/>
      <c r="C8" s="595"/>
      <c r="D8" s="595"/>
      <c r="E8" s="595"/>
      <c r="F8" s="595"/>
      <c r="G8" s="595"/>
      <c r="H8" s="595"/>
      <c r="I8" s="595"/>
      <c r="J8" s="595"/>
      <c r="K8" s="595"/>
      <c r="L8" s="595"/>
      <c r="M8" s="595"/>
      <c r="N8" s="595"/>
      <c r="O8" s="595"/>
      <c r="P8" s="595"/>
      <c r="Q8" s="595"/>
      <c r="R8" s="595"/>
      <c r="S8" s="595"/>
      <c r="T8" s="595"/>
    </row>
    <row r="9" spans="1:21" ht="18.75">
      <c r="A9" s="203"/>
      <c r="B9" s="203"/>
      <c r="C9" s="203"/>
      <c r="D9" s="203"/>
      <c r="E9" s="203"/>
      <c r="F9" s="203"/>
      <c r="G9" s="203"/>
      <c r="H9" s="203"/>
      <c r="I9" s="203"/>
      <c r="J9" s="203"/>
      <c r="K9" s="203"/>
      <c r="L9" s="203"/>
      <c r="M9" s="203"/>
      <c r="N9" s="203"/>
      <c r="O9" s="203"/>
      <c r="P9" s="203"/>
      <c r="Q9" s="203"/>
      <c r="R9" s="203"/>
      <c r="S9" s="203"/>
      <c r="T9" s="203"/>
    </row>
    <row r="10" spans="1:21" ht="18.75">
      <c r="A10" s="463" t="s">
        <v>1835</v>
      </c>
      <c r="B10" s="463"/>
      <c r="C10" s="463"/>
      <c r="D10" s="463"/>
      <c r="E10" s="463"/>
      <c r="F10" s="463"/>
      <c r="G10" s="463"/>
      <c r="H10" s="463"/>
      <c r="I10" s="463"/>
      <c r="J10" s="463"/>
      <c r="K10" s="463"/>
      <c r="L10" s="463"/>
      <c r="M10" s="463"/>
      <c r="N10" s="463"/>
      <c r="O10" s="463"/>
      <c r="P10" s="463"/>
      <c r="Q10" s="463"/>
      <c r="R10" s="463"/>
      <c r="S10" s="463"/>
      <c r="T10" s="463"/>
    </row>
    <row r="11" spans="1:21" ht="18.75">
      <c r="A11" s="203"/>
      <c r="B11" s="203"/>
      <c r="C11" s="203"/>
      <c r="D11" s="203"/>
      <c r="E11" s="203"/>
      <c r="F11" s="203"/>
      <c r="G11" s="203"/>
      <c r="H11" s="203"/>
      <c r="I11" s="203"/>
      <c r="J11" s="203"/>
      <c r="K11" s="203"/>
      <c r="L11" s="203"/>
      <c r="M11" s="203"/>
      <c r="N11" s="203"/>
      <c r="O11" s="203"/>
      <c r="P11" s="203"/>
      <c r="Q11" s="203"/>
      <c r="R11" s="203"/>
      <c r="S11" s="203"/>
      <c r="T11" s="203"/>
    </row>
    <row r="12" spans="1:21" ht="18.75">
      <c r="A12" s="463" t="s">
        <v>1836</v>
      </c>
      <c r="B12" s="463"/>
      <c r="C12" s="463"/>
      <c r="D12" s="463"/>
      <c r="E12" s="463"/>
      <c r="F12" s="463"/>
      <c r="G12" s="463"/>
      <c r="H12" s="463"/>
      <c r="I12" s="463"/>
      <c r="J12" s="463"/>
      <c r="K12" s="463"/>
      <c r="L12" s="463"/>
      <c r="M12" s="463"/>
      <c r="N12" s="463"/>
      <c r="O12" s="463"/>
      <c r="P12" s="463"/>
      <c r="Q12" s="463"/>
      <c r="R12" s="463"/>
      <c r="S12" s="463"/>
      <c r="T12" s="463"/>
    </row>
    <row r="13" spans="1:21" ht="18.75">
      <c r="A13" s="595" t="s">
        <v>1817</v>
      </c>
      <c r="B13" s="595"/>
      <c r="C13" s="595"/>
      <c r="D13" s="595"/>
      <c r="E13" s="595"/>
      <c r="F13" s="595"/>
      <c r="G13" s="595"/>
      <c r="H13" s="595"/>
      <c r="I13" s="595"/>
      <c r="J13" s="595"/>
      <c r="K13" s="595"/>
      <c r="L13" s="595"/>
      <c r="M13" s="595"/>
      <c r="N13" s="595"/>
      <c r="O13" s="595"/>
      <c r="P13" s="595"/>
      <c r="Q13" s="595"/>
      <c r="R13" s="595"/>
      <c r="S13" s="595"/>
      <c r="T13" s="595"/>
    </row>
    <row r="14" spans="1:21" ht="18.75">
      <c r="A14" s="203"/>
      <c r="B14" s="203"/>
      <c r="C14" s="203"/>
      <c r="D14" s="203"/>
      <c r="E14" s="203"/>
      <c r="F14" s="203"/>
      <c r="G14" s="203"/>
      <c r="H14" s="203"/>
      <c r="I14" s="203"/>
      <c r="J14" s="203"/>
      <c r="K14" s="203"/>
      <c r="L14" s="203"/>
      <c r="M14" s="203"/>
      <c r="N14" s="203"/>
      <c r="O14" s="203"/>
      <c r="P14" s="203"/>
      <c r="Q14" s="340"/>
      <c r="R14" s="340"/>
      <c r="S14" s="203"/>
      <c r="T14" s="203"/>
    </row>
    <row r="15" spans="1:21" ht="84.75" customHeight="1">
      <c r="A15" s="457" t="s">
        <v>80</v>
      </c>
      <c r="B15" s="457" t="s">
        <v>89</v>
      </c>
      <c r="C15" s="457" t="s">
        <v>1</v>
      </c>
      <c r="D15" s="591" t="s">
        <v>93</v>
      </c>
      <c r="E15" s="591" t="s">
        <v>1837</v>
      </c>
      <c r="F15" s="591" t="s">
        <v>1838</v>
      </c>
      <c r="G15" s="487" t="s">
        <v>1839</v>
      </c>
      <c r="H15" s="594"/>
      <c r="I15" s="594"/>
      <c r="J15" s="594"/>
      <c r="K15" s="594"/>
      <c r="L15" s="594"/>
      <c r="M15" s="594"/>
      <c r="N15" s="594"/>
      <c r="O15" s="594"/>
      <c r="P15" s="488"/>
      <c r="Q15" s="591" t="s">
        <v>94</v>
      </c>
      <c r="R15" s="457" t="s">
        <v>95</v>
      </c>
      <c r="S15" s="457"/>
      <c r="T15" s="457" t="s">
        <v>2</v>
      </c>
    </row>
    <row r="16" spans="1:21" ht="69" customHeight="1">
      <c r="A16" s="457"/>
      <c r="B16" s="457"/>
      <c r="C16" s="457"/>
      <c r="D16" s="592"/>
      <c r="E16" s="592"/>
      <c r="F16" s="592"/>
      <c r="G16" s="487" t="s">
        <v>96</v>
      </c>
      <c r="H16" s="488"/>
      <c r="I16" s="487" t="s">
        <v>26</v>
      </c>
      <c r="J16" s="488"/>
      <c r="K16" s="487" t="s">
        <v>27</v>
      </c>
      <c r="L16" s="488"/>
      <c r="M16" s="487" t="s">
        <v>34</v>
      </c>
      <c r="N16" s="488"/>
      <c r="O16" s="487" t="s">
        <v>29</v>
      </c>
      <c r="P16" s="488"/>
      <c r="Q16" s="592"/>
      <c r="R16" s="457" t="s">
        <v>97</v>
      </c>
      <c r="S16" s="457" t="s">
        <v>16</v>
      </c>
      <c r="T16" s="457"/>
    </row>
    <row r="17" spans="1:20" ht="32.25" customHeight="1">
      <c r="A17" s="457"/>
      <c r="B17" s="457"/>
      <c r="C17" s="457"/>
      <c r="D17" s="593"/>
      <c r="E17" s="593"/>
      <c r="F17" s="593"/>
      <c r="G17" s="332" t="s">
        <v>7</v>
      </c>
      <c r="H17" s="332" t="s">
        <v>8</v>
      </c>
      <c r="I17" s="332" t="s">
        <v>7</v>
      </c>
      <c r="J17" s="332" t="s">
        <v>8</v>
      </c>
      <c r="K17" s="332" t="s">
        <v>7</v>
      </c>
      <c r="L17" s="332" t="s">
        <v>8</v>
      </c>
      <c r="M17" s="332" t="s">
        <v>7</v>
      </c>
      <c r="N17" s="332" t="s">
        <v>8</v>
      </c>
      <c r="O17" s="332" t="s">
        <v>7</v>
      </c>
      <c r="P17" s="332" t="s">
        <v>8</v>
      </c>
      <c r="Q17" s="593"/>
      <c r="R17" s="457"/>
      <c r="S17" s="457"/>
      <c r="T17" s="457"/>
    </row>
    <row r="18" spans="1:20">
      <c r="A18" s="332">
        <v>1</v>
      </c>
      <c r="B18" s="332">
        <f t="shared" ref="B18:T18" si="0">A18+1</f>
        <v>2</v>
      </c>
      <c r="C18" s="332">
        <f t="shared" si="0"/>
        <v>3</v>
      </c>
      <c r="D18" s="332">
        <f t="shared" si="0"/>
        <v>4</v>
      </c>
      <c r="E18" s="332">
        <f t="shared" si="0"/>
        <v>5</v>
      </c>
      <c r="F18" s="332">
        <f t="shared" si="0"/>
        <v>6</v>
      </c>
      <c r="G18" s="332">
        <f t="shared" si="0"/>
        <v>7</v>
      </c>
      <c r="H18" s="332">
        <f t="shared" si="0"/>
        <v>8</v>
      </c>
      <c r="I18" s="332">
        <f t="shared" si="0"/>
        <v>9</v>
      </c>
      <c r="J18" s="332">
        <f t="shared" si="0"/>
        <v>10</v>
      </c>
      <c r="K18" s="332">
        <f t="shared" si="0"/>
        <v>11</v>
      </c>
      <c r="L18" s="332">
        <f t="shared" si="0"/>
        <v>12</v>
      </c>
      <c r="M18" s="332">
        <f t="shared" si="0"/>
        <v>13</v>
      </c>
      <c r="N18" s="332">
        <f t="shared" si="0"/>
        <v>14</v>
      </c>
      <c r="O18" s="332">
        <f t="shared" si="0"/>
        <v>15</v>
      </c>
      <c r="P18" s="332">
        <f t="shared" si="0"/>
        <v>16</v>
      </c>
      <c r="Q18" s="332">
        <f t="shared" si="0"/>
        <v>17</v>
      </c>
      <c r="R18" s="332">
        <f t="shared" si="0"/>
        <v>18</v>
      </c>
      <c r="S18" s="332">
        <f t="shared" si="0"/>
        <v>19</v>
      </c>
      <c r="T18" s="332">
        <f t="shared" si="0"/>
        <v>20</v>
      </c>
    </row>
    <row r="19" spans="1:20" customFormat="1">
      <c r="A19" s="63" t="s">
        <v>1029</v>
      </c>
      <c r="B19" s="64" t="s">
        <v>1030</v>
      </c>
      <c r="C19" s="63" t="s">
        <v>1031</v>
      </c>
      <c r="D19" s="66">
        <v>26528.95992023432</v>
      </c>
      <c r="E19" s="66">
        <v>11168.951291961032</v>
      </c>
      <c r="F19" s="66">
        <v>15360.008628273288</v>
      </c>
      <c r="G19" s="66">
        <v>4374.6425835921982</v>
      </c>
      <c r="H19" s="66">
        <v>5607.9430097939976</v>
      </c>
      <c r="I19" s="66">
        <v>620.34745866694323</v>
      </c>
      <c r="J19" s="66">
        <v>1154.4453804497998</v>
      </c>
      <c r="K19" s="66">
        <v>777.80794689540051</v>
      </c>
      <c r="L19" s="66">
        <v>1376.9230188101997</v>
      </c>
      <c r="M19" s="66">
        <v>1363.0360458510968</v>
      </c>
      <c r="N19" s="66">
        <v>1284.0764080520003</v>
      </c>
      <c r="O19" s="66">
        <v>1613.4511321787577</v>
      </c>
      <c r="P19" s="66">
        <v>1792.4982024819983</v>
      </c>
      <c r="Q19" s="66">
        <v>9752.0656184792897</v>
      </c>
      <c r="R19" s="66">
        <v>1233.3004262017994</v>
      </c>
      <c r="S19" s="67">
        <v>0.28192027180174484</v>
      </c>
      <c r="T19" s="63" t="s">
        <v>1031</v>
      </c>
    </row>
    <row r="20" spans="1:20" customFormat="1">
      <c r="A20" s="63" t="s">
        <v>1032</v>
      </c>
      <c r="B20" s="64" t="s">
        <v>1033</v>
      </c>
      <c r="C20" s="63" t="s">
        <v>1031</v>
      </c>
      <c r="D20" s="66">
        <v>13592.096997800503</v>
      </c>
      <c r="E20" s="66">
        <v>6276.6370622451859</v>
      </c>
      <c r="F20" s="66">
        <v>7315.4599355553173</v>
      </c>
      <c r="G20" s="66">
        <v>1806.1317168539795</v>
      </c>
      <c r="H20" s="65">
        <v>2895.1973855339979</v>
      </c>
      <c r="I20" s="66">
        <v>396.16957004694325</v>
      </c>
      <c r="J20" s="66">
        <v>398.0252704497999</v>
      </c>
      <c r="K20" s="66">
        <v>397.98349776166339</v>
      </c>
      <c r="L20" s="66">
        <v>548.64207948019998</v>
      </c>
      <c r="M20" s="66">
        <v>432.32064895971195</v>
      </c>
      <c r="N20" s="66">
        <v>756.98820140200007</v>
      </c>
      <c r="O20" s="66">
        <v>579.65800008566089</v>
      </c>
      <c r="P20" s="66">
        <v>1191.541834201998</v>
      </c>
      <c r="Q20" s="66">
        <v>4420.2625500213198</v>
      </c>
      <c r="R20" s="66">
        <v>1089.0656686800185</v>
      </c>
      <c r="S20" s="67">
        <v>0.60298241734939118</v>
      </c>
      <c r="T20" s="63" t="s">
        <v>1031</v>
      </c>
    </row>
    <row r="21" spans="1:20" customFormat="1">
      <c r="A21" s="63" t="s">
        <v>1034</v>
      </c>
      <c r="B21" s="64" t="s">
        <v>1035</v>
      </c>
      <c r="C21" s="63" t="s">
        <v>1031</v>
      </c>
      <c r="D21" s="66">
        <v>10291.286057695474</v>
      </c>
      <c r="E21" s="66">
        <v>3427.8100378730451</v>
      </c>
      <c r="F21" s="66">
        <v>6863.4760198224285</v>
      </c>
      <c r="G21" s="66">
        <v>1810.7653293798958</v>
      </c>
      <c r="H21" s="65">
        <v>2045.9852768199996</v>
      </c>
      <c r="I21" s="66">
        <v>111.21845824000002</v>
      </c>
      <c r="J21" s="66">
        <v>531.01450008999984</v>
      </c>
      <c r="K21" s="66">
        <v>311.3689978297221</v>
      </c>
      <c r="L21" s="66">
        <v>576.99286371000005</v>
      </c>
      <c r="M21" s="66">
        <v>650.53829439995945</v>
      </c>
      <c r="N21" s="66">
        <v>451.45180811000006</v>
      </c>
      <c r="O21" s="66">
        <v>737.63957891021448</v>
      </c>
      <c r="P21" s="66">
        <v>486.52610491000013</v>
      </c>
      <c r="Q21" s="66">
        <v>4817.4907430024286</v>
      </c>
      <c r="R21" s="66">
        <v>235.21994744010385</v>
      </c>
      <c r="S21" s="67">
        <v>0.12990084558370452</v>
      </c>
      <c r="T21" s="63" t="s">
        <v>1031</v>
      </c>
    </row>
    <row r="22" spans="1:20" customFormat="1" ht="47.25">
      <c r="A22" s="63" t="s">
        <v>1036</v>
      </c>
      <c r="B22" s="64" t="s">
        <v>1037</v>
      </c>
      <c r="C22" s="63" t="s">
        <v>1031</v>
      </c>
      <c r="D22" s="66">
        <v>1024.2732086800002</v>
      </c>
      <c r="E22" s="66">
        <v>1011.86336742</v>
      </c>
      <c r="F22" s="66">
        <v>12.409841260000121</v>
      </c>
      <c r="G22" s="66">
        <v>12.409841259999999</v>
      </c>
      <c r="H22" s="65">
        <v>206.61838068</v>
      </c>
      <c r="I22" s="66">
        <v>11.083348859999999</v>
      </c>
      <c r="J22" s="66">
        <v>120.89961265999999</v>
      </c>
      <c r="K22" s="66">
        <v>0</v>
      </c>
      <c r="L22" s="66">
        <v>73.101027240000008</v>
      </c>
      <c r="M22" s="66">
        <v>1.3264923999999993</v>
      </c>
      <c r="N22" s="66">
        <v>4.7588649100000007</v>
      </c>
      <c r="O22" s="66">
        <v>0</v>
      </c>
      <c r="P22" s="66">
        <v>7.8588758699999994</v>
      </c>
      <c r="Q22" s="66">
        <v>-194.20853941999988</v>
      </c>
      <c r="R22" s="66">
        <v>194.20853941999999</v>
      </c>
      <c r="S22" s="67">
        <v>15.649558713211132</v>
      </c>
      <c r="T22" s="63" t="s">
        <v>1031</v>
      </c>
    </row>
    <row r="23" spans="1:20" s="288" customFormat="1" ht="31.5">
      <c r="A23" s="57" t="s">
        <v>1038</v>
      </c>
      <c r="B23" s="58" t="s">
        <v>1039</v>
      </c>
      <c r="C23" s="57" t="s">
        <v>1031</v>
      </c>
      <c r="D23" s="336">
        <v>258.17730496345388</v>
      </c>
      <c r="E23" s="336">
        <v>67.287203847800015</v>
      </c>
      <c r="F23" s="336">
        <v>190.89010111565386</v>
      </c>
      <c r="G23" s="336">
        <v>40.812629471618855</v>
      </c>
      <c r="H23" s="71">
        <v>27.287028119999999</v>
      </c>
      <c r="I23" s="336">
        <v>12.26084348</v>
      </c>
      <c r="J23" s="336">
        <v>12.26084348</v>
      </c>
      <c r="K23" s="336">
        <v>0</v>
      </c>
      <c r="L23" s="336">
        <v>15.022</v>
      </c>
      <c r="M23" s="336">
        <v>17.848737591618853</v>
      </c>
      <c r="N23" s="336">
        <v>2.8769200000000003E-3</v>
      </c>
      <c r="O23" s="336">
        <v>10.7030484</v>
      </c>
      <c r="P23" s="336">
        <v>1.3077200000000001E-3</v>
      </c>
      <c r="Q23" s="336">
        <v>163.60307299565386</v>
      </c>
      <c r="R23" s="336">
        <v>-13.525601351618857</v>
      </c>
      <c r="S23" s="337">
        <v>-0.33140725130255511</v>
      </c>
      <c r="T23" s="57" t="s">
        <v>1031</v>
      </c>
    </row>
    <row r="24" spans="1:20" customFormat="1" ht="31.5">
      <c r="A24" s="63" t="s">
        <v>1040</v>
      </c>
      <c r="B24" s="64" t="s">
        <v>1041</v>
      </c>
      <c r="C24" s="63" t="s">
        <v>1031</v>
      </c>
      <c r="D24" s="66">
        <v>0.32492500000000002</v>
      </c>
      <c r="E24" s="66">
        <v>0.31973475000000001</v>
      </c>
      <c r="F24" s="66">
        <v>5.1902500000000074E-3</v>
      </c>
      <c r="G24" s="66">
        <v>5.1902499999999996E-3</v>
      </c>
      <c r="H24" s="65">
        <v>0</v>
      </c>
      <c r="I24" s="66">
        <v>0</v>
      </c>
      <c r="J24" s="66">
        <v>0</v>
      </c>
      <c r="K24" s="66">
        <v>5.1902499999999996E-3</v>
      </c>
      <c r="L24" s="66">
        <v>0</v>
      </c>
      <c r="M24" s="66">
        <v>0</v>
      </c>
      <c r="N24" s="66">
        <v>0</v>
      </c>
      <c r="O24" s="66">
        <v>0</v>
      </c>
      <c r="P24" s="66">
        <v>0</v>
      </c>
      <c r="Q24" s="66">
        <v>5.1902500000000074E-3</v>
      </c>
      <c r="R24" s="66">
        <v>-5.1902499999999996E-3</v>
      </c>
      <c r="S24" s="67">
        <v>-1</v>
      </c>
      <c r="T24" s="63" t="s">
        <v>1031</v>
      </c>
    </row>
    <row r="25" spans="1:20" customFormat="1">
      <c r="A25" s="63" t="s">
        <v>1042</v>
      </c>
      <c r="B25" s="64" t="s">
        <v>1043</v>
      </c>
      <c r="C25" s="63" t="s">
        <v>1031</v>
      </c>
      <c r="D25" s="66">
        <v>1362.8014260948885</v>
      </c>
      <c r="E25" s="66">
        <v>385.03388582499997</v>
      </c>
      <c r="F25" s="66">
        <v>977.76754026988851</v>
      </c>
      <c r="G25" s="66">
        <v>704.5178763767035</v>
      </c>
      <c r="H25" s="65">
        <v>432.85493863999989</v>
      </c>
      <c r="I25" s="66">
        <v>89.615238039999994</v>
      </c>
      <c r="J25" s="66">
        <v>92.245153770000002</v>
      </c>
      <c r="K25" s="66">
        <v>68.450261054014916</v>
      </c>
      <c r="L25" s="66">
        <v>163.16504838</v>
      </c>
      <c r="M25" s="66">
        <v>261.00187249980644</v>
      </c>
      <c r="N25" s="66">
        <v>70.874656709999996</v>
      </c>
      <c r="O25" s="66">
        <v>285.45050478288232</v>
      </c>
      <c r="P25" s="66">
        <v>106.57007978000001</v>
      </c>
      <c r="Q25" s="66">
        <v>544.91260162988863</v>
      </c>
      <c r="R25" s="66">
        <v>-271.66293773670361</v>
      </c>
      <c r="S25" s="67">
        <v>-0.38560119884232191</v>
      </c>
      <c r="T25" s="63" t="s">
        <v>1031</v>
      </c>
    </row>
    <row r="26" spans="1:20" customFormat="1">
      <c r="A26" s="63" t="s">
        <v>1044</v>
      </c>
      <c r="B26" s="64" t="s">
        <v>1045</v>
      </c>
      <c r="C26" s="63" t="s">
        <v>1031</v>
      </c>
      <c r="D26" s="66">
        <v>24640.311737554373</v>
      </c>
      <c r="E26" s="66">
        <v>10259.241139969597</v>
      </c>
      <c r="F26" s="66">
        <v>14381.070597584776</v>
      </c>
      <c r="G26" s="66">
        <v>4064.2377092488264</v>
      </c>
      <c r="H26" s="65">
        <v>5262.6613917639979</v>
      </c>
      <c r="I26" s="66">
        <v>581.06810263694319</v>
      </c>
      <c r="J26" s="66">
        <v>1115.2823841997997</v>
      </c>
      <c r="K26" s="66">
        <v>685.62517931930324</v>
      </c>
      <c r="L26" s="66">
        <v>1249.3658062602001</v>
      </c>
      <c r="M26" s="66">
        <v>1309.9553312605801</v>
      </c>
      <c r="N26" s="66">
        <v>1199.7443671820004</v>
      </c>
      <c r="O26" s="66">
        <v>1487.5890960319998</v>
      </c>
      <c r="P26" s="66">
        <v>1698.2688341219985</v>
      </c>
      <c r="Q26" s="66">
        <v>9118.4092058207789</v>
      </c>
      <c r="R26" s="66">
        <v>1198.4236825151715</v>
      </c>
      <c r="S26" s="67">
        <v>0.29487046975327402</v>
      </c>
      <c r="T26" s="63" t="s">
        <v>1031</v>
      </c>
    </row>
    <row r="27" spans="1:20" customFormat="1">
      <c r="A27" s="63" t="s">
        <v>38</v>
      </c>
      <c r="B27" s="64" t="s">
        <v>1046</v>
      </c>
      <c r="C27" s="63" t="s">
        <v>1031</v>
      </c>
      <c r="D27" s="66">
        <v>12611.73247037102</v>
      </c>
      <c r="E27" s="66">
        <v>5669.5861184337518</v>
      </c>
      <c r="F27" s="66">
        <v>6942.1463519372683</v>
      </c>
      <c r="G27" s="66">
        <v>1701.1158266855512</v>
      </c>
      <c r="H27" s="65">
        <v>2738.996527253998</v>
      </c>
      <c r="I27" s="66">
        <v>376.20264766694322</v>
      </c>
      <c r="J27" s="66">
        <v>378.40662213979994</v>
      </c>
      <c r="K27" s="66">
        <v>393.46817712666336</v>
      </c>
      <c r="L27" s="66">
        <v>508.70932146019993</v>
      </c>
      <c r="M27" s="66">
        <v>419.72064895971192</v>
      </c>
      <c r="N27" s="66">
        <v>715.72589154200011</v>
      </c>
      <c r="O27" s="66">
        <v>511.72435293223253</v>
      </c>
      <c r="P27" s="66">
        <v>1136.154692111998</v>
      </c>
      <c r="Q27" s="66">
        <v>4203.1498246832707</v>
      </c>
      <c r="R27" s="66">
        <v>1037.8807005684469</v>
      </c>
      <c r="S27" s="67">
        <v>0.61011759710133928</v>
      </c>
      <c r="T27" s="63" t="s">
        <v>1031</v>
      </c>
    </row>
    <row r="28" spans="1:20" customFormat="1" ht="31.5">
      <c r="A28" s="63" t="s">
        <v>39</v>
      </c>
      <c r="B28" s="64" t="s">
        <v>1047</v>
      </c>
      <c r="C28" s="63" t="s">
        <v>1031</v>
      </c>
      <c r="D28" s="66">
        <v>12497.144661740742</v>
      </c>
      <c r="E28" s="66">
        <v>5662.3355978437521</v>
      </c>
      <c r="F28" s="66">
        <v>6834.8090638969898</v>
      </c>
      <c r="G28" s="66">
        <v>1629.1209022504495</v>
      </c>
      <c r="H28" s="65">
        <v>2707.907881113998</v>
      </c>
      <c r="I28" s="66">
        <v>376.20264766694322</v>
      </c>
      <c r="J28" s="66">
        <v>377.95411470979991</v>
      </c>
      <c r="K28" s="66">
        <v>381.71644451666339</v>
      </c>
      <c r="L28" s="66">
        <v>496.42119283019991</v>
      </c>
      <c r="M28" s="66">
        <v>404.72064895971192</v>
      </c>
      <c r="N28" s="66">
        <v>714.85691538200012</v>
      </c>
      <c r="O28" s="66">
        <v>466.4811611071309</v>
      </c>
      <c r="P28" s="66">
        <v>1118.6756581919981</v>
      </c>
      <c r="Q28" s="66">
        <v>4126.9011827829918</v>
      </c>
      <c r="R28" s="66">
        <v>1078.7869788635485</v>
      </c>
      <c r="S28" s="67">
        <v>0.66218963698355604</v>
      </c>
      <c r="T28" s="63" t="s">
        <v>1031</v>
      </c>
    </row>
    <row r="29" spans="1:20" customFormat="1" ht="47.25">
      <c r="A29" s="63" t="s">
        <v>281</v>
      </c>
      <c r="B29" s="64" t="s">
        <v>1767</v>
      </c>
      <c r="C29" s="63" t="s">
        <v>1031</v>
      </c>
      <c r="D29" s="66">
        <v>5955.4245012875899</v>
      </c>
      <c r="E29" s="66">
        <v>3946.8757689729873</v>
      </c>
      <c r="F29" s="66">
        <v>2008.5487323146026</v>
      </c>
      <c r="G29" s="66">
        <v>439.62624384796641</v>
      </c>
      <c r="H29" s="65">
        <v>985.32726121614098</v>
      </c>
      <c r="I29" s="66">
        <v>187.50599472980002</v>
      </c>
      <c r="J29" s="66">
        <v>186.79385412979991</v>
      </c>
      <c r="K29" s="66">
        <v>67.549318999870366</v>
      </c>
      <c r="L29" s="66">
        <v>269.208104504343</v>
      </c>
      <c r="M29" s="66">
        <v>91.580791291164132</v>
      </c>
      <c r="N29" s="66">
        <v>192.07628821000014</v>
      </c>
      <c r="O29" s="66">
        <v>92.990138827131915</v>
      </c>
      <c r="P29" s="66">
        <v>337.24901437199799</v>
      </c>
      <c r="Q29" s="66">
        <v>1023.2214710984616</v>
      </c>
      <c r="R29" s="66">
        <v>545.70101736817458</v>
      </c>
      <c r="S29" s="67">
        <v>1.2412839883983167</v>
      </c>
      <c r="T29" s="63" t="s">
        <v>1031</v>
      </c>
    </row>
    <row r="30" spans="1:20" customFormat="1" ht="47.25">
      <c r="A30" s="63" t="s">
        <v>280</v>
      </c>
      <c r="B30" s="64" t="s">
        <v>1768</v>
      </c>
      <c r="C30" s="63" t="s">
        <v>1031</v>
      </c>
      <c r="D30" s="66">
        <v>1087.8624926835976</v>
      </c>
      <c r="E30" s="66">
        <v>547.95773328076473</v>
      </c>
      <c r="F30" s="66">
        <v>539.90475940283284</v>
      </c>
      <c r="G30" s="66">
        <v>162.32732765984898</v>
      </c>
      <c r="H30" s="65">
        <v>542.31214684785687</v>
      </c>
      <c r="I30" s="66">
        <v>97.621092430000004</v>
      </c>
      <c r="J30" s="66">
        <v>98.78910762000001</v>
      </c>
      <c r="K30" s="66">
        <v>6</v>
      </c>
      <c r="L30" s="66">
        <v>95.909755345856894</v>
      </c>
      <c r="M30" s="66">
        <v>28</v>
      </c>
      <c r="N30" s="66">
        <v>110.90259080200002</v>
      </c>
      <c r="O30" s="66">
        <v>30.706235229848986</v>
      </c>
      <c r="P30" s="66">
        <v>236.71069308</v>
      </c>
      <c r="Q30" s="66">
        <v>-2.4073874450240282</v>
      </c>
      <c r="R30" s="66">
        <v>379.98481918800792</v>
      </c>
      <c r="S30" s="67">
        <v>2.3408555088410763</v>
      </c>
      <c r="T30" s="63" t="s">
        <v>1031</v>
      </c>
    </row>
    <row r="31" spans="1:20" customFormat="1" ht="42" customHeight="1">
      <c r="A31" s="63" t="s">
        <v>40</v>
      </c>
      <c r="B31" s="64" t="s">
        <v>1048</v>
      </c>
      <c r="C31" s="63" t="s">
        <v>1031</v>
      </c>
      <c r="D31" s="66">
        <v>5453.8576677695555</v>
      </c>
      <c r="E31" s="66">
        <v>1167.50209559</v>
      </c>
      <c r="F31" s="66">
        <v>4286.3555721795556</v>
      </c>
      <c r="G31" s="66">
        <v>1027.167330742634</v>
      </c>
      <c r="H31" s="65">
        <v>1180.2684730499998</v>
      </c>
      <c r="I31" s="66">
        <v>91.075560507143194</v>
      </c>
      <c r="J31" s="66">
        <v>92.371152959999989</v>
      </c>
      <c r="K31" s="66">
        <v>308.16712551679302</v>
      </c>
      <c r="L31" s="66">
        <v>131.30333297999999</v>
      </c>
      <c r="M31" s="66">
        <v>285.13985766854779</v>
      </c>
      <c r="N31" s="66">
        <v>411.8780363699999</v>
      </c>
      <c r="O31" s="66">
        <v>342.78478705014999</v>
      </c>
      <c r="P31" s="66">
        <v>544.71595074000015</v>
      </c>
      <c r="Q31" s="66">
        <v>3106.087099129556</v>
      </c>
      <c r="R31" s="66">
        <v>153.10114230736576</v>
      </c>
      <c r="S31" s="67">
        <v>0.14905180268600904</v>
      </c>
      <c r="T31" s="63" t="s">
        <v>1031</v>
      </c>
    </row>
    <row r="32" spans="1:20" customFormat="1">
      <c r="A32" s="63" t="s">
        <v>40</v>
      </c>
      <c r="B32" s="64" t="s">
        <v>1049</v>
      </c>
      <c r="C32" s="63" t="s">
        <v>1050</v>
      </c>
      <c r="D32" s="66">
        <v>148.29234829000001</v>
      </c>
      <c r="E32" s="66">
        <v>148.29056120000001</v>
      </c>
      <c r="F32" s="66">
        <v>1.7870899999934409E-3</v>
      </c>
      <c r="G32" s="66">
        <v>1.7870900000000001E-3</v>
      </c>
      <c r="H32" s="65">
        <v>0</v>
      </c>
      <c r="I32" s="66">
        <v>0</v>
      </c>
      <c r="J32" s="66">
        <v>0</v>
      </c>
      <c r="K32" s="66">
        <v>0</v>
      </c>
      <c r="L32" s="66">
        <v>0</v>
      </c>
      <c r="M32" s="66">
        <v>1.7870900000000001E-3</v>
      </c>
      <c r="N32" s="66">
        <v>0</v>
      </c>
      <c r="O32" s="66">
        <v>0</v>
      </c>
      <c r="P32" s="66">
        <v>0</v>
      </c>
      <c r="Q32" s="66">
        <v>1.7870899999934409E-3</v>
      </c>
      <c r="R32" s="66">
        <v>-1.7870900000000001E-3</v>
      </c>
      <c r="S32" s="67">
        <v>-1</v>
      </c>
      <c r="T32" s="63" t="s">
        <v>1840</v>
      </c>
    </row>
    <row r="33" spans="1:20" customFormat="1">
      <c r="A33" s="63" t="s">
        <v>40</v>
      </c>
      <c r="B33" s="64" t="s">
        <v>1841</v>
      </c>
      <c r="C33" s="63" t="s">
        <v>1570</v>
      </c>
      <c r="D33" s="66">
        <v>721.71237197898927</v>
      </c>
      <c r="E33" s="66">
        <v>12.027563570000002</v>
      </c>
      <c r="F33" s="66">
        <v>709.68480840898928</v>
      </c>
      <c r="G33" s="66">
        <v>550.56763281346321</v>
      </c>
      <c r="H33" s="65">
        <v>342.08260997000002</v>
      </c>
      <c r="I33" s="66">
        <v>11.02395596</v>
      </c>
      <c r="J33" s="66">
        <v>11.023955960000002</v>
      </c>
      <c r="K33" s="66">
        <v>150</v>
      </c>
      <c r="L33" s="66">
        <v>8.6981395200000016</v>
      </c>
      <c r="M33" s="66">
        <v>173.46830070569101</v>
      </c>
      <c r="N33" s="66">
        <v>93.535520899999995</v>
      </c>
      <c r="O33" s="66">
        <v>216.0753761477722</v>
      </c>
      <c r="P33" s="66">
        <v>228.82499359000002</v>
      </c>
      <c r="Q33" s="66">
        <v>367.60219843898926</v>
      </c>
      <c r="R33" s="66">
        <v>-208.48502284346318</v>
      </c>
      <c r="S33" s="67">
        <v>-0.37867286490867802</v>
      </c>
      <c r="T33" s="63" t="s">
        <v>1842</v>
      </c>
    </row>
    <row r="34" spans="1:20" customFormat="1" ht="78.75">
      <c r="A34" s="63" t="s">
        <v>40</v>
      </c>
      <c r="B34" s="64" t="s">
        <v>1843</v>
      </c>
      <c r="C34" s="63" t="s">
        <v>1051</v>
      </c>
      <c r="D34" s="66">
        <v>25.979364251479996</v>
      </c>
      <c r="E34" s="66">
        <v>7.4885111399999991</v>
      </c>
      <c r="F34" s="66">
        <v>18.490853111479996</v>
      </c>
      <c r="G34" s="66">
        <v>18.49085311148</v>
      </c>
      <c r="H34" s="65">
        <v>15.50658044</v>
      </c>
      <c r="I34" s="66">
        <v>0</v>
      </c>
      <c r="J34" s="66">
        <v>0.71109067000000004</v>
      </c>
      <c r="K34" s="66">
        <v>18.49085311148</v>
      </c>
      <c r="L34" s="66">
        <v>0.4670993</v>
      </c>
      <c r="M34" s="66">
        <v>0</v>
      </c>
      <c r="N34" s="66">
        <v>3</v>
      </c>
      <c r="O34" s="66">
        <v>0</v>
      </c>
      <c r="P34" s="66">
        <v>11.32839047</v>
      </c>
      <c r="Q34" s="66">
        <v>2.9842726714799959</v>
      </c>
      <c r="R34" s="66">
        <v>-2.9842726714799994</v>
      </c>
      <c r="S34" s="67">
        <v>-0.1613918326800845</v>
      </c>
      <c r="T34" s="63" t="s">
        <v>1842</v>
      </c>
    </row>
    <row r="35" spans="1:20" customFormat="1" ht="47.25">
      <c r="A35" s="63" t="s">
        <v>40</v>
      </c>
      <c r="B35" s="64" t="s">
        <v>1844</v>
      </c>
      <c r="C35" s="63" t="s">
        <v>1845</v>
      </c>
      <c r="D35" s="66">
        <v>2.7970899999999999</v>
      </c>
      <c r="E35" s="66">
        <v>0</v>
      </c>
      <c r="F35" s="66">
        <v>2.7970899999999999</v>
      </c>
      <c r="G35" s="66" t="s">
        <v>79</v>
      </c>
      <c r="H35" s="65">
        <v>0</v>
      </c>
      <c r="I35" s="66" t="s">
        <v>79</v>
      </c>
      <c r="J35" s="66">
        <v>0</v>
      </c>
      <c r="K35" s="66" t="s">
        <v>79</v>
      </c>
      <c r="L35" s="66">
        <v>0</v>
      </c>
      <c r="M35" s="66" t="s">
        <v>79</v>
      </c>
      <c r="N35" s="66">
        <v>0</v>
      </c>
      <c r="O35" s="66" t="s">
        <v>79</v>
      </c>
      <c r="P35" s="66">
        <v>0</v>
      </c>
      <c r="Q35" s="66">
        <v>2.7970899999999999</v>
      </c>
      <c r="R35" s="66" t="s">
        <v>79</v>
      </c>
      <c r="S35" s="66" t="s">
        <v>79</v>
      </c>
      <c r="T35" s="63" t="s">
        <v>1683</v>
      </c>
    </row>
    <row r="36" spans="1:20" customFormat="1" ht="78.75">
      <c r="A36" s="63" t="s">
        <v>40</v>
      </c>
      <c r="B36" s="64" t="s">
        <v>1846</v>
      </c>
      <c r="C36" s="63" t="s">
        <v>1847</v>
      </c>
      <c r="D36" s="66">
        <v>3.1096900000000001</v>
      </c>
      <c r="E36" s="66">
        <v>0</v>
      </c>
      <c r="F36" s="66">
        <v>3.1096900000000001</v>
      </c>
      <c r="G36" s="66" t="s">
        <v>79</v>
      </c>
      <c r="H36" s="65">
        <v>0</v>
      </c>
      <c r="I36" s="66" t="s">
        <v>79</v>
      </c>
      <c r="J36" s="66">
        <v>0</v>
      </c>
      <c r="K36" s="66" t="s">
        <v>79</v>
      </c>
      <c r="L36" s="66">
        <v>0</v>
      </c>
      <c r="M36" s="66" t="s">
        <v>79</v>
      </c>
      <c r="N36" s="66">
        <v>0</v>
      </c>
      <c r="O36" s="66" t="s">
        <v>79</v>
      </c>
      <c r="P36" s="66">
        <v>0</v>
      </c>
      <c r="Q36" s="66">
        <v>3.1096900000000001</v>
      </c>
      <c r="R36" s="66" t="s">
        <v>79</v>
      </c>
      <c r="S36" s="66" t="s">
        <v>79</v>
      </c>
      <c r="T36" s="63" t="s">
        <v>1683</v>
      </c>
    </row>
    <row r="37" spans="1:20" customFormat="1" ht="157.5">
      <c r="A37" s="63" t="s">
        <v>40</v>
      </c>
      <c r="B37" s="64" t="s">
        <v>1848</v>
      </c>
      <c r="C37" s="63" t="s">
        <v>1849</v>
      </c>
      <c r="D37" s="66">
        <v>2.2052</v>
      </c>
      <c r="E37" s="66">
        <v>0</v>
      </c>
      <c r="F37" s="66">
        <v>2.2052</v>
      </c>
      <c r="G37" s="66" t="s">
        <v>79</v>
      </c>
      <c r="H37" s="65">
        <v>0.61427014999999996</v>
      </c>
      <c r="I37" s="66" t="s">
        <v>79</v>
      </c>
      <c r="J37" s="66">
        <v>0</v>
      </c>
      <c r="K37" s="66" t="s">
        <v>79</v>
      </c>
      <c r="L37" s="66">
        <v>0</v>
      </c>
      <c r="M37" s="66" t="s">
        <v>79</v>
      </c>
      <c r="N37" s="66">
        <v>0</v>
      </c>
      <c r="O37" s="66" t="s">
        <v>79</v>
      </c>
      <c r="P37" s="66">
        <v>0.61427014999999996</v>
      </c>
      <c r="Q37" s="66">
        <v>1.5909298500000002</v>
      </c>
      <c r="R37" s="66" t="s">
        <v>79</v>
      </c>
      <c r="S37" s="66" t="s">
        <v>79</v>
      </c>
      <c r="T37" s="63" t="s">
        <v>1682</v>
      </c>
    </row>
    <row r="38" spans="1:20" customFormat="1" ht="141.75">
      <c r="A38" s="63" t="s">
        <v>40</v>
      </c>
      <c r="B38" s="64" t="s">
        <v>1850</v>
      </c>
      <c r="C38" s="63" t="s">
        <v>1851</v>
      </c>
      <c r="D38" s="66">
        <v>36.700000000000003</v>
      </c>
      <c r="E38" s="66">
        <v>0</v>
      </c>
      <c r="F38" s="66">
        <v>36.700000000000003</v>
      </c>
      <c r="G38" s="66" t="s">
        <v>79</v>
      </c>
      <c r="H38" s="65">
        <v>2.8</v>
      </c>
      <c r="I38" s="66" t="s">
        <v>79</v>
      </c>
      <c r="J38" s="66">
        <v>0</v>
      </c>
      <c r="K38" s="66" t="s">
        <v>79</v>
      </c>
      <c r="L38" s="66">
        <v>0</v>
      </c>
      <c r="M38" s="66" t="s">
        <v>79</v>
      </c>
      <c r="N38" s="66">
        <v>0</v>
      </c>
      <c r="O38" s="66" t="s">
        <v>79</v>
      </c>
      <c r="P38" s="66">
        <v>2.8</v>
      </c>
      <c r="Q38" s="66">
        <v>33.900000000000006</v>
      </c>
      <c r="R38" s="66" t="s">
        <v>79</v>
      </c>
      <c r="S38" s="66" t="s">
        <v>79</v>
      </c>
      <c r="T38" s="63" t="s">
        <v>1682</v>
      </c>
    </row>
    <row r="39" spans="1:20" customFormat="1" ht="47.25">
      <c r="A39" s="63" t="s">
        <v>40</v>
      </c>
      <c r="B39" s="64" t="s">
        <v>1113</v>
      </c>
      <c r="C39" s="63" t="s">
        <v>1114</v>
      </c>
      <c r="D39" s="66">
        <v>14.499359999999999</v>
      </c>
      <c r="E39" s="66">
        <v>10.58053136</v>
      </c>
      <c r="F39" s="66">
        <v>3.9188286399999992</v>
      </c>
      <c r="G39" s="66" t="s">
        <v>79</v>
      </c>
      <c r="H39" s="65">
        <v>0</v>
      </c>
      <c r="I39" s="66" t="s">
        <v>79</v>
      </c>
      <c r="J39" s="66">
        <v>0</v>
      </c>
      <c r="K39" s="66" t="s">
        <v>79</v>
      </c>
      <c r="L39" s="66">
        <v>0</v>
      </c>
      <c r="M39" s="66" t="s">
        <v>79</v>
      </c>
      <c r="N39" s="66">
        <v>0</v>
      </c>
      <c r="O39" s="66" t="s">
        <v>79</v>
      </c>
      <c r="P39" s="66">
        <v>0</v>
      </c>
      <c r="Q39" s="66">
        <v>3.9188286399999992</v>
      </c>
      <c r="R39" s="66" t="s">
        <v>79</v>
      </c>
      <c r="S39" s="66" t="s">
        <v>79</v>
      </c>
      <c r="T39" s="63" t="s">
        <v>1683</v>
      </c>
    </row>
    <row r="40" spans="1:20" customFormat="1" ht="47.25">
      <c r="A40" s="63" t="s">
        <v>40</v>
      </c>
      <c r="B40" s="64" t="s">
        <v>1852</v>
      </c>
      <c r="C40" s="63" t="s">
        <v>1853</v>
      </c>
      <c r="D40" s="66">
        <v>6.5481999999999996</v>
      </c>
      <c r="E40" s="66">
        <v>0</v>
      </c>
      <c r="F40" s="66">
        <v>6.5481999999999996</v>
      </c>
      <c r="G40" s="66" t="s">
        <v>79</v>
      </c>
      <c r="H40" s="65">
        <v>0.39089917000000002</v>
      </c>
      <c r="I40" s="66" t="s">
        <v>79</v>
      </c>
      <c r="J40" s="66">
        <v>0</v>
      </c>
      <c r="K40" s="66" t="s">
        <v>79</v>
      </c>
      <c r="L40" s="66">
        <v>0</v>
      </c>
      <c r="M40" s="66" t="s">
        <v>79</v>
      </c>
      <c r="N40" s="66">
        <v>0</v>
      </c>
      <c r="O40" s="66" t="s">
        <v>79</v>
      </c>
      <c r="P40" s="66">
        <v>0.39089917000000002</v>
      </c>
      <c r="Q40" s="66">
        <v>6.1573008299999996</v>
      </c>
      <c r="R40" s="66" t="s">
        <v>79</v>
      </c>
      <c r="S40" s="66" t="s">
        <v>79</v>
      </c>
      <c r="T40" s="63" t="s">
        <v>1682</v>
      </c>
    </row>
    <row r="41" spans="1:20" customFormat="1" ht="63">
      <c r="A41" s="63" t="s">
        <v>40</v>
      </c>
      <c r="B41" s="64" t="s">
        <v>1854</v>
      </c>
      <c r="C41" s="63" t="s">
        <v>1855</v>
      </c>
      <c r="D41" s="66">
        <v>2.4264995999999996</v>
      </c>
      <c r="E41" s="66">
        <v>0</v>
      </c>
      <c r="F41" s="66">
        <v>2.4264995999999996</v>
      </c>
      <c r="G41" s="66" t="s">
        <v>79</v>
      </c>
      <c r="H41" s="65">
        <v>5.8235999999999996E-2</v>
      </c>
      <c r="I41" s="66" t="s">
        <v>79</v>
      </c>
      <c r="J41" s="66">
        <v>0</v>
      </c>
      <c r="K41" s="66" t="s">
        <v>79</v>
      </c>
      <c r="L41" s="66">
        <v>0</v>
      </c>
      <c r="M41" s="66" t="s">
        <v>79</v>
      </c>
      <c r="N41" s="66">
        <v>0</v>
      </c>
      <c r="O41" s="66" t="s">
        <v>79</v>
      </c>
      <c r="P41" s="66">
        <v>5.8235999999999996E-2</v>
      </c>
      <c r="Q41" s="66">
        <v>2.3682635999999997</v>
      </c>
      <c r="R41" s="66" t="s">
        <v>79</v>
      </c>
      <c r="S41" s="66" t="s">
        <v>79</v>
      </c>
      <c r="T41" s="63" t="s">
        <v>1682</v>
      </c>
    </row>
    <row r="42" spans="1:20" customFormat="1" ht="110.25">
      <c r="A42" s="63" t="s">
        <v>40</v>
      </c>
      <c r="B42" s="64" t="s">
        <v>1856</v>
      </c>
      <c r="C42" s="63" t="s">
        <v>1857</v>
      </c>
      <c r="D42" s="66">
        <v>41.671680000000002</v>
      </c>
      <c r="E42" s="66">
        <v>0</v>
      </c>
      <c r="F42" s="66">
        <v>41.671680000000002</v>
      </c>
      <c r="G42" s="66" t="s">
        <v>79</v>
      </c>
      <c r="H42" s="65">
        <v>10.879309750000001</v>
      </c>
      <c r="I42" s="66" t="s">
        <v>79</v>
      </c>
      <c r="J42" s="66">
        <v>0</v>
      </c>
      <c r="K42" s="66" t="s">
        <v>79</v>
      </c>
      <c r="L42" s="66">
        <v>0</v>
      </c>
      <c r="M42" s="66" t="s">
        <v>79</v>
      </c>
      <c r="N42" s="66">
        <v>0</v>
      </c>
      <c r="O42" s="66" t="s">
        <v>79</v>
      </c>
      <c r="P42" s="66">
        <v>10.879309750000001</v>
      </c>
      <c r="Q42" s="66">
        <v>30.792370250000001</v>
      </c>
      <c r="R42" s="66" t="s">
        <v>79</v>
      </c>
      <c r="S42" s="66" t="s">
        <v>79</v>
      </c>
      <c r="T42" s="63" t="s">
        <v>1682</v>
      </c>
    </row>
    <row r="43" spans="1:20" customFormat="1" ht="63">
      <c r="A43" s="63" t="s">
        <v>40</v>
      </c>
      <c r="B43" s="64" t="s">
        <v>1858</v>
      </c>
      <c r="C43" s="63" t="s">
        <v>1859</v>
      </c>
      <c r="D43" s="66">
        <v>285.70861667999998</v>
      </c>
      <c r="E43" s="66">
        <v>0</v>
      </c>
      <c r="F43" s="66">
        <v>285.70861667999998</v>
      </c>
      <c r="G43" s="66" t="s">
        <v>79</v>
      </c>
      <c r="H43" s="65">
        <v>2.4742260000000003</v>
      </c>
      <c r="I43" s="66" t="s">
        <v>79</v>
      </c>
      <c r="J43" s="66">
        <v>0</v>
      </c>
      <c r="K43" s="66" t="s">
        <v>79</v>
      </c>
      <c r="L43" s="66">
        <v>0</v>
      </c>
      <c r="M43" s="66" t="s">
        <v>79</v>
      </c>
      <c r="N43" s="66">
        <v>0</v>
      </c>
      <c r="O43" s="66" t="s">
        <v>79</v>
      </c>
      <c r="P43" s="66">
        <v>2.4742260000000003</v>
      </c>
      <c r="Q43" s="66">
        <v>283.23439067999999</v>
      </c>
      <c r="R43" s="66" t="s">
        <v>79</v>
      </c>
      <c r="S43" s="66" t="s">
        <v>79</v>
      </c>
      <c r="T43" s="63" t="s">
        <v>1682</v>
      </c>
    </row>
    <row r="44" spans="1:20" customFormat="1" ht="47.25">
      <c r="A44" s="63" t="s">
        <v>40</v>
      </c>
      <c r="B44" s="64" t="s">
        <v>1860</v>
      </c>
      <c r="C44" s="63" t="s">
        <v>1861</v>
      </c>
      <c r="D44" s="66">
        <v>4.9186399999999999</v>
      </c>
      <c r="E44" s="66">
        <v>0</v>
      </c>
      <c r="F44" s="66">
        <v>4.9186399999999999</v>
      </c>
      <c r="G44" s="66" t="s">
        <v>79</v>
      </c>
      <c r="H44" s="65">
        <v>0</v>
      </c>
      <c r="I44" s="66" t="s">
        <v>79</v>
      </c>
      <c r="J44" s="66">
        <v>0</v>
      </c>
      <c r="K44" s="66" t="s">
        <v>79</v>
      </c>
      <c r="L44" s="66">
        <v>0</v>
      </c>
      <c r="M44" s="66" t="s">
        <v>79</v>
      </c>
      <c r="N44" s="66">
        <v>0</v>
      </c>
      <c r="O44" s="66" t="s">
        <v>79</v>
      </c>
      <c r="P44" s="66">
        <v>0</v>
      </c>
      <c r="Q44" s="66">
        <v>4.9186399999999999</v>
      </c>
      <c r="R44" s="66" t="s">
        <v>79</v>
      </c>
      <c r="S44" s="66" t="s">
        <v>79</v>
      </c>
      <c r="T44" s="63" t="s">
        <v>1683</v>
      </c>
    </row>
    <row r="45" spans="1:20" customFormat="1" ht="78.75">
      <c r="A45" s="63" t="s">
        <v>40</v>
      </c>
      <c r="B45" s="64" t="s">
        <v>1862</v>
      </c>
      <c r="C45" s="63" t="s">
        <v>1863</v>
      </c>
      <c r="D45" s="66">
        <v>68.631328679999996</v>
      </c>
      <c r="E45" s="66">
        <v>0</v>
      </c>
      <c r="F45" s="66">
        <v>68.631328679999996</v>
      </c>
      <c r="G45" s="66" t="s">
        <v>79</v>
      </c>
      <c r="H45" s="65">
        <v>0.89116200000000001</v>
      </c>
      <c r="I45" s="66" t="s">
        <v>79</v>
      </c>
      <c r="J45" s="66">
        <v>0</v>
      </c>
      <c r="K45" s="66" t="s">
        <v>79</v>
      </c>
      <c r="L45" s="66">
        <v>0</v>
      </c>
      <c r="M45" s="66" t="s">
        <v>79</v>
      </c>
      <c r="N45" s="66">
        <v>0</v>
      </c>
      <c r="O45" s="66" t="s">
        <v>79</v>
      </c>
      <c r="P45" s="66">
        <v>0.89116200000000001</v>
      </c>
      <c r="Q45" s="66">
        <v>67.740166680000002</v>
      </c>
      <c r="R45" s="66" t="s">
        <v>79</v>
      </c>
      <c r="S45" s="66" t="s">
        <v>79</v>
      </c>
      <c r="T45" s="63" t="s">
        <v>1682</v>
      </c>
    </row>
    <row r="46" spans="1:20" customFormat="1" ht="78.75">
      <c r="A46" s="63" t="s">
        <v>40</v>
      </c>
      <c r="B46" s="64" t="s">
        <v>1864</v>
      </c>
      <c r="C46" s="63" t="s">
        <v>1084</v>
      </c>
      <c r="D46" s="66">
        <v>1.60945</v>
      </c>
      <c r="E46" s="66">
        <v>0</v>
      </c>
      <c r="F46" s="66">
        <v>1.60945</v>
      </c>
      <c r="G46" s="66" t="s">
        <v>79</v>
      </c>
      <c r="H46" s="65">
        <v>8.8741940000000005E-2</v>
      </c>
      <c r="I46" s="66" t="s">
        <v>79</v>
      </c>
      <c r="J46" s="66">
        <v>0</v>
      </c>
      <c r="K46" s="66" t="s">
        <v>79</v>
      </c>
      <c r="L46" s="66">
        <v>0</v>
      </c>
      <c r="M46" s="66" t="s">
        <v>79</v>
      </c>
      <c r="N46" s="66">
        <v>0</v>
      </c>
      <c r="O46" s="66" t="s">
        <v>79</v>
      </c>
      <c r="P46" s="66">
        <v>8.8741940000000005E-2</v>
      </c>
      <c r="Q46" s="66">
        <v>1.52070806</v>
      </c>
      <c r="R46" s="66" t="s">
        <v>79</v>
      </c>
      <c r="S46" s="66" t="s">
        <v>79</v>
      </c>
      <c r="T46" s="63" t="s">
        <v>1682</v>
      </c>
    </row>
    <row r="47" spans="1:20" customFormat="1" ht="31.5">
      <c r="A47" s="63" t="s">
        <v>40</v>
      </c>
      <c r="B47" s="64" t="s">
        <v>1069</v>
      </c>
      <c r="C47" s="63" t="s">
        <v>1070</v>
      </c>
      <c r="D47" s="66">
        <v>68.278803780000004</v>
      </c>
      <c r="E47" s="66">
        <v>36.977429360000002</v>
      </c>
      <c r="F47" s="66">
        <v>31.301374420000002</v>
      </c>
      <c r="G47" s="66">
        <v>31.301374419999998</v>
      </c>
      <c r="H47" s="65">
        <v>31.301382570000001</v>
      </c>
      <c r="I47" s="66">
        <v>19.670000000000002</v>
      </c>
      <c r="J47" s="66">
        <v>19.669711809999999</v>
      </c>
      <c r="K47" s="66">
        <v>0</v>
      </c>
      <c r="L47" s="66">
        <v>11.63167076</v>
      </c>
      <c r="M47" s="66">
        <v>11.631374419999997</v>
      </c>
      <c r="N47" s="66">
        <v>0</v>
      </c>
      <c r="O47" s="66">
        <v>0</v>
      </c>
      <c r="P47" s="66">
        <v>0</v>
      </c>
      <c r="Q47" s="66">
        <v>-8.1499999993184247E-6</v>
      </c>
      <c r="R47" s="66">
        <v>8.1500000028711383E-6</v>
      </c>
      <c r="S47" s="67">
        <v>2.6037195333117324E-7</v>
      </c>
      <c r="T47" s="63" t="s">
        <v>1683</v>
      </c>
    </row>
    <row r="48" spans="1:20" s="288" customFormat="1" ht="63">
      <c r="A48" s="57" t="s">
        <v>40</v>
      </c>
      <c r="B48" s="58" t="s">
        <v>1865</v>
      </c>
      <c r="C48" s="57" t="s">
        <v>1052</v>
      </c>
      <c r="D48" s="336">
        <v>269.34170703199993</v>
      </c>
      <c r="E48" s="336">
        <v>18.321221989999998</v>
      </c>
      <c r="F48" s="336">
        <v>251.02048504199993</v>
      </c>
      <c r="G48" s="336">
        <v>201.02048504199999</v>
      </c>
      <c r="H48" s="71">
        <v>114.06514217</v>
      </c>
      <c r="I48" s="336">
        <v>60.381604547143198</v>
      </c>
      <c r="J48" s="336">
        <v>2.1753996</v>
      </c>
      <c r="K48" s="336">
        <v>78.807621727513009</v>
      </c>
      <c r="L48" s="336">
        <v>9.9560429500000005</v>
      </c>
      <c r="M48" s="336">
        <v>39.038395452856804</v>
      </c>
      <c r="N48" s="336">
        <v>66.43058216</v>
      </c>
      <c r="O48" s="336">
        <v>22.792863314486965</v>
      </c>
      <c r="P48" s="336">
        <v>35.503117459999999</v>
      </c>
      <c r="Q48" s="336">
        <v>136.95534287199993</v>
      </c>
      <c r="R48" s="336">
        <v>-86.955342871999989</v>
      </c>
      <c r="S48" s="337">
        <v>-0.43256956052927675</v>
      </c>
      <c r="T48" s="57" t="s">
        <v>1866</v>
      </c>
    </row>
    <row r="49" spans="1:20" s="288" customFormat="1" ht="63">
      <c r="A49" s="57" t="s">
        <v>40</v>
      </c>
      <c r="B49" s="58" t="s">
        <v>1867</v>
      </c>
      <c r="C49" s="57" t="s">
        <v>1868</v>
      </c>
      <c r="D49" s="336">
        <v>390.66355159199992</v>
      </c>
      <c r="E49" s="336">
        <v>31.377057369999996</v>
      </c>
      <c r="F49" s="336">
        <v>359.28649422199993</v>
      </c>
      <c r="G49" s="336">
        <v>212.567996042712</v>
      </c>
      <c r="H49" s="71">
        <v>200.19689234000001</v>
      </c>
      <c r="I49" s="336">
        <v>0</v>
      </c>
      <c r="J49" s="336">
        <v>2.2440924</v>
      </c>
      <c r="K49" s="336">
        <v>60</v>
      </c>
      <c r="L49" s="336">
        <v>6.7653959999999999E-2</v>
      </c>
      <c r="M49" s="336">
        <v>60</v>
      </c>
      <c r="N49" s="336">
        <v>120.13573798</v>
      </c>
      <c r="O49" s="336">
        <v>92.567996042711997</v>
      </c>
      <c r="P49" s="336">
        <v>77.749408000000003</v>
      </c>
      <c r="Q49" s="336">
        <v>159.08960188199993</v>
      </c>
      <c r="R49" s="336">
        <v>-12.371103702711991</v>
      </c>
      <c r="S49" s="337">
        <v>-5.8198336217208491E-2</v>
      </c>
      <c r="T49" s="57" t="s">
        <v>1866</v>
      </c>
    </row>
    <row r="50" spans="1:20" s="288" customFormat="1" ht="141.75">
      <c r="A50" s="57" t="s">
        <v>40</v>
      </c>
      <c r="B50" s="58" t="s">
        <v>1100</v>
      </c>
      <c r="C50" s="57" t="s">
        <v>1101</v>
      </c>
      <c r="D50" s="336">
        <v>6.02287188832348</v>
      </c>
      <c r="E50" s="336">
        <v>0</v>
      </c>
      <c r="F50" s="336">
        <v>6.02287188832348</v>
      </c>
      <c r="G50" s="336">
        <v>0.33234217074047001</v>
      </c>
      <c r="H50" s="71">
        <v>1.6</v>
      </c>
      <c r="I50" s="336">
        <v>0</v>
      </c>
      <c r="J50" s="336">
        <v>0</v>
      </c>
      <c r="K50" s="336">
        <v>0</v>
      </c>
      <c r="L50" s="336">
        <v>0</v>
      </c>
      <c r="M50" s="336">
        <v>0</v>
      </c>
      <c r="N50" s="336">
        <v>0</v>
      </c>
      <c r="O50" s="336">
        <v>0.33234217074047001</v>
      </c>
      <c r="P50" s="336">
        <v>1.6</v>
      </c>
      <c r="Q50" s="336">
        <v>4.4228718883234794</v>
      </c>
      <c r="R50" s="336">
        <v>1.2676578292595302</v>
      </c>
      <c r="S50" s="337">
        <v>3.8143153077298138</v>
      </c>
      <c r="T50" s="57" t="s">
        <v>1869</v>
      </c>
    </row>
    <row r="51" spans="1:20" s="288" customFormat="1" ht="141.75">
      <c r="A51" s="57" t="s">
        <v>40</v>
      </c>
      <c r="B51" s="58" t="s">
        <v>1102</v>
      </c>
      <c r="C51" s="57" t="s">
        <v>1103</v>
      </c>
      <c r="D51" s="336">
        <v>7.1200442816142502</v>
      </c>
      <c r="E51" s="336">
        <v>0</v>
      </c>
      <c r="F51" s="336">
        <v>7.1200442816142502</v>
      </c>
      <c r="G51" s="336">
        <v>0.37037114359935702</v>
      </c>
      <c r="H51" s="71">
        <v>2.0960000000000001</v>
      </c>
      <c r="I51" s="336">
        <v>0</v>
      </c>
      <c r="J51" s="336">
        <v>0</v>
      </c>
      <c r="K51" s="336">
        <v>0</v>
      </c>
      <c r="L51" s="336">
        <v>0</v>
      </c>
      <c r="M51" s="336">
        <v>0</v>
      </c>
      <c r="N51" s="336">
        <v>0</v>
      </c>
      <c r="O51" s="336">
        <v>0.37037114359935702</v>
      </c>
      <c r="P51" s="336">
        <v>2.0960000000000001</v>
      </c>
      <c r="Q51" s="336">
        <v>5.0240442816142501</v>
      </c>
      <c r="R51" s="336">
        <v>1.725628856400643</v>
      </c>
      <c r="S51" s="337">
        <v>4.6591881852094668</v>
      </c>
      <c r="T51" s="57" t="s">
        <v>1869</v>
      </c>
    </row>
    <row r="52" spans="1:20" s="288" customFormat="1" ht="157.5">
      <c r="A52" s="57" t="s">
        <v>40</v>
      </c>
      <c r="B52" s="58" t="s">
        <v>1104</v>
      </c>
      <c r="C52" s="57" t="s">
        <v>1105</v>
      </c>
      <c r="D52" s="336">
        <v>22.422583879620099</v>
      </c>
      <c r="E52" s="336">
        <v>0</v>
      </c>
      <c r="F52" s="336">
        <v>22.422583879620099</v>
      </c>
      <c r="G52" s="336">
        <v>1.12650171239843</v>
      </c>
      <c r="H52" s="71">
        <v>0.35420000000000001</v>
      </c>
      <c r="I52" s="336">
        <v>0</v>
      </c>
      <c r="J52" s="336">
        <v>0</v>
      </c>
      <c r="K52" s="336">
        <v>0</v>
      </c>
      <c r="L52" s="336">
        <v>0.28336</v>
      </c>
      <c r="M52" s="336">
        <v>0</v>
      </c>
      <c r="N52" s="336">
        <v>7.084E-2</v>
      </c>
      <c r="O52" s="336">
        <v>1.12650171239843</v>
      </c>
      <c r="P52" s="336">
        <v>0</v>
      </c>
      <c r="Q52" s="336">
        <v>22.0683838796201</v>
      </c>
      <c r="R52" s="336">
        <v>-0.77230171239842993</v>
      </c>
      <c r="S52" s="337">
        <v>-0.68557526712864525</v>
      </c>
      <c r="T52" s="57" t="s">
        <v>1870</v>
      </c>
    </row>
    <row r="53" spans="1:20" customFormat="1" ht="47.25">
      <c r="A53" s="63" t="s">
        <v>40</v>
      </c>
      <c r="B53" s="64" t="s">
        <v>1053</v>
      </c>
      <c r="C53" s="63" t="s">
        <v>1054</v>
      </c>
      <c r="D53" s="66">
        <v>23.43962267372881</v>
      </c>
      <c r="E53" s="66">
        <v>3.4097907299999997</v>
      </c>
      <c r="F53" s="66">
        <v>20.029831943728809</v>
      </c>
      <c r="G53" s="66">
        <v>10.519336518440653</v>
      </c>
      <c r="H53" s="65">
        <v>0.41648378000000003</v>
      </c>
      <c r="I53" s="66">
        <v>0</v>
      </c>
      <c r="J53" s="66">
        <v>0</v>
      </c>
      <c r="K53" s="66">
        <v>0</v>
      </c>
      <c r="L53" s="66">
        <v>0</v>
      </c>
      <c r="M53" s="66">
        <v>1</v>
      </c>
      <c r="N53" s="66">
        <v>0</v>
      </c>
      <c r="O53" s="66">
        <v>9.5193365184406531</v>
      </c>
      <c r="P53" s="66">
        <v>0.41648378000000003</v>
      </c>
      <c r="Q53" s="66">
        <v>19.613348163728809</v>
      </c>
      <c r="R53" s="66">
        <v>-10.102852738440653</v>
      </c>
      <c r="S53" s="67">
        <v>-0.96040779004741472</v>
      </c>
      <c r="T53" s="63" t="s">
        <v>1871</v>
      </c>
    </row>
    <row r="54" spans="1:20" customFormat="1" ht="94.5">
      <c r="A54" s="63" t="s">
        <v>40</v>
      </c>
      <c r="B54" s="64" t="s">
        <v>1055</v>
      </c>
      <c r="C54" s="63" t="s">
        <v>1056</v>
      </c>
      <c r="D54" s="66">
        <v>28.952375399999998</v>
      </c>
      <c r="E54" s="66">
        <v>28.84301893</v>
      </c>
      <c r="F54" s="66">
        <v>0.10935646999999804</v>
      </c>
      <c r="G54" s="66">
        <v>0.10935647</v>
      </c>
      <c r="H54" s="65">
        <v>0</v>
      </c>
      <c r="I54" s="66">
        <v>0</v>
      </c>
      <c r="J54" s="66">
        <v>0</v>
      </c>
      <c r="K54" s="66">
        <v>0.10935647</v>
      </c>
      <c r="L54" s="66">
        <v>0</v>
      </c>
      <c r="M54" s="66">
        <v>0</v>
      </c>
      <c r="N54" s="66">
        <v>0</v>
      </c>
      <c r="O54" s="66">
        <v>0</v>
      </c>
      <c r="P54" s="66">
        <v>0</v>
      </c>
      <c r="Q54" s="66">
        <v>0.10935646999999804</v>
      </c>
      <c r="R54" s="66">
        <v>-0.10935647</v>
      </c>
      <c r="S54" s="67">
        <v>-1</v>
      </c>
      <c r="T54" s="63" t="s">
        <v>1872</v>
      </c>
    </row>
    <row r="55" spans="1:20" customFormat="1" ht="78.75">
      <c r="A55" s="63" t="s">
        <v>40</v>
      </c>
      <c r="B55" s="64" t="s">
        <v>1098</v>
      </c>
      <c r="C55" s="63" t="s">
        <v>1099</v>
      </c>
      <c r="D55" s="66">
        <v>54.836508339999988</v>
      </c>
      <c r="E55" s="66">
        <v>54.821452799999989</v>
      </c>
      <c r="F55" s="66">
        <v>1.5055539999998757E-2</v>
      </c>
      <c r="G55" s="66">
        <v>1.5055540000000001E-2</v>
      </c>
      <c r="H55" s="65">
        <v>0</v>
      </c>
      <c r="I55" s="66">
        <v>0</v>
      </c>
      <c r="J55" s="66">
        <v>0</v>
      </c>
      <c r="K55" s="66">
        <v>1.5055540000000001E-2</v>
      </c>
      <c r="L55" s="66">
        <v>0</v>
      </c>
      <c r="M55" s="66">
        <v>0</v>
      </c>
      <c r="N55" s="66">
        <v>0</v>
      </c>
      <c r="O55" s="66">
        <v>0</v>
      </c>
      <c r="P55" s="66">
        <v>0</v>
      </c>
      <c r="Q55" s="66">
        <v>1.5055539999998757E-2</v>
      </c>
      <c r="R55" s="66">
        <v>-1.5055540000000001E-2</v>
      </c>
      <c r="S55" s="67">
        <v>-1</v>
      </c>
      <c r="T55" s="63" t="s">
        <v>1872</v>
      </c>
    </row>
    <row r="56" spans="1:20" customFormat="1" ht="47.25">
      <c r="A56" s="63" t="s">
        <v>40</v>
      </c>
      <c r="B56" s="64" t="s">
        <v>1873</v>
      </c>
      <c r="C56" s="63" t="s">
        <v>1874</v>
      </c>
      <c r="D56" s="66">
        <v>1.55</v>
      </c>
      <c r="E56" s="66">
        <v>0</v>
      </c>
      <c r="F56" s="66">
        <v>1.55</v>
      </c>
      <c r="G56" s="66" t="s">
        <v>79</v>
      </c>
      <c r="H56" s="65">
        <v>1.1641691600000001</v>
      </c>
      <c r="I56" s="66" t="s">
        <v>79</v>
      </c>
      <c r="J56" s="66">
        <v>0</v>
      </c>
      <c r="K56" s="66" t="s">
        <v>79</v>
      </c>
      <c r="L56" s="66">
        <v>0.18403442</v>
      </c>
      <c r="M56" s="66" t="s">
        <v>79</v>
      </c>
      <c r="N56" s="66">
        <v>0.69622561000000005</v>
      </c>
      <c r="O56" s="66" t="s">
        <v>79</v>
      </c>
      <c r="P56" s="66">
        <v>0.28390913000000001</v>
      </c>
      <c r="Q56" s="66">
        <v>0.3858308399999999</v>
      </c>
      <c r="R56" s="66" t="s">
        <v>79</v>
      </c>
      <c r="S56" s="66" t="s">
        <v>79</v>
      </c>
      <c r="T56" s="63" t="s">
        <v>1682</v>
      </c>
    </row>
    <row r="57" spans="1:20" s="288" customFormat="1" ht="126">
      <c r="A57" s="57" t="s">
        <v>40</v>
      </c>
      <c r="B57" s="58" t="s">
        <v>1875</v>
      </c>
      <c r="C57" s="57" t="s">
        <v>1876</v>
      </c>
      <c r="D57" s="336">
        <v>16.717120000000001</v>
      </c>
      <c r="E57" s="336">
        <v>0</v>
      </c>
      <c r="F57" s="336">
        <v>16.717120000000001</v>
      </c>
      <c r="G57" s="336" t="s">
        <v>79</v>
      </c>
      <c r="H57" s="71">
        <v>8.6250941900000004</v>
      </c>
      <c r="I57" s="336" t="s">
        <v>79</v>
      </c>
      <c r="J57" s="336">
        <v>0</v>
      </c>
      <c r="K57" s="336" t="s">
        <v>79</v>
      </c>
      <c r="L57" s="336">
        <v>1.5416000000000001</v>
      </c>
      <c r="M57" s="336" t="s">
        <v>79</v>
      </c>
      <c r="N57" s="336">
        <v>1.7468216000000001</v>
      </c>
      <c r="O57" s="336" t="s">
        <v>79</v>
      </c>
      <c r="P57" s="336">
        <v>5.33667259</v>
      </c>
      <c r="Q57" s="336">
        <v>8.0920258100000009</v>
      </c>
      <c r="R57" s="336" t="s">
        <v>79</v>
      </c>
      <c r="S57" s="336" t="s">
        <v>79</v>
      </c>
      <c r="T57" s="57" t="s">
        <v>1682</v>
      </c>
    </row>
    <row r="58" spans="1:20" s="288" customFormat="1" ht="78.75">
      <c r="A58" s="57" t="s">
        <v>40</v>
      </c>
      <c r="B58" s="58" t="s">
        <v>1877</v>
      </c>
      <c r="C58" s="57" t="s">
        <v>1878</v>
      </c>
      <c r="D58" s="336">
        <v>3.0715499999999998</v>
      </c>
      <c r="E58" s="336">
        <v>0</v>
      </c>
      <c r="F58" s="336">
        <v>3.0715499999999998</v>
      </c>
      <c r="G58" s="336" t="s">
        <v>79</v>
      </c>
      <c r="H58" s="71">
        <v>0.37263770000000002</v>
      </c>
      <c r="I58" s="336" t="s">
        <v>79</v>
      </c>
      <c r="J58" s="336">
        <v>0</v>
      </c>
      <c r="K58" s="336" t="s">
        <v>79</v>
      </c>
      <c r="L58" s="336">
        <v>0</v>
      </c>
      <c r="M58" s="336" t="s">
        <v>79</v>
      </c>
      <c r="N58" s="336">
        <v>3.0161599999999999E-3</v>
      </c>
      <c r="O58" s="336" t="s">
        <v>79</v>
      </c>
      <c r="P58" s="336">
        <v>0.36962154000000003</v>
      </c>
      <c r="Q58" s="336">
        <v>2.6989122999999999</v>
      </c>
      <c r="R58" s="336" t="s">
        <v>79</v>
      </c>
      <c r="S58" s="336" t="s">
        <v>79</v>
      </c>
      <c r="T58" s="57" t="s">
        <v>1682</v>
      </c>
    </row>
    <row r="59" spans="1:20" customFormat="1" ht="47.25">
      <c r="A59" s="63" t="s">
        <v>40</v>
      </c>
      <c r="B59" s="64" t="s">
        <v>1879</v>
      </c>
      <c r="C59" s="63" t="s">
        <v>1880</v>
      </c>
      <c r="D59" s="66">
        <v>122.74</v>
      </c>
      <c r="E59" s="66">
        <v>0</v>
      </c>
      <c r="F59" s="66">
        <v>122.74</v>
      </c>
      <c r="G59" s="66" t="s">
        <v>79</v>
      </c>
      <c r="H59" s="65">
        <v>70.500774829999997</v>
      </c>
      <c r="I59" s="66" t="s">
        <v>79</v>
      </c>
      <c r="J59" s="66">
        <v>0</v>
      </c>
      <c r="K59" s="66" t="s">
        <v>79</v>
      </c>
      <c r="L59" s="66">
        <v>0</v>
      </c>
      <c r="M59" s="66" t="s">
        <v>79</v>
      </c>
      <c r="N59" s="66">
        <v>0</v>
      </c>
      <c r="O59" s="66" t="s">
        <v>79</v>
      </c>
      <c r="P59" s="66">
        <v>70.500774829999997</v>
      </c>
      <c r="Q59" s="66">
        <v>52.239225169999997</v>
      </c>
      <c r="R59" s="66" t="s">
        <v>79</v>
      </c>
      <c r="S59" s="66" t="s">
        <v>79</v>
      </c>
      <c r="T59" s="63" t="s">
        <v>1682</v>
      </c>
    </row>
    <row r="60" spans="1:20" customFormat="1" ht="31.5">
      <c r="A60" s="63" t="s">
        <v>40</v>
      </c>
      <c r="B60" s="64" t="s">
        <v>1881</v>
      </c>
      <c r="C60" s="63" t="s">
        <v>1882</v>
      </c>
      <c r="D60" s="66">
        <v>873.80467199999998</v>
      </c>
      <c r="E60" s="66">
        <v>0</v>
      </c>
      <c r="F60" s="66">
        <v>873.80467199999998</v>
      </c>
      <c r="G60" s="66" t="s">
        <v>79</v>
      </c>
      <c r="H60" s="65">
        <v>12.71071931</v>
      </c>
      <c r="I60" s="66" t="s">
        <v>79</v>
      </c>
      <c r="J60" s="66">
        <v>0</v>
      </c>
      <c r="K60" s="66" t="s">
        <v>79</v>
      </c>
      <c r="L60" s="66">
        <v>2.7071768899999999</v>
      </c>
      <c r="M60" s="66" t="s">
        <v>79</v>
      </c>
      <c r="N60" s="66">
        <v>10.00354242</v>
      </c>
      <c r="O60" s="66" t="s">
        <v>79</v>
      </c>
      <c r="P60" s="66">
        <v>0</v>
      </c>
      <c r="Q60" s="66">
        <v>861.09395269000004</v>
      </c>
      <c r="R60" s="66" t="s">
        <v>79</v>
      </c>
      <c r="S60" s="66" t="s">
        <v>79</v>
      </c>
      <c r="T60" s="63" t="s">
        <v>1682</v>
      </c>
    </row>
    <row r="61" spans="1:20" customFormat="1" ht="47.25">
      <c r="A61" s="63" t="s">
        <v>40</v>
      </c>
      <c r="B61" s="64" t="s">
        <v>1883</v>
      </c>
      <c r="C61" s="63" t="s">
        <v>1884</v>
      </c>
      <c r="D61" s="66">
        <v>505.08867600000002</v>
      </c>
      <c r="E61" s="66">
        <v>0</v>
      </c>
      <c r="F61" s="66">
        <v>505.08867600000002</v>
      </c>
      <c r="G61" s="66" t="s">
        <v>79</v>
      </c>
      <c r="H61" s="65">
        <v>10.25433866</v>
      </c>
      <c r="I61" s="66" t="s">
        <v>79</v>
      </c>
      <c r="J61" s="66">
        <v>0</v>
      </c>
      <c r="K61" s="66" t="s">
        <v>79</v>
      </c>
      <c r="L61" s="66">
        <v>10.25433866</v>
      </c>
      <c r="M61" s="66" t="s">
        <v>79</v>
      </c>
      <c r="N61" s="66">
        <v>0</v>
      </c>
      <c r="O61" s="66" t="s">
        <v>79</v>
      </c>
      <c r="P61" s="66">
        <v>0</v>
      </c>
      <c r="Q61" s="66">
        <v>494.83433734000005</v>
      </c>
      <c r="R61" s="66" t="s">
        <v>79</v>
      </c>
      <c r="S61" s="66" t="s">
        <v>79</v>
      </c>
      <c r="T61" s="63" t="s">
        <v>1682</v>
      </c>
    </row>
    <row r="62" spans="1:20" s="288" customFormat="1" ht="110.25">
      <c r="A62" s="57" t="s">
        <v>40</v>
      </c>
      <c r="B62" s="58" t="s">
        <v>1885</v>
      </c>
      <c r="C62" s="57" t="s">
        <v>1886</v>
      </c>
      <c r="D62" s="336">
        <v>41.25</v>
      </c>
      <c r="E62" s="336">
        <v>0</v>
      </c>
      <c r="F62" s="336">
        <v>41.25</v>
      </c>
      <c r="G62" s="336" t="s">
        <v>79</v>
      </c>
      <c r="H62" s="71">
        <v>3.0494465900000001</v>
      </c>
      <c r="I62" s="336" t="s">
        <v>79</v>
      </c>
      <c r="J62" s="336">
        <v>0</v>
      </c>
      <c r="K62" s="336" t="s">
        <v>79</v>
      </c>
      <c r="L62" s="336">
        <v>0</v>
      </c>
      <c r="M62" s="336" t="s">
        <v>79</v>
      </c>
      <c r="N62" s="336">
        <v>0</v>
      </c>
      <c r="O62" s="336" t="s">
        <v>79</v>
      </c>
      <c r="P62" s="336">
        <v>3.0494465900000001</v>
      </c>
      <c r="Q62" s="336">
        <v>38.200553409999998</v>
      </c>
      <c r="R62" s="336" t="s">
        <v>79</v>
      </c>
      <c r="S62" s="336" t="s">
        <v>79</v>
      </c>
      <c r="T62" s="57" t="s">
        <v>1682</v>
      </c>
    </row>
    <row r="63" spans="1:20" customFormat="1" ht="173.25">
      <c r="A63" s="63" t="s">
        <v>40</v>
      </c>
      <c r="B63" s="64" t="s">
        <v>1887</v>
      </c>
      <c r="C63" s="63" t="s">
        <v>1888</v>
      </c>
      <c r="D63" s="66">
        <v>4.38</v>
      </c>
      <c r="E63" s="66">
        <v>0</v>
      </c>
      <c r="F63" s="66">
        <v>4.38</v>
      </c>
      <c r="G63" s="66" t="s">
        <v>79</v>
      </c>
      <c r="H63" s="65">
        <v>0.96431250000000013</v>
      </c>
      <c r="I63" s="66" t="s">
        <v>79</v>
      </c>
      <c r="J63" s="66">
        <v>0</v>
      </c>
      <c r="K63" s="66" t="s">
        <v>79</v>
      </c>
      <c r="L63" s="66">
        <v>0</v>
      </c>
      <c r="M63" s="66" t="s">
        <v>79</v>
      </c>
      <c r="N63" s="66">
        <v>1.9233440000000001E-2</v>
      </c>
      <c r="O63" s="66" t="s">
        <v>79</v>
      </c>
      <c r="P63" s="66">
        <v>0.94507906000000008</v>
      </c>
      <c r="Q63" s="66">
        <v>3.4156874999999998</v>
      </c>
      <c r="R63" s="66" t="s">
        <v>79</v>
      </c>
      <c r="S63" s="66" t="s">
        <v>79</v>
      </c>
      <c r="T63" s="63" t="s">
        <v>1682</v>
      </c>
    </row>
    <row r="64" spans="1:20" customFormat="1" ht="141.75">
      <c r="A64" s="63" t="s">
        <v>40</v>
      </c>
      <c r="B64" s="64" t="s">
        <v>1889</v>
      </c>
      <c r="C64" s="63" t="s">
        <v>1890</v>
      </c>
      <c r="D64" s="66">
        <v>24.84</v>
      </c>
      <c r="E64" s="66">
        <v>0</v>
      </c>
      <c r="F64" s="66">
        <v>24.84</v>
      </c>
      <c r="G64" s="66" t="s">
        <v>79</v>
      </c>
      <c r="H64" s="65">
        <v>6.7482080399999997</v>
      </c>
      <c r="I64" s="66" t="s">
        <v>79</v>
      </c>
      <c r="J64" s="66">
        <v>0</v>
      </c>
      <c r="K64" s="66" t="s">
        <v>79</v>
      </c>
      <c r="L64" s="66">
        <v>0</v>
      </c>
      <c r="M64" s="66" t="s">
        <v>79</v>
      </c>
      <c r="N64" s="66">
        <v>0.6384088</v>
      </c>
      <c r="O64" s="66" t="s">
        <v>79</v>
      </c>
      <c r="P64" s="66">
        <v>6.1097992400000001</v>
      </c>
      <c r="Q64" s="66">
        <v>18.091791960000002</v>
      </c>
      <c r="R64" s="66" t="s">
        <v>79</v>
      </c>
      <c r="S64" s="66" t="s">
        <v>79</v>
      </c>
      <c r="T64" s="63" t="s">
        <v>1682</v>
      </c>
    </row>
    <row r="65" spans="1:20" s="288" customFormat="1" ht="110.25">
      <c r="A65" s="57" t="s">
        <v>40</v>
      </c>
      <c r="B65" s="58" t="s">
        <v>1891</v>
      </c>
      <c r="C65" s="57" t="s">
        <v>1892</v>
      </c>
      <c r="D65" s="336">
        <v>0.74473999999999996</v>
      </c>
      <c r="E65" s="336">
        <v>0</v>
      </c>
      <c r="F65" s="336">
        <v>0.74473999999999996</v>
      </c>
      <c r="G65" s="336" t="s">
        <v>79</v>
      </c>
      <c r="H65" s="71">
        <v>0.44389705000000002</v>
      </c>
      <c r="I65" s="336" t="s">
        <v>79</v>
      </c>
      <c r="J65" s="336">
        <v>0</v>
      </c>
      <c r="K65" s="336" t="s">
        <v>79</v>
      </c>
      <c r="L65" s="336">
        <v>0</v>
      </c>
      <c r="M65" s="336" t="s">
        <v>79</v>
      </c>
      <c r="N65" s="336">
        <v>0</v>
      </c>
      <c r="O65" s="336" t="s">
        <v>79</v>
      </c>
      <c r="P65" s="336">
        <v>0.44389705000000002</v>
      </c>
      <c r="Q65" s="336">
        <v>0.30084294999999994</v>
      </c>
      <c r="R65" s="336" t="s">
        <v>79</v>
      </c>
      <c r="S65" s="336" t="s">
        <v>79</v>
      </c>
      <c r="T65" s="57" t="s">
        <v>1682</v>
      </c>
    </row>
    <row r="66" spans="1:20" s="288" customFormat="1" ht="126">
      <c r="A66" s="57" t="s">
        <v>40</v>
      </c>
      <c r="B66" s="58" t="s">
        <v>1893</v>
      </c>
      <c r="C66" s="57" t="s">
        <v>1894</v>
      </c>
      <c r="D66" s="336">
        <v>63.239060000000002</v>
      </c>
      <c r="E66" s="336">
        <v>0</v>
      </c>
      <c r="F66" s="336">
        <v>63.239060000000002</v>
      </c>
      <c r="G66" s="336" t="s">
        <v>79</v>
      </c>
      <c r="H66" s="71">
        <v>4.6760000000000002</v>
      </c>
      <c r="I66" s="336" t="s">
        <v>79</v>
      </c>
      <c r="J66" s="336">
        <v>0</v>
      </c>
      <c r="K66" s="336" t="s">
        <v>79</v>
      </c>
      <c r="L66" s="336">
        <v>0</v>
      </c>
      <c r="M66" s="336" t="s">
        <v>79</v>
      </c>
      <c r="N66" s="336">
        <v>1</v>
      </c>
      <c r="O66" s="336" t="s">
        <v>79</v>
      </c>
      <c r="P66" s="336">
        <v>3.6760000000000002</v>
      </c>
      <c r="Q66" s="336">
        <v>58.56306</v>
      </c>
      <c r="R66" s="336" t="s">
        <v>79</v>
      </c>
      <c r="S66" s="336" t="s">
        <v>79</v>
      </c>
      <c r="T66" s="57" t="s">
        <v>1682</v>
      </c>
    </row>
    <row r="67" spans="1:20" customFormat="1" ht="78.75">
      <c r="A67" s="63" t="s">
        <v>40</v>
      </c>
      <c r="B67" s="64" t="s">
        <v>1895</v>
      </c>
      <c r="C67" s="63" t="s">
        <v>1896</v>
      </c>
      <c r="D67" s="66">
        <v>4.3214800000000002</v>
      </c>
      <c r="E67" s="66">
        <v>0</v>
      </c>
      <c r="F67" s="66">
        <v>4.3214800000000002</v>
      </c>
      <c r="G67" s="66" t="s">
        <v>79</v>
      </c>
      <c r="H67" s="65">
        <v>0.1704</v>
      </c>
      <c r="I67" s="66" t="s">
        <v>79</v>
      </c>
      <c r="J67" s="66">
        <v>0</v>
      </c>
      <c r="K67" s="66" t="s">
        <v>79</v>
      </c>
      <c r="L67" s="66">
        <v>0</v>
      </c>
      <c r="M67" s="66" t="s">
        <v>79</v>
      </c>
      <c r="N67" s="66">
        <v>0</v>
      </c>
      <c r="O67" s="66" t="s">
        <v>79</v>
      </c>
      <c r="P67" s="66">
        <v>0.1704</v>
      </c>
      <c r="Q67" s="66">
        <v>4.1510800000000003</v>
      </c>
      <c r="R67" s="66" t="s">
        <v>79</v>
      </c>
      <c r="S67" s="66" t="s">
        <v>79</v>
      </c>
      <c r="T67" s="63" t="s">
        <v>1682</v>
      </c>
    </row>
    <row r="68" spans="1:20" s="288" customFormat="1" ht="110.25">
      <c r="A68" s="57" t="s">
        <v>40</v>
      </c>
      <c r="B68" s="58" t="s">
        <v>1897</v>
      </c>
      <c r="C68" s="57" t="s">
        <v>1898</v>
      </c>
      <c r="D68" s="336">
        <v>1.97441</v>
      </c>
      <c r="E68" s="336">
        <v>0</v>
      </c>
      <c r="F68" s="336">
        <v>1.97441</v>
      </c>
      <c r="G68" s="336" t="s">
        <v>79</v>
      </c>
      <c r="H68" s="71">
        <v>0.30630000000000002</v>
      </c>
      <c r="I68" s="336" t="s">
        <v>79</v>
      </c>
      <c r="J68" s="336">
        <v>0</v>
      </c>
      <c r="K68" s="336" t="s">
        <v>79</v>
      </c>
      <c r="L68" s="336">
        <v>0</v>
      </c>
      <c r="M68" s="336" t="s">
        <v>79</v>
      </c>
      <c r="N68" s="336">
        <v>0</v>
      </c>
      <c r="O68" s="336" t="s">
        <v>79</v>
      </c>
      <c r="P68" s="336">
        <v>0.30630000000000002</v>
      </c>
      <c r="Q68" s="336">
        <v>1.66811</v>
      </c>
      <c r="R68" s="336" t="s">
        <v>79</v>
      </c>
      <c r="S68" s="336" t="s">
        <v>79</v>
      </c>
      <c r="T68" s="57" t="s">
        <v>1682</v>
      </c>
    </row>
    <row r="69" spans="1:20" customFormat="1" ht="157.5">
      <c r="A69" s="63" t="s">
        <v>40</v>
      </c>
      <c r="B69" s="64" t="s">
        <v>1899</v>
      </c>
      <c r="C69" s="63" t="s">
        <v>1900</v>
      </c>
      <c r="D69" s="66">
        <v>0.53729000000000005</v>
      </c>
      <c r="E69" s="66">
        <v>0</v>
      </c>
      <c r="F69" s="66">
        <v>0.53729000000000005</v>
      </c>
      <c r="G69" s="66" t="s">
        <v>79</v>
      </c>
      <c r="H69" s="65">
        <v>0</v>
      </c>
      <c r="I69" s="66" t="s">
        <v>79</v>
      </c>
      <c r="J69" s="66">
        <v>0</v>
      </c>
      <c r="K69" s="66" t="s">
        <v>79</v>
      </c>
      <c r="L69" s="66">
        <v>0</v>
      </c>
      <c r="M69" s="66" t="s">
        <v>79</v>
      </c>
      <c r="N69" s="66">
        <v>0</v>
      </c>
      <c r="O69" s="66" t="s">
        <v>79</v>
      </c>
      <c r="P69" s="66">
        <v>0</v>
      </c>
      <c r="Q69" s="66">
        <v>0.53729000000000005</v>
      </c>
      <c r="R69" s="66" t="s">
        <v>79</v>
      </c>
      <c r="S69" s="66" t="s">
        <v>79</v>
      </c>
      <c r="T69" s="63" t="s">
        <v>1683</v>
      </c>
    </row>
    <row r="70" spans="1:20" customFormat="1" ht="47.25">
      <c r="A70" s="63" t="s">
        <v>40</v>
      </c>
      <c r="B70" s="64" t="s">
        <v>1111</v>
      </c>
      <c r="C70" s="63" t="s">
        <v>1112</v>
      </c>
      <c r="D70" s="66">
        <v>3.0577200000000002</v>
      </c>
      <c r="E70" s="66">
        <v>1.18429267</v>
      </c>
      <c r="F70" s="66">
        <v>1.8734273300000002</v>
      </c>
      <c r="G70" s="66" t="s">
        <v>79</v>
      </c>
      <c r="H70" s="65">
        <v>5.3423430000000001E-2</v>
      </c>
      <c r="I70" s="66" t="s">
        <v>79</v>
      </c>
      <c r="J70" s="66">
        <v>0</v>
      </c>
      <c r="K70" s="66" t="s">
        <v>79</v>
      </c>
      <c r="L70" s="66">
        <v>0</v>
      </c>
      <c r="M70" s="66" t="s">
        <v>79</v>
      </c>
      <c r="N70" s="66">
        <v>5.3423430000000001E-2</v>
      </c>
      <c r="O70" s="66" t="s">
        <v>79</v>
      </c>
      <c r="P70" s="66">
        <v>0</v>
      </c>
      <c r="Q70" s="66">
        <v>1.8200039000000001</v>
      </c>
      <c r="R70" s="66" t="s">
        <v>79</v>
      </c>
      <c r="S70" s="66" t="s">
        <v>79</v>
      </c>
      <c r="T70" s="63" t="s">
        <v>1901</v>
      </c>
    </row>
    <row r="71" spans="1:20" customFormat="1" ht="47.25">
      <c r="A71" s="63" t="s">
        <v>40</v>
      </c>
      <c r="B71" s="64" t="s">
        <v>1902</v>
      </c>
      <c r="C71" s="63" t="s">
        <v>1903</v>
      </c>
      <c r="D71" s="66">
        <v>15.46683</v>
      </c>
      <c r="E71" s="66">
        <v>0</v>
      </c>
      <c r="F71" s="66">
        <v>15.46683</v>
      </c>
      <c r="G71" s="66" t="s">
        <v>79</v>
      </c>
      <c r="H71" s="65">
        <v>8.1025796100000012</v>
      </c>
      <c r="I71" s="66" t="s">
        <v>79</v>
      </c>
      <c r="J71" s="66">
        <v>0</v>
      </c>
      <c r="K71" s="66" t="s">
        <v>79</v>
      </c>
      <c r="L71" s="66">
        <v>0</v>
      </c>
      <c r="M71" s="66" t="s">
        <v>79</v>
      </c>
      <c r="N71" s="66">
        <v>2.814552E-2</v>
      </c>
      <c r="O71" s="66" t="s">
        <v>79</v>
      </c>
      <c r="P71" s="66">
        <v>8.0744340900000005</v>
      </c>
      <c r="Q71" s="66">
        <v>7.3642503899999987</v>
      </c>
      <c r="R71" s="66" t="s">
        <v>79</v>
      </c>
      <c r="S71" s="66" t="s">
        <v>79</v>
      </c>
      <c r="T71" s="63" t="s">
        <v>1682</v>
      </c>
    </row>
    <row r="72" spans="1:20" customFormat="1" ht="126">
      <c r="A72" s="63" t="s">
        <v>40</v>
      </c>
      <c r="B72" s="64" t="s">
        <v>1075</v>
      </c>
      <c r="C72" s="63" t="s">
        <v>1076</v>
      </c>
      <c r="D72" s="66">
        <v>0.95887606999999997</v>
      </c>
      <c r="E72" s="66">
        <v>0.70497891000000001</v>
      </c>
      <c r="F72" s="66">
        <v>0.25389715999999996</v>
      </c>
      <c r="G72" s="66" t="s">
        <v>79</v>
      </c>
      <c r="H72" s="65">
        <v>0.25389716000000001</v>
      </c>
      <c r="I72" s="66" t="s">
        <v>79</v>
      </c>
      <c r="J72" s="66">
        <v>0</v>
      </c>
      <c r="K72" s="66" t="s">
        <v>79</v>
      </c>
      <c r="L72" s="66">
        <v>0.22309451999999999</v>
      </c>
      <c r="M72" s="66" t="s">
        <v>79</v>
      </c>
      <c r="N72" s="66">
        <v>3.0802639999999999E-2</v>
      </c>
      <c r="O72" s="66" t="s">
        <v>79</v>
      </c>
      <c r="P72" s="66">
        <v>0</v>
      </c>
      <c r="Q72" s="66">
        <v>0</v>
      </c>
      <c r="R72" s="66" t="s">
        <v>79</v>
      </c>
      <c r="S72" s="66" t="s">
        <v>79</v>
      </c>
      <c r="T72" s="63" t="s">
        <v>1682</v>
      </c>
    </row>
    <row r="73" spans="1:20" customFormat="1" ht="94.5">
      <c r="A73" s="63" t="s">
        <v>40</v>
      </c>
      <c r="B73" s="64" t="s">
        <v>1904</v>
      </c>
      <c r="C73" s="63" t="s">
        <v>1905</v>
      </c>
      <c r="D73" s="66">
        <v>10.15207</v>
      </c>
      <c r="E73" s="66">
        <v>0</v>
      </c>
      <c r="F73" s="66">
        <v>10.15207</v>
      </c>
      <c r="G73" s="66" t="s">
        <v>79</v>
      </c>
      <c r="H73" s="65">
        <v>0.49640311999999998</v>
      </c>
      <c r="I73" s="66" t="s">
        <v>79</v>
      </c>
      <c r="J73" s="66">
        <v>0</v>
      </c>
      <c r="K73" s="66" t="s">
        <v>79</v>
      </c>
      <c r="L73" s="66">
        <v>0</v>
      </c>
      <c r="M73" s="66" t="s">
        <v>79</v>
      </c>
      <c r="N73" s="66">
        <v>0.26314948999999999</v>
      </c>
      <c r="O73" s="66" t="s">
        <v>79</v>
      </c>
      <c r="P73" s="66">
        <v>0.23325362999999999</v>
      </c>
      <c r="Q73" s="66">
        <v>9.6556668800000001</v>
      </c>
      <c r="R73" s="66" t="s">
        <v>79</v>
      </c>
      <c r="S73" s="66" t="s">
        <v>79</v>
      </c>
      <c r="T73" s="63" t="s">
        <v>1682</v>
      </c>
    </row>
    <row r="74" spans="1:20" customFormat="1" ht="63">
      <c r="A74" s="63" t="s">
        <v>40</v>
      </c>
      <c r="B74" s="64" t="s">
        <v>1906</v>
      </c>
      <c r="C74" s="63" t="s">
        <v>1907</v>
      </c>
      <c r="D74" s="66">
        <v>1.2518461300000001</v>
      </c>
      <c r="E74" s="66">
        <v>0</v>
      </c>
      <c r="F74" s="66">
        <v>1.2518461300000001</v>
      </c>
      <c r="G74" s="66" t="s">
        <v>79</v>
      </c>
      <c r="H74" s="65">
        <v>1.2452972600000001</v>
      </c>
      <c r="I74" s="66" t="s">
        <v>79</v>
      </c>
      <c r="J74" s="66">
        <v>0</v>
      </c>
      <c r="K74" s="66" t="s">
        <v>79</v>
      </c>
      <c r="L74" s="66">
        <v>0.13985031000000001</v>
      </c>
      <c r="M74" s="66" t="s">
        <v>79</v>
      </c>
      <c r="N74" s="66">
        <v>0.98101838000000008</v>
      </c>
      <c r="O74" s="66" t="s">
        <v>79</v>
      </c>
      <c r="P74" s="66">
        <v>0.12442857</v>
      </c>
      <c r="Q74" s="66">
        <v>6.5488700000000399E-3</v>
      </c>
      <c r="R74" s="66" t="s">
        <v>79</v>
      </c>
      <c r="S74" s="66" t="s">
        <v>79</v>
      </c>
      <c r="T74" s="63" t="s">
        <v>1682</v>
      </c>
    </row>
    <row r="75" spans="1:20" customFormat="1" ht="94.5">
      <c r="A75" s="63" t="s">
        <v>40</v>
      </c>
      <c r="B75" s="64" t="s">
        <v>1061</v>
      </c>
      <c r="C75" s="63" t="s">
        <v>1062</v>
      </c>
      <c r="D75" s="66">
        <v>3.0368017100000002</v>
      </c>
      <c r="E75" s="66">
        <v>2.7138160400000002</v>
      </c>
      <c r="F75" s="66">
        <v>0.32298567</v>
      </c>
      <c r="G75" s="66" t="s">
        <v>79</v>
      </c>
      <c r="H75" s="65">
        <v>0.13950089000000002</v>
      </c>
      <c r="I75" s="66" t="s">
        <v>79</v>
      </c>
      <c r="J75" s="66">
        <v>0</v>
      </c>
      <c r="K75" s="66" t="s">
        <v>79</v>
      </c>
      <c r="L75" s="66">
        <v>0.13950089000000002</v>
      </c>
      <c r="M75" s="66" t="s">
        <v>79</v>
      </c>
      <c r="N75" s="66">
        <v>0</v>
      </c>
      <c r="O75" s="66" t="s">
        <v>79</v>
      </c>
      <c r="P75" s="66">
        <v>0</v>
      </c>
      <c r="Q75" s="66">
        <v>0.18348477999999999</v>
      </c>
      <c r="R75" s="66" t="s">
        <v>79</v>
      </c>
      <c r="S75" s="66" t="s">
        <v>79</v>
      </c>
      <c r="T75" s="63" t="s">
        <v>1682</v>
      </c>
    </row>
    <row r="76" spans="1:20" customFormat="1" ht="78.75">
      <c r="A76" s="63" t="s">
        <v>40</v>
      </c>
      <c r="B76" s="64" t="s">
        <v>1065</v>
      </c>
      <c r="C76" s="63" t="s">
        <v>1066</v>
      </c>
      <c r="D76" s="66">
        <v>5.87059</v>
      </c>
      <c r="E76" s="66">
        <v>0.53331883999999996</v>
      </c>
      <c r="F76" s="66">
        <v>5.3372711600000002</v>
      </c>
      <c r="G76" s="66" t="s">
        <v>79</v>
      </c>
      <c r="H76" s="65">
        <v>0.30216905999999999</v>
      </c>
      <c r="I76" s="66" t="s">
        <v>79</v>
      </c>
      <c r="J76" s="66">
        <v>0</v>
      </c>
      <c r="K76" s="66" t="s">
        <v>79</v>
      </c>
      <c r="L76" s="66">
        <v>0.29708761</v>
      </c>
      <c r="M76" s="66" t="s">
        <v>79</v>
      </c>
      <c r="N76" s="66">
        <v>5.0814500000000004E-3</v>
      </c>
      <c r="O76" s="66" t="s">
        <v>79</v>
      </c>
      <c r="P76" s="66">
        <v>0</v>
      </c>
      <c r="Q76" s="66">
        <v>5.0351021000000005</v>
      </c>
      <c r="R76" s="66" t="s">
        <v>79</v>
      </c>
      <c r="S76" s="66" t="s">
        <v>79</v>
      </c>
      <c r="T76" s="63" t="s">
        <v>1682</v>
      </c>
    </row>
    <row r="77" spans="1:20" customFormat="1" ht="47.25">
      <c r="A77" s="63" t="s">
        <v>40</v>
      </c>
      <c r="B77" s="64" t="s">
        <v>1908</v>
      </c>
      <c r="C77" s="63" t="s">
        <v>1083</v>
      </c>
      <c r="D77" s="66">
        <v>2.6655799999999998</v>
      </c>
      <c r="E77" s="66">
        <v>0</v>
      </c>
      <c r="F77" s="66">
        <v>2.6655799999999998</v>
      </c>
      <c r="G77" s="66" t="s">
        <v>79</v>
      </c>
      <c r="H77" s="65">
        <v>4.6481499999999993E-3</v>
      </c>
      <c r="I77" s="66" t="s">
        <v>79</v>
      </c>
      <c r="J77" s="66">
        <v>0</v>
      </c>
      <c r="K77" s="66" t="s">
        <v>79</v>
      </c>
      <c r="L77" s="66">
        <v>0</v>
      </c>
      <c r="M77" s="66" t="s">
        <v>79</v>
      </c>
      <c r="N77" s="66">
        <v>4.6481499999999993E-3</v>
      </c>
      <c r="O77" s="66" t="s">
        <v>79</v>
      </c>
      <c r="P77" s="66">
        <v>0</v>
      </c>
      <c r="Q77" s="66">
        <v>2.6609318499999999</v>
      </c>
      <c r="R77" s="66" t="s">
        <v>79</v>
      </c>
      <c r="S77" s="66" t="s">
        <v>79</v>
      </c>
      <c r="T77" s="63" t="s">
        <v>1682</v>
      </c>
    </row>
    <row r="78" spans="1:20" customFormat="1" ht="47.25">
      <c r="A78" s="63" t="s">
        <v>40</v>
      </c>
      <c r="B78" s="64" t="s">
        <v>1909</v>
      </c>
      <c r="C78" s="63" t="s">
        <v>1910</v>
      </c>
      <c r="D78" s="66">
        <v>51.26</v>
      </c>
      <c r="E78" s="66">
        <v>0</v>
      </c>
      <c r="F78" s="66">
        <v>51.26</v>
      </c>
      <c r="G78" s="66" t="s">
        <v>79</v>
      </c>
      <c r="H78" s="65">
        <v>25.212622050000004</v>
      </c>
      <c r="I78" s="66" t="s">
        <v>79</v>
      </c>
      <c r="J78" s="66">
        <v>0</v>
      </c>
      <c r="K78" s="66" t="s">
        <v>79</v>
      </c>
      <c r="L78" s="66">
        <v>0</v>
      </c>
      <c r="M78" s="66" t="s">
        <v>79</v>
      </c>
      <c r="N78" s="66">
        <v>7.8884755800000006</v>
      </c>
      <c r="O78" s="66" t="s">
        <v>79</v>
      </c>
      <c r="P78" s="66">
        <v>17.324146470000002</v>
      </c>
      <c r="Q78" s="66">
        <v>26.047377949999994</v>
      </c>
      <c r="R78" s="66" t="s">
        <v>79</v>
      </c>
      <c r="S78" s="66" t="s">
        <v>79</v>
      </c>
      <c r="T78" s="63" t="s">
        <v>1682</v>
      </c>
    </row>
    <row r="79" spans="1:20" customFormat="1" ht="47.25">
      <c r="A79" s="63" t="s">
        <v>40</v>
      </c>
      <c r="B79" s="64" t="s">
        <v>1911</v>
      </c>
      <c r="C79" s="63" t="s">
        <v>1912</v>
      </c>
      <c r="D79" s="66">
        <v>35.552970000000002</v>
      </c>
      <c r="E79" s="66">
        <v>0</v>
      </c>
      <c r="F79" s="66">
        <v>35.552970000000002</v>
      </c>
      <c r="G79" s="66" t="s">
        <v>79</v>
      </c>
      <c r="H79" s="65">
        <v>22.847470819999998</v>
      </c>
      <c r="I79" s="66" t="s">
        <v>79</v>
      </c>
      <c r="J79" s="66">
        <v>0</v>
      </c>
      <c r="K79" s="66" t="s">
        <v>79</v>
      </c>
      <c r="L79" s="66">
        <v>0</v>
      </c>
      <c r="M79" s="66" t="s">
        <v>79</v>
      </c>
      <c r="N79" s="66">
        <v>7.2002422599999996</v>
      </c>
      <c r="O79" s="66" t="s">
        <v>79</v>
      </c>
      <c r="P79" s="66">
        <v>15.647228559999999</v>
      </c>
      <c r="Q79" s="66">
        <v>12.705499180000004</v>
      </c>
      <c r="R79" s="66" t="s">
        <v>79</v>
      </c>
      <c r="S79" s="66" t="s">
        <v>79</v>
      </c>
      <c r="T79" s="63" t="s">
        <v>1682</v>
      </c>
    </row>
    <row r="80" spans="1:20" customFormat="1" ht="47.25">
      <c r="A80" s="63" t="s">
        <v>40</v>
      </c>
      <c r="B80" s="64" t="s">
        <v>1913</v>
      </c>
      <c r="C80" s="63" t="s">
        <v>1087</v>
      </c>
      <c r="D80" s="66">
        <v>2.3742800000000002</v>
      </c>
      <c r="E80" s="66">
        <v>1.8536720499999999</v>
      </c>
      <c r="F80" s="66">
        <v>0.52060795000000026</v>
      </c>
      <c r="G80" s="66" t="s">
        <v>79</v>
      </c>
      <c r="H80" s="65">
        <v>1.388326E-2</v>
      </c>
      <c r="I80" s="66" t="s">
        <v>79</v>
      </c>
      <c r="J80" s="66">
        <v>0</v>
      </c>
      <c r="K80" s="66" t="s">
        <v>79</v>
      </c>
      <c r="L80" s="66">
        <v>0</v>
      </c>
      <c r="M80" s="66" t="s">
        <v>79</v>
      </c>
      <c r="N80" s="66">
        <v>0</v>
      </c>
      <c r="O80" s="66" t="s">
        <v>79</v>
      </c>
      <c r="P80" s="66">
        <v>1.388326E-2</v>
      </c>
      <c r="Q80" s="66">
        <v>0.50672469000000031</v>
      </c>
      <c r="R80" s="66" t="s">
        <v>79</v>
      </c>
      <c r="S80" s="66" t="s">
        <v>79</v>
      </c>
      <c r="T80" s="63" t="s">
        <v>1682</v>
      </c>
    </row>
    <row r="81" spans="1:20" customFormat="1" ht="78.75">
      <c r="A81" s="63" t="s">
        <v>40</v>
      </c>
      <c r="B81" s="64" t="s">
        <v>1067</v>
      </c>
      <c r="C81" s="63" t="s">
        <v>1068</v>
      </c>
      <c r="D81" s="66">
        <v>4.8595699999999997</v>
      </c>
      <c r="E81" s="66">
        <v>0.57863443000000003</v>
      </c>
      <c r="F81" s="66">
        <v>4.2809355699999996</v>
      </c>
      <c r="G81" s="66" t="s">
        <v>79</v>
      </c>
      <c r="H81" s="65">
        <v>0</v>
      </c>
      <c r="I81" s="66" t="s">
        <v>79</v>
      </c>
      <c r="J81" s="66">
        <v>0</v>
      </c>
      <c r="K81" s="66" t="s">
        <v>79</v>
      </c>
      <c r="L81" s="66">
        <v>0</v>
      </c>
      <c r="M81" s="66" t="s">
        <v>79</v>
      </c>
      <c r="N81" s="66">
        <v>0</v>
      </c>
      <c r="O81" s="66" t="s">
        <v>79</v>
      </c>
      <c r="P81" s="66">
        <v>0</v>
      </c>
      <c r="Q81" s="66">
        <v>4.2809355699999996</v>
      </c>
      <c r="R81" s="66" t="s">
        <v>79</v>
      </c>
      <c r="S81" s="66" t="s">
        <v>79</v>
      </c>
      <c r="T81" s="63" t="s">
        <v>1683</v>
      </c>
    </row>
    <row r="82" spans="1:20" customFormat="1" ht="31.5">
      <c r="A82" s="63" t="s">
        <v>40</v>
      </c>
      <c r="B82" s="64" t="s">
        <v>1914</v>
      </c>
      <c r="C82" s="63" t="s">
        <v>1169</v>
      </c>
      <c r="D82" s="66">
        <v>3.661693836</v>
      </c>
      <c r="E82" s="66">
        <v>1.6605975099999999</v>
      </c>
      <c r="F82" s="66">
        <v>2.0010963259999999</v>
      </c>
      <c r="G82" s="66" t="s">
        <v>79</v>
      </c>
      <c r="H82" s="65">
        <v>0.37308122000000005</v>
      </c>
      <c r="I82" s="66" t="s">
        <v>79</v>
      </c>
      <c r="J82" s="66">
        <v>0</v>
      </c>
      <c r="K82" s="66" t="s">
        <v>79</v>
      </c>
      <c r="L82" s="66">
        <v>0.35228224000000002</v>
      </c>
      <c r="M82" s="66" t="s">
        <v>79</v>
      </c>
      <c r="N82" s="66">
        <v>2.0798980000000002E-2</v>
      </c>
      <c r="O82" s="66" t="s">
        <v>79</v>
      </c>
      <c r="P82" s="66">
        <v>0</v>
      </c>
      <c r="Q82" s="66">
        <v>1.6280151059999999</v>
      </c>
      <c r="R82" s="66" t="s">
        <v>79</v>
      </c>
      <c r="S82" s="66" t="s">
        <v>79</v>
      </c>
      <c r="T82" s="63" t="s">
        <v>1682</v>
      </c>
    </row>
    <row r="83" spans="1:20" customFormat="1" ht="78.75">
      <c r="A83" s="63" t="s">
        <v>40</v>
      </c>
      <c r="B83" s="64" t="s">
        <v>1915</v>
      </c>
      <c r="C83" s="63" t="s">
        <v>1916</v>
      </c>
      <c r="D83" s="66">
        <v>4.3852933079999996</v>
      </c>
      <c r="E83" s="66">
        <v>0</v>
      </c>
      <c r="F83" s="66">
        <v>4.3852933079999996</v>
      </c>
      <c r="G83" s="66" t="s">
        <v>79</v>
      </c>
      <c r="H83" s="65">
        <v>3.80837548</v>
      </c>
      <c r="I83" s="66" t="s">
        <v>79</v>
      </c>
      <c r="J83" s="66">
        <v>2.3289240000000003E-2</v>
      </c>
      <c r="K83" s="66" t="s">
        <v>79</v>
      </c>
      <c r="L83" s="66">
        <v>1.0379226799999999</v>
      </c>
      <c r="M83" s="66" t="s">
        <v>79</v>
      </c>
      <c r="N83" s="66">
        <v>1.4129539899999999</v>
      </c>
      <c r="O83" s="66" t="s">
        <v>79</v>
      </c>
      <c r="P83" s="66">
        <v>1.3342095700000001</v>
      </c>
      <c r="Q83" s="66">
        <v>0.57691782799999958</v>
      </c>
      <c r="R83" s="66" t="s">
        <v>79</v>
      </c>
      <c r="S83" s="66" t="s">
        <v>79</v>
      </c>
      <c r="T83" s="63" t="s">
        <v>1682</v>
      </c>
    </row>
    <row r="84" spans="1:20" customFormat="1" ht="94.5">
      <c r="A84" s="63" t="s">
        <v>40</v>
      </c>
      <c r="B84" s="64" t="s">
        <v>1917</v>
      </c>
      <c r="C84" s="63" t="s">
        <v>1918</v>
      </c>
      <c r="D84" s="66">
        <v>17.373919999999998</v>
      </c>
      <c r="E84" s="66">
        <v>0</v>
      </c>
      <c r="F84" s="66">
        <v>17.373919999999998</v>
      </c>
      <c r="G84" s="66" t="s">
        <v>79</v>
      </c>
      <c r="H84" s="65">
        <v>8.9969236699999993</v>
      </c>
      <c r="I84" s="66" t="s">
        <v>79</v>
      </c>
      <c r="J84" s="66">
        <v>0.51760850000000003</v>
      </c>
      <c r="K84" s="66" t="s">
        <v>79</v>
      </c>
      <c r="L84" s="66">
        <v>4.44908795</v>
      </c>
      <c r="M84" s="66" t="s">
        <v>79</v>
      </c>
      <c r="N84" s="66">
        <v>3.1123738200000002</v>
      </c>
      <c r="O84" s="66" t="s">
        <v>79</v>
      </c>
      <c r="P84" s="66">
        <v>0.91785340000000004</v>
      </c>
      <c r="Q84" s="66">
        <v>8.376996329999999</v>
      </c>
      <c r="R84" s="66" t="s">
        <v>79</v>
      </c>
      <c r="S84" s="66" t="s">
        <v>79</v>
      </c>
      <c r="T84" s="63" t="s">
        <v>1682</v>
      </c>
    </row>
    <row r="85" spans="1:20" customFormat="1" ht="110.25">
      <c r="A85" s="63" t="s">
        <v>40</v>
      </c>
      <c r="B85" s="64" t="s">
        <v>1106</v>
      </c>
      <c r="C85" s="63" t="s">
        <v>1107</v>
      </c>
      <c r="D85" s="66">
        <v>17.343769999999999</v>
      </c>
      <c r="E85" s="66">
        <v>0</v>
      </c>
      <c r="F85" s="66">
        <v>17.343769999999999</v>
      </c>
      <c r="G85" s="66" t="s">
        <v>79</v>
      </c>
      <c r="H85" s="65">
        <v>16.84938773</v>
      </c>
      <c r="I85" s="66" t="s">
        <v>79</v>
      </c>
      <c r="J85" s="66">
        <v>2.4779504000000001</v>
      </c>
      <c r="K85" s="66" t="s">
        <v>79</v>
      </c>
      <c r="L85" s="66">
        <v>6.7358857499999996</v>
      </c>
      <c r="M85" s="66" t="s">
        <v>79</v>
      </c>
      <c r="N85" s="66">
        <v>2.6266771900000001</v>
      </c>
      <c r="O85" s="66" t="s">
        <v>79</v>
      </c>
      <c r="P85" s="66">
        <v>5.0088743899999999</v>
      </c>
      <c r="Q85" s="66">
        <v>0.49438226999999912</v>
      </c>
      <c r="R85" s="66" t="s">
        <v>79</v>
      </c>
      <c r="S85" s="66" t="s">
        <v>79</v>
      </c>
      <c r="T85" s="63" t="s">
        <v>1682</v>
      </c>
    </row>
    <row r="86" spans="1:20" customFormat="1" ht="94.5">
      <c r="A86" s="63" t="s">
        <v>40</v>
      </c>
      <c r="B86" s="64" t="s">
        <v>1109</v>
      </c>
      <c r="C86" s="63" t="s">
        <v>1110</v>
      </c>
      <c r="D86" s="66">
        <v>2.30159322</v>
      </c>
      <c r="E86" s="66">
        <v>0.19199011999999999</v>
      </c>
      <c r="F86" s="66">
        <v>2.1096031000000002</v>
      </c>
      <c r="G86" s="66" t="s">
        <v>79</v>
      </c>
      <c r="H86" s="65">
        <v>2.1096031000000002</v>
      </c>
      <c r="I86" s="66" t="s">
        <v>79</v>
      </c>
      <c r="J86" s="66">
        <v>0.30092014</v>
      </c>
      <c r="K86" s="66" t="s">
        <v>79</v>
      </c>
      <c r="L86" s="66">
        <v>1.4817177500000001</v>
      </c>
      <c r="M86" s="66" t="s">
        <v>79</v>
      </c>
      <c r="N86" s="66">
        <v>0.32696521000000001</v>
      </c>
      <c r="O86" s="66" t="s">
        <v>79</v>
      </c>
      <c r="P86" s="66">
        <v>0</v>
      </c>
      <c r="Q86" s="66">
        <v>0</v>
      </c>
      <c r="R86" s="66" t="s">
        <v>79</v>
      </c>
      <c r="S86" s="66" t="s">
        <v>79</v>
      </c>
      <c r="T86" s="63" t="s">
        <v>1682</v>
      </c>
    </row>
    <row r="87" spans="1:20" customFormat="1" ht="31.5">
      <c r="A87" s="63" t="s">
        <v>40</v>
      </c>
      <c r="B87" s="64" t="s">
        <v>1085</v>
      </c>
      <c r="C87" s="63" t="s">
        <v>1086</v>
      </c>
      <c r="D87" s="66">
        <v>104.32</v>
      </c>
      <c r="E87" s="66">
        <v>26.694871559999999</v>
      </c>
      <c r="F87" s="66">
        <v>77.625128439999997</v>
      </c>
      <c r="G87" s="66" t="s">
        <v>79</v>
      </c>
      <c r="H87" s="65">
        <v>67.8901106</v>
      </c>
      <c r="I87" s="66" t="s">
        <v>79</v>
      </c>
      <c r="J87" s="66">
        <v>1.7623384900000001</v>
      </c>
      <c r="K87" s="66" t="s">
        <v>79</v>
      </c>
      <c r="L87" s="66">
        <v>13.61561382</v>
      </c>
      <c r="M87" s="66" t="s">
        <v>79</v>
      </c>
      <c r="N87" s="66">
        <v>45.55103751</v>
      </c>
      <c r="O87" s="66" t="s">
        <v>79</v>
      </c>
      <c r="P87" s="66">
        <v>6.9611207799999999</v>
      </c>
      <c r="Q87" s="66">
        <v>9.7350178399999976</v>
      </c>
      <c r="R87" s="66" t="s">
        <v>79</v>
      </c>
      <c r="S87" s="66" t="s">
        <v>79</v>
      </c>
      <c r="T87" s="63" t="s">
        <v>1682</v>
      </c>
    </row>
    <row r="88" spans="1:20" s="288" customFormat="1" ht="47.25">
      <c r="A88" s="57" t="s">
        <v>40</v>
      </c>
      <c r="B88" s="58" t="s">
        <v>1919</v>
      </c>
      <c r="C88" s="57" t="s">
        <v>1057</v>
      </c>
      <c r="D88" s="336">
        <v>0.43784160000000005</v>
      </c>
      <c r="E88" s="336">
        <v>0.31786368000000004</v>
      </c>
      <c r="F88" s="336">
        <v>0.11997792000000002</v>
      </c>
      <c r="G88" s="336" t="s">
        <v>79</v>
      </c>
      <c r="H88" s="71">
        <v>0.11997792</v>
      </c>
      <c r="I88" s="336" t="s">
        <v>79</v>
      </c>
      <c r="J88" s="336">
        <v>0.11997792</v>
      </c>
      <c r="K88" s="336" t="s">
        <v>79</v>
      </c>
      <c r="L88" s="336">
        <v>0</v>
      </c>
      <c r="M88" s="336" t="s">
        <v>79</v>
      </c>
      <c r="N88" s="336">
        <v>0</v>
      </c>
      <c r="O88" s="336" t="s">
        <v>79</v>
      </c>
      <c r="P88" s="336">
        <v>0</v>
      </c>
      <c r="Q88" s="336">
        <v>0</v>
      </c>
      <c r="R88" s="336" t="s">
        <v>79</v>
      </c>
      <c r="S88" s="336" t="s">
        <v>79</v>
      </c>
      <c r="T88" s="57" t="s">
        <v>1682</v>
      </c>
    </row>
    <row r="89" spans="1:20" s="288" customFormat="1" ht="189">
      <c r="A89" s="57" t="s">
        <v>40</v>
      </c>
      <c r="B89" s="58" t="s">
        <v>1093</v>
      </c>
      <c r="C89" s="57" t="s">
        <v>1094</v>
      </c>
      <c r="D89" s="336">
        <v>31.958880000000001</v>
      </c>
      <c r="E89" s="336">
        <v>2.5891550400000001</v>
      </c>
      <c r="F89" s="336">
        <v>29.369724959999999</v>
      </c>
      <c r="G89" s="336" t="s">
        <v>79</v>
      </c>
      <c r="H89" s="71">
        <v>20.812560089999998</v>
      </c>
      <c r="I89" s="336" t="s">
        <v>79</v>
      </c>
      <c r="J89" s="336">
        <v>11.406280049999999</v>
      </c>
      <c r="K89" s="336" t="s">
        <v>79</v>
      </c>
      <c r="L89" s="336">
        <v>9.4062800400000004</v>
      </c>
      <c r="M89" s="336" t="s">
        <v>79</v>
      </c>
      <c r="N89" s="336">
        <v>0</v>
      </c>
      <c r="O89" s="336" t="s">
        <v>79</v>
      </c>
      <c r="P89" s="336">
        <v>0</v>
      </c>
      <c r="Q89" s="336">
        <v>8.5571648700000011</v>
      </c>
      <c r="R89" s="336" t="s">
        <v>79</v>
      </c>
      <c r="S89" s="336" t="s">
        <v>79</v>
      </c>
      <c r="T89" s="57" t="s">
        <v>1682</v>
      </c>
    </row>
    <row r="90" spans="1:20" s="288" customFormat="1" ht="157.5">
      <c r="A90" s="57" t="s">
        <v>40</v>
      </c>
      <c r="B90" s="58" t="s">
        <v>1095</v>
      </c>
      <c r="C90" s="57" t="s">
        <v>1096</v>
      </c>
      <c r="D90" s="336">
        <v>13.74334</v>
      </c>
      <c r="E90" s="336">
        <v>1.6400938199999999</v>
      </c>
      <c r="F90" s="336">
        <v>12.103246179999999</v>
      </c>
      <c r="G90" s="336" t="s">
        <v>79</v>
      </c>
      <c r="H90" s="71">
        <v>10.885418720000001</v>
      </c>
      <c r="I90" s="336" t="s">
        <v>79</v>
      </c>
      <c r="J90" s="336">
        <v>10.885418720000001</v>
      </c>
      <c r="K90" s="336" t="s">
        <v>79</v>
      </c>
      <c r="L90" s="336">
        <v>0</v>
      </c>
      <c r="M90" s="336" t="s">
        <v>79</v>
      </c>
      <c r="N90" s="336">
        <v>0</v>
      </c>
      <c r="O90" s="336" t="s">
        <v>79</v>
      </c>
      <c r="P90" s="336">
        <v>0</v>
      </c>
      <c r="Q90" s="336">
        <v>1.2178274599999988</v>
      </c>
      <c r="R90" s="336" t="s">
        <v>79</v>
      </c>
      <c r="S90" s="336" t="s">
        <v>79</v>
      </c>
      <c r="T90" s="57" t="s">
        <v>1682</v>
      </c>
    </row>
    <row r="91" spans="1:20" s="288" customFormat="1" ht="110.25">
      <c r="A91" s="57" t="s">
        <v>40</v>
      </c>
      <c r="B91" s="58" t="s">
        <v>1920</v>
      </c>
      <c r="C91" s="57" t="s">
        <v>1092</v>
      </c>
      <c r="D91" s="336">
        <v>9.5912600000000001</v>
      </c>
      <c r="E91" s="336">
        <v>0.4995</v>
      </c>
      <c r="F91" s="336">
        <v>9.0917600000000007</v>
      </c>
      <c r="G91" s="336" t="s">
        <v>79</v>
      </c>
      <c r="H91" s="71">
        <v>6.4644963899999999</v>
      </c>
      <c r="I91" s="336" t="s">
        <v>79</v>
      </c>
      <c r="J91" s="336">
        <v>1.27888366</v>
      </c>
      <c r="K91" s="336" t="s">
        <v>79</v>
      </c>
      <c r="L91" s="336">
        <v>0.59940000000000004</v>
      </c>
      <c r="M91" s="336" t="s">
        <v>79</v>
      </c>
      <c r="N91" s="336">
        <v>0</v>
      </c>
      <c r="O91" s="336" t="s">
        <v>79</v>
      </c>
      <c r="P91" s="336">
        <v>4.5862127299999997</v>
      </c>
      <c r="Q91" s="336">
        <v>2.6272636100000009</v>
      </c>
      <c r="R91" s="336" t="s">
        <v>79</v>
      </c>
      <c r="S91" s="336" t="s">
        <v>79</v>
      </c>
      <c r="T91" s="57" t="s">
        <v>1682</v>
      </c>
    </row>
    <row r="92" spans="1:20" s="288" customFormat="1" ht="141.75">
      <c r="A92" s="57" t="s">
        <v>40</v>
      </c>
      <c r="B92" s="58" t="s">
        <v>1921</v>
      </c>
      <c r="C92" s="57" t="s">
        <v>1922</v>
      </c>
      <c r="D92" s="336">
        <v>141.71</v>
      </c>
      <c r="E92" s="336">
        <v>0</v>
      </c>
      <c r="F92" s="336">
        <v>141.71</v>
      </c>
      <c r="G92" s="336" t="s">
        <v>79</v>
      </c>
      <c r="H92" s="71">
        <v>11.792</v>
      </c>
      <c r="I92" s="336" t="s">
        <v>79</v>
      </c>
      <c r="J92" s="336">
        <v>11.792</v>
      </c>
      <c r="K92" s="336" t="s">
        <v>79</v>
      </c>
      <c r="L92" s="336">
        <v>0</v>
      </c>
      <c r="M92" s="336" t="s">
        <v>79</v>
      </c>
      <c r="N92" s="336">
        <v>0</v>
      </c>
      <c r="O92" s="336" t="s">
        <v>79</v>
      </c>
      <c r="P92" s="336">
        <v>0</v>
      </c>
      <c r="Q92" s="336">
        <v>129.91800000000001</v>
      </c>
      <c r="R92" s="336" t="s">
        <v>79</v>
      </c>
      <c r="S92" s="336" t="s">
        <v>79</v>
      </c>
      <c r="T92" s="57" t="s">
        <v>1682</v>
      </c>
    </row>
    <row r="93" spans="1:20" s="288" customFormat="1" ht="141.75">
      <c r="A93" s="57" t="s">
        <v>40</v>
      </c>
      <c r="B93" s="58" t="s">
        <v>1923</v>
      </c>
      <c r="C93" s="57" t="s">
        <v>1108</v>
      </c>
      <c r="D93" s="336">
        <v>8.3262699999999992</v>
      </c>
      <c r="E93" s="336">
        <v>0.61160000000000003</v>
      </c>
      <c r="F93" s="336">
        <v>7.714669999999999</v>
      </c>
      <c r="G93" s="336" t="s">
        <v>79</v>
      </c>
      <c r="H93" s="71">
        <v>4.7666499699999996</v>
      </c>
      <c r="I93" s="336" t="s">
        <v>79</v>
      </c>
      <c r="J93" s="336">
        <v>1.1696160099999999</v>
      </c>
      <c r="K93" s="336" t="s">
        <v>79</v>
      </c>
      <c r="L93" s="336">
        <v>0.47639999999999999</v>
      </c>
      <c r="M93" s="336" t="s">
        <v>79</v>
      </c>
      <c r="N93" s="336">
        <v>3.1206339600000002</v>
      </c>
      <c r="O93" s="336" t="s">
        <v>79</v>
      </c>
      <c r="P93" s="336">
        <v>0</v>
      </c>
      <c r="Q93" s="336">
        <v>2.9480200299999995</v>
      </c>
      <c r="R93" s="336" t="s">
        <v>79</v>
      </c>
      <c r="S93" s="336" t="s">
        <v>79</v>
      </c>
      <c r="T93" s="57" t="s">
        <v>1682</v>
      </c>
    </row>
    <row r="94" spans="1:20" s="288" customFormat="1" ht="110.25">
      <c r="A94" s="57" t="s">
        <v>40</v>
      </c>
      <c r="B94" s="58" t="s">
        <v>1079</v>
      </c>
      <c r="C94" s="57" t="s">
        <v>1080</v>
      </c>
      <c r="D94" s="336">
        <v>16.088239999999999</v>
      </c>
      <c r="E94" s="336">
        <v>1.2866793599999999</v>
      </c>
      <c r="F94" s="336">
        <v>14.801560639999998</v>
      </c>
      <c r="G94" s="336" t="s">
        <v>79</v>
      </c>
      <c r="H94" s="71">
        <v>13.486969029999999</v>
      </c>
      <c r="I94" s="336" t="s">
        <v>79</v>
      </c>
      <c r="J94" s="336">
        <v>1.5972</v>
      </c>
      <c r="K94" s="336" t="s">
        <v>79</v>
      </c>
      <c r="L94" s="336">
        <v>2.3632299899999998</v>
      </c>
      <c r="M94" s="336" t="s">
        <v>79</v>
      </c>
      <c r="N94" s="336">
        <v>9.5265390399999994</v>
      </c>
      <c r="O94" s="336" t="s">
        <v>79</v>
      </c>
      <c r="P94" s="336">
        <v>0</v>
      </c>
      <c r="Q94" s="336">
        <v>1.314591609999999</v>
      </c>
      <c r="R94" s="336" t="s">
        <v>79</v>
      </c>
      <c r="S94" s="336" t="s">
        <v>79</v>
      </c>
      <c r="T94" s="57" t="s">
        <v>1682</v>
      </c>
    </row>
    <row r="95" spans="1:20" s="288" customFormat="1" ht="110.25">
      <c r="A95" s="57" t="s">
        <v>40</v>
      </c>
      <c r="B95" s="58" t="s">
        <v>1073</v>
      </c>
      <c r="C95" s="57" t="s">
        <v>1074</v>
      </c>
      <c r="D95" s="336">
        <v>16.39188</v>
      </c>
      <c r="E95" s="336">
        <v>6.2013306200000002</v>
      </c>
      <c r="F95" s="336">
        <v>10.19054938</v>
      </c>
      <c r="G95" s="336" t="s">
        <v>79</v>
      </c>
      <c r="H95" s="71">
        <v>7.0509668799999998</v>
      </c>
      <c r="I95" s="336" t="s">
        <v>79</v>
      </c>
      <c r="J95" s="336">
        <v>0</v>
      </c>
      <c r="K95" s="336" t="s">
        <v>79</v>
      </c>
      <c r="L95" s="336">
        <v>4.2494062699999997</v>
      </c>
      <c r="M95" s="336" t="s">
        <v>79</v>
      </c>
      <c r="N95" s="336">
        <v>2.8015606100000001</v>
      </c>
      <c r="O95" s="336" t="s">
        <v>79</v>
      </c>
      <c r="P95" s="336">
        <v>0</v>
      </c>
      <c r="Q95" s="336">
        <v>3.1395825000000004</v>
      </c>
      <c r="R95" s="336" t="s">
        <v>79</v>
      </c>
      <c r="S95" s="336" t="s">
        <v>79</v>
      </c>
      <c r="T95" s="57" t="s">
        <v>1682</v>
      </c>
    </row>
    <row r="96" spans="1:20" s="288" customFormat="1" ht="110.25">
      <c r="A96" s="57" t="s">
        <v>40</v>
      </c>
      <c r="B96" s="58" t="s">
        <v>1090</v>
      </c>
      <c r="C96" s="57" t="s">
        <v>1091</v>
      </c>
      <c r="D96" s="336">
        <v>17.72063</v>
      </c>
      <c r="E96" s="336">
        <v>13.007477359999999</v>
      </c>
      <c r="F96" s="336">
        <v>4.7131526400000006</v>
      </c>
      <c r="G96" s="336" t="s">
        <v>79</v>
      </c>
      <c r="H96" s="71">
        <v>0.58635773999999996</v>
      </c>
      <c r="I96" s="336" t="s">
        <v>79</v>
      </c>
      <c r="J96" s="336">
        <v>0.58635773999999996</v>
      </c>
      <c r="K96" s="336" t="s">
        <v>79</v>
      </c>
      <c r="L96" s="336">
        <v>0</v>
      </c>
      <c r="M96" s="336" t="s">
        <v>79</v>
      </c>
      <c r="N96" s="336">
        <v>0</v>
      </c>
      <c r="O96" s="336" t="s">
        <v>79</v>
      </c>
      <c r="P96" s="336">
        <v>0</v>
      </c>
      <c r="Q96" s="336">
        <v>4.1267949000000002</v>
      </c>
      <c r="R96" s="336" t="s">
        <v>79</v>
      </c>
      <c r="S96" s="336" t="s">
        <v>79</v>
      </c>
      <c r="T96" s="57" t="s">
        <v>1682</v>
      </c>
    </row>
    <row r="97" spans="1:20" s="288" customFormat="1" ht="126">
      <c r="A97" s="57" t="s">
        <v>40</v>
      </c>
      <c r="B97" s="58" t="s">
        <v>1077</v>
      </c>
      <c r="C97" s="57" t="s">
        <v>1078</v>
      </c>
      <c r="D97" s="336">
        <v>3.1657299999999999</v>
      </c>
      <c r="E97" s="336">
        <v>0.42913662000000002</v>
      </c>
      <c r="F97" s="336">
        <v>2.73659338</v>
      </c>
      <c r="G97" s="336" t="s">
        <v>79</v>
      </c>
      <c r="H97" s="71">
        <v>0.10728416</v>
      </c>
      <c r="I97" s="336" t="s">
        <v>79</v>
      </c>
      <c r="J97" s="336">
        <v>0</v>
      </c>
      <c r="K97" s="336" t="s">
        <v>79</v>
      </c>
      <c r="L97" s="336">
        <v>0</v>
      </c>
      <c r="M97" s="336" t="s">
        <v>79</v>
      </c>
      <c r="N97" s="336">
        <v>0.10728416</v>
      </c>
      <c r="O97" s="336" t="s">
        <v>79</v>
      </c>
      <c r="P97" s="336">
        <v>0</v>
      </c>
      <c r="Q97" s="336">
        <v>2.6293092200000001</v>
      </c>
      <c r="R97" s="336" t="s">
        <v>79</v>
      </c>
      <c r="S97" s="336" t="s">
        <v>79</v>
      </c>
      <c r="T97" s="57" t="s">
        <v>1682</v>
      </c>
    </row>
    <row r="98" spans="1:20" customFormat="1" ht="78.75">
      <c r="A98" s="63" t="s">
        <v>40</v>
      </c>
      <c r="B98" s="64" t="s">
        <v>1115</v>
      </c>
      <c r="C98" s="63" t="s">
        <v>1116</v>
      </c>
      <c r="D98" s="66">
        <v>853.20100000000002</v>
      </c>
      <c r="E98" s="66">
        <v>730.03682118999996</v>
      </c>
      <c r="F98" s="66">
        <v>123.16417881000007</v>
      </c>
      <c r="G98" s="66" t="s">
        <v>79</v>
      </c>
      <c r="H98" s="65">
        <v>1.7551730000000001</v>
      </c>
      <c r="I98" s="66" t="s">
        <v>79</v>
      </c>
      <c r="J98" s="66">
        <v>0.5</v>
      </c>
      <c r="K98" s="66" t="s">
        <v>79</v>
      </c>
      <c r="L98" s="66">
        <v>1.2551730000000001</v>
      </c>
      <c r="M98" s="66" t="s">
        <v>79</v>
      </c>
      <c r="N98" s="66">
        <v>0</v>
      </c>
      <c r="O98" s="66" t="s">
        <v>79</v>
      </c>
      <c r="P98" s="66">
        <v>0</v>
      </c>
      <c r="Q98" s="66">
        <v>121.40900581000007</v>
      </c>
      <c r="R98" s="66" t="s">
        <v>79</v>
      </c>
      <c r="S98" s="66" t="s">
        <v>79</v>
      </c>
      <c r="T98" s="63" t="s">
        <v>1682</v>
      </c>
    </row>
    <row r="99" spans="1:20" customFormat="1" ht="63">
      <c r="A99" s="63" t="s">
        <v>40</v>
      </c>
      <c r="B99" s="64" t="s">
        <v>1071</v>
      </c>
      <c r="C99" s="63" t="s">
        <v>1072</v>
      </c>
      <c r="D99" s="66">
        <v>8.5817800000000002</v>
      </c>
      <c r="E99" s="66">
        <v>5.275334</v>
      </c>
      <c r="F99" s="66">
        <v>3.3064460000000002</v>
      </c>
      <c r="G99" s="66" t="s">
        <v>79</v>
      </c>
      <c r="H99" s="65">
        <v>1.8838497200000002</v>
      </c>
      <c r="I99" s="66" t="s">
        <v>79</v>
      </c>
      <c r="J99" s="66">
        <v>0.19310861000000001</v>
      </c>
      <c r="K99" s="66" t="s">
        <v>79</v>
      </c>
      <c r="L99" s="66">
        <v>0.12246139</v>
      </c>
      <c r="M99" s="66" t="s">
        <v>79</v>
      </c>
      <c r="N99" s="66">
        <v>0</v>
      </c>
      <c r="O99" s="66" t="s">
        <v>79</v>
      </c>
      <c r="P99" s="66">
        <v>1.56827972</v>
      </c>
      <c r="Q99" s="66">
        <v>1.42259628</v>
      </c>
      <c r="R99" s="66" t="s">
        <v>79</v>
      </c>
      <c r="S99" s="66" t="s">
        <v>79</v>
      </c>
      <c r="T99" s="63" t="s">
        <v>1682</v>
      </c>
    </row>
    <row r="100" spans="1:20" customFormat="1" ht="63">
      <c r="A100" s="63" t="s">
        <v>40</v>
      </c>
      <c r="B100" s="64" t="s">
        <v>1081</v>
      </c>
      <c r="C100" s="63" t="s">
        <v>1082</v>
      </c>
      <c r="D100" s="66">
        <v>6.4560839200000002</v>
      </c>
      <c r="E100" s="66">
        <v>6.1245408900000005</v>
      </c>
      <c r="F100" s="66">
        <v>0.33154302999999974</v>
      </c>
      <c r="G100" s="66" t="s">
        <v>79</v>
      </c>
      <c r="H100" s="65">
        <v>0.33154303000000002</v>
      </c>
      <c r="I100" s="66" t="s">
        <v>79</v>
      </c>
      <c r="J100" s="66">
        <v>0</v>
      </c>
      <c r="K100" s="66" t="s">
        <v>79</v>
      </c>
      <c r="L100" s="66">
        <v>0</v>
      </c>
      <c r="M100" s="66" t="s">
        <v>79</v>
      </c>
      <c r="N100" s="66">
        <v>0</v>
      </c>
      <c r="O100" s="66" t="s">
        <v>79</v>
      </c>
      <c r="P100" s="66">
        <v>0.33154303000000002</v>
      </c>
      <c r="Q100" s="66">
        <v>0</v>
      </c>
      <c r="R100" s="66" t="s">
        <v>79</v>
      </c>
      <c r="S100" s="66" t="s">
        <v>79</v>
      </c>
      <c r="T100" s="63" t="s">
        <v>1682</v>
      </c>
    </row>
    <row r="101" spans="1:20" customFormat="1" ht="63">
      <c r="A101" s="63" t="s">
        <v>40</v>
      </c>
      <c r="B101" s="64" t="s">
        <v>1117</v>
      </c>
      <c r="C101" s="63" t="s">
        <v>1118</v>
      </c>
      <c r="D101" s="66">
        <v>0.77156999999999998</v>
      </c>
      <c r="E101" s="66">
        <v>0</v>
      </c>
      <c r="F101" s="66">
        <v>0.77156999999999998</v>
      </c>
      <c r="G101" s="66" t="s">
        <v>79</v>
      </c>
      <c r="H101" s="65">
        <v>0.63361369000000001</v>
      </c>
      <c r="I101" s="66" t="s">
        <v>79</v>
      </c>
      <c r="J101" s="66">
        <v>0.60659218000000004</v>
      </c>
      <c r="K101" s="66" t="s">
        <v>79</v>
      </c>
      <c r="L101" s="66">
        <v>0</v>
      </c>
      <c r="M101" s="66" t="s">
        <v>79</v>
      </c>
      <c r="N101" s="66">
        <v>0</v>
      </c>
      <c r="O101" s="66" t="s">
        <v>79</v>
      </c>
      <c r="P101" s="66">
        <v>2.7021509999999999E-2</v>
      </c>
      <c r="Q101" s="66">
        <v>0.13795630999999997</v>
      </c>
      <c r="R101" s="66" t="s">
        <v>79</v>
      </c>
      <c r="S101" s="66" t="s">
        <v>79</v>
      </c>
      <c r="T101" s="63" t="s">
        <v>1682</v>
      </c>
    </row>
    <row r="102" spans="1:20" customFormat="1" ht="189">
      <c r="A102" s="63" t="s">
        <v>40</v>
      </c>
      <c r="B102" s="64" t="s">
        <v>1088</v>
      </c>
      <c r="C102" s="63" t="s">
        <v>1089</v>
      </c>
      <c r="D102" s="66">
        <v>112.35381</v>
      </c>
      <c r="E102" s="66">
        <v>1.6121999999999999</v>
      </c>
      <c r="F102" s="66">
        <v>110.74160999999999</v>
      </c>
      <c r="G102" s="66" t="s">
        <v>79</v>
      </c>
      <c r="H102" s="65">
        <v>92.952038189999996</v>
      </c>
      <c r="I102" s="66" t="s">
        <v>79</v>
      </c>
      <c r="J102" s="66">
        <v>9.5015921899999984</v>
      </c>
      <c r="K102" s="66" t="s">
        <v>79</v>
      </c>
      <c r="L102" s="66">
        <v>38.567822310000004</v>
      </c>
      <c r="M102" s="66" t="s">
        <v>79</v>
      </c>
      <c r="N102" s="66">
        <v>29.226300999999999</v>
      </c>
      <c r="O102" s="66" t="s">
        <v>79</v>
      </c>
      <c r="P102" s="66">
        <v>15.65632269</v>
      </c>
      <c r="Q102" s="66">
        <v>17.789571809999998</v>
      </c>
      <c r="R102" s="66" t="s">
        <v>79</v>
      </c>
      <c r="S102" s="66" t="s">
        <v>79</v>
      </c>
      <c r="T102" s="63" t="s">
        <v>1682</v>
      </c>
    </row>
    <row r="103" spans="1:20" customFormat="1" ht="78.75">
      <c r="A103" s="63" t="s">
        <v>40</v>
      </c>
      <c r="B103" s="64" t="s">
        <v>1059</v>
      </c>
      <c r="C103" s="63" t="s">
        <v>1060</v>
      </c>
      <c r="D103" s="66">
        <v>3.9222899999999998</v>
      </c>
      <c r="E103" s="66">
        <v>0.02</v>
      </c>
      <c r="F103" s="66">
        <v>3.9022899999999998</v>
      </c>
      <c r="G103" s="66" t="s">
        <v>79</v>
      </c>
      <c r="H103" s="65">
        <v>0.36033376</v>
      </c>
      <c r="I103" s="66" t="s">
        <v>79</v>
      </c>
      <c r="J103" s="66">
        <v>0.36033376</v>
      </c>
      <c r="K103" s="66" t="s">
        <v>79</v>
      </c>
      <c r="L103" s="66">
        <v>0</v>
      </c>
      <c r="M103" s="66" t="s">
        <v>79</v>
      </c>
      <c r="N103" s="66">
        <v>0</v>
      </c>
      <c r="O103" s="66" t="s">
        <v>79</v>
      </c>
      <c r="P103" s="66">
        <v>0</v>
      </c>
      <c r="Q103" s="66">
        <v>3.5419562399999998</v>
      </c>
      <c r="R103" s="66" t="s">
        <v>79</v>
      </c>
      <c r="S103" s="66" t="s">
        <v>79</v>
      </c>
      <c r="T103" s="63" t="s">
        <v>1682</v>
      </c>
    </row>
    <row r="104" spans="1:20" customFormat="1" ht="126">
      <c r="A104" s="63" t="s">
        <v>40</v>
      </c>
      <c r="B104" s="64" t="s">
        <v>1924</v>
      </c>
      <c r="C104" s="63" t="s">
        <v>1925</v>
      </c>
      <c r="D104" s="66">
        <v>2.6990319700000001</v>
      </c>
      <c r="E104" s="66">
        <v>2.6817408300000003</v>
      </c>
      <c r="F104" s="66">
        <v>1.7291139999999761E-2</v>
      </c>
      <c r="G104" s="66" t="s">
        <v>79</v>
      </c>
      <c r="H104" s="65">
        <v>1.729114E-2</v>
      </c>
      <c r="I104" s="66" t="s">
        <v>79</v>
      </c>
      <c r="J104" s="66">
        <v>1.729114E-2</v>
      </c>
      <c r="K104" s="66" t="s">
        <v>79</v>
      </c>
      <c r="L104" s="66">
        <v>0</v>
      </c>
      <c r="M104" s="66" t="s">
        <v>79</v>
      </c>
      <c r="N104" s="66">
        <v>0</v>
      </c>
      <c r="O104" s="66" t="s">
        <v>79</v>
      </c>
      <c r="P104" s="66">
        <v>0</v>
      </c>
      <c r="Q104" s="66">
        <v>-2.3939183968479938E-16</v>
      </c>
      <c r="R104" s="66" t="s">
        <v>79</v>
      </c>
      <c r="S104" s="66" t="s">
        <v>79</v>
      </c>
      <c r="T104" s="63" t="s">
        <v>1682</v>
      </c>
    </row>
    <row r="105" spans="1:20" customFormat="1" ht="94.5">
      <c r="A105" s="63" t="s">
        <v>40</v>
      </c>
      <c r="B105" s="64" t="s">
        <v>1063</v>
      </c>
      <c r="C105" s="63" t="s">
        <v>1064</v>
      </c>
      <c r="D105" s="66">
        <v>5.7257400000000001</v>
      </c>
      <c r="E105" s="66">
        <v>0.47099999999999997</v>
      </c>
      <c r="F105" s="66">
        <v>5.25474</v>
      </c>
      <c r="G105" s="66" t="s">
        <v>79</v>
      </c>
      <c r="H105" s="65">
        <v>0.50484109999999993</v>
      </c>
      <c r="I105" s="66" t="s">
        <v>79</v>
      </c>
      <c r="J105" s="66">
        <v>0.20527000000000001</v>
      </c>
      <c r="K105" s="66" t="s">
        <v>79</v>
      </c>
      <c r="L105" s="66">
        <v>0</v>
      </c>
      <c r="M105" s="66" t="s">
        <v>79</v>
      </c>
      <c r="N105" s="66">
        <v>0.29957109999999992</v>
      </c>
      <c r="O105" s="66" t="s">
        <v>79</v>
      </c>
      <c r="P105" s="66">
        <v>0</v>
      </c>
      <c r="Q105" s="66">
        <v>4.7498988999999998</v>
      </c>
      <c r="R105" s="66" t="s">
        <v>79</v>
      </c>
      <c r="S105" s="66" t="s">
        <v>79</v>
      </c>
      <c r="T105" s="63" t="s">
        <v>1682</v>
      </c>
    </row>
    <row r="106" spans="1:20" customFormat="1" ht="94.5">
      <c r="A106" s="63" t="s">
        <v>40</v>
      </c>
      <c r="B106" s="64" t="s">
        <v>1926</v>
      </c>
      <c r="C106" s="63" t="s">
        <v>1058</v>
      </c>
      <c r="D106" s="66">
        <v>5.1482000000000001</v>
      </c>
      <c r="E106" s="66">
        <v>0.59487783999999999</v>
      </c>
      <c r="F106" s="66">
        <v>4.5533221600000005</v>
      </c>
      <c r="G106" s="66" t="s">
        <v>79</v>
      </c>
      <c r="H106" s="65">
        <v>0.43840252999999996</v>
      </c>
      <c r="I106" s="66" t="s">
        <v>79</v>
      </c>
      <c r="J106" s="66">
        <v>0.43840252999999996</v>
      </c>
      <c r="K106" s="66" t="s">
        <v>79</v>
      </c>
      <c r="L106" s="66">
        <v>0</v>
      </c>
      <c r="M106" s="66" t="s">
        <v>79</v>
      </c>
      <c r="N106" s="66">
        <v>0</v>
      </c>
      <c r="O106" s="66" t="s">
        <v>79</v>
      </c>
      <c r="P106" s="66">
        <v>0</v>
      </c>
      <c r="Q106" s="66">
        <v>4.1149196300000002</v>
      </c>
      <c r="R106" s="66" t="s">
        <v>79</v>
      </c>
      <c r="S106" s="66" t="s">
        <v>79</v>
      </c>
      <c r="T106" s="63" t="s">
        <v>1682</v>
      </c>
    </row>
    <row r="107" spans="1:20" customFormat="1" ht="78.75">
      <c r="A107" s="63" t="s">
        <v>40</v>
      </c>
      <c r="B107" s="64" t="s">
        <v>1927</v>
      </c>
      <c r="C107" s="63" t="s">
        <v>1928</v>
      </c>
      <c r="D107" s="66">
        <v>4.3741099999999999</v>
      </c>
      <c r="E107" s="66">
        <v>2.6959678400000002</v>
      </c>
      <c r="F107" s="66">
        <v>1.6781421599999997</v>
      </c>
      <c r="G107" s="66" t="s">
        <v>79</v>
      </c>
      <c r="H107" s="65">
        <v>0.54754552000000012</v>
      </c>
      <c r="I107" s="66" t="s">
        <v>79</v>
      </c>
      <c r="J107" s="66">
        <v>0.54754552000000012</v>
      </c>
      <c r="K107" s="66" t="s">
        <v>79</v>
      </c>
      <c r="L107" s="66">
        <v>0</v>
      </c>
      <c r="M107" s="66" t="s">
        <v>79</v>
      </c>
      <c r="N107" s="66">
        <v>0</v>
      </c>
      <c r="O107" s="66" t="s">
        <v>79</v>
      </c>
      <c r="P107" s="66">
        <v>0</v>
      </c>
      <c r="Q107" s="66">
        <v>1.1305966399999996</v>
      </c>
      <c r="R107" s="66" t="s">
        <v>79</v>
      </c>
      <c r="S107" s="66" t="s">
        <v>79</v>
      </c>
      <c r="T107" s="63" t="s">
        <v>1682</v>
      </c>
    </row>
    <row r="108" spans="1:20" customFormat="1" ht="47.25">
      <c r="A108" s="63" t="s">
        <v>40</v>
      </c>
      <c r="B108" s="64" t="s">
        <v>1929</v>
      </c>
      <c r="C108" s="63" t="s">
        <v>1930</v>
      </c>
      <c r="D108" s="66">
        <v>2.3505927799999999</v>
      </c>
      <c r="E108" s="66">
        <v>2.3401689499999998</v>
      </c>
      <c r="F108" s="66">
        <v>1.0423830000000134E-2</v>
      </c>
      <c r="G108" s="66" t="s">
        <v>79</v>
      </c>
      <c r="H108" s="65">
        <v>1.042383E-2</v>
      </c>
      <c r="I108" s="66" t="s">
        <v>79</v>
      </c>
      <c r="J108" s="66">
        <v>0</v>
      </c>
      <c r="K108" s="66" t="s">
        <v>79</v>
      </c>
      <c r="L108" s="66">
        <v>0</v>
      </c>
      <c r="M108" s="66" t="s">
        <v>79</v>
      </c>
      <c r="N108" s="66">
        <v>1.042383E-2</v>
      </c>
      <c r="O108" s="66" t="s">
        <v>79</v>
      </c>
      <c r="P108" s="66">
        <v>0</v>
      </c>
      <c r="Q108" s="66">
        <v>1.3357370765021415E-16</v>
      </c>
      <c r="R108" s="66" t="s">
        <v>79</v>
      </c>
      <c r="S108" s="66" t="s">
        <v>79</v>
      </c>
      <c r="T108" s="63" t="s">
        <v>1682</v>
      </c>
    </row>
    <row r="109" spans="1:20" customFormat="1" ht="110.25">
      <c r="A109" s="63" t="s">
        <v>40</v>
      </c>
      <c r="B109" s="64" t="s">
        <v>1931</v>
      </c>
      <c r="C109" s="63" t="s">
        <v>1097</v>
      </c>
      <c r="D109" s="66">
        <v>1.0990768778</v>
      </c>
      <c r="E109" s="66">
        <v>0.81329697000000001</v>
      </c>
      <c r="F109" s="66">
        <v>0.28577990779999995</v>
      </c>
      <c r="G109" s="66">
        <v>0.74423866780000003</v>
      </c>
      <c r="H109" s="65">
        <v>0.25892572000000003</v>
      </c>
      <c r="I109" s="66">
        <v>0</v>
      </c>
      <c r="J109" s="66">
        <v>0.25892572000000003</v>
      </c>
      <c r="K109" s="66">
        <v>0.74423866780000003</v>
      </c>
      <c r="L109" s="66">
        <v>0</v>
      </c>
      <c r="M109" s="66">
        <v>0</v>
      </c>
      <c r="N109" s="66">
        <v>0</v>
      </c>
      <c r="O109" s="66">
        <v>0</v>
      </c>
      <c r="P109" s="66">
        <v>0</v>
      </c>
      <c r="Q109" s="66">
        <v>2.6854187799999929E-2</v>
      </c>
      <c r="R109" s="66">
        <v>-0.48531294780000001</v>
      </c>
      <c r="S109" s="67">
        <v>-0.65209316419234831</v>
      </c>
      <c r="T109" s="63" t="s">
        <v>1932</v>
      </c>
    </row>
    <row r="110" spans="1:20" customFormat="1" ht="31.5">
      <c r="A110" s="63" t="s">
        <v>41</v>
      </c>
      <c r="B110" s="64" t="s">
        <v>1119</v>
      </c>
      <c r="C110" s="63" t="s">
        <v>1031</v>
      </c>
      <c r="D110" s="66">
        <v>0</v>
      </c>
      <c r="E110" s="66">
        <v>0</v>
      </c>
      <c r="F110" s="66">
        <v>0</v>
      </c>
      <c r="G110" s="66">
        <v>0</v>
      </c>
      <c r="H110" s="65">
        <v>0</v>
      </c>
      <c r="I110" s="66">
        <v>0</v>
      </c>
      <c r="J110" s="66">
        <v>0</v>
      </c>
      <c r="K110" s="66">
        <v>0</v>
      </c>
      <c r="L110" s="66">
        <v>0</v>
      </c>
      <c r="M110" s="66">
        <v>0</v>
      </c>
      <c r="N110" s="66">
        <v>0</v>
      </c>
      <c r="O110" s="66">
        <v>0</v>
      </c>
      <c r="P110" s="66">
        <v>0</v>
      </c>
      <c r="Q110" s="66">
        <v>0</v>
      </c>
      <c r="R110" s="66">
        <v>0</v>
      </c>
      <c r="S110" s="67" t="s">
        <v>78</v>
      </c>
      <c r="T110" s="63" t="s">
        <v>1031</v>
      </c>
    </row>
    <row r="111" spans="1:20" customFormat="1" ht="47.25">
      <c r="A111" s="63" t="s">
        <v>42</v>
      </c>
      <c r="B111" s="64" t="s">
        <v>1120</v>
      </c>
      <c r="C111" s="63" t="s">
        <v>1031</v>
      </c>
      <c r="D111" s="66">
        <v>0</v>
      </c>
      <c r="E111" s="66">
        <v>0</v>
      </c>
      <c r="F111" s="66">
        <v>0</v>
      </c>
      <c r="G111" s="66">
        <v>0</v>
      </c>
      <c r="H111" s="65">
        <v>0</v>
      </c>
      <c r="I111" s="66">
        <v>0</v>
      </c>
      <c r="J111" s="66">
        <v>0</v>
      </c>
      <c r="K111" s="66">
        <v>0</v>
      </c>
      <c r="L111" s="66">
        <v>0</v>
      </c>
      <c r="M111" s="66">
        <v>0</v>
      </c>
      <c r="N111" s="66">
        <v>0</v>
      </c>
      <c r="O111" s="66">
        <v>0</v>
      </c>
      <c r="P111" s="66">
        <v>0</v>
      </c>
      <c r="Q111" s="66">
        <v>0</v>
      </c>
      <c r="R111" s="66">
        <v>0</v>
      </c>
      <c r="S111" s="67" t="s">
        <v>78</v>
      </c>
      <c r="T111" s="63" t="s">
        <v>1031</v>
      </c>
    </row>
    <row r="112" spans="1:20" customFormat="1" ht="31.5">
      <c r="A112" s="63" t="s">
        <v>43</v>
      </c>
      <c r="B112" s="64" t="s">
        <v>1121</v>
      </c>
      <c r="C112" s="63" t="s">
        <v>1031</v>
      </c>
      <c r="D112" s="66">
        <v>0</v>
      </c>
      <c r="E112" s="66">
        <v>0</v>
      </c>
      <c r="F112" s="66">
        <v>0</v>
      </c>
      <c r="G112" s="66">
        <v>0</v>
      </c>
      <c r="H112" s="65">
        <v>0</v>
      </c>
      <c r="I112" s="66">
        <v>0</v>
      </c>
      <c r="J112" s="66">
        <v>0</v>
      </c>
      <c r="K112" s="66">
        <v>0</v>
      </c>
      <c r="L112" s="66">
        <v>0</v>
      </c>
      <c r="M112" s="66">
        <v>0</v>
      </c>
      <c r="N112" s="66">
        <v>0</v>
      </c>
      <c r="O112" s="66">
        <v>0</v>
      </c>
      <c r="P112" s="66">
        <v>0</v>
      </c>
      <c r="Q112" s="66">
        <v>0</v>
      </c>
      <c r="R112" s="66">
        <v>0</v>
      </c>
      <c r="S112" s="67" t="s">
        <v>78</v>
      </c>
      <c r="T112" s="63" t="s">
        <v>1031</v>
      </c>
    </row>
    <row r="113" spans="1:20" customFormat="1" ht="31.5">
      <c r="A113" s="63" t="s">
        <v>44</v>
      </c>
      <c r="B113" s="64" t="s">
        <v>1122</v>
      </c>
      <c r="C113" s="63" t="s">
        <v>1031</v>
      </c>
      <c r="D113" s="66">
        <v>0</v>
      </c>
      <c r="E113" s="66">
        <v>0</v>
      </c>
      <c r="F113" s="66">
        <v>0</v>
      </c>
      <c r="G113" s="66">
        <v>0</v>
      </c>
      <c r="H113" s="65">
        <v>0</v>
      </c>
      <c r="I113" s="66">
        <v>0</v>
      </c>
      <c r="J113" s="66">
        <v>0</v>
      </c>
      <c r="K113" s="66">
        <v>0</v>
      </c>
      <c r="L113" s="66">
        <v>0</v>
      </c>
      <c r="M113" s="66">
        <v>0</v>
      </c>
      <c r="N113" s="66">
        <v>0</v>
      </c>
      <c r="O113" s="66">
        <v>0</v>
      </c>
      <c r="P113" s="66">
        <v>0</v>
      </c>
      <c r="Q113" s="66">
        <v>0</v>
      </c>
      <c r="R113" s="66">
        <v>0</v>
      </c>
      <c r="S113" s="67" t="s">
        <v>78</v>
      </c>
      <c r="T113" s="63" t="s">
        <v>1031</v>
      </c>
    </row>
    <row r="114" spans="1:20" customFormat="1" ht="31.5">
      <c r="A114" s="63" t="s">
        <v>1123</v>
      </c>
      <c r="B114" s="64" t="s">
        <v>1124</v>
      </c>
      <c r="C114" s="63" t="s">
        <v>1031</v>
      </c>
      <c r="D114" s="66">
        <v>0</v>
      </c>
      <c r="E114" s="66">
        <v>0</v>
      </c>
      <c r="F114" s="66">
        <v>0</v>
      </c>
      <c r="G114" s="66">
        <v>0</v>
      </c>
      <c r="H114" s="65">
        <v>0</v>
      </c>
      <c r="I114" s="66">
        <v>0</v>
      </c>
      <c r="J114" s="66">
        <v>0</v>
      </c>
      <c r="K114" s="66">
        <v>0</v>
      </c>
      <c r="L114" s="66">
        <v>0</v>
      </c>
      <c r="M114" s="66">
        <v>0</v>
      </c>
      <c r="N114" s="66">
        <v>0</v>
      </c>
      <c r="O114" s="66">
        <v>0</v>
      </c>
      <c r="P114" s="66">
        <v>0</v>
      </c>
      <c r="Q114" s="66">
        <v>0</v>
      </c>
      <c r="R114" s="66">
        <v>0</v>
      </c>
      <c r="S114" s="67" t="s">
        <v>78</v>
      </c>
      <c r="T114" s="63" t="s">
        <v>1031</v>
      </c>
    </row>
    <row r="115" spans="1:20" customFormat="1" ht="63">
      <c r="A115" s="63" t="s">
        <v>1123</v>
      </c>
      <c r="B115" s="64" t="s">
        <v>1125</v>
      </c>
      <c r="C115" s="63" t="s">
        <v>1031</v>
      </c>
      <c r="D115" s="66">
        <v>0</v>
      </c>
      <c r="E115" s="66">
        <v>0</v>
      </c>
      <c r="F115" s="66">
        <v>0</v>
      </c>
      <c r="G115" s="66">
        <v>0</v>
      </c>
      <c r="H115" s="65">
        <v>0</v>
      </c>
      <c r="I115" s="66">
        <v>0</v>
      </c>
      <c r="J115" s="66">
        <v>0</v>
      </c>
      <c r="K115" s="66">
        <v>0</v>
      </c>
      <c r="L115" s="66">
        <v>0</v>
      </c>
      <c r="M115" s="66">
        <v>0</v>
      </c>
      <c r="N115" s="66">
        <v>0</v>
      </c>
      <c r="O115" s="66">
        <v>0</v>
      </c>
      <c r="P115" s="66">
        <v>0</v>
      </c>
      <c r="Q115" s="66">
        <v>0</v>
      </c>
      <c r="R115" s="66">
        <v>0</v>
      </c>
      <c r="S115" s="67" t="s">
        <v>78</v>
      </c>
      <c r="T115" s="63" t="s">
        <v>1031</v>
      </c>
    </row>
    <row r="116" spans="1:20" customFormat="1" ht="63">
      <c r="A116" s="63" t="s">
        <v>1123</v>
      </c>
      <c r="B116" s="64" t="s">
        <v>1126</v>
      </c>
      <c r="C116" s="63" t="s">
        <v>1031</v>
      </c>
      <c r="D116" s="66">
        <v>0</v>
      </c>
      <c r="E116" s="66">
        <v>0</v>
      </c>
      <c r="F116" s="66">
        <v>0</v>
      </c>
      <c r="G116" s="66">
        <v>0</v>
      </c>
      <c r="H116" s="65">
        <v>0</v>
      </c>
      <c r="I116" s="66">
        <v>0</v>
      </c>
      <c r="J116" s="66">
        <v>0</v>
      </c>
      <c r="K116" s="66">
        <v>0</v>
      </c>
      <c r="L116" s="66">
        <v>0</v>
      </c>
      <c r="M116" s="66">
        <v>0</v>
      </c>
      <c r="N116" s="66">
        <v>0</v>
      </c>
      <c r="O116" s="66">
        <v>0</v>
      </c>
      <c r="P116" s="66">
        <v>0</v>
      </c>
      <c r="Q116" s="66">
        <v>0</v>
      </c>
      <c r="R116" s="66">
        <v>0</v>
      </c>
      <c r="S116" s="67" t="s">
        <v>78</v>
      </c>
      <c r="T116" s="63" t="s">
        <v>1031</v>
      </c>
    </row>
    <row r="117" spans="1:20" customFormat="1" ht="63">
      <c r="A117" s="63" t="s">
        <v>1123</v>
      </c>
      <c r="B117" s="64" t="s">
        <v>1127</v>
      </c>
      <c r="C117" s="63" t="s">
        <v>1031</v>
      </c>
      <c r="D117" s="66">
        <v>0</v>
      </c>
      <c r="E117" s="66">
        <v>0</v>
      </c>
      <c r="F117" s="66">
        <v>0</v>
      </c>
      <c r="G117" s="66">
        <v>0</v>
      </c>
      <c r="H117" s="65">
        <v>0</v>
      </c>
      <c r="I117" s="66">
        <v>0</v>
      </c>
      <c r="J117" s="66">
        <v>0</v>
      </c>
      <c r="K117" s="66">
        <v>0</v>
      </c>
      <c r="L117" s="66">
        <v>0</v>
      </c>
      <c r="M117" s="66">
        <v>0</v>
      </c>
      <c r="N117" s="66">
        <v>0</v>
      </c>
      <c r="O117" s="66">
        <v>0</v>
      </c>
      <c r="P117" s="66">
        <v>0</v>
      </c>
      <c r="Q117" s="66">
        <v>0</v>
      </c>
      <c r="R117" s="66">
        <v>0</v>
      </c>
      <c r="S117" s="67" t="s">
        <v>78</v>
      </c>
      <c r="T117" s="63" t="s">
        <v>1031</v>
      </c>
    </row>
    <row r="118" spans="1:20" customFormat="1" ht="31.5">
      <c r="A118" s="63" t="s">
        <v>1128</v>
      </c>
      <c r="B118" s="64" t="s">
        <v>1124</v>
      </c>
      <c r="C118" s="63" t="s">
        <v>1031</v>
      </c>
      <c r="D118" s="66">
        <v>0</v>
      </c>
      <c r="E118" s="66">
        <v>0</v>
      </c>
      <c r="F118" s="66">
        <v>0</v>
      </c>
      <c r="G118" s="66">
        <v>0</v>
      </c>
      <c r="H118" s="65">
        <v>0</v>
      </c>
      <c r="I118" s="66">
        <v>0</v>
      </c>
      <c r="J118" s="66">
        <v>0</v>
      </c>
      <c r="K118" s="66">
        <v>0</v>
      </c>
      <c r="L118" s="66">
        <v>0</v>
      </c>
      <c r="M118" s="66">
        <v>0</v>
      </c>
      <c r="N118" s="66">
        <v>0</v>
      </c>
      <c r="O118" s="66">
        <v>0</v>
      </c>
      <c r="P118" s="66">
        <v>0</v>
      </c>
      <c r="Q118" s="66">
        <v>0</v>
      </c>
      <c r="R118" s="66">
        <v>0</v>
      </c>
      <c r="S118" s="67" t="s">
        <v>78</v>
      </c>
      <c r="T118" s="63" t="s">
        <v>1031</v>
      </c>
    </row>
    <row r="119" spans="1:20" customFormat="1" ht="63">
      <c r="A119" s="63" t="s">
        <v>1128</v>
      </c>
      <c r="B119" s="64" t="s">
        <v>1125</v>
      </c>
      <c r="C119" s="63" t="s">
        <v>1031</v>
      </c>
      <c r="D119" s="66">
        <v>0</v>
      </c>
      <c r="E119" s="66">
        <v>0</v>
      </c>
      <c r="F119" s="66">
        <v>0</v>
      </c>
      <c r="G119" s="66">
        <v>0</v>
      </c>
      <c r="H119" s="65">
        <v>0</v>
      </c>
      <c r="I119" s="66">
        <v>0</v>
      </c>
      <c r="J119" s="66">
        <v>0</v>
      </c>
      <c r="K119" s="66">
        <v>0</v>
      </c>
      <c r="L119" s="66">
        <v>0</v>
      </c>
      <c r="M119" s="66">
        <v>0</v>
      </c>
      <c r="N119" s="66">
        <v>0</v>
      </c>
      <c r="O119" s="66">
        <v>0</v>
      </c>
      <c r="P119" s="66">
        <v>0</v>
      </c>
      <c r="Q119" s="66">
        <v>0</v>
      </c>
      <c r="R119" s="66">
        <v>0</v>
      </c>
      <c r="S119" s="67" t="s">
        <v>78</v>
      </c>
      <c r="T119" s="63" t="s">
        <v>1031</v>
      </c>
    </row>
    <row r="120" spans="1:20" customFormat="1" ht="63">
      <c r="A120" s="63" t="s">
        <v>1128</v>
      </c>
      <c r="B120" s="64" t="s">
        <v>1126</v>
      </c>
      <c r="C120" s="63" t="s">
        <v>1031</v>
      </c>
      <c r="D120" s="66">
        <v>0</v>
      </c>
      <c r="E120" s="66">
        <v>0</v>
      </c>
      <c r="F120" s="66">
        <v>0</v>
      </c>
      <c r="G120" s="66">
        <v>0</v>
      </c>
      <c r="H120" s="65">
        <v>0</v>
      </c>
      <c r="I120" s="66">
        <v>0</v>
      </c>
      <c r="J120" s="66">
        <v>0</v>
      </c>
      <c r="K120" s="66">
        <v>0</v>
      </c>
      <c r="L120" s="66">
        <v>0</v>
      </c>
      <c r="M120" s="66">
        <v>0</v>
      </c>
      <c r="N120" s="66">
        <v>0</v>
      </c>
      <c r="O120" s="66">
        <v>0</v>
      </c>
      <c r="P120" s="66">
        <v>0</v>
      </c>
      <c r="Q120" s="66">
        <v>0</v>
      </c>
      <c r="R120" s="66">
        <v>0</v>
      </c>
      <c r="S120" s="67" t="s">
        <v>78</v>
      </c>
      <c r="T120" s="63" t="s">
        <v>1031</v>
      </c>
    </row>
    <row r="121" spans="1:20" customFormat="1" ht="63">
      <c r="A121" s="63" t="s">
        <v>1128</v>
      </c>
      <c r="B121" s="64" t="s">
        <v>1129</v>
      </c>
      <c r="C121" s="63" t="s">
        <v>1031</v>
      </c>
      <c r="D121" s="66">
        <v>0</v>
      </c>
      <c r="E121" s="66">
        <v>0</v>
      </c>
      <c r="F121" s="66">
        <v>0</v>
      </c>
      <c r="G121" s="66">
        <v>0</v>
      </c>
      <c r="H121" s="65">
        <v>0</v>
      </c>
      <c r="I121" s="66">
        <v>0</v>
      </c>
      <c r="J121" s="66">
        <v>0</v>
      </c>
      <c r="K121" s="66">
        <v>0</v>
      </c>
      <c r="L121" s="66">
        <v>0</v>
      </c>
      <c r="M121" s="66">
        <v>0</v>
      </c>
      <c r="N121" s="66">
        <v>0</v>
      </c>
      <c r="O121" s="66">
        <v>0</v>
      </c>
      <c r="P121" s="66">
        <v>0</v>
      </c>
      <c r="Q121" s="66">
        <v>0</v>
      </c>
      <c r="R121" s="66">
        <v>0</v>
      </c>
      <c r="S121" s="67" t="s">
        <v>78</v>
      </c>
      <c r="T121" s="63" t="s">
        <v>1031</v>
      </c>
    </row>
    <row r="122" spans="1:20" customFormat="1" ht="63">
      <c r="A122" s="63" t="s">
        <v>1130</v>
      </c>
      <c r="B122" s="64" t="s">
        <v>1131</v>
      </c>
      <c r="C122" s="63" t="s">
        <v>1031</v>
      </c>
      <c r="D122" s="66">
        <v>114.58780863027778</v>
      </c>
      <c r="E122" s="66">
        <v>7.2505205899999998</v>
      </c>
      <c r="F122" s="66">
        <v>107.33728804027778</v>
      </c>
      <c r="G122" s="66">
        <v>71.994924435101609</v>
      </c>
      <c r="H122" s="65">
        <v>31.088646140000002</v>
      </c>
      <c r="I122" s="66">
        <v>0</v>
      </c>
      <c r="J122" s="66">
        <v>0.45250742999999999</v>
      </c>
      <c r="K122" s="66">
        <v>11.751732609999999</v>
      </c>
      <c r="L122" s="66">
        <v>12.288128630000001</v>
      </c>
      <c r="M122" s="66">
        <v>15</v>
      </c>
      <c r="N122" s="66">
        <v>0.86897615999999989</v>
      </c>
      <c r="O122" s="66">
        <v>45.243191825101619</v>
      </c>
      <c r="P122" s="66">
        <v>17.479033919999999</v>
      </c>
      <c r="Q122" s="66">
        <v>76.248641900277789</v>
      </c>
      <c r="R122" s="66">
        <v>-40.906278295101608</v>
      </c>
      <c r="S122" s="67">
        <v>-0.56818280755299289</v>
      </c>
      <c r="T122" s="63" t="s">
        <v>1031</v>
      </c>
    </row>
    <row r="123" spans="1:20" customFormat="1" ht="47.25">
      <c r="A123" s="63" t="s">
        <v>1132</v>
      </c>
      <c r="B123" s="64" t="s">
        <v>1133</v>
      </c>
      <c r="C123" s="63" t="s">
        <v>1031</v>
      </c>
      <c r="D123" s="66">
        <v>0</v>
      </c>
      <c r="E123" s="66">
        <v>0</v>
      </c>
      <c r="F123" s="66">
        <v>0</v>
      </c>
      <c r="G123" s="66">
        <v>0</v>
      </c>
      <c r="H123" s="65">
        <v>0</v>
      </c>
      <c r="I123" s="66">
        <v>0</v>
      </c>
      <c r="J123" s="66">
        <v>0</v>
      </c>
      <c r="K123" s="66">
        <v>0</v>
      </c>
      <c r="L123" s="66">
        <v>0</v>
      </c>
      <c r="M123" s="66">
        <v>0</v>
      </c>
      <c r="N123" s="66">
        <v>0</v>
      </c>
      <c r="O123" s="66">
        <v>0</v>
      </c>
      <c r="P123" s="66">
        <v>0</v>
      </c>
      <c r="Q123" s="66">
        <v>0</v>
      </c>
      <c r="R123" s="66">
        <v>0</v>
      </c>
      <c r="S123" s="67" t="s">
        <v>78</v>
      </c>
      <c r="T123" s="63" t="s">
        <v>1031</v>
      </c>
    </row>
    <row r="124" spans="1:20" customFormat="1" ht="47.25">
      <c r="A124" s="63" t="s">
        <v>1134</v>
      </c>
      <c r="B124" s="64" t="s">
        <v>1135</v>
      </c>
      <c r="C124" s="63" t="s">
        <v>1031</v>
      </c>
      <c r="D124" s="66">
        <v>114.58780863027778</v>
      </c>
      <c r="E124" s="66">
        <v>7.2505205899999998</v>
      </c>
      <c r="F124" s="66">
        <v>107.33728804027778</v>
      </c>
      <c r="G124" s="66">
        <v>71.994924435101609</v>
      </c>
      <c r="H124" s="65">
        <v>31.088646140000002</v>
      </c>
      <c r="I124" s="66">
        <v>0</v>
      </c>
      <c r="J124" s="66">
        <v>0.45250742999999999</v>
      </c>
      <c r="K124" s="66">
        <v>11.751732609999999</v>
      </c>
      <c r="L124" s="66">
        <v>12.288128630000001</v>
      </c>
      <c r="M124" s="66">
        <v>15</v>
      </c>
      <c r="N124" s="66">
        <v>0.86897615999999989</v>
      </c>
      <c r="O124" s="66">
        <v>45.243191825101619</v>
      </c>
      <c r="P124" s="66">
        <v>17.479033919999999</v>
      </c>
      <c r="Q124" s="66">
        <v>76.248641900277789</v>
      </c>
      <c r="R124" s="66">
        <v>-40.906278295101608</v>
      </c>
      <c r="S124" s="67">
        <v>-0.56818280755299289</v>
      </c>
      <c r="T124" s="63" t="s">
        <v>1031</v>
      </c>
    </row>
    <row r="125" spans="1:20" customFormat="1" ht="78.75">
      <c r="A125" s="63" t="s">
        <v>1134</v>
      </c>
      <c r="B125" s="64" t="s">
        <v>1138</v>
      </c>
      <c r="C125" s="63" t="s">
        <v>1139</v>
      </c>
      <c r="D125" s="66">
        <v>3.6765239600000004</v>
      </c>
      <c r="E125" s="66">
        <v>3.5705205899999997</v>
      </c>
      <c r="F125" s="66">
        <v>0.10600337000000071</v>
      </c>
      <c r="G125" s="66">
        <v>0.10600336999999999</v>
      </c>
      <c r="H125" s="65">
        <v>0.10600336999999999</v>
      </c>
      <c r="I125" s="66">
        <v>0</v>
      </c>
      <c r="J125" s="66">
        <v>0</v>
      </c>
      <c r="K125" s="66">
        <v>0.10600336999999999</v>
      </c>
      <c r="L125" s="66">
        <v>0</v>
      </c>
      <c r="M125" s="66">
        <v>0</v>
      </c>
      <c r="N125" s="66">
        <v>0.10600336999999999</v>
      </c>
      <c r="O125" s="66">
        <v>0</v>
      </c>
      <c r="P125" s="66">
        <v>0</v>
      </c>
      <c r="Q125" s="66">
        <v>7.2164496600635175E-16</v>
      </c>
      <c r="R125" s="66">
        <v>0</v>
      </c>
      <c r="S125" s="67">
        <v>0</v>
      </c>
      <c r="T125" s="63" t="s">
        <v>1683</v>
      </c>
    </row>
    <row r="126" spans="1:20" customFormat="1" ht="47.25">
      <c r="A126" s="63" t="s">
        <v>1134</v>
      </c>
      <c r="B126" s="64" t="s">
        <v>1933</v>
      </c>
      <c r="C126" s="63" t="s">
        <v>1792</v>
      </c>
      <c r="D126" s="66">
        <v>36.330922656719181</v>
      </c>
      <c r="E126" s="66">
        <v>3.68</v>
      </c>
      <c r="F126" s="66">
        <v>32.650922656719182</v>
      </c>
      <c r="G126" s="66">
        <v>22.608027990850399</v>
      </c>
      <c r="H126" s="65">
        <v>19.327000959999999</v>
      </c>
      <c r="I126" s="66">
        <v>0</v>
      </c>
      <c r="J126" s="66">
        <v>0</v>
      </c>
      <c r="K126" s="66">
        <v>0</v>
      </c>
      <c r="L126" s="66">
        <v>1.0949068200000001</v>
      </c>
      <c r="M126" s="66">
        <v>5</v>
      </c>
      <c r="N126" s="66">
        <v>0.25776021999999998</v>
      </c>
      <c r="O126" s="66">
        <v>17.608027990850399</v>
      </c>
      <c r="P126" s="66">
        <v>17.974333919999999</v>
      </c>
      <c r="Q126" s="66">
        <v>13.323921696719182</v>
      </c>
      <c r="R126" s="66">
        <v>-3.2810270308503995</v>
      </c>
      <c r="S126" s="67">
        <v>-0.14512663520136526</v>
      </c>
      <c r="T126" s="63" t="s">
        <v>1932</v>
      </c>
    </row>
    <row r="127" spans="1:20" customFormat="1" ht="47.25">
      <c r="A127" s="63" t="s">
        <v>1134</v>
      </c>
      <c r="B127" s="64" t="s">
        <v>1934</v>
      </c>
      <c r="C127" s="63" t="s">
        <v>1830</v>
      </c>
      <c r="D127" s="66">
        <v>11.645729240000001</v>
      </c>
      <c r="E127" s="66">
        <v>0</v>
      </c>
      <c r="F127" s="66">
        <v>11.645729240000001</v>
      </c>
      <c r="G127" s="66">
        <v>11.64572924</v>
      </c>
      <c r="H127" s="65">
        <v>11.655641810000001</v>
      </c>
      <c r="I127" s="66">
        <v>0</v>
      </c>
      <c r="J127" s="66">
        <v>0.45250742999999999</v>
      </c>
      <c r="K127" s="66">
        <v>11.64572924</v>
      </c>
      <c r="L127" s="66">
        <v>11.193221810000001</v>
      </c>
      <c r="M127" s="66">
        <v>0</v>
      </c>
      <c r="N127" s="66">
        <v>0.50521256999999997</v>
      </c>
      <c r="O127" s="66">
        <v>0</v>
      </c>
      <c r="P127" s="66">
        <v>-0.49530000000000002</v>
      </c>
      <c r="Q127" s="66">
        <v>-9.9125699999991213E-3</v>
      </c>
      <c r="R127" s="66">
        <v>9.9125700000008976E-3</v>
      </c>
      <c r="S127" s="67">
        <v>8.5117640945608919E-4</v>
      </c>
      <c r="T127" s="63" t="s">
        <v>1683</v>
      </c>
    </row>
    <row r="128" spans="1:20" customFormat="1" ht="78.75">
      <c r="A128" s="63" t="s">
        <v>1134</v>
      </c>
      <c r="B128" s="64" t="s">
        <v>1136</v>
      </c>
      <c r="C128" s="63" t="s">
        <v>1137</v>
      </c>
      <c r="D128" s="66">
        <v>62.934632773558597</v>
      </c>
      <c r="E128" s="66">
        <v>0</v>
      </c>
      <c r="F128" s="66">
        <v>62.934632773558597</v>
      </c>
      <c r="G128" s="66">
        <v>37.635163834251216</v>
      </c>
      <c r="H128" s="65">
        <v>0</v>
      </c>
      <c r="I128" s="66">
        <v>0</v>
      </c>
      <c r="J128" s="66">
        <v>0</v>
      </c>
      <c r="K128" s="66">
        <v>0</v>
      </c>
      <c r="L128" s="66">
        <v>0</v>
      </c>
      <c r="M128" s="66">
        <v>10</v>
      </c>
      <c r="N128" s="66">
        <v>0</v>
      </c>
      <c r="O128" s="66">
        <v>27.635163834251216</v>
      </c>
      <c r="P128" s="66">
        <v>0</v>
      </c>
      <c r="Q128" s="66">
        <v>62.934632773558597</v>
      </c>
      <c r="R128" s="66">
        <v>-37.635163834251216</v>
      </c>
      <c r="S128" s="67">
        <v>-1</v>
      </c>
      <c r="T128" s="63" t="s">
        <v>1935</v>
      </c>
    </row>
    <row r="129" spans="1:20" customFormat="1" ht="31.5">
      <c r="A129" s="63" t="s">
        <v>45</v>
      </c>
      <c r="B129" s="64" t="s">
        <v>1140</v>
      </c>
      <c r="C129" s="63" t="s">
        <v>1031</v>
      </c>
      <c r="D129" s="66">
        <v>9682.8734316006958</v>
      </c>
      <c r="E129" s="66">
        <v>3374.2819769530452</v>
      </c>
      <c r="F129" s="66">
        <v>6308.5914546476506</v>
      </c>
      <c r="G129" s="66">
        <v>1617.7861864649526</v>
      </c>
      <c r="H129" s="65">
        <v>1874.6335428099997</v>
      </c>
      <c r="I129" s="66">
        <v>102.98937345000002</v>
      </c>
      <c r="J129" s="66">
        <v>522.55350100999988</v>
      </c>
      <c r="K129" s="66">
        <v>223.70155088862481</v>
      </c>
      <c r="L129" s="66">
        <v>495.59226019000005</v>
      </c>
      <c r="M129" s="66">
        <v>611.38407220944282</v>
      </c>
      <c r="N129" s="66">
        <v>408.67643710000004</v>
      </c>
      <c r="O129" s="66">
        <v>679.71118991688513</v>
      </c>
      <c r="P129" s="66">
        <v>447.81134451000014</v>
      </c>
      <c r="Q129" s="66">
        <v>4433.9579118376514</v>
      </c>
      <c r="R129" s="66">
        <v>256.84735634504705</v>
      </c>
      <c r="S129" s="67">
        <v>0.1587647109945276</v>
      </c>
      <c r="T129" s="63" t="s">
        <v>1031</v>
      </c>
    </row>
    <row r="130" spans="1:20" customFormat="1" ht="47.25">
      <c r="A130" s="63" t="s">
        <v>46</v>
      </c>
      <c r="B130" s="64" t="s">
        <v>1141</v>
      </c>
      <c r="C130" s="63" t="s">
        <v>1031</v>
      </c>
      <c r="D130" s="66">
        <v>1502.9283233359999</v>
      </c>
      <c r="E130" s="66">
        <v>1502.2871305899998</v>
      </c>
      <c r="F130" s="66">
        <v>0.64119274600011522</v>
      </c>
      <c r="G130" s="66">
        <v>0.62826445999999991</v>
      </c>
      <c r="H130" s="65">
        <v>284.62580901999996</v>
      </c>
      <c r="I130" s="66">
        <v>0</v>
      </c>
      <c r="J130" s="66">
        <v>119.07144926999999</v>
      </c>
      <c r="K130" s="66">
        <v>7.3539509999999988E-2</v>
      </c>
      <c r="L130" s="66">
        <v>89.224753219999982</v>
      </c>
      <c r="M130" s="66">
        <v>0.55472494999999988</v>
      </c>
      <c r="N130" s="66">
        <v>19.795276659999999</v>
      </c>
      <c r="O130" s="66">
        <v>0</v>
      </c>
      <c r="P130" s="66">
        <v>56.534329870000001</v>
      </c>
      <c r="Q130" s="66">
        <v>-283.98461627399985</v>
      </c>
      <c r="R130" s="66">
        <v>283.99754455999994</v>
      </c>
      <c r="S130" s="67">
        <v>452.03503085309012</v>
      </c>
      <c r="T130" s="63" t="s">
        <v>1031</v>
      </c>
    </row>
    <row r="131" spans="1:20" customFormat="1" ht="31.5">
      <c r="A131" s="63" t="s">
        <v>47</v>
      </c>
      <c r="B131" s="64" t="s">
        <v>1142</v>
      </c>
      <c r="C131" s="63" t="s">
        <v>1031</v>
      </c>
      <c r="D131" s="66">
        <v>1502.9283233359999</v>
      </c>
      <c r="E131" s="66">
        <v>1502.2871305899998</v>
      </c>
      <c r="F131" s="66">
        <v>0.64119274600011522</v>
      </c>
      <c r="G131" s="66">
        <v>0.62826445999999991</v>
      </c>
      <c r="H131" s="65">
        <v>284.62580901999996</v>
      </c>
      <c r="I131" s="66">
        <v>0</v>
      </c>
      <c r="J131" s="66">
        <v>119.07144926999999</v>
      </c>
      <c r="K131" s="66">
        <v>7.3539509999999988E-2</v>
      </c>
      <c r="L131" s="66">
        <v>89.224753219999982</v>
      </c>
      <c r="M131" s="66">
        <v>0.55472494999999988</v>
      </c>
      <c r="N131" s="66">
        <v>19.795276659999999</v>
      </c>
      <c r="O131" s="66">
        <v>0</v>
      </c>
      <c r="P131" s="66">
        <v>56.534329870000001</v>
      </c>
      <c r="Q131" s="66">
        <v>-283.98461627399985</v>
      </c>
      <c r="R131" s="66">
        <v>283.99754455999994</v>
      </c>
      <c r="S131" s="67">
        <v>452.03503085309012</v>
      </c>
      <c r="T131" s="63" t="s">
        <v>1031</v>
      </c>
    </row>
    <row r="132" spans="1:20" customFormat="1" ht="31.5">
      <c r="A132" s="63" t="s">
        <v>47</v>
      </c>
      <c r="B132" s="64" t="s">
        <v>1143</v>
      </c>
      <c r="C132" s="63" t="s">
        <v>1144</v>
      </c>
      <c r="D132" s="66">
        <v>499.57011765999999</v>
      </c>
      <c r="E132" s="66">
        <v>499.57011765999994</v>
      </c>
      <c r="F132" s="66">
        <v>0</v>
      </c>
      <c r="G132" s="66">
        <v>0</v>
      </c>
      <c r="H132" s="65">
        <v>116.78059326</v>
      </c>
      <c r="I132" s="66">
        <v>0</v>
      </c>
      <c r="J132" s="66">
        <v>68.448877170000003</v>
      </c>
      <c r="K132" s="66">
        <v>0</v>
      </c>
      <c r="L132" s="66">
        <v>44.956636239999995</v>
      </c>
      <c r="M132" s="66">
        <v>0</v>
      </c>
      <c r="N132" s="66">
        <v>2.7921227499999999</v>
      </c>
      <c r="O132" s="66">
        <v>0</v>
      </c>
      <c r="P132" s="66">
        <v>0.58295710000000001</v>
      </c>
      <c r="Q132" s="66">
        <v>-116.78059326</v>
      </c>
      <c r="R132" s="66">
        <v>116.78059326</v>
      </c>
      <c r="S132" s="67" t="s">
        <v>78</v>
      </c>
      <c r="T132" s="63" t="s">
        <v>1936</v>
      </c>
    </row>
    <row r="133" spans="1:20" customFormat="1" ht="63">
      <c r="A133" s="63" t="s">
        <v>47</v>
      </c>
      <c r="B133" s="64" t="s">
        <v>1769</v>
      </c>
      <c r="C133" s="63" t="s">
        <v>1166</v>
      </c>
      <c r="D133" s="66">
        <v>17.943699690000003</v>
      </c>
      <c r="E133" s="66">
        <v>17.943699689999999</v>
      </c>
      <c r="F133" s="66">
        <v>0</v>
      </c>
      <c r="G133" s="66">
        <v>0</v>
      </c>
      <c r="H133" s="65">
        <v>73.587611659999993</v>
      </c>
      <c r="I133" s="66">
        <v>0</v>
      </c>
      <c r="J133" s="66">
        <v>8.0830849800000006</v>
      </c>
      <c r="K133" s="66">
        <v>0</v>
      </c>
      <c r="L133" s="66">
        <v>0</v>
      </c>
      <c r="M133" s="66">
        <v>0</v>
      </c>
      <c r="N133" s="66">
        <v>13.553153910000001</v>
      </c>
      <c r="O133" s="66">
        <v>0</v>
      </c>
      <c r="P133" s="66">
        <v>51.951372769999999</v>
      </c>
      <c r="Q133" s="66">
        <v>-73.587611659999993</v>
      </c>
      <c r="R133" s="66">
        <v>73.587611659999993</v>
      </c>
      <c r="S133" s="67" t="s">
        <v>78</v>
      </c>
      <c r="T133" s="63" t="s">
        <v>1937</v>
      </c>
    </row>
    <row r="134" spans="1:20" customFormat="1" ht="63">
      <c r="A134" s="63" t="s">
        <v>47</v>
      </c>
      <c r="B134" s="64" t="s">
        <v>1146</v>
      </c>
      <c r="C134" s="63" t="s">
        <v>1147</v>
      </c>
      <c r="D134" s="66">
        <v>431.69719656999996</v>
      </c>
      <c r="E134" s="66">
        <v>431.69719656999996</v>
      </c>
      <c r="F134" s="66">
        <v>0</v>
      </c>
      <c r="G134" s="66">
        <v>0</v>
      </c>
      <c r="H134" s="65">
        <v>81.581910800000003</v>
      </c>
      <c r="I134" s="66">
        <v>0</v>
      </c>
      <c r="J134" s="66">
        <v>35.031910799999999</v>
      </c>
      <c r="K134" s="66">
        <v>0</v>
      </c>
      <c r="L134" s="66">
        <v>39.1</v>
      </c>
      <c r="M134" s="66">
        <v>0</v>
      </c>
      <c r="N134" s="66">
        <v>3.45</v>
      </c>
      <c r="O134" s="66">
        <v>0</v>
      </c>
      <c r="P134" s="66">
        <v>4</v>
      </c>
      <c r="Q134" s="66">
        <v>-81.581910800000003</v>
      </c>
      <c r="R134" s="66">
        <v>81.581910800000003</v>
      </c>
      <c r="S134" s="67" t="s">
        <v>78</v>
      </c>
      <c r="T134" s="63" t="s">
        <v>1937</v>
      </c>
    </row>
    <row r="135" spans="1:20" customFormat="1" ht="31.5">
      <c r="A135" s="63" t="s">
        <v>47</v>
      </c>
      <c r="B135" s="64" t="s">
        <v>1152</v>
      </c>
      <c r="C135" s="63" t="s">
        <v>1153</v>
      </c>
      <c r="D135" s="66">
        <v>198.80721070999999</v>
      </c>
      <c r="E135" s="66">
        <v>198.80721070999996</v>
      </c>
      <c r="F135" s="66">
        <v>0</v>
      </c>
      <c r="G135" s="66">
        <v>0</v>
      </c>
      <c r="H135" s="65">
        <v>0</v>
      </c>
      <c r="I135" s="66">
        <v>0</v>
      </c>
      <c r="J135" s="66">
        <v>0</v>
      </c>
      <c r="K135" s="66">
        <v>0</v>
      </c>
      <c r="L135" s="66">
        <v>0</v>
      </c>
      <c r="M135" s="66">
        <v>0</v>
      </c>
      <c r="N135" s="66">
        <v>0</v>
      </c>
      <c r="O135" s="66">
        <v>0</v>
      </c>
      <c r="P135" s="66">
        <v>0</v>
      </c>
      <c r="Q135" s="66">
        <v>0</v>
      </c>
      <c r="R135" s="66">
        <v>0</v>
      </c>
      <c r="S135" s="67" t="s">
        <v>78</v>
      </c>
      <c r="T135" s="63" t="s">
        <v>1683</v>
      </c>
    </row>
    <row r="136" spans="1:20" customFormat="1" ht="31.5">
      <c r="A136" s="63" t="s">
        <v>47</v>
      </c>
      <c r="B136" s="64" t="s">
        <v>1156</v>
      </c>
      <c r="C136" s="63" t="s">
        <v>1157</v>
      </c>
      <c r="D136" s="66">
        <v>341.50067736000011</v>
      </c>
      <c r="E136" s="66">
        <v>341.42713785000001</v>
      </c>
      <c r="F136" s="66">
        <v>7.3539510000102837E-2</v>
      </c>
      <c r="G136" s="66">
        <v>7.3539509999999988E-2</v>
      </c>
      <c r="H136" s="65">
        <v>7.3539509999999988E-2</v>
      </c>
      <c r="I136" s="66">
        <v>0</v>
      </c>
      <c r="J136" s="66">
        <v>0</v>
      </c>
      <c r="K136" s="66">
        <v>7.3539509999999988E-2</v>
      </c>
      <c r="L136" s="66">
        <v>7.3539509999999988E-2</v>
      </c>
      <c r="M136" s="66">
        <v>0</v>
      </c>
      <c r="N136" s="66">
        <v>0</v>
      </c>
      <c r="O136" s="66">
        <v>0</v>
      </c>
      <c r="P136" s="66">
        <v>0</v>
      </c>
      <c r="Q136" s="66">
        <v>1.0284828544371294E-13</v>
      </c>
      <c r="R136" s="66">
        <v>0</v>
      </c>
      <c r="S136" s="67">
        <v>0</v>
      </c>
      <c r="T136" s="63" t="s">
        <v>1683</v>
      </c>
    </row>
    <row r="137" spans="1:20" customFormat="1" ht="63">
      <c r="A137" s="63" t="s">
        <v>47</v>
      </c>
      <c r="B137" s="64" t="s">
        <v>1160</v>
      </c>
      <c r="C137" s="63" t="s">
        <v>1161</v>
      </c>
      <c r="D137" s="66">
        <v>1.29922132</v>
      </c>
      <c r="E137" s="66">
        <v>1.29922132</v>
      </c>
      <c r="F137" s="66">
        <v>0</v>
      </c>
      <c r="G137" s="66">
        <v>0</v>
      </c>
      <c r="H137" s="65">
        <v>12.04742884</v>
      </c>
      <c r="I137" s="66">
        <v>0</v>
      </c>
      <c r="J137" s="66">
        <v>7.5075763200000001</v>
      </c>
      <c r="K137" s="66">
        <v>0</v>
      </c>
      <c r="L137" s="66">
        <v>4.5398525200000002</v>
      </c>
      <c r="M137" s="66">
        <v>0</v>
      </c>
      <c r="N137" s="66">
        <v>0</v>
      </c>
      <c r="O137" s="66">
        <v>0</v>
      </c>
      <c r="P137" s="66">
        <v>0</v>
      </c>
      <c r="Q137" s="66">
        <v>-12.04742884</v>
      </c>
      <c r="R137" s="66">
        <v>12.04742884</v>
      </c>
      <c r="S137" s="67" t="s">
        <v>78</v>
      </c>
      <c r="T137" s="63" t="s">
        <v>1937</v>
      </c>
    </row>
    <row r="138" spans="1:20" customFormat="1" ht="31.5">
      <c r="A138" s="63" t="s">
        <v>47</v>
      </c>
      <c r="B138" s="64" t="s">
        <v>1154</v>
      </c>
      <c r="C138" s="63" t="s">
        <v>1155</v>
      </c>
      <c r="D138" s="66">
        <v>12.090998910000001</v>
      </c>
      <c r="E138" s="66">
        <v>11.536273959999999</v>
      </c>
      <c r="F138" s="66">
        <v>0.55472495000000244</v>
      </c>
      <c r="G138" s="66">
        <v>0.55472494999999988</v>
      </c>
      <c r="H138" s="65">
        <v>0.55472494999999999</v>
      </c>
      <c r="I138" s="66">
        <v>0</v>
      </c>
      <c r="J138" s="66">
        <v>0</v>
      </c>
      <c r="K138" s="66">
        <v>0</v>
      </c>
      <c r="L138" s="66">
        <v>0.55472494999999999</v>
      </c>
      <c r="M138" s="66">
        <v>0.55472494999999988</v>
      </c>
      <c r="N138" s="66">
        <v>0</v>
      </c>
      <c r="O138" s="66">
        <v>0</v>
      </c>
      <c r="P138" s="66">
        <v>0</v>
      </c>
      <c r="Q138" s="66">
        <v>2.4424906541753444E-15</v>
      </c>
      <c r="R138" s="66">
        <v>0</v>
      </c>
      <c r="S138" s="67">
        <v>2.2204460492503131E-16</v>
      </c>
      <c r="T138" s="63" t="s">
        <v>1683</v>
      </c>
    </row>
    <row r="139" spans="1:20" customFormat="1" ht="47.25">
      <c r="A139" s="63" t="s">
        <v>47</v>
      </c>
      <c r="B139" s="64" t="s">
        <v>1148</v>
      </c>
      <c r="C139" s="63" t="s">
        <v>1149</v>
      </c>
      <c r="D139" s="66">
        <v>1.9201116000000001E-2</v>
      </c>
      <c r="E139" s="66">
        <v>6.2728300000000009E-3</v>
      </c>
      <c r="F139" s="66">
        <v>1.2928286000000001E-2</v>
      </c>
      <c r="G139" s="66" t="s">
        <v>79</v>
      </c>
      <c r="H139" s="65">
        <v>0</v>
      </c>
      <c r="I139" s="66" t="s">
        <v>79</v>
      </c>
      <c r="J139" s="66">
        <v>0</v>
      </c>
      <c r="K139" s="66" t="s">
        <v>79</v>
      </c>
      <c r="L139" s="66">
        <v>0</v>
      </c>
      <c r="M139" s="66" t="s">
        <v>79</v>
      </c>
      <c r="N139" s="66">
        <v>0</v>
      </c>
      <c r="O139" s="66" t="s">
        <v>79</v>
      </c>
      <c r="P139" s="66">
        <v>0</v>
      </c>
      <c r="Q139" s="66">
        <v>1.2928286000000001E-2</v>
      </c>
      <c r="R139" s="66" t="s">
        <v>79</v>
      </c>
      <c r="S139" s="66" t="s">
        <v>79</v>
      </c>
      <c r="T139" s="63" t="s">
        <v>1683</v>
      </c>
    </row>
    <row r="140" spans="1:20" customFormat="1" ht="31.5">
      <c r="A140" s="63" t="s">
        <v>48</v>
      </c>
      <c r="B140" s="64" t="s">
        <v>1162</v>
      </c>
      <c r="C140" s="63" t="s">
        <v>1031</v>
      </c>
      <c r="D140" s="66">
        <v>0</v>
      </c>
      <c r="E140" s="66">
        <v>0</v>
      </c>
      <c r="F140" s="66">
        <v>0</v>
      </c>
      <c r="G140" s="66">
        <v>0</v>
      </c>
      <c r="H140" s="65">
        <v>0</v>
      </c>
      <c r="I140" s="66">
        <v>0</v>
      </c>
      <c r="J140" s="66">
        <v>0</v>
      </c>
      <c r="K140" s="66">
        <v>0</v>
      </c>
      <c r="L140" s="66">
        <v>0</v>
      </c>
      <c r="M140" s="66">
        <v>0</v>
      </c>
      <c r="N140" s="66">
        <v>0</v>
      </c>
      <c r="O140" s="66">
        <v>0</v>
      </c>
      <c r="P140" s="66">
        <v>0</v>
      </c>
      <c r="Q140" s="66">
        <v>0</v>
      </c>
      <c r="R140" s="66">
        <v>0</v>
      </c>
      <c r="S140" s="67" t="s">
        <v>78</v>
      </c>
      <c r="T140" s="63" t="s">
        <v>1031</v>
      </c>
    </row>
    <row r="141" spans="1:20" customFormat="1" ht="31.5">
      <c r="A141" s="63" t="s">
        <v>49</v>
      </c>
      <c r="B141" s="64" t="s">
        <v>1163</v>
      </c>
      <c r="C141" s="63" t="s">
        <v>1031</v>
      </c>
      <c r="D141" s="66">
        <v>241.58570287652822</v>
      </c>
      <c r="E141" s="66">
        <v>16.6265402766</v>
      </c>
      <c r="F141" s="66">
        <v>224.95916259992822</v>
      </c>
      <c r="G141" s="66">
        <v>101.00748959800723</v>
      </c>
      <c r="H141" s="65">
        <v>108.26601542</v>
      </c>
      <c r="I141" s="66">
        <v>1.6631851200000001</v>
      </c>
      <c r="J141" s="66">
        <v>1.6631851200000001</v>
      </c>
      <c r="K141" s="66">
        <v>34.60562836932084</v>
      </c>
      <c r="L141" s="66">
        <v>20.593517590000001</v>
      </c>
      <c r="M141" s="66">
        <v>30.693208522133371</v>
      </c>
      <c r="N141" s="66">
        <v>34.434371390000003</v>
      </c>
      <c r="O141" s="66">
        <v>34.045467586553002</v>
      </c>
      <c r="P141" s="66">
        <v>51.574941319999994</v>
      </c>
      <c r="Q141" s="66">
        <v>116.69314717992822</v>
      </c>
      <c r="R141" s="66">
        <v>7.2585258219927766</v>
      </c>
      <c r="S141" s="67">
        <v>7.1861263465516023E-2</v>
      </c>
      <c r="T141" s="63" t="s">
        <v>1031</v>
      </c>
    </row>
    <row r="142" spans="1:20" customFormat="1">
      <c r="A142" s="63" t="s">
        <v>1164</v>
      </c>
      <c r="B142" s="64" t="s">
        <v>1165</v>
      </c>
      <c r="C142" s="63" t="s">
        <v>1031</v>
      </c>
      <c r="D142" s="66">
        <v>230.78978580366754</v>
      </c>
      <c r="E142" s="66">
        <v>16.6265402766</v>
      </c>
      <c r="F142" s="66">
        <v>214.16324552706755</v>
      </c>
      <c r="G142" s="66">
        <v>99.479066598007222</v>
      </c>
      <c r="H142" s="65">
        <v>106.03946383</v>
      </c>
      <c r="I142" s="66">
        <v>1.6631851200000001</v>
      </c>
      <c r="J142" s="66">
        <v>1.6631851200000001</v>
      </c>
      <c r="K142" s="66">
        <v>33.077205369320836</v>
      </c>
      <c r="L142" s="66">
        <v>19.006076</v>
      </c>
      <c r="M142" s="66">
        <v>30.693208522133371</v>
      </c>
      <c r="N142" s="66">
        <v>34.434371390000003</v>
      </c>
      <c r="O142" s="66">
        <v>34.045467586553002</v>
      </c>
      <c r="P142" s="66">
        <v>50.935831319999991</v>
      </c>
      <c r="Q142" s="66">
        <v>108.12378169706754</v>
      </c>
      <c r="R142" s="66">
        <v>6.5603972319927806</v>
      </c>
      <c r="S142" s="67">
        <v>6.5947514953102804E-2</v>
      </c>
      <c r="T142" s="63" t="s">
        <v>1031</v>
      </c>
    </row>
    <row r="143" spans="1:20" customFormat="1" ht="47.25">
      <c r="A143" s="63" t="s">
        <v>1164</v>
      </c>
      <c r="B143" s="64" t="s">
        <v>1938</v>
      </c>
      <c r="C143" s="63" t="s">
        <v>1939</v>
      </c>
      <c r="D143" s="66">
        <v>11.8687135400807</v>
      </c>
      <c r="E143" s="66">
        <v>0</v>
      </c>
      <c r="F143" s="66">
        <v>11.8687135400807</v>
      </c>
      <c r="G143" s="66" t="s">
        <v>79</v>
      </c>
      <c r="H143" s="65">
        <v>11.348569869999999</v>
      </c>
      <c r="I143" s="66" t="s">
        <v>79</v>
      </c>
      <c r="J143" s="66">
        <v>0</v>
      </c>
      <c r="K143" s="66" t="s">
        <v>79</v>
      </c>
      <c r="L143" s="66">
        <v>0.42446970000000006</v>
      </c>
      <c r="M143" s="66" t="s">
        <v>79</v>
      </c>
      <c r="N143" s="66">
        <v>2.1998149100000002</v>
      </c>
      <c r="O143" s="66" t="s">
        <v>79</v>
      </c>
      <c r="P143" s="66">
        <v>8.7242852599999985</v>
      </c>
      <c r="Q143" s="66">
        <v>0.52014367008070117</v>
      </c>
      <c r="R143" s="66" t="s">
        <v>79</v>
      </c>
      <c r="S143" s="66" t="s">
        <v>79</v>
      </c>
      <c r="T143" s="63" t="s">
        <v>1940</v>
      </c>
    </row>
    <row r="144" spans="1:20" customFormat="1" ht="47.25">
      <c r="A144" s="63" t="s">
        <v>1164</v>
      </c>
      <c r="B144" s="64" t="s">
        <v>1222</v>
      </c>
      <c r="C144" s="63" t="s">
        <v>1223</v>
      </c>
      <c r="D144" s="66">
        <v>10.435576110158401</v>
      </c>
      <c r="E144" s="66">
        <v>6.6513100000000006E-3</v>
      </c>
      <c r="F144" s="66">
        <v>10.4289248001584</v>
      </c>
      <c r="G144" s="66" t="s">
        <v>79</v>
      </c>
      <c r="H144" s="65">
        <v>10.171673590000001</v>
      </c>
      <c r="I144" s="66" t="s">
        <v>79</v>
      </c>
      <c r="J144" s="66">
        <v>0</v>
      </c>
      <c r="K144" s="66" t="s">
        <v>79</v>
      </c>
      <c r="L144" s="66">
        <v>0.36836544999999998</v>
      </c>
      <c r="M144" s="66" t="s">
        <v>79</v>
      </c>
      <c r="N144" s="66">
        <v>1.9741268199999999</v>
      </c>
      <c r="O144" s="66" t="s">
        <v>79</v>
      </c>
      <c r="P144" s="66">
        <v>7.82918132</v>
      </c>
      <c r="Q144" s="66">
        <v>0.25725121015839925</v>
      </c>
      <c r="R144" s="66" t="s">
        <v>79</v>
      </c>
      <c r="S144" s="66" t="s">
        <v>79</v>
      </c>
      <c r="T144" s="63" t="s">
        <v>1940</v>
      </c>
    </row>
    <row r="145" spans="1:20" s="288" customFormat="1" ht="47.25">
      <c r="A145" s="57" t="s">
        <v>1164</v>
      </c>
      <c r="B145" s="58" t="s">
        <v>1216</v>
      </c>
      <c r="C145" s="57" t="s">
        <v>1217</v>
      </c>
      <c r="D145" s="336">
        <v>16.866960351901099</v>
      </c>
      <c r="E145" s="336">
        <v>2.693458E-2</v>
      </c>
      <c r="F145" s="336">
        <v>16.8400257719011</v>
      </c>
      <c r="G145" s="336" t="s">
        <v>79</v>
      </c>
      <c r="H145" s="71">
        <v>16.030528369999999</v>
      </c>
      <c r="I145" s="336" t="s">
        <v>79</v>
      </c>
      <c r="J145" s="336">
        <v>0</v>
      </c>
      <c r="K145" s="336" t="s">
        <v>79</v>
      </c>
      <c r="L145" s="336">
        <v>0.60978211999999998</v>
      </c>
      <c r="M145" s="336" t="s">
        <v>79</v>
      </c>
      <c r="N145" s="336">
        <v>11.832058269999999</v>
      </c>
      <c r="O145" s="336" t="s">
        <v>79</v>
      </c>
      <c r="P145" s="336">
        <v>3.58868798</v>
      </c>
      <c r="Q145" s="336">
        <v>0.8094974019011012</v>
      </c>
      <c r="R145" s="336" t="s">
        <v>79</v>
      </c>
      <c r="S145" s="336" t="s">
        <v>79</v>
      </c>
      <c r="T145" s="57" t="s">
        <v>1940</v>
      </c>
    </row>
    <row r="146" spans="1:20" customFormat="1" ht="31.5">
      <c r="A146" s="63" t="s">
        <v>1164</v>
      </c>
      <c r="B146" s="64" t="s">
        <v>1941</v>
      </c>
      <c r="C146" s="63" t="s">
        <v>1942</v>
      </c>
      <c r="D146" s="66">
        <v>1.219735794</v>
      </c>
      <c r="E146" s="66">
        <v>0</v>
      </c>
      <c r="F146" s="66">
        <v>1.219735794</v>
      </c>
      <c r="G146" s="66" t="s">
        <v>79</v>
      </c>
      <c r="H146" s="65">
        <v>3.3929899999999999E-2</v>
      </c>
      <c r="I146" s="66" t="s">
        <v>79</v>
      </c>
      <c r="J146" s="66">
        <v>0</v>
      </c>
      <c r="K146" s="66" t="s">
        <v>79</v>
      </c>
      <c r="L146" s="66">
        <v>0</v>
      </c>
      <c r="M146" s="66" t="s">
        <v>79</v>
      </c>
      <c r="N146" s="66">
        <v>3.3929899999999999E-2</v>
      </c>
      <c r="O146" s="66" t="s">
        <v>79</v>
      </c>
      <c r="P146" s="66">
        <v>0</v>
      </c>
      <c r="Q146" s="66">
        <v>1.185805894</v>
      </c>
      <c r="R146" s="66" t="s">
        <v>79</v>
      </c>
      <c r="S146" s="66" t="s">
        <v>79</v>
      </c>
      <c r="T146" s="63" t="s">
        <v>1840</v>
      </c>
    </row>
    <row r="147" spans="1:20" customFormat="1" ht="31.5">
      <c r="A147" s="63" t="s">
        <v>1164</v>
      </c>
      <c r="B147" s="64" t="s">
        <v>1943</v>
      </c>
      <c r="C147" s="63" t="s">
        <v>1608</v>
      </c>
      <c r="D147" s="66">
        <v>0.90806301</v>
      </c>
      <c r="E147" s="66">
        <v>0.80486500000000005</v>
      </c>
      <c r="F147" s="66">
        <v>0.10319800999999995</v>
      </c>
      <c r="G147" s="66">
        <v>0.58181309000000003</v>
      </c>
      <c r="H147" s="65">
        <v>0.10319800999999999</v>
      </c>
      <c r="I147" s="66">
        <v>0</v>
      </c>
      <c r="J147" s="66">
        <v>0</v>
      </c>
      <c r="K147" s="66">
        <v>0.58181309000000003</v>
      </c>
      <c r="L147" s="66">
        <v>0</v>
      </c>
      <c r="M147" s="66">
        <v>0</v>
      </c>
      <c r="N147" s="66">
        <v>0</v>
      </c>
      <c r="O147" s="66">
        <v>0</v>
      </c>
      <c r="P147" s="66">
        <v>0.10319800999999999</v>
      </c>
      <c r="Q147" s="66">
        <v>0</v>
      </c>
      <c r="R147" s="66">
        <v>-0.47861508000000003</v>
      </c>
      <c r="S147" s="67">
        <v>-0.82262686802044971</v>
      </c>
      <c r="T147" s="63" t="s">
        <v>1872</v>
      </c>
    </row>
    <row r="148" spans="1:20" customFormat="1" ht="31.5">
      <c r="A148" s="63" t="s">
        <v>1164</v>
      </c>
      <c r="B148" s="64" t="s">
        <v>1944</v>
      </c>
      <c r="C148" s="63" t="s">
        <v>1945</v>
      </c>
      <c r="D148" s="66">
        <v>9.3384101694915298</v>
      </c>
      <c r="E148" s="66">
        <v>0</v>
      </c>
      <c r="F148" s="66">
        <v>9.3384101694915298</v>
      </c>
      <c r="G148" s="66">
        <v>0.933841016949153</v>
      </c>
      <c r="H148" s="65">
        <v>0.43479630000000002</v>
      </c>
      <c r="I148" s="66">
        <v>0</v>
      </c>
      <c r="J148" s="66">
        <v>0</v>
      </c>
      <c r="K148" s="66">
        <v>0</v>
      </c>
      <c r="L148" s="66">
        <v>0</v>
      </c>
      <c r="M148" s="66">
        <v>0</v>
      </c>
      <c r="N148" s="66">
        <v>0</v>
      </c>
      <c r="O148" s="66">
        <v>0.933841016949153</v>
      </c>
      <c r="P148" s="66">
        <v>0.43479630000000002</v>
      </c>
      <c r="Q148" s="66">
        <v>8.9036138694915294</v>
      </c>
      <c r="R148" s="66">
        <v>-0.49904471694915298</v>
      </c>
      <c r="S148" s="67">
        <v>-0.53440008298149699</v>
      </c>
      <c r="T148" s="63" t="s">
        <v>1946</v>
      </c>
    </row>
    <row r="149" spans="1:20" customFormat="1" ht="31.5">
      <c r="A149" s="63" t="s">
        <v>1164</v>
      </c>
      <c r="B149" s="64" t="s">
        <v>1947</v>
      </c>
      <c r="C149" s="63" t="s">
        <v>1948</v>
      </c>
      <c r="D149" s="66">
        <v>17.238549152542298</v>
      </c>
      <c r="E149" s="66">
        <v>0</v>
      </c>
      <c r="F149" s="66">
        <v>17.238549152542298</v>
      </c>
      <c r="G149" s="66">
        <v>1.7238549152542302</v>
      </c>
      <c r="H149" s="65">
        <v>0.80239992000000004</v>
      </c>
      <c r="I149" s="66">
        <v>0</v>
      </c>
      <c r="J149" s="66">
        <v>0</v>
      </c>
      <c r="K149" s="66">
        <v>0</v>
      </c>
      <c r="L149" s="66">
        <v>0</v>
      </c>
      <c r="M149" s="66">
        <v>0</v>
      </c>
      <c r="N149" s="66">
        <v>0</v>
      </c>
      <c r="O149" s="66">
        <v>1.7238549152542302</v>
      </c>
      <c r="P149" s="66">
        <v>0.80239992000000004</v>
      </c>
      <c r="Q149" s="66">
        <v>16.436149232542299</v>
      </c>
      <c r="R149" s="66">
        <v>-0.92145499525423014</v>
      </c>
      <c r="S149" s="67">
        <v>-0.53453164016319554</v>
      </c>
      <c r="T149" s="63" t="s">
        <v>1946</v>
      </c>
    </row>
    <row r="150" spans="1:20" customFormat="1" ht="31.5">
      <c r="A150" s="63" t="s">
        <v>1164</v>
      </c>
      <c r="B150" s="64" t="s">
        <v>1949</v>
      </c>
      <c r="C150" s="63" t="s">
        <v>1950</v>
      </c>
      <c r="D150" s="66">
        <v>9.0142677966101683</v>
      </c>
      <c r="E150" s="66">
        <v>0</v>
      </c>
      <c r="F150" s="66">
        <v>9.0142677966101683</v>
      </c>
      <c r="G150" s="66">
        <v>0.90142677966101703</v>
      </c>
      <c r="H150" s="65">
        <v>0.41839999999999999</v>
      </c>
      <c r="I150" s="66">
        <v>0</v>
      </c>
      <c r="J150" s="66">
        <v>0</v>
      </c>
      <c r="K150" s="66">
        <v>0</v>
      </c>
      <c r="L150" s="66">
        <v>0</v>
      </c>
      <c r="M150" s="66">
        <v>0</v>
      </c>
      <c r="N150" s="66">
        <v>0</v>
      </c>
      <c r="O150" s="66">
        <v>0.90142677966101703</v>
      </c>
      <c r="P150" s="66">
        <v>0.41839999999999999</v>
      </c>
      <c r="Q150" s="66">
        <v>8.5958677966101682</v>
      </c>
      <c r="R150" s="66">
        <v>-0.48302677966101704</v>
      </c>
      <c r="S150" s="67">
        <v>-0.53584693794282434</v>
      </c>
      <c r="T150" s="63" t="s">
        <v>1946</v>
      </c>
    </row>
    <row r="151" spans="1:20" customFormat="1">
      <c r="A151" s="63" t="s">
        <v>1164</v>
      </c>
      <c r="B151" s="64" t="s">
        <v>1167</v>
      </c>
      <c r="C151" s="63" t="s">
        <v>1168</v>
      </c>
      <c r="D151" s="66">
        <v>21.469738633026452</v>
      </c>
      <c r="E151" s="66">
        <v>3.0935431900000001</v>
      </c>
      <c r="F151" s="66">
        <v>18.376195443026454</v>
      </c>
      <c r="G151" s="66">
        <v>4.9999999999999503</v>
      </c>
      <c r="H151" s="65">
        <v>10.180613360000001</v>
      </c>
      <c r="I151" s="66">
        <v>0</v>
      </c>
      <c r="J151" s="66">
        <v>0</v>
      </c>
      <c r="K151" s="66">
        <v>0</v>
      </c>
      <c r="L151" s="66">
        <v>0</v>
      </c>
      <c r="M151" s="66">
        <v>2</v>
      </c>
      <c r="N151" s="66">
        <v>0.74636999999999998</v>
      </c>
      <c r="O151" s="66">
        <v>2.9999999999999503</v>
      </c>
      <c r="P151" s="66">
        <v>9.43424336</v>
      </c>
      <c r="Q151" s="66">
        <v>8.1955820830264532</v>
      </c>
      <c r="R151" s="66">
        <v>5.1806133600000503</v>
      </c>
      <c r="S151" s="67">
        <v>1.0361226720000203</v>
      </c>
      <c r="T151" s="63" t="s">
        <v>1951</v>
      </c>
    </row>
    <row r="152" spans="1:20" customFormat="1" ht="31.5">
      <c r="A152" s="63" t="s">
        <v>1164</v>
      </c>
      <c r="B152" s="64" t="s">
        <v>1170</v>
      </c>
      <c r="C152" s="63" t="s">
        <v>1171</v>
      </c>
      <c r="D152" s="66">
        <v>0.47489218900192404</v>
      </c>
      <c r="E152" s="66">
        <v>0.15086627</v>
      </c>
      <c r="F152" s="66">
        <v>0.32402591900192401</v>
      </c>
      <c r="G152" s="66">
        <v>0.32402591900192401</v>
      </c>
      <c r="H152" s="65">
        <v>8.4174780000000005E-2</v>
      </c>
      <c r="I152" s="66">
        <v>0</v>
      </c>
      <c r="J152" s="66">
        <v>0</v>
      </c>
      <c r="K152" s="66">
        <v>0.32402591900192401</v>
      </c>
      <c r="L152" s="66">
        <v>0</v>
      </c>
      <c r="M152" s="66">
        <v>0</v>
      </c>
      <c r="N152" s="66">
        <v>8.4174780000000005E-2</v>
      </c>
      <c r="O152" s="66">
        <v>0</v>
      </c>
      <c r="P152" s="66">
        <v>0</v>
      </c>
      <c r="Q152" s="66">
        <v>0.23985113900192401</v>
      </c>
      <c r="R152" s="66">
        <v>-0.23985113900192401</v>
      </c>
      <c r="S152" s="67">
        <v>-0.74022207772983684</v>
      </c>
      <c r="T152" s="63" t="s">
        <v>1842</v>
      </c>
    </row>
    <row r="153" spans="1:20" customFormat="1" ht="31.5">
      <c r="A153" s="63" t="s">
        <v>1164</v>
      </c>
      <c r="B153" s="64" t="s">
        <v>1172</v>
      </c>
      <c r="C153" s="63" t="s">
        <v>1173</v>
      </c>
      <c r="D153" s="66">
        <v>1.3753309832895091</v>
      </c>
      <c r="E153" s="66">
        <v>0.46227139</v>
      </c>
      <c r="F153" s="66">
        <v>0.91305959328950914</v>
      </c>
      <c r="G153" s="66">
        <v>0.91305959328950903</v>
      </c>
      <c r="H153" s="65">
        <v>0.39647434999999998</v>
      </c>
      <c r="I153" s="66">
        <v>0</v>
      </c>
      <c r="J153" s="66">
        <v>0</v>
      </c>
      <c r="K153" s="66">
        <v>0.91305959328950881</v>
      </c>
      <c r="L153" s="66">
        <v>0</v>
      </c>
      <c r="M153" s="66">
        <v>0</v>
      </c>
      <c r="N153" s="66">
        <v>0.39647434999999998</v>
      </c>
      <c r="O153" s="66">
        <v>0</v>
      </c>
      <c r="P153" s="66">
        <v>0</v>
      </c>
      <c r="Q153" s="66">
        <v>0.51658524328950917</v>
      </c>
      <c r="R153" s="66">
        <v>-0.51658524328950906</v>
      </c>
      <c r="S153" s="67">
        <v>-0.56577385209698183</v>
      </c>
      <c r="T153" s="63" t="s">
        <v>1842</v>
      </c>
    </row>
    <row r="154" spans="1:20" customFormat="1" ht="31.5">
      <c r="A154" s="63" t="s">
        <v>1164</v>
      </c>
      <c r="B154" s="64" t="s">
        <v>1174</v>
      </c>
      <c r="C154" s="63" t="s">
        <v>1175</v>
      </c>
      <c r="D154" s="66">
        <v>0.91922387969101904</v>
      </c>
      <c r="E154" s="66">
        <v>0.33642205000000003</v>
      </c>
      <c r="F154" s="66">
        <v>0.58280182969101901</v>
      </c>
      <c r="G154" s="66">
        <v>0.58280182969101901</v>
      </c>
      <c r="H154" s="65">
        <v>0.25807098000000001</v>
      </c>
      <c r="I154" s="66">
        <v>0</v>
      </c>
      <c r="J154" s="66">
        <v>0</v>
      </c>
      <c r="K154" s="66">
        <v>0.58280182969101901</v>
      </c>
      <c r="L154" s="66">
        <v>0</v>
      </c>
      <c r="M154" s="66">
        <v>0</v>
      </c>
      <c r="N154" s="66">
        <v>0.25807098000000001</v>
      </c>
      <c r="O154" s="66">
        <v>0</v>
      </c>
      <c r="P154" s="66">
        <v>0</v>
      </c>
      <c r="Q154" s="66">
        <v>0.32473084969101901</v>
      </c>
      <c r="R154" s="66">
        <v>-0.32473084969101901</v>
      </c>
      <c r="S154" s="67">
        <v>-0.55718913899632039</v>
      </c>
      <c r="T154" s="63" t="s">
        <v>1842</v>
      </c>
    </row>
    <row r="155" spans="1:20" customFormat="1" ht="31.5">
      <c r="A155" s="63" t="s">
        <v>1164</v>
      </c>
      <c r="B155" s="64" t="s">
        <v>1176</v>
      </c>
      <c r="C155" s="63" t="s">
        <v>1177</v>
      </c>
      <c r="D155" s="66">
        <v>0.525238047818125</v>
      </c>
      <c r="E155" s="66">
        <v>0.18846026000000002</v>
      </c>
      <c r="F155" s="66">
        <v>0.33677778781812495</v>
      </c>
      <c r="G155" s="66">
        <v>0.33677778781812501</v>
      </c>
      <c r="H155" s="65">
        <v>0.13400839000000001</v>
      </c>
      <c r="I155" s="66">
        <v>0</v>
      </c>
      <c r="J155" s="66">
        <v>0</v>
      </c>
      <c r="K155" s="66">
        <v>0.33677778781812501</v>
      </c>
      <c r="L155" s="66">
        <v>0</v>
      </c>
      <c r="M155" s="66">
        <v>0</v>
      </c>
      <c r="N155" s="66">
        <v>0.13400839000000001</v>
      </c>
      <c r="O155" s="66">
        <v>0</v>
      </c>
      <c r="P155" s="66">
        <v>0</v>
      </c>
      <c r="Q155" s="66">
        <v>0.20276939781812495</v>
      </c>
      <c r="R155" s="66">
        <v>-0.202769397818125</v>
      </c>
      <c r="S155" s="67">
        <v>-0.60208661364457172</v>
      </c>
      <c r="T155" s="63" t="s">
        <v>1842</v>
      </c>
    </row>
    <row r="156" spans="1:20" customFormat="1" ht="31.5">
      <c r="A156" s="63" t="s">
        <v>1164</v>
      </c>
      <c r="B156" s="64" t="s">
        <v>1178</v>
      </c>
      <c r="C156" s="63" t="s">
        <v>1179</v>
      </c>
      <c r="D156" s="66">
        <v>1.1923674639604269</v>
      </c>
      <c r="E156" s="66">
        <v>0.36502224999999999</v>
      </c>
      <c r="F156" s="66">
        <v>0.82734521396042693</v>
      </c>
      <c r="G156" s="66">
        <v>0.82734521396042704</v>
      </c>
      <c r="H156" s="65">
        <v>0.22989865000000001</v>
      </c>
      <c r="I156" s="66">
        <v>0</v>
      </c>
      <c r="J156" s="66">
        <v>0</v>
      </c>
      <c r="K156" s="66">
        <v>0.82734521396042704</v>
      </c>
      <c r="L156" s="66">
        <v>0</v>
      </c>
      <c r="M156" s="66">
        <v>0</v>
      </c>
      <c r="N156" s="66">
        <v>0.22989865000000001</v>
      </c>
      <c r="O156" s="66">
        <v>0</v>
      </c>
      <c r="P156" s="66">
        <v>0</v>
      </c>
      <c r="Q156" s="66">
        <v>0.59744656396042695</v>
      </c>
      <c r="R156" s="66">
        <v>-0.59744656396042706</v>
      </c>
      <c r="S156" s="67">
        <v>-0.72212488073811909</v>
      </c>
      <c r="T156" s="63" t="s">
        <v>1842</v>
      </c>
    </row>
    <row r="157" spans="1:20" customFormat="1" ht="31.5">
      <c r="A157" s="63" t="s">
        <v>1164</v>
      </c>
      <c r="B157" s="64" t="s">
        <v>1181</v>
      </c>
      <c r="C157" s="63" t="s">
        <v>1182</v>
      </c>
      <c r="D157" s="66">
        <v>1.9125175147361</v>
      </c>
      <c r="E157" s="66">
        <v>0.11725988</v>
      </c>
      <c r="F157" s="66">
        <v>1.7952576347361</v>
      </c>
      <c r="G157" s="66">
        <v>1.7952576347361</v>
      </c>
      <c r="H157" s="65">
        <v>0.71515603999999988</v>
      </c>
      <c r="I157" s="66">
        <v>0.19546627999999999</v>
      </c>
      <c r="J157" s="66">
        <v>0.19546627999999999</v>
      </c>
      <c r="K157" s="66">
        <v>1.5997913547361</v>
      </c>
      <c r="L157" s="66">
        <v>0.15166368</v>
      </c>
      <c r="M157" s="66">
        <v>0</v>
      </c>
      <c r="N157" s="66">
        <v>0.36802607999999998</v>
      </c>
      <c r="O157" s="66">
        <v>0</v>
      </c>
      <c r="P157" s="66">
        <v>0</v>
      </c>
      <c r="Q157" s="66">
        <v>1.0801015947361001</v>
      </c>
      <c r="R157" s="66">
        <v>-1.0801015947361001</v>
      </c>
      <c r="S157" s="67">
        <v>-0.60164155485954707</v>
      </c>
      <c r="T157" s="63" t="s">
        <v>1842</v>
      </c>
    </row>
    <row r="158" spans="1:20" customFormat="1" ht="31.5">
      <c r="A158" s="63" t="s">
        <v>1164</v>
      </c>
      <c r="B158" s="64" t="s">
        <v>1183</v>
      </c>
      <c r="C158" s="63" t="s">
        <v>1184</v>
      </c>
      <c r="D158" s="66">
        <v>3.2203307463074804</v>
      </c>
      <c r="E158" s="66">
        <v>0.96671988000000009</v>
      </c>
      <c r="F158" s="66">
        <v>2.2536108663074801</v>
      </c>
      <c r="G158" s="66">
        <v>2.2536108663074801</v>
      </c>
      <c r="H158" s="65">
        <v>0.61805743000000002</v>
      </c>
      <c r="I158" s="66">
        <v>0</v>
      </c>
      <c r="J158" s="66">
        <v>0</v>
      </c>
      <c r="K158" s="66">
        <v>2.2536108663074801</v>
      </c>
      <c r="L158" s="66">
        <v>0</v>
      </c>
      <c r="M158" s="66">
        <v>0</v>
      </c>
      <c r="N158" s="66">
        <v>0.61805743000000002</v>
      </c>
      <c r="O158" s="66">
        <v>0</v>
      </c>
      <c r="P158" s="66">
        <v>0</v>
      </c>
      <c r="Q158" s="66">
        <v>1.6355534363074802</v>
      </c>
      <c r="R158" s="66">
        <v>-1.6355534363074802</v>
      </c>
      <c r="S158" s="67">
        <v>-0.72574793668230697</v>
      </c>
      <c r="T158" s="63" t="s">
        <v>1842</v>
      </c>
    </row>
    <row r="159" spans="1:20" customFormat="1" ht="31.5">
      <c r="A159" s="63" t="s">
        <v>1164</v>
      </c>
      <c r="B159" s="64" t="s">
        <v>1185</v>
      </c>
      <c r="C159" s="63" t="s">
        <v>1186</v>
      </c>
      <c r="D159" s="66">
        <v>3.0946715169449499</v>
      </c>
      <c r="E159" s="66">
        <v>0.77906647000000007</v>
      </c>
      <c r="F159" s="66">
        <v>2.3156050469449498</v>
      </c>
      <c r="G159" s="66">
        <v>2.3156050469449498</v>
      </c>
      <c r="H159" s="65">
        <v>0.64464016999999996</v>
      </c>
      <c r="I159" s="66">
        <v>0</v>
      </c>
      <c r="J159" s="66">
        <v>0</v>
      </c>
      <c r="K159" s="66">
        <v>2.3156050469449498</v>
      </c>
      <c r="L159" s="66">
        <v>0</v>
      </c>
      <c r="M159" s="66">
        <v>0</v>
      </c>
      <c r="N159" s="66">
        <v>0.64464016999999996</v>
      </c>
      <c r="O159" s="66">
        <v>0</v>
      </c>
      <c r="P159" s="66">
        <v>0</v>
      </c>
      <c r="Q159" s="66">
        <v>1.6709648769449499</v>
      </c>
      <c r="R159" s="66">
        <v>-1.6709648769449499</v>
      </c>
      <c r="S159" s="67">
        <v>-0.72161048325123756</v>
      </c>
      <c r="T159" s="63" t="s">
        <v>1842</v>
      </c>
    </row>
    <row r="160" spans="1:20" customFormat="1" ht="31.5">
      <c r="A160" s="63" t="s">
        <v>1164</v>
      </c>
      <c r="B160" s="64" t="s">
        <v>1187</v>
      </c>
      <c r="C160" s="63" t="s">
        <v>1188</v>
      </c>
      <c r="D160" s="66">
        <v>1.6203046126853153</v>
      </c>
      <c r="E160" s="66">
        <v>0.44248147999999998</v>
      </c>
      <c r="F160" s="66">
        <v>1.1778231326853152</v>
      </c>
      <c r="G160" s="66">
        <v>1.1778231326853155</v>
      </c>
      <c r="H160" s="65">
        <v>0.33456998999999998</v>
      </c>
      <c r="I160" s="66">
        <v>0</v>
      </c>
      <c r="J160" s="66">
        <v>0</v>
      </c>
      <c r="K160" s="66">
        <v>1.1778231326853155</v>
      </c>
      <c r="L160" s="66">
        <v>0</v>
      </c>
      <c r="M160" s="66">
        <v>0</v>
      </c>
      <c r="N160" s="66">
        <v>5.5039999999999999E-2</v>
      </c>
      <c r="O160" s="66">
        <v>0</v>
      </c>
      <c r="P160" s="66">
        <v>0.27952999000000001</v>
      </c>
      <c r="Q160" s="66">
        <v>0.84325314268531526</v>
      </c>
      <c r="R160" s="66">
        <v>-0.84325314268531548</v>
      </c>
      <c r="S160" s="67">
        <v>-0.71594207931948595</v>
      </c>
      <c r="T160" s="63" t="s">
        <v>1842</v>
      </c>
    </row>
    <row r="161" spans="1:20" customFormat="1" ht="31.5">
      <c r="A161" s="63" t="s">
        <v>1164</v>
      </c>
      <c r="B161" s="64" t="s">
        <v>1189</v>
      </c>
      <c r="C161" s="63" t="s">
        <v>1190</v>
      </c>
      <c r="D161" s="66">
        <v>1.0411545132620461</v>
      </c>
      <c r="E161" s="66">
        <v>0.20605316000000001</v>
      </c>
      <c r="F161" s="66">
        <v>0.83510135326204615</v>
      </c>
      <c r="G161" s="66">
        <v>0.83510135326204604</v>
      </c>
      <c r="H161" s="65">
        <v>0.18442840999999999</v>
      </c>
      <c r="I161" s="66">
        <v>0</v>
      </c>
      <c r="J161" s="66">
        <v>0</v>
      </c>
      <c r="K161" s="66">
        <v>0.83510135326204604</v>
      </c>
      <c r="L161" s="66">
        <v>0</v>
      </c>
      <c r="M161" s="66">
        <v>0</v>
      </c>
      <c r="N161" s="66">
        <v>3.5319999999999997E-2</v>
      </c>
      <c r="O161" s="66">
        <v>0</v>
      </c>
      <c r="P161" s="66">
        <v>0.14910841</v>
      </c>
      <c r="Q161" s="66">
        <v>0.65067294326204617</v>
      </c>
      <c r="R161" s="66">
        <v>-0.65067294326204606</v>
      </c>
      <c r="S161" s="67">
        <v>-0.77915445918080284</v>
      </c>
      <c r="T161" s="63" t="s">
        <v>1842</v>
      </c>
    </row>
    <row r="162" spans="1:20" customFormat="1" ht="31.5">
      <c r="A162" s="63" t="s">
        <v>1164</v>
      </c>
      <c r="B162" s="64" t="s">
        <v>1191</v>
      </c>
      <c r="C162" s="63" t="s">
        <v>1192</v>
      </c>
      <c r="D162" s="66">
        <v>0.92371310711296006</v>
      </c>
      <c r="E162" s="66">
        <v>0.18193002</v>
      </c>
      <c r="F162" s="66">
        <v>0.74178308711296004</v>
      </c>
      <c r="G162" s="66">
        <v>0.74178308711296004</v>
      </c>
      <c r="H162" s="65">
        <v>0.14494794</v>
      </c>
      <c r="I162" s="66">
        <v>0</v>
      </c>
      <c r="J162" s="66">
        <v>0</v>
      </c>
      <c r="K162" s="66">
        <v>0.74178308711296004</v>
      </c>
      <c r="L162" s="66">
        <v>0</v>
      </c>
      <c r="M162" s="66">
        <v>0</v>
      </c>
      <c r="N162" s="66">
        <v>3.1150000000000001E-2</v>
      </c>
      <c r="O162" s="66">
        <v>0</v>
      </c>
      <c r="P162" s="66">
        <v>0.11379794</v>
      </c>
      <c r="Q162" s="66">
        <v>0.59683514711296004</v>
      </c>
      <c r="R162" s="66">
        <v>-0.59683514711296004</v>
      </c>
      <c r="S162" s="67">
        <v>-0.80459524823605599</v>
      </c>
      <c r="T162" s="63" t="s">
        <v>1842</v>
      </c>
    </row>
    <row r="163" spans="1:20" customFormat="1" ht="31.5">
      <c r="A163" s="63" t="s">
        <v>1164</v>
      </c>
      <c r="B163" s="64" t="s">
        <v>1193</v>
      </c>
      <c r="C163" s="63" t="s">
        <v>1194</v>
      </c>
      <c r="D163" s="66">
        <v>0.52398510443780599</v>
      </c>
      <c r="E163" s="66">
        <v>5.9935810000000006E-2</v>
      </c>
      <c r="F163" s="66">
        <v>0.46404929443780596</v>
      </c>
      <c r="G163" s="66">
        <v>0</v>
      </c>
      <c r="H163" s="65">
        <v>8.3381730000000001E-2</v>
      </c>
      <c r="I163" s="66">
        <v>0</v>
      </c>
      <c r="J163" s="66">
        <v>0</v>
      </c>
      <c r="K163" s="66">
        <v>0</v>
      </c>
      <c r="L163" s="66">
        <v>0</v>
      </c>
      <c r="M163" s="66">
        <v>0</v>
      </c>
      <c r="N163" s="66">
        <v>8.3381730000000001E-2</v>
      </c>
      <c r="O163" s="66">
        <v>0</v>
      </c>
      <c r="P163" s="66">
        <v>0</v>
      </c>
      <c r="Q163" s="66">
        <v>0.38066756443780597</v>
      </c>
      <c r="R163" s="66">
        <v>8.3381730000000001E-2</v>
      </c>
      <c r="S163" s="67" t="s">
        <v>78</v>
      </c>
      <c r="T163" s="63" t="s">
        <v>1952</v>
      </c>
    </row>
    <row r="164" spans="1:20" customFormat="1">
      <c r="A164" s="63" t="s">
        <v>1164</v>
      </c>
      <c r="B164" s="64" t="s">
        <v>1953</v>
      </c>
      <c r="C164" s="63" t="s">
        <v>1195</v>
      </c>
      <c r="D164" s="66">
        <v>0.11619186758399999</v>
      </c>
      <c r="E164" s="66">
        <v>0</v>
      </c>
      <c r="F164" s="66">
        <v>0.11619186758399999</v>
      </c>
      <c r="G164" s="66">
        <v>0.11619186758400001</v>
      </c>
      <c r="H164" s="65">
        <v>3.4567140000000003E-2</v>
      </c>
      <c r="I164" s="66">
        <v>0</v>
      </c>
      <c r="J164" s="66">
        <v>0</v>
      </c>
      <c r="K164" s="66">
        <v>5.8029119999999995E-3</v>
      </c>
      <c r="L164" s="66">
        <v>4.6423300000000001E-3</v>
      </c>
      <c r="M164" s="66">
        <v>0.04</v>
      </c>
      <c r="N164" s="66">
        <v>1.6854810000000001E-2</v>
      </c>
      <c r="O164" s="66">
        <v>7.0388955584000004E-2</v>
      </c>
      <c r="P164" s="66">
        <v>1.307E-2</v>
      </c>
      <c r="Q164" s="66">
        <v>8.1624727583999995E-2</v>
      </c>
      <c r="R164" s="66">
        <v>-8.1624727583999995E-2</v>
      </c>
      <c r="S164" s="67">
        <v>-0.70249948883031799</v>
      </c>
      <c r="T164" s="63" t="s">
        <v>1842</v>
      </c>
    </row>
    <row r="165" spans="1:20" customFormat="1">
      <c r="A165" s="63" t="s">
        <v>1164</v>
      </c>
      <c r="B165" s="64" t="s">
        <v>1954</v>
      </c>
      <c r="C165" s="63" t="s">
        <v>1196</v>
      </c>
      <c r="D165" s="66">
        <v>5.0634306828480016</v>
      </c>
      <c r="E165" s="66">
        <v>0</v>
      </c>
      <c r="F165" s="66">
        <v>5.0634306828480016</v>
      </c>
      <c r="G165" s="66">
        <v>5.0634306828479998</v>
      </c>
      <c r="H165" s="65">
        <v>1.8408282499999999</v>
      </c>
      <c r="I165" s="66">
        <v>0</v>
      </c>
      <c r="J165" s="66">
        <v>0</v>
      </c>
      <c r="K165" s="66">
        <v>0.5</v>
      </c>
      <c r="L165" s="66">
        <v>6.4225649999999995E-2</v>
      </c>
      <c r="M165" s="66">
        <v>0.61243050847457625</v>
      </c>
      <c r="N165" s="66">
        <v>0.57842260000000001</v>
      </c>
      <c r="O165" s="66">
        <v>3.9510001743734238</v>
      </c>
      <c r="P165" s="66">
        <v>1.19818</v>
      </c>
      <c r="Q165" s="66">
        <v>3.2226024328480016</v>
      </c>
      <c r="R165" s="66">
        <v>-3.2226024328479999</v>
      </c>
      <c r="S165" s="67">
        <v>-0.63644644011111473</v>
      </c>
      <c r="T165" s="63" t="s">
        <v>1842</v>
      </c>
    </row>
    <row r="166" spans="1:20" customFormat="1" ht="47.25">
      <c r="A166" s="63" t="s">
        <v>1164</v>
      </c>
      <c r="B166" s="64" t="s">
        <v>1955</v>
      </c>
      <c r="C166" s="63" t="s">
        <v>1197</v>
      </c>
      <c r="D166" s="66">
        <v>0.51108110389419215</v>
      </c>
      <c r="E166" s="66">
        <v>0</v>
      </c>
      <c r="F166" s="66">
        <v>0.51108110389419215</v>
      </c>
      <c r="G166" s="66">
        <v>4.1451290000000002E-2</v>
      </c>
      <c r="H166" s="65">
        <v>7.4718220000000002E-2</v>
      </c>
      <c r="I166" s="66">
        <v>0</v>
      </c>
      <c r="J166" s="66">
        <v>0</v>
      </c>
      <c r="K166" s="66">
        <v>0</v>
      </c>
      <c r="L166" s="66">
        <v>3.3161030000000001E-2</v>
      </c>
      <c r="M166" s="66">
        <v>0</v>
      </c>
      <c r="N166" s="66">
        <v>4.1557190000000001E-2</v>
      </c>
      <c r="O166" s="66">
        <v>4.1451290000000002E-2</v>
      </c>
      <c r="P166" s="66">
        <v>0</v>
      </c>
      <c r="Q166" s="66">
        <v>0.43636288389419214</v>
      </c>
      <c r="R166" s="66">
        <v>3.326693E-2</v>
      </c>
      <c r="S166" s="67">
        <v>0.8025547576444545</v>
      </c>
      <c r="T166" s="63" t="s">
        <v>1956</v>
      </c>
    </row>
    <row r="167" spans="1:20" customFormat="1">
      <c r="A167" s="63" t="s">
        <v>1164</v>
      </c>
      <c r="B167" s="64" t="s">
        <v>1957</v>
      </c>
      <c r="C167" s="63" t="s">
        <v>1198</v>
      </c>
      <c r="D167" s="66">
        <v>2.8902958247739763</v>
      </c>
      <c r="E167" s="66">
        <v>0</v>
      </c>
      <c r="F167" s="66">
        <v>2.8902958247739763</v>
      </c>
      <c r="G167" s="66">
        <v>2.8902958247739763</v>
      </c>
      <c r="H167" s="65">
        <v>1.2347970500000001</v>
      </c>
      <c r="I167" s="66">
        <v>0</v>
      </c>
      <c r="J167" s="66">
        <v>0</v>
      </c>
      <c r="K167" s="66">
        <v>0.3</v>
      </c>
      <c r="L167" s="66">
        <v>5.3056739999999998E-2</v>
      </c>
      <c r="M167" s="66">
        <v>1.5</v>
      </c>
      <c r="N167" s="66">
        <v>0.33029030999999998</v>
      </c>
      <c r="O167" s="66">
        <v>1.0902958247739762</v>
      </c>
      <c r="P167" s="66">
        <v>0.85145000000000004</v>
      </c>
      <c r="Q167" s="66">
        <v>1.6554987747739762</v>
      </c>
      <c r="R167" s="66">
        <v>-1.6554987747739762</v>
      </c>
      <c r="S167" s="67">
        <v>-0.5727783158332721</v>
      </c>
      <c r="T167" s="63" t="s">
        <v>1842</v>
      </c>
    </row>
    <row r="168" spans="1:20" customFormat="1">
      <c r="A168" s="63" t="s">
        <v>1164</v>
      </c>
      <c r="B168" s="64" t="s">
        <v>1958</v>
      </c>
      <c r="C168" s="63" t="s">
        <v>1199</v>
      </c>
      <c r="D168" s="66">
        <v>5.2187965503466831</v>
      </c>
      <c r="E168" s="66">
        <v>0</v>
      </c>
      <c r="F168" s="66">
        <v>5.2187965503466831</v>
      </c>
      <c r="G168" s="66">
        <v>5.2187965503466804</v>
      </c>
      <c r="H168" s="65">
        <v>2.1153786000000001</v>
      </c>
      <c r="I168" s="66">
        <v>0</v>
      </c>
      <c r="J168" s="66">
        <v>0</v>
      </c>
      <c r="K168" s="66">
        <v>0.6</v>
      </c>
      <c r="L168" s="66">
        <v>7.264002E-2</v>
      </c>
      <c r="M168" s="66">
        <v>2.5</v>
      </c>
      <c r="N168" s="66">
        <v>0.61159858</v>
      </c>
      <c r="O168" s="66">
        <v>2.1187965503466804</v>
      </c>
      <c r="P168" s="66">
        <v>1.4311400000000001</v>
      </c>
      <c r="Q168" s="66">
        <v>3.103417950346683</v>
      </c>
      <c r="R168" s="66">
        <v>-3.1034179503466803</v>
      </c>
      <c r="S168" s="67">
        <v>-0.59466160836266413</v>
      </c>
      <c r="T168" s="63" t="s">
        <v>1842</v>
      </c>
    </row>
    <row r="169" spans="1:20" customFormat="1">
      <c r="A169" s="63" t="s">
        <v>1164</v>
      </c>
      <c r="B169" s="64" t="s">
        <v>1959</v>
      </c>
      <c r="C169" s="63" t="s">
        <v>1200</v>
      </c>
      <c r="D169" s="66">
        <v>0.99934497677120748</v>
      </c>
      <c r="E169" s="66">
        <v>0</v>
      </c>
      <c r="F169" s="66">
        <v>0.99934497677120748</v>
      </c>
      <c r="G169" s="66">
        <v>0.99934497677120704</v>
      </c>
      <c r="H169" s="65">
        <v>0.84823008</v>
      </c>
      <c r="I169" s="66">
        <v>0</v>
      </c>
      <c r="J169" s="66">
        <v>0</v>
      </c>
      <c r="K169" s="66">
        <v>0.1</v>
      </c>
      <c r="L169" s="66">
        <v>2.3875520000000001E-2</v>
      </c>
      <c r="M169" s="66">
        <v>0.5</v>
      </c>
      <c r="N169" s="66">
        <v>9.7331379999999995E-2</v>
      </c>
      <c r="O169" s="66">
        <v>0.39934497677120706</v>
      </c>
      <c r="P169" s="66">
        <v>0.72702317999999999</v>
      </c>
      <c r="Q169" s="66">
        <v>0.15111489677120749</v>
      </c>
      <c r="R169" s="66">
        <v>-0.15111489677120704</v>
      </c>
      <c r="S169" s="67">
        <v>-0.15121394541797328</v>
      </c>
      <c r="T169" s="63" t="s">
        <v>1842</v>
      </c>
    </row>
    <row r="170" spans="1:20" customFormat="1">
      <c r="A170" s="63" t="s">
        <v>1164</v>
      </c>
      <c r="B170" s="64" t="s">
        <v>1960</v>
      </c>
      <c r="C170" s="63" t="s">
        <v>1201</v>
      </c>
      <c r="D170" s="66">
        <v>2.0800650124079998</v>
      </c>
      <c r="E170" s="66">
        <v>0</v>
      </c>
      <c r="F170" s="66">
        <v>2.0800650124079998</v>
      </c>
      <c r="G170" s="66">
        <v>2.0800650124079998</v>
      </c>
      <c r="H170" s="65">
        <v>1.61638276</v>
      </c>
      <c r="I170" s="66">
        <v>0</v>
      </c>
      <c r="J170" s="66">
        <v>0</v>
      </c>
      <c r="K170" s="66">
        <v>0.25</v>
      </c>
      <c r="L170" s="66">
        <v>4.244531E-2</v>
      </c>
      <c r="M170" s="66">
        <v>0.7</v>
      </c>
      <c r="N170" s="66">
        <v>0.29725868999999999</v>
      </c>
      <c r="O170" s="66">
        <v>1.1300650124079998</v>
      </c>
      <c r="P170" s="66">
        <v>1.27667876</v>
      </c>
      <c r="Q170" s="66">
        <v>0.46368225240799976</v>
      </c>
      <c r="R170" s="66">
        <v>-0.46368225240799976</v>
      </c>
      <c r="S170" s="67">
        <v>-0.22291719231949159</v>
      </c>
      <c r="T170" s="63" t="s">
        <v>1842</v>
      </c>
    </row>
    <row r="171" spans="1:20" customFormat="1">
      <c r="A171" s="63" t="s">
        <v>1164</v>
      </c>
      <c r="B171" s="64" t="s">
        <v>1961</v>
      </c>
      <c r="C171" s="63" t="s">
        <v>1202</v>
      </c>
      <c r="D171" s="66">
        <v>2.0055774072959998</v>
      </c>
      <c r="E171" s="66">
        <v>0</v>
      </c>
      <c r="F171" s="66">
        <v>2.0055774072959998</v>
      </c>
      <c r="G171" s="66">
        <v>2.0055774072960002</v>
      </c>
      <c r="H171" s="65">
        <v>0.85977090999999994</v>
      </c>
      <c r="I171" s="66">
        <v>0</v>
      </c>
      <c r="J171" s="66">
        <v>0</v>
      </c>
      <c r="K171" s="66">
        <v>0.3</v>
      </c>
      <c r="L171" s="66">
        <v>5.3056739999999998E-2</v>
      </c>
      <c r="M171" s="66">
        <v>1</v>
      </c>
      <c r="N171" s="66">
        <v>0.24171417000000001</v>
      </c>
      <c r="O171" s="66">
        <v>0.70557740729600016</v>
      </c>
      <c r="P171" s="66">
        <v>0.56499999999999995</v>
      </c>
      <c r="Q171" s="66">
        <v>1.1458064972959998</v>
      </c>
      <c r="R171" s="66">
        <v>-1.1458064972960003</v>
      </c>
      <c r="S171" s="67">
        <v>-0.57131003427128868</v>
      </c>
      <c r="T171" s="63" t="s">
        <v>1842</v>
      </c>
    </row>
    <row r="172" spans="1:20" customFormat="1">
      <c r="A172" s="63" t="s">
        <v>1164</v>
      </c>
      <c r="B172" s="64" t="s">
        <v>1962</v>
      </c>
      <c r="C172" s="63" t="s">
        <v>1203</v>
      </c>
      <c r="D172" s="66">
        <v>2.2583696090080023</v>
      </c>
      <c r="E172" s="66">
        <v>0</v>
      </c>
      <c r="F172" s="66">
        <v>2.2583696090080023</v>
      </c>
      <c r="G172" s="66">
        <v>2.2583696090080001</v>
      </c>
      <c r="H172" s="65">
        <v>1.0129288400000001</v>
      </c>
      <c r="I172" s="66">
        <v>0</v>
      </c>
      <c r="J172" s="66">
        <v>0</v>
      </c>
      <c r="K172" s="66">
        <v>0.3</v>
      </c>
      <c r="L172" s="66">
        <v>5.1729980000000002E-2</v>
      </c>
      <c r="M172" s="66">
        <v>1</v>
      </c>
      <c r="N172" s="66">
        <v>0.28972885999999998</v>
      </c>
      <c r="O172" s="66">
        <v>0.95836960900800006</v>
      </c>
      <c r="P172" s="66">
        <v>0.67147000000000001</v>
      </c>
      <c r="Q172" s="66">
        <v>1.2454407690080023</v>
      </c>
      <c r="R172" s="66">
        <v>-1.245440769008</v>
      </c>
      <c r="S172" s="67">
        <v>-0.55147782897905095</v>
      </c>
      <c r="T172" s="63" t="s">
        <v>1842</v>
      </c>
    </row>
    <row r="173" spans="1:20" customFormat="1">
      <c r="A173" s="63" t="s">
        <v>1164</v>
      </c>
      <c r="B173" s="64" t="s">
        <v>1963</v>
      </c>
      <c r="C173" s="63" t="s">
        <v>1204</v>
      </c>
      <c r="D173" s="66">
        <v>1.2711992652360633</v>
      </c>
      <c r="E173" s="66">
        <v>0</v>
      </c>
      <c r="F173" s="66">
        <v>1.2711992652360633</v>
      </c>
      <c r="G173" s="66">
        <v>1.2711992652360633</v>
      </c>
      <c r="H173" s="65">
        <v>0.87091874000000002</v>
      </c>
      <c r="I173" s="66">
        <v>0</v>
      </c>
      <c r="J173" s="66">
        <v>0</v>
      </c>
      <c r="K173" s="66">
        <v>0.13</v>
      </c>
      <c r="L173" s="66">
        <v>2.321258E-2</v>
      </c>
      <c r="M173" s="66">
        <v>0.5</v>
      </c>
      <c r="N173" s="66">
        <v>0.16232820000000001</v>
      </c>
      <c r="O173" s="66">
        <v>0.6411992652360633</v>
      </c>
      <c r="P173" s="66">
        <v>0.68537795999999995</v>
      </c>
      <c r="Q173" s="66">
        <v>0.40028052523606328</v>
      </c>
      <c r="R173" s="66">
        <v>-0.40028052523606328</v>
      </c>
      <c r="S173" s="67">
        <v>-0.31488416976211098</v>
      </c>
      <c r="T173" s="63" t="s">
        <v>1842</v>
      </c>
    </row>
    <row r="174" spans="1:20" customFormat="1">
      <c r="A174" s="63" t="s">
        <v>1164</v>
      </c>
      <c r="B174" s="64" t="s">
        <v>1964</v>
      </c>
      <c r="C174" s="63" t="s">
        <v>1205</v>
      </c>
      <c r="D174" s="66">
        <v>5.2336419006240016</v>
      </c>
      <c r="E174" s="66">
        <v>0</v>
      </c>
      <c r="F174" s="66">
        <v>5.2336419006240016</v>
      </c>
      <c r="G174" s="66">
        <v>5.2336419006239998</v>
      </c>
      <c r="H174" s="65">
        <v>1.7551151200000001</v>
      </c>
      <c r="I174" s="66">
        <v>0</v>
      </c>
      <c r="J174" s="66">
        <v>0</v>
      </c>
      <c r="K174" s="66">
        <v>0.4</v>
      </c>
      <c r="L174" s="66">
        <v>6.4515699999999995E-2</v>
      </c>
      <c r="M174" s="66">
        <v>2.5</v>
      </c>
      <c r="N174" s="66">
        <v>0.61347942</v>
      </c>
      <c r="O174" s="66">
        <v>2.3336419006239999</v>
      </c>
      <c r="P174" s="66">
        <v>1.0771200000000001</v>
      </c>
      <c r="Q174" s="66">
        <v>3.4785267806240014</v>
      </c>
      <c r="R174" s="66">
        <v>-3.4785267806239997</v>
      </c>
      <c r="S174" s="67">
        <v>-0.66464745710042938</v>
      </c>
      <c r="T174" s="63" t="s">
        <v>1842</v>
      </c>
    </row>
    <row r="175" spans="1:20" customFormat="1">
      <c r="A175" s="63" t="s">
        <v>1164</v>
      </c>
      <c r="B175" s="64" t="s">
        <v>1965</v>
      </c>
      <c r="C175" s="63" t="s">
        <v>1206</v>
      </c>
      <c r="D175" s="66">
        <v>2.3927584049280002</v>
      </c>
      <c r="E175" s="66">
        <v>0</v>
      </c>
      <c r="F175" s="66">
        <v>2.3927584049280002</v>
      </c>
      <c r="G175" s="66">
        <v>2.3927584049280002</v>
      </c>
      <c r="H175" s="65">
        <v>1.1626409500000001</v>
      </c>
      <c r="I175" s="66">
        <v>0</v>
      </c>
      <c r="J175" s="66">
        <v>0</v>
      </c>
      <c r="K175" s="66">
        <v>0.7</v>
      </c>
      <c r="L175" s="66">
        <v>0.105406</v>
      </c>
      <c r="M175" s="66">
        <v>1.0327999999999999</v>
      </c>
      <c r="N175" s="66">
        <v>0.41277494999999997</v>
      </c>
      <c r="O175" s="66">
        <v>0.65995840492800029</v>
      </c>
      <c r="P175" s="66">
        <v>0.64446000000000003</v>
      </c>
      <c r="Q175" s="66">
        <v>1.2301174549280001</v>
      </c>
      <c r="R175" s="66">
        <v>-1.2301174549280001</v>
      </c>
      <c r="S175" s="67">
        <v>-0.51410015001703235</v>
      </c>
      <c r="T175" s="63" t="s">
        <v>1842</v>
      </c>
    </row>
    <row r="176" spans="1:20" customFormat="1">
      <c r="A176" s="63" t="s">
        <v>1164</v>
      </c>
      <c r="B176" s="64" t="s">
        <v>1966</v>
      </c>
      <c r="C176" s="63" t="s">
        <v>1207</v>
      </c>
      <c r="D176" s="66">
        <v>0.99269709127200001</v>
      </c>
      <c r="E176" s="66">
        <v>0</v>
      </c>
      <c r="F176" s="66">
        <v>0.99269709127200001</v>
      </c>
      <c r="G176" s="66">
        <v>0.99269709127200001</v>
      </c>
      <c r="H176" s="65">
        <v>0.42840875999999994</v>
      </c>
      <c r="I176" s="66">
        <v>0</v>
      </c>
      <c r="J176" s="66">
        <v>0</v>
      </c>
      <c r="K176" s="66">
        <v>0.25</v>
      </c>
      <c r="L176" s="66">
        <v>9.2276479999999994E-2</v>
      </c>
      <c r="M176" s="66">
        <v>0.3</v>
      </c>
      <c r="N176" s="66">
        <v>0.19873228000000001</v>
      </c>
      <c r="O176" s="66">
        <v>0.44269709127199997</v>
      </c>
      <c r="P176" s="66">
        <v>0.13739999999999999</v>
      </c>
      <c r="Q176" s="66">
        <v>0.56428833127200007</v>
      </c>
      <c r="R176" s="66">
        <v>-0.56428833127200007</v>
      </c>
      <c r="S176" s="67">
        <v>-0.56843959374248287</v>
      </c>
      <c r="T176" s="63" t="s">
        <v>1842</v>
      </c>
    </row>
    <row r="177" spans="1:20" customFormat="1">
      <c r="A177" s="63" t="s">
        <v>1164</v>
      </c>
      <c r="B177" s="64" t="s">
        <v>1967</v>
      </c>
      <c r="C177" s="63" t="s">
        <v>1208</v>
      </c>
      <c r="D177" s="66">
        <v>3.8589646471814136</v>
      </c>
      <c r="E177" s="66">
        <v>0</v>
      </c>
      <c r="F177" s="66">
        <v>3.8589646471814136</v>
      </c>
      <c r="G177" s="66">
        <v>3.8589646471814136</v>
      </c>
      <c r="H177" s="65">
        <v>1.9351150699999999</v>
      </c>
      <c r="I177" s="66">
        <v>0</v>
      </c>
      <c r="J177" s="66">
        <v>0</v>
      </c>
      <c r="K177" s="66">
        <v>0.5</v>
      </c>
      <c r="L177" s="66">
        <v>8.6204379999999997E-2</v>
      </c>
      <c r="M177" s="66">
        <v>1.4785608377494137</v>
      </c>
      <c r="N177" s="66">
        <v>0.75231068999999995</v>
      </c>
      <c r="O177" s="66">
        <v>1.8804038094319999</v>
      </c>
      <c r="P177" s="66">
        <v>1.0966</v>
      </c>
      <c r="Q177" s="66">
        <v>1.9238495771814137</v>
      </c>
      <c r="R177" s="66">
        <v>-1.9238495771814137</v>
      </c>
      <c r="S177" s="67">
        <v>-0.4985403477553475</v>
      </c>
      <c r="T177" s="63" t="s">
        <v>1842</v>
      </c>
    </row>
    <row r="178" spans="1:20" customFormat="1">
      <c r="A178" s="63" t="s">
        <v>1164</v>
      </c>
      <c r="B178" s="64" t="s">
        <v>1968</v>
      </c>
      <c r="C178" s="63" t="s">
        <v>1209</v>
      </c>
      <c r="D178" s="66">
        <v>4.2619100196720003</v>
      </c>
      <c r="E178" s="66">
        <v>0</v>
      </c>
      <c r="F178" s="66">
        <v>4.2619100196720003</v>
      </c>
      <c r="G178" s="66">
        <v>4.2619100196720003</v>
      </c>
      <c r="H178" s="65">
        <v>1.8824099100000002</v>
      </c>
      <c r="I178" s="66">
        <v>0</v>
      </c>
      <c r="J178" s="66">
        <v>0</v>
      </c>
      <c r="K178" s="66">
        <v>0.7</v>
      </c>
      <c r="L178" s="66">
        <v>0.10948784</v>
      </c>
      <c r="M178" s="66">
        <v>1.17873220338983</v>
      </c>
      <c r="N178" s="66">
        <v>0.69980207000000005</v>
      </c>
      <c r="O178" s="66">
        <v>2.3831778162821706</v>
      </c>
      <c r="P178" s="66">
        <v>1.0731200000000001</v>
      </c>
      <c r="Q178" s="66">
        <v>2.3795001096720001</v>
      </c>
      <c r="R178" s="66">
        <v>-2.3795001096720001</v>
      </c>
      <c r="S178" s="67">
        <v>-0.55831777270960026</v>
      </c>
      <c r="T178" s="63" t="s">
        <v>1842</v>
      </c>
    </row>
    <row r="179" spans="1:20" customFormat="1">
      <c r="A179" s="63" t="s">
        <v>1164</v>
      </c>
      <c r="B179" s="64" t="s">
        <v>1969</v>
      </c>
      <c r="C179" s="63" t="s">
        <v>1210</v>
      </c>
      <c r="D179" s="66">
        <v>0.58338880519530245</v>
      </c>
      <c r="E179" s="66">
        <v>0</v>
      </c>
      <c r="F179" s="66">
        <v>0.58338880519530245</v>
      </c>
      <c r="G179" s="66">
        <v>0.58338880519530201</v>
      </c>
      <c r="H179" s="65">
        <v>0.22866649999999999</v>
      </c>
      <c r="I179" s="66">
        <v>0</v>
      </c>
      <c r="J179" s="66">
        <v>0</v>
      </c>
      <c r="K179" s="66">
        <v>0.2</v>
      </c>
      <c r="L179" s="66">
        <v>3.8634250000000002E-2</v>
      </c>
      <c r="M179" s="66">
        <v>0.2</v>
      </c>
      <c r="N179" s="66">
        <v>6.4232250000000005E-2</v>
      </c>
      <c r="O179" s="66">
        <v>0.18338880519530198</v>
      </c>
      <c r="P179" s="66">
        <v>0.1258</v>
      </c>
      <c r="Q179" s="66">
        <v>0.35472230519530246</v>
      </c>
      <c r="R179" s="66">
        <v>-0.35472230519530201</v>
      </c>
      <c r="S179" s="67">
        <v>-0.60803755923384761</v>
      </c>
      <c r="T179" s="63" t="s">
        <v>1842</v>
      </c>
    </row>
    <row r="180" spans="1:20" customFormat="1">
      <c r="A180" s="63" t="s">
        <v>1164</v>
      </c>
      <c r="B180" s="64" t="s">
        <v>1970</v>
      </c>
      <c r="C180" s="63" t="s">
        <v>1211</v>
      </c>
      <c r="D180" s="66">
        <v>0.77890809993599996</v>
      </c>
      <c r="E180" s="66">
        <v>0</v>
      </c>
      <c r="F180" s="66">
        <v>0.77890809993599996</v>
      </c>
      <c r="G180" s="66">
        <v>0.77890809993599996</v>
      </c>
      <c r="H180" s="65">
        <v>0.3237776</v>
      </c>
      <c r="I180" s="66">
        <v>0</v>
      </c>
      <c r="J180" s="66">
        <v>0</v>
      </c>
      <c r="K180" s="66">
        <v>0.2</v>
      </c>
      <c r="L180" s="66">
        <v>4.3269160000000001E-2</v>
      </c>
      <c r="M180" s="66">
        <v>0.28331525423728798</v>
      </c>
      <c r="N180" s="66">
        <v>0.12925844</v>
      </c>
      <c r="O180" s="66">
        <v>0.29559284569871197</v>
      </c>
      <c r="P180" s="66">
        <v>0.15125</v>
      </c>
      <c r="Q180" s="66">
        <v>0.45513049993599997</v>
      </c>
      <c r="R180" s="66">
        <v>-0.45513049993599997</v>
      </c>
      <c r="S180" s="67">
        <v>-0.58431861213588143</v>
      </c>
      <c r="T180" s="63" t="s">
        <v>1842</v>
      </c>
    </row>
    <row r="181" spans="1:20" customFormat="1">
      <c r="A181" s="63" t="s">
        <v>1164</v>
      </c>
      <c r="B181" s="64" t="s">
        <v>1971</v>
      </c>
      <c r="C181" s="63" t="s">
        <v>1212</v>
      </c>
      <c r="D181" s="66">
        <v>5.050471225032001</v>
      </c>
      <c r="E181" s="66">
        <v>0</v>
      </c>
      <c r="F181" s="66">
        <v>5.050471225032001</v>
      </c>
      <c r="G181" s="66">
        <v>5.0504712250320001</v>
      </c>
      <c r="H181" s="65">
        <v>2.2068622700000002</v>
      </c>
      <c r="I181" s="66">
        <v>0</v>
      </c>
      <c r="J181" s="66">
        <v>0</v>
      </c>
      <c r="K181" s="66">
        <v>1</v>
      </c>
      <c r="L181" s="66">
        <v>0.12332902</v>
      </c>
      <c r="M181" s="66">
        <v>1.3710271186440699</v>
      </c>
      <c r="N181" s="66">
        <v>0.82163324999999998</v>
      </c>
      <c r="O181" s="66">
        <v>2.6794441063879302</v>
      </c>
      <c r="P181" s="66">
        <v>1.2619</v>
      </c>
      <c r="Q181" s="66">
        <v>2.8436089550320007</v>
      </c>
      <c r="R181" s="66">
        <v>-2.8436089550319998</v>
      </c>
      <c r="S181" s="67">
        <v>-0.56303834401392572</v>
      </c>
      <c r="T181" s="63" t="s">
        <v>1842</v>
      </c>
    </row>
    <row r="182" spans="1:20" customFormat="1">
      <c r="A182" s="63" t="s">
        <v>1164</v>
      </c>
      <c r="B182" s="64" t="s">
        <v>1831</v>
      </c>
      <c r="C182" s="63" t="s">
        <v>1213</v>
      </c>
      <c r="D182" s="66">
        <v>3.5380205899999999</v>
      </c>
      <c r="E182" s="66">
        <v>1.1309969799999999</v>
      </c>
      <c r="F182" s="66">
        <v>2.40702361</v>
      </c>
      <c r="G182" s="66">
        <v>2.4070236099999995</v>
      </c>
      <c r="H182" s="65">
        <v>2.40702361</v>
      </c>
      <c r="I182" s="66">
        <v>0</v>
      </c>
      <c r="J182" s="66">
        <v>0</v>
      </c>
      <c r="K182" s="66">
        <v>0</v>
      </c>
      <c r="L182" s="66">
        <v>2.40702361</v>
      </c>
      <c r="M182" s="66">
        <v>2.4070236099999995</v>
      </c>
      <c r="N182" s="66">
        <v>0</v>
      </c>
      <c r="O182" s="66">
        <v>0</v>
      </c>
      <c r="P182" s="66">
        <v>0</v>
      </c>
      <c r="Q182" s="66">
        <v>0</v>
      </c>
      <c r="R182" s="66">
        <v>0</v>
      </c>
      <c r="S182" s="67">
        <v>2.2204460492503131E-16</v>
      </c>
      <c r="T182" s="63" t="s">
        <v>1683</v>
      </c>
    </row>
    <row r="183" spans="1:20" customFormat="1">
      <c r="A183" s="63" t="s">
        <v>1164</v>
      </c>
      <c r="B183" s="64" t="s">
        <v>1972</v>
      </c>
      <c r="C183" s="63" t="s">
        <v>1214</v>
      </c>
      <c r="D183" s="66">
        <v>2.2833420000000002</v>
      </c>
      <c r="E183" s="66">
        <v>0.67981698000000002</v>
      </c>
      <c r="F183" s="66">
        <v>1.6035250200000002</v>
      </c>
      <c r="G183" s="66">
        <v>1.6013044999999999</v>
      </c>
      <c r="H183" s="65">
        <v>1.60352502</v>
      </c>
      <c r="I183" s="66">
        <v>0</v>
      </c>
      <c r="J183" s="66">
        <v>0</v>
      </c>
      <c r="K183" s="66">
        <v>0</v>
      </c>
      <c r="L183" s="66">
        <v>1.13268656</v>
      </c>
      <c r="M183" s="66">
        <v>1.6013044999999999</v>
      </c>
      <c r="N183" s="66">
        <v>0</v>
      </c>
      <c r="O183" s="66">
        <v>0</v>
      </c>
      <c r="P183" s="66">
        <v>0.47083846000000001</v>
      </c>
      <c r="Q183" s="66">
        <v>0</v>
      </c>
      <c r="R183" s="66">
        <v>2.2205200000000591E-3</v>
      </c>
      <c r="S183" s="67">
        <v>1.3866944107132628E-3</v>
      </c>
      <c r="T183" s="63" t="s">
        <v>1842</v>
      </c>
    </row>
    <row r="184" spans="1:20" customFormat="1" ht="31.5">
      <c r="A184" s="63" t="s">
        <v>1164</v>
      </c>
      <c r="B184" s="64" t="s">
        <v>1973</v>
      </c>
      <c r="C184" s="63" t="s">
        <v>1215</v>
      </c>
      <c r="D184" s="66">
        <v>1.9730142499999999</v>
      </c>
      <c r="E184" s="66">
        <v>0.74022831999999994</v>
      </c>
      <c r="F184" s="66">
        <v>1.2327859299999999</v>
      </c>
      <c r="G184" s="66">
        <v>1.2327859299999999</v>
      </c>
      <c r="H184" s="65">
        <v>1.2327859299999999</v>
      </c>
      <c r="I184" s="66">
        <v>0</v>
      </c>
      <c r="J184" s="66">
        <v>0</v>
      </c>
      <c r="K184" s="66">
        <v>0</v>
      </c>
      <c r="L184" s="66">
        <v>1.2327859299999999</v>
      </c>
      <c r="M184" s="66">
        <v>1.2327859299999999</v>
      </c>
      <c r="N184" s="66">
        <v>0.47083846000000001</v>
      </c>
      <c r="O184" s="66">
        <v>0</v>
      </c>
      <c r="P184" s="66">
        <v>-0.47083846000000001</v>
      </c>
      <c r="Q184" s="66">
        <v>0</v>
      </c>
      <c r="R184" s="66">
        <v>0</v>
      </c>
      <c r="S184" s="67">
        <v>0</v>
      </c>
      <c r="T184" s="63" t="s">
        <v>1974</v>
      </c>
    </row>
    <row r="185" spans="1:20" customFormat="1" ht="31.5">
      <c r="A185" s="63" t="s">
        <v>1164</v>
      </c>
      <c r="B185" s="64" t="s">
        <v>1832</v>
      </c>
      <c r="C185" s="63" t="s">
        <v>1218</v>
      </c>
      <c r="D185" s="66">
        <v>1.0211800440000003</v>
      </c>
      <c r="E185" s="66">
        <v>0.44792118400000003</v>
      </c>
      <c r="F185" s="66">
        <v>0.57325886000000026</v>
      </c>
      <c r="G185" s="66">
        <v>0.55563147400000001</v>
      </c>
      <c r="H185" s="65">
        <v>0.57325886000000004</v>
      </c>
      <c r="I185" s="66">
        <v>0</v>
      </c>
      <c r="J185" s="66">
        <v>0</v>
      </c>
      <c r="K185" s="66">
        <v>0</v>
      </c>
      <c r="L185" s="66">
        <v>0.38159269000000001</v>
      </c>
      <c r="M185" s="66">
        <v>0.55563147400000001</v>
      </c>
      <c r="N185" s="66">
        <v>0.19166617</v>
      </c>
      <c r="O185" s="66">
        <v>0</v>
      </c>
      <c r="P185" s="66">
        <v>0</v>
      </c>
      <c r="Q185" s="66">
        <v>0</v>
      </c>
      <c r="R185" s="66">
        <v>1.7627386000000023E-2</v>
      </c>
      <c r="S185" s="67">
        <v>3.1724959482766879E-2</v>
      </c>
      <c r="T185" s="63" t="s">
        <v>1974</v>
      </c>
    </row>
    <row r="186" spans="1:20" customFormat="1" ht="31.5">
      <c r="A186" s="63" t="s">
        <v>1164</v>
      </c>
      <c r="B186" s="64" t="s">
        <v>1829</v>
      </c>
      <c r="C186" s="63" t="s">
        <v>1219</v>
      </c>
      <c r="D186" s="66">
        <v>1.5931741320000001</v>
      </c>
      <c r="E186" s="66">
        <v>0.57573125199999997</v>
      </c>
      <c r="F186" s="66">
        <v>1.0174428800000002</v>
      </c>
      <c r="G186" s="66">
        <v>1.0063892619999999</v>
      </c>
      <c r="H186" s="65">
        <v>1.0174428799999999</v>
      </c>
      <c r="I186" s="66">
        <v>0</v>
      </c>
      <c r="J186" s="66">
        <v>0</v>
      </c>
      <c r="K186" s="66">
        <v>0</v>
      </c>
      <c r="L186" s="66">
        <v>0.63621253999999994</v>
      </c>
      <c r="M186" s="66">
        <v>1.0063892619999999</v>
      </c>
      <c r="N186" s="66">
        <v>0.38123034</v>
      </c>
      <c r="O186" s="66">
        <v>0</v>
      </c>
      <c r="P186" s="66">
        <v>0</v>
      </c>
      <c r="Q186" s="66">
        <v>0</v>
      </c>
      <c r="R186" s="66">
        <v>1.1053618000000043E-2</v>
      </c>
      <c r="S186" s="67">
        <v>1.0983441911962766E-2</v>
      </c>
      <c r="T186" s="63" t="s">
        <v>1974</v>
      </c>
    </row>
    <row r="187" spans="1:20" customFormat="1" ht="31.5">
      <c r="A187" s="63" t="s">
        <v>1164</v>
      </c>
      <c r="B187" s="64" t="s">
        <v>1975</v>
      </c>
      <c r="C187" s="63" t="s">
        <v>1220</v>
      </c>
      <c r="D187" s="66">
        <v>1.8008260799999998</v>
      </c>
      <c r="E187" s="66">
        <v>0.69196184000000005</v>
      </c>
      <c r="F187" s="66">
        <v>1.1088642399999997</v>
      </c>
      <c r="G187" s="66">
        <v>1.05114383</v>
      </c>
      <c r="H187" s="65">
        <v>1.1088642399999999</v>
      </c>
      <c r="I187" s="66">
        <v>0</v>
      </c>
      <c r="J187" s="66">
        <v>0</v>
      </c>
      <c r="K187" s="66">
        <v>0</v>
      </c>
      <c r="L187" s="66">
        <v>1.1088642399999999</v>
      </c>
      <c r="M187" s="66">
        <v>1.05114383</v>
      </c>
      <c r="N187" s="66">
        <v>0</v>
      </c>
      <c r="O187" s="66">
        <v>0</v>
      </c>
      <c r="P187" s="66">
        <v>0</v>
      </c>
      <c r="Q187" s="66">
        <v>0</v>
      </c>
      <c r="R187" s="66">
        <v>5.7720409999999944E-2</v>
      </c>
      <c r="S187" s="67">
        <v>5.4912000006697381E-2</v>
      </c>
      <c r="T187" s="63" t="s">
        <v>1974</v>
      </c>
    </row>
    <row r="188" spans="1:20" customFormat="1" ht="31.5">
      <c r="A188" s="63" t="s">
        <v>1164</v>
      </c>
      <c r="B188" s="64" t="s">
        <v>1976</v>
      </c>
      <c r="C188" s="63" t="s">
        <v>1221</v>
      </c>
      <c r="D188" s="66">
        <v>1.457562456</v>
      </c>
      <c r="E188" s="66">
        <v>0.47757068600000002</v>
      </c>
      <c r="F188" s="66">
        <v>0.97999177000000004</v>
      </c>
      <c r="G188" s="66">
        <v>0.97575554600000003</v>
      </c>
      <c r="H188" s="65">
        <v>0.97999177000000004</v>
      </c>
      <c r="I188" s="66">
        <v>0</v>
      </c>
      <c r="J188" s="66">
        <v>0</v>
      </c>
      <c r="K188" s="66">
        <v>0</v>
      </c>
      <c r="L188" s="66">
        <v>0.67320595000000005</v>
      </c>
      <c r="M188" s="66">
        <v>0.97575554600000003</v>
      </c>
      <c r="N188" s="66">
        <v>0.30678581999999999</v>
      </c>
      <c r="O188" s="66">
        <v>0</v>
      </c>
      <c r="P188" s="66">
        <v>0</v>
      </c>
      <c r="Q188" s="66">
        <v>0</v>
      </c>
      <c r="R188" s="66">
        <v>4.2362240000000106E-3</v>
      </c>
      <c r="S188" s="67">
        <v>4.3414808323314347E-3</v>
      </c>
      <c r="T188" s="63" t="s">
        <v>1974</v>
      </c>
    </row>
    <row r="189" spans="1:20" customFormat="1" ht="63">
      <c r="A189" s="63" t="s">
        <v>1164</v>
      </c>
      <c r="B189" s="64" t="s">
        <v>1225</v>
      </c>
      <c r="C189" s="63" t="s">
        <v>1226</v>
      </c>
      <c r="D189" s="66">
        <v>1.8306066063905879</v>
      </c>
      <c r="E189" s="66">
        <v>0.39999838999999998</v>
      </c>
      <c r="F189" s="66">
        <v>1.430608216390588</v>
      </c>
      <c r="G189" s="66">
        <v>9.9999599999999994E-2</v>
      </c>
      <c r="H189" s="65">
        <v>0.18150959999999999</v>
      </c>
      <c r="I189" s="66">
        <v>0</v>
      </c>
      <c r="J189" s="66">
        <v>0</v>
      </c>
      <c r="K189" s="66">
        <v>9.9999599999999994E-2</v>
      </c>
      <c r="L189" s="66">
        <v>9.9999599999999994E-2</v>
      </c>
      <c r="M189" s="66">
        <v>0</v>
      </c>
      <c r="N189" s="66">
        <v>0</v>
      </c>
      <c r="O189" s="66">
        <v>0</v>
      </c>
      <c r="P189" s="66">
        <v>8.1509999999999999E-2</v>
      </c>
      <c r="Q189" s="66">
        <v>1.2490986163905879</v>
      </c>
      <c r="R189" s="66">
        <v>8.1509999999999999E-2</v>
      </c>
      <c r="S189" s="67">
        <v>0.81510326041304171</v>
      </c>
      <c r="T189" s="63" t="s">
        <v>1977</v>
      </c>
    </row>
    <row r="190" spans="1:20" customFormat="1" ht="31.5">
      <c r="A190" s="63" t="s">
        <v>1164</v>
      </c>
      <c r="B190" s="64" t="s">
        <v>1978</v>
      </c>
      <c r="C190" s="63" t="s">
        <v>1979</v>
      </c>
      <c r="D190" s="66">
        <v>0.1360549683322467</v>
      </c>
      <c r="E190" s="66">
        <v>0</v>
      </c>
      <c r="F190" s="66">
        <v>0.1360549683322467</v>
      </c>
      <c r="G190" s="66">
        <v>1.31736595745226E-2</v>
      </c>
      <c r="H190" s="65">
        <v>0</v>
      </c>
      <c r="I190" s="66">
        <v>0</v>
      </c>
      <c r="J190" s="66">
        <v>0</v>
      </c>
      <c r="K190" s="66">
        <v>0</v>
      </c>
      <c r="L190" s="66">
        <v>0</v>
      </c>
      <c r="M190" s="66">
        <v>1.31736595745226E-2</v>
      </c>
      <c r="N190" s="66">
        <v>0</v>
      </c>
      <c r="O190" s="66">
        <v>0</v>
      </c>
      <c r="P190" s="66">
        <v>0</v>
      </c>
      <c r="Q190" s="66">
        <v>0.1360549683322467</v>
      </c>
      <c r="R190" s="66">
        <v>-1.31736595745226E-2</v>
      </c>
      <c r="S190" s="67">
        <v>-1</v>
      </c>
      <c r="T190" s="63" t="s">
        <v>1980</v>
      </c>
    </row>
    <row r="191" spans="1:20" customFormat="1" ht="31.5">
      <c r="A191" s="63" t="s">
        <v>1164</v>
      </c>
      <c r="B191" s="64" t="s">
        <v>1981</v>
      </c>
      <c r="C191" s="63" t="s">
        <v>1982</v>
      </c>
      <c r="D191" s="66">
        <v>1.4236465630608395</v>
      </c>
      <c r="E191" s="66">
        <v>0</v>
      </c>
      <c r="F191" s="66">
        <v>1.4236465630608395</v>
      </c>
      <c r="G191" s="66">
        <v>0.137839334770432</v>
      </c>
      <c r="H191" s="65">
        <v>0</v>
      </c>
      <c r="I191" s="66">
        <v>0</v>
      </c>
      <c r="J191" s="66">
        <v>0</v>
      </c>
      <c r="K191" s="66">
        <v>0</v>
      </c>
      <c r="L191" s="66">
        <v>0</v>
      </c>
      <c r="M191" s="66">
        <v>0.137839334770432</v>
      </c>
      <c r="N191" s="66">
        <v>0</v>
      </c>
      <c r="O191" s="66">
        <v>0</v>
      </c>
      <c r="P191" s="66">
        <v>0</v>
      </c>
      <c r="Q191" s="66">
        <v>1.4236465630608395</v>
      </c>
      <c r="R191" s="66">
        <v>-0.137839334770432</v>
      </c>
      <c r="S191" s="67">
        <v>-1</v>
      </c>
      <c r="T191" s="63" t="s">
        <v>1980</v>
      </c>
    </row>
    <row r="192" spans="1:20" customFormat="1" ht="31.5">
      <c r="A192" s="63" t="s">
        <v>1164</v>
      </c>
      <c r="B192" s="64" t="s">
        <v>1983</v>
      </c>
      <c r="C192" s="63" t="s">
        <v>1984</v>
      </c>
      <c r="D192" s="66">
        <v>0.25610350733953613</v>
      </c>
      <c r="E192" s="66">
        <v>0</v>
      </c>
      <c r="F192" s="66">
        <v>0.25610350733953613</v>
      </c>
      <c r="G192" s="66">
        <v>2.4796448666160199E-2</v>
      </c>
      <c r="H192" s="65">
        <v>0</v>
      </c>
      <c r="I192" s="66">
        <v>0</v>
      </c>
      <c r="J192" s="66">
        <v>0</v>
      </c>
      <c r="K192" s="66">
        <v>0</v>
      </c>
      <c r="L192" s="66">
        <v>0</v>
      </c>
      <c r="M192" s="66">
        <v>2.4796448666160199E-2</v>
      </c>
      <c r="N192" s="66">
        <v>0</v>
      </c>
      <c r="O192" s="66">
        <v>0</v>
      </c>
      <c r="P192" s="66">
        <v>0</v>
      </c>
      <c r="Q192" s="66">
        <v>0.25610350733953613</v>
      </c>
      <c r="R192" s="66">
        <v>-2.4796448666160199E-2</v>
      </c>
      <c r="S192" s="67">
        <v>-1</v>
      </c>
      <c r="T192" s="63" t="s">
        <v>1980</v>
      </c>
    </row>
    <row r="193" spans="1:20" customFormat="1" ht="47.25">
      <c r="A193" s="63" t="s">
        <v>1164</v>
      </c>
      <c r="B193" s="64" t="s">
        <v>1985</v>
      </c>
      <c r="C193" s="63" t="s">
        <v>1986</v>
      </c>
      <c r="D193" s="66">
        <v>0.22360482949092303</v>
      </c>
      <c r="E193" s="66">
        <v>0</v>
      </c>
      <c r="F193" s="66">
        <v>0.22360482949092303</v>
      </c>
      <c r="G193" s="66">
        <v>3.5001599598230598E-2</v>
      </c>
      <c r="H193" s="65">
        <v>0</v>
      </c>
      <c r="I193" s="66">
        <v>0</v>
      </c>
      <c r="J193" s="66">
        <v>0</v>
      </c>
      <c r="K193" s="66">
        <v>0</v>
      </c>
      <c r="L193" s="66">
        <v>0</v>
      </c>
      <c r="M193" s="66">
        <v>3.5001599598230598E-2</v>
      </c>
      <c r="N193" s="66">
        <v>0</v>
      </c>
      <c r="O193" s="66">
        <v>0</v>
      </c>
      <c r="P193" s="66">
        <v>0</v>
      </c>
      <c r="Q193" s="66">
        <v>0.22360482949092303</v>
      </c>
      <c r="R193" s="66">
        <v>-3.5001599598230598E-2</v>
      </c>
      <c r="S193" s="67">
        <v>-1</v>
      </c>
      <c r="T193" s="63" t="s">
        <v>1980</v>
      </c>
    </row>
    <row r="194" spans="1:20" customFormat="1" ht="31.5">
      <c r="A194" s="63" t="s">
        <v>1164</v>
      </c>
      <c r="B194" s="64" t="s">
        <v>1987</v>
      </c>
      <c r="C194" s="63" t="s">
        <v>1988</v>
      </c>
      <c r="D194" s="66">
        <v>0.16006470579217252</v>
      </c>
      <c r="E194" s="66">
        <v>0</v>
      </c>
      <c r="F194" s="66">
        <v>0.16006470579217252</v>
      </c>
      <c r="G194" s="66">
        <v>1.54974050288501E-2</v>
      </c>
      <c r="H194" s="65">
        <v>0</v>
      </c>
      <c r="I194" s="66">
        <v>0</v>
      </c>
      <c r="J194" s="66">
        <v>0</v>
      </c>
      <c r="K194" s="66">
        <v>0</v>
      </c>
      <c r="L194" s="66">
        <v>0</v>
      </c>
      <c r="M194" s="66">
        <v>1.54974050288501E-2</v>
      </c>
      <c r="N194" s="66">
        <v>0</v>
      </c>
      <c r="O194" s="66">
        <v>0</v>
      </c>
      <c r="P194" s="66">
        <v>0</v>
      </c>
      <c r="Q194" s="66">
        <v>0.16006470579217252</v>
      </c>
      <c r="R194" s="66">
        <v>-1.54974050288501E-2</v>
      </c>
      <c r="S194" s="67">
        <v>-1</v>
      </c>
      <c r="T194" s="63" t="s">
        <v>1980</v>
      </c>
    </row>
    <row r="195" spans="1:20" customFormat="1" ht="31.5">
      <c r="A195" s="63" t="s">
        <v>1164</v>
      </c>
      <c r="B195" s="64" t="s">
        <v>1770</v>
      </c>
      <c r="C195" s="63" t="s">
        <v>1180</v>
      </c>
      <c r="D195" s="66">
        <v>2.1901515290711902</v>
      </c>
      <c r="E195" s="66">
        <v>1.4242887446000001</v>
      </c>
      <c r="F195" s="66">
        <v>0.76586278447119005</v>
      </c>
      <c r="G195" s="66">
        <v>1.6015510290711901</v>
      </c>
      <c r="H195" s="65">
        <v>0</v>
      </c>
      <c r="I195" s="66">
        <v>0</v>
      </c>
      <c r="J195" s="66">
        <v>0</v>
      </c>
      <c r="K195" s="66">
        <v>0</v>
      </c>
      <c r="L195" s="66">
        <v>0</v>
      </c>
      <c r="M195" s="66">
        <v>0</v>
      </c>
      <c r="N195" s="66">
        <v>0</v>
      </c>
      <c r="O195" s="66">
        <v>1.6015510290711901</v>
      </c>
      <c r="P195" s="66">
        <v>0</v>
      </c>
      <c r="Q195" s="66">
        <v>0.76586278447119005</v>
      </c>
      <c r="R195" s="66">
        <v>-1.6015510290711901</v>
      </c>
      <c r="S195" s="67">
        <v>-1</v>
      </c>
      <c r="T195" s="63" t="s">
        <v>1989</v>
      </c>
    </row>
    <row r="196" spans="1:20" customFormat="1" ht="47.25">
      <c r="A196" s="63" t="s">
        <v>1164</v>
      </c>
      <c r="B196" s="64" t="s">
        <v>1771</v>
      </c>
      <c r="C196" s="63" t="s">
        <v>1224</v>
      </c>
      <c r="D196" s="66">
        <v>14.449126322510978</v>
      </c>
      <c r="E196" s="66">
        <v>1.8695429000000001</v>
      </c>
      <c r="F196" s="66">
        <v>12.579583422510977</v>
      </c>
      <c r="G196" s="66">
        <v>12.579583422510977</v>
      </c>
      <c r="H196" s="65">
        <v>9.1518475800000001</v>
      </c>
      <c r="I196" s="66">
        <v>0</v>
      </c>
      <c r="J196" s="66">
        <v>0</v>
      </c>
      <c r="K196" s="66">
        <v>12.579583422510977</v>
      </c>
      <c r="L196" s="66">
        <v>8.6942552000000006</v>
      </c>
      <c r="M196" s="66">
        <v>0</v>
      </c>
      <c r="N196" s="66">
        <v>0.45759238000000002</v>
      </c>
      <c r="O196" s="66">
        <v>0</v>
      </c>
      <c r="P196" s="66">
        <v>0</v>
      </c>
      <c r="Q196" s="66">
        <v>3.4277358425109767</v>
      </c>
      <c r="R196" s="66">
        <v>-3.4277358425109767</v>
      </c>
      <c r="S196" s="67">
        <v>-0.27248405033644396</v>
      </c>
      <c r="T196" s="63" t="s">
        <v>1842</v>
      </c>
    </row>
    <row r="197" spans="1:20" customFormat="1" ht="63">
      <c r="A197" s="63" t="s">
        <v>1164</v>
      </c>
      <c r="B197" s="64" t="s">
        <v>1990</v>
      </c>
      <c r="C197" s="63" t="s">
        <v>1991</v>
      </c>
      <c r="D197" s="66">
        <v>35.702470488613962</v>
      </c>
      <c r="E197" s="66">
        <v>0</v>
      </c>
      <c r="F197" s="66">
        <v>35.702470488613962</v>
      </c>
      <c r="G197" s="66">
        <v>9.8000000000000007</v>
      </c>
      <c r="H197" s="65">
        <v>13.999779390000002</v>
      </c>
      <c r="I197" s="66">
        <v>1.4677188400000001</v>
      </c>
      <c r="J197" s="66">
        <v>1.4677188400000001</v>
      </c>
      <c r="K197" s="66">
        <v>1.4722811599999996</v>
      </c>
      <c r="L197" s="66">
        <v>0</v>
      </c>
      <c r="M197" s="66">
        <v>2.94</v>
      </c>
      <c r="N197" s="66">
        <v>6.5424076199999996</v>
      </c>
      <c r="O197" s="66">
        <v>3.9200000000000004</v>
      </c>
      <c r="P197" s="66">
        <v>5.9896529300000019</v>
      </c>
      <c r="Q197" s="66">
        <v>21.702691098613961</v>
      </c>
      <c r="R197" s="66">
        <v>4.1997793900000016</v>
      </c>
      <c r="S197" s="67">
        <v>0.42854891734693901</v>
      </c>
      <c r="T197" s="63" t="s">
        <v>1951</v>
      </c>
    </row>
    <row r="198" spans="1:20" customFormat="1" ht="31.5">
      <c r="A198" s="63" t="s">
        <v>1228</v>
      </c>
      <c r="B198" s="64" t="s">
        <v>1229</v>
      </c>
      <c r="C198" s="63" t="s">
        <v>1031</v>
      </c>
      <c r="D198" s="66">
        <v>10.79591707286068</v>
      </c>
      <c r="E198" s="66">
        <v>0</v>
      </c>
      <c r="F198" s="66">
        <v>10.79591707286068</v>
      </c>
      <c r="G198" s="66">
        <v>1.5284230000000001</v>
      </c>
      <c r="H198" s="65">
        <v>2.2265515900000001</v>
      </c>
      <c r="I198" s="66">
        <v>0</v>
      </c>
      <c r="J198" s="66">
        <v>0</v>
      </c>
      <c r="K198" s="66">
        <v>1.5284230000000001</v>
      </c>
      <c r="L198" s="66">
        <v>1.5874415900000001</v>
      </c>
      <c r="M198" s="66">
        <v>0</v>
      </c>
      <c r="N198" s="66">
        <v>0</v>
      </c>
      <c r="O198" s="66">
        <v>0</v>
      </c>
      <c r="P198" s="66">
        <v>0.63910999999999996</v>
      </c>
      <c r="Q198" s="66">
        <v>8.5693654828606807</v>
      </c>
      <c r="R198" s="66">
        <v>0.69812859000000005</v>
      </c>
      <c r="S198" s="67">
        <v>0.45676399138196699</v>
      </c>
      <c r="T198" s="63" t="s">
        <v>1031</v>
      </c>
    </row>
    <row r="199" spans="1:20" customFormat="1" ht="31.5">
      <c r="A199" s="63" t="s">
        <v>1228</v>
      </c>
      <c r="B199" s="64" t="s">
        <v>1230</v>
      </c>
      <c r="C199" s="63" t="s">
        <v>1231</v>
      </c>
      <c r="D199" s="66">
        <v>10.79591707286068</v>
      </c>
      <c r="E199" s="66">
        <v>0</v>
      </c>
      <c r="F199" s="66">
        <v>10.79591707286068</v>
      </c>
      <c r="G199" s="66">
        <v>1.5284230000000001</v>
      </c>
      <c r="H199" s="65">
        <v>2.2265515900000001</v>
      </c>
      <c r="I199" s="66">
        <v>0</v>
      </c>
      <c r="J199" s="66">
        <v>0</v>
      </c>
      <c r="K199" s="66">
        <v>1.5284230000000001</v>
      </c>
      <c r="L199" s="66">
        <v>1.5874415900000001</v>
      </c>
      <c r="M199" s="66">
        <v>0</v>
      </c>
      <c r="N199" s="66">
        <v>0</v>
      </c>
      <c r="O199" s="66">
        <v>0</v>
      </c>
      <c r="P199" s="66">
        <v>0.63910999999999996</v>
      </c>
      <c r="Q199" s="66">
        <v>8.5693654828606807</v>
      </c>
      <c r="R199" s="66">
        <v>0.69812859000000005</v>
      </c>
      <c r="S199" s="67">
        <v>0.45676399138196699</v>
      </c>
      <c r="T199" s="63" t="s">
        <v>1977</v>
      </c>
    </row>
    <row r="200" spans="1:20" customFormat="1" ht="31.5">
      <c r="A200" s="63" t="s">
        <v>50</v>
      </c>
      <c r="B200" s="64" t="s">
        <v>1232</v>
      </c>
      <c r="C200" s="63" t="s">
        <v>1031</v>
      </c>
      <c r="D200" s="66">
        <v>3227.5689739667177</v>
      </c>
      <c r="E200" s="66">
        <v>110.30561176000001</v>
      </c>
      <c r="F200" s="66">
        <v>3117.2633622067178</v>
      </c>
      <c r="G200" s="66">
        <v>214.77467389536079</v>
      </c>
      <c r="H200" s="65">
        <v>259.42204706000001</v>
      </c>
      <c r="I200" s="66">
        <v>6.5247173099999998</v>
      </c>
      <c r="J200" s="66">
        <v>6.5247173099999998</v>
      </c>
      <c r="K200" s="66">
        <v>0</v>
      </c>
      <c r="L200" s="66">
        <v>50.8530789</v>
      </c>
      <c r="M200" s="66">
        <v>0</v>
      </c>
      <c r="N200" s="66">
        <v>159.15323641999998</v>
      </c>
      <c r="O200" s="66">
        <v>208.24995658536079</v>
      </c>
      <c r="P200" s="66">
        <v>42.891014429999998</v>
      </c>
      <c r="Q200" s="66">
        <v>2857.841315146718</v>
      </c>
      <c r="R200" s="66">
        <v>44.64737316463922</v>
      </c>
      <c r="S200" s="67">
        <v>0.20788006497633704</v>
      </c>
      <c r="T200" s="63" t="s">
        <v>1031</v>
      </c>
    </row>
    <row r="201" spans="1:20" customFormat="1" ht="31.5">
      <c r="A201" s="63" t="s">
        <v>51</v>
      </c>
      <c r="B201" s="64" t="s">
        <v>1233</v>
      </c>
      <c r="C201" s="63" t="s">
        <v>1031</v>
      </c>
      <c r="D201" s="66">
        <v>3227.5689739667177</v>
      </c>
      <c r="E201" s="66">
        <v>110.30561176000001</v>
      </c>
      <c r="F201" s="66">
        <v>3117.2633622067178</v>
      </c>
      <c r="G201" s="66">
        <v>214.77467389536079</v>
      </c>
      <c r="H201" s="65">
        <v>259.42204706000001</v>
      </c>
      <c r="I201" s="66">
        <v>6.5247173099999998</v>
      </c>
      <c r="J201" s="66">
        <v>6.5247173099999998</v>
      </c>
      <c r="K201" s="66">
        <v>0</v>
      </c>
      <c r="L201" s="66">
        <v>50.8530789</v>
      </c>
      <c r="M201" s="66">
        <v>0</v>
      </c>
      <c r="N201" s="66">
        <v>159.15323641999998</v>
      </c>
      <c r="O201" s="66">
        <v>208.24995658536079</v>
      </c>
      <c r="P201" s="66">
        <v>42.891014429999998</v>
      </c>
      <c r="Q201" s="66">
        <v>2857.841315146718</v>
      </c>
      <c r="R201" s="66">
        <v>44.64737316463922</v>
      </c>
      <c r="S201" s="67">
        <v>0.20788006497633704</v>
      </c>
      <c r="T201" s="63" t="s">
        <v>1031</v>
      </c>
    </row>
    <row r="202" spans="1:20" customFormat="1" ht="78.75">
      <c r="A202" s="63" t="s">
        <v>51</v>
      </c>
      <c r="B202" s="64" t="s">
        <v>1234</v>
      </c>
      <c r="C202" s="63" t="s">
        <v>1235</v>
      </c>
      <c r="D202" s="66">
        <v>116.83032907</v>
      </c>
      <c r="E202" s="66">
        <v>110.30561176000001</v>
      </c>
      <c r="F202" s="66">
        <v>6.5247173099999998</v>
      </c>
      <c r="G202" s="66">
        <v>6.5247173099999998</v>
      </c>
      <c r="H202" s="65">
        <v>6.5247173099999998</v>
      </c>
      <c r="I202" s="66">
        <v>6.5247173099999998</v>
      </c>
      <c r="J202" s="66">
        <v>6.5247173099999998</v>
      </c>
      <c r="K202" s="66">
        <v>0</v>
      </c>
      <c r="L202" s="66">
        <v>0</v>
      </c>
      <c r="M202" s="66">
        <v>0</v>
      </c>
      <c r="N202" s="66">
        <v>0</v>
      </c>
      <c r="O202" s="66">
        <v>0</v>
      </c>
      <c r="P202" s="66">
        <v>0</v>
      </c>
      <c r="Q202" s="66">
        <v>0</v>
      </c>
      <c r="R202" s="66">
        <v>0</v>
      </c>
      <c r="S202" s="67">
        <v>0</v>
      </c>
      <c r="T202" s="63" t="s">
        <v>1683</v>
      </c>
    </row>
    <row r="203" spans="1:20" customFormat="1" ht="47.25">
      <c r="A203" s="63" t="s">
        <v>51</v>
      </c>
      <c r="B203" s="64" t="s">
        <v>1992</v>
      </c>
      <c r="C203" s="63" t="s">
        <v>1993</v>
      </c>
      <c r="D203" s="66">
        <v>346.19146348216401</v>
      </c>
      <c r="E203" s="66">
        <v>0</v>
      </c>
      <c r="F203" s="66">
        <v>346.19146348216401</v>
      </c>
      <c r="G203" s="66">
        <v>30.074116408200005</v>
      </c>
      <c r="H203" s="65">
        <v>28.011776209999997</v>
      </c>
      <c r="I203" s="66">
        <v>0</v>
      </c>
      <c r="J203" s="66">
        <v>0</v>
      </c>
      <c r="K203" s="66">
        <v>0</v>
      </c>
      <c r="L203" s="66">
        <v>3.2347962899999998</v>
      </c>
      <c r="M203" s="66">
        <v>0</v>
      </c>
      <c r="N203" s="66">
        <v>22.24694079</v>
      </c>
      <c r="O203" s="66">
        <v>30.074116408200005</v>
      </c>
      <c r="P203" s="66">
        <v>2.53003913</v>
      </c>
      <c r="Q203" s="66">
        <v>318.17968727216402</v>
      </c>
      <c r="R203" s="66">
        <v>-2.0623401982000082</v>
      </c>
      <c r="S203" s="67">
        <v>-6.8575254887212278E-2</v>
      </c>
      <c r="T203" s="63" t="s">
        <v>1872</v>
      </c>
    </row>
    <row r="204" spans="1:20" customFormat="1" ht="47.25">
      <c r="A204" s="63" t="s">
        <v>51</v>
      </c>
      <c r="B204" s="64" t="s">
        <v>1994</v>
      </c>
      <c r="C204" s="63" t="s">
        <v>1995</v>
      </c>
      <c r="D204" s="66">
        <v>360.79944585132301</v>
      </c>
      <c r="E204" s="66">
        <v>0</v>
      </c>
      <c r="F204" s="66">
        <v>360.79944585132301</v>
      </c>
      <c r="G204" s="66">
        <v>18.860821358070702</v>
      </c>
      <c r="H204" s="65">
        <v>22.697305730000004</v>
      </c>
      <c r="I204" s="66">
        <v>0</v>
      </c>
      <c r="J204" s="66">
        <v>0</v>
      </c>
      <c r="K204" s="66">
        <v>0</v>
      </c>
      <c r="L204" s="66">
        <v>1.0244688000000002</v>
      </c>
      <c r="M204" s="66">
        <v>0</v>
      </c>
      <c r="N204" s="66">
        <v>16.195177810000001</v>
      </c>
      <c r="O204" s="66">
        <v>18.860821358070702</v>
      </c>
      <c r="P204" s="66">
        <v>5.4776591200000002</v>
      </c>
      <c r="Q204" s="66">
        <v>338.10214012132303</v>
      </c>
      <c r="R204" s="66">
        <v>3.836484371929302</v>
      </c>
      <c r="S204" s="67">
        <v>0.20341024916646266</v>
      </c>
      <c r="T204" s="63" t="s">
        <v>1996</v>
      </c>
    </row>
    <row r="205" spans="1:20" customFormat="1" ht="47.25">
      <c r="A205" s="63" t="s">
        <v>51</v>
      </c>
      <c r="B205" s="64" t="s">
        <v>1997</v>
      </c>
      <c r="C205" s="63" t="s">
        <v>1998</v>
      </c>
      <c r="D205" s="66">
        <v>245.04469398873499</v>
      </c>
      <c r="E205" s="66">
        <v>0</v>
      </c>
      <c r="F205" s="66">
        <v>245.04469398873499</v>
      </c>
      <c r="G205" s="66">
        <v>21.407969349000002</v>
      </c>
      <c r="H205" s="65">
        <v>23.618405380000002</v>
      </c>
      <c r="I205" s="66">
        <v>0</v>
      </c>
      <c r="J205" s="66">
        <v>0</v>
      </c>
      <c r="K205" s="66">
        <v>0</v>
      </c>
      <c r="L205" s="66">
        <v>2.1243888000000002</v>
      </c>
      <c r="M205" s="66">
        <v>0</v>
      </c>
      <c r="N205" s="66">
        <v>17.287170190000001</v>
      </c>
      <c r="O205" s="66">
        <v>21.407969349000002</v>
      </c>
      <c r="P205" s="66">
        <v>4.2068463899999999</v>
      </c>
      <c r="Q205" s="66">
        <v>221.42628860873498</v>
      </c>
      <c r="R205" s="66">
        <v>2.2104360310000004</v>
      </c>
      <c r="S205" s="67">
        <v>0.10325295197151685</v>
      </c>
      <c r="T205" s="63" t="s">
        <v>1996</v>
      </c>
    </row>
    <row r="206" spans="1:20" customFormat="1" ht="47.25">
      <c r="A206" s="63" t="s">
        <v>51</v>
      </c>
      <c r="B206" s="64" t="s">
        <v>1999</v>
      </c>
      <c r="C206" s="63" t="s">
        <v>2000</v>
      </c>
      <c r="D206" s="66">
        <v>303.963828542633</v>
      </c>
      <c r="E206" s="66">
        <v>0</v>
      </c>
      <c r="F206" s="66">
        <v>303.963828542633</v>
      </c>
      <c r="G206" s="66">
        <v>19.158413089287265</v>
      </c>
      <c r="H206" s="65">
        <v>26.606210580000003</v>
      </c>
      <c r="I206" s="66">
        <v>0</v>
      </c>
      <c r="J206" s="66">
        <v>0</v>
      </c>
      <c r="K206" s="66">
        <v>0</v>
      </c>
      <c r="L206" s="66">
        <v>22.1468436</v>
      </c>
      <c r="M206" s="66">
        <v>0</v>
      </c>
      <c r="N206" s="66">
        <v>2.0291401599999999</v>
      </c>
      <c r="O206" s="66">
        <v>19.158413089287265</v>
      </c>
      <c r="P206" s="66">
        <v>2.4302268200000001</v>
      </c>
      <c r="Q206" s="66">
        <v>277.35761796263301</v>
      </c>
      <c r="R206" s="66">
        <v>7.4477974907127376</v>
      </c>
      <c r="S206" s="67">
        <v>0.3887481419260812</v>
      </c>
      <c r="T206" s="63" t="s">
        <v>1996</v>
      </c>
    </row>
    <row r="207" spans="1:20" customFormat="1" ht="47.25">
      <c r="A207" s="63" t="s">
        <v>51</v>
      </c>
      <c r="B207" s="64" t="s">
        <v>2001</v>
      </c>
      <c r="C207" s="63" t="s">
        <v>2002</v>
      </c>
      <c r="D207" s="66">
        <v>446.04815732719703</v>
      </c>
      <c r="E207" s="66">
        <v>0</v>
      </c>
      <c r="F207" s="66">
        <v>446.04815732719703</v>
      </c>
      <c r="G207" s="66">
        <v>19.7541894312</v>
      </c>
      <c r="H207" s="65">
        <v>22.416111880000003</v>
      </c>
      <c r="I207" s="66">
        <v>0</v>
      </c>
      <c r="J207" s="66">
        <v>0</v>
      </c>
      <c r="K207" s="66">
        <v>0</v>
      </c>
      <c r="L207" s="66">
        <v>12.2226236</v>
      </c>
      <c r="M207" s="66">
        <v>0</v>
      </c>
      <c r="N207" s="66">
        <v>7.8119169700000004</v>
      </c>
      <c r="O207" s="66">
        <v>19.7541894312</v>
      </c>
      <c r="P207" s="66">
        <v>2.38157131</v>
      </c>
      <c r="Q207" s="66">
        <v>423.63204544719702</v>
      </c>
      <c r="R207" s="66">
        <v>2.6619224488000022</v>
      </c>
      <c r="S207" s="67">
        <v>0.13475229940823241</v>
      </c>
      <c r="T207" s="63" t="s">
        <v>1996</v>
      </c>
    </row>
    <row r="208" spans="1:20" customFormat="1" ht="47.25">
      <c r="A208" s="63" t="s">
        <v>51</v>
      </c>
      <c r="B208" s="64" t="s">
        <v>2003</v>
      </c>
      <c r="C208" s="63" t="s">
        <v>2004</v>
      </c>
      <c r="D208" s="66">
        <v>15.16959511829976</v>
      </c>
      <c r="E208" s="66">
        <v>0</v>
      </c>
      <c r="F208" s="66">
        <v>15.16959511829976</v>
      </c>
      <c r="G208" s="66">
        <v>3.0586591872000004</v>
      </c>
      <c r="H208" s="65">
        <v>5.7839034199999997</v>
      </c>
      <c r="I208" s="66">
        <v>0</v>
      </c>
      <c r="J208" s="66">
        <v>0</v>
      </c>
      <c r="K208" s="66">
        <v>0</v>
      </c>
      <c r="L208" s="66">
        <v>0.14312159999999999</v>
      </c>
      <c r="M208" s="66">
        <v>0</v>
      </c>
      <c r="N208" s="66">
        <v>4.6162813199999997</v>
      </c>
      <c r="O208" s="66">
        <v>3.0586591872000004</v>
      </c>
      <c r="P208" s="66">
        <v>1.0245005</v>
      </c>
      <c r="Q208" s="66">
        <v>9.3856916982997607</v>
      </c>
      <c r="R208" s="66">
        <v>2.7252442327999993</v>
      </c>
      <c r="S208" s="67">
        <v>0.89099310057318926</v>
      </c>
      <c r="T208" s="63" t="s">
        <v>1996</v>
      </c>
    </row>
    <row r="209" spans="1:20" customFormat="1" ht="47.25">
      <c r="A209" s="63" t="s">
        <v>51</v>
      </c>
      <c r="B209" s="64" t="s">
        <v>2005</v>
      </c>
      <c r="C209" s="63" t="s">
        <v>2006</v>
      </c>
      <c r="D209" s="66">
        <v>442.00740563999199</v>
      </c>
      <c r="E209" s="66">
        <v>0</v>
      </c>
      <c r="F209" s="66">
        <v>442.00740563999199</v>
      </c>
      <c r="G209" s="66">
        <v>25.776896718600003</v>
      </c>
      <c r="H209" s="65">
        <v>39.818586089999997</v>
      </c>
      <c r="I209" s="66">
        <v>0</v>
      </c>
      <c r="J209" s="66">
        <v>0</v>
      </c>
      <c r="K209" s="66">
        <v>0</v>
      </c>
      <c r="L209" s="66">
        <v>2.7027480000000002</v>
      </c>
      <c r="M209" s="66">
        <v>0</v>
      </c>
      <c r="N209" s="66">
        <v>30.2742456</v>
      </c>
      <c r="O209" s="66">
        <v>25.776896718600003</v>
      </c>
      <c r="P209" s="66">
        <v>6.84159249</v>
      </c>
      <c r="Q209" s="66">
        <v>402.18881954999199</v>
      </c>
      <c r="R209" s="66">
        <v>14.041689371399993</v>
      </c>
      <c r="S209" s="67">
        <v>0.54473932702953487</v>
      </c>
      <c r="T209" s="63" t="s">
        <v>1996</v>
      </c>
    </row>
    <row r="210" spans="1:20" customFormat="1" ht="47.25">
      <c r="A210" s="63" t="s">
        <v>51</v>
      </c>
      <c r="B210" s="64" t="s">
        <v>2007</v>
      </c>
      <c r="C210" s="63" t="s">
        <v>2008</v>
      </c>
      <c r="D210" s="66">
        <v>496.65208538826101</v>
      </c>
      <c r="E210" s="66">
        <v>0</v>
      </c>
      <c r="F210" s="66">
        <v>496.65208538826101</v>
      </c>
      <c r="G210" s="66">
        <v>25.277433913800007</v>
      </c>
      <c r="H210" s="65">
        <v>33.920065099999995</v>
      </c>
      <c r="I210" s="66">
        <v>0</v>
      </c>
      <c r="J210" s="66">
        <v>0</v>
      </c>
      <c r="K210" s="66">
        <v>0</v>
      </c>
      <c r="L210" s="66">
        <v>2.2966464000000002</v>
      </c>
      <c r="M210" s="66">
        <v>0</v>
      </c>
      <c r="N210" s="66">
        <v>26.818371439999996</v>
      </c>
      <c r="O210" s="66">
        <v>25.277433913800007</v>
      </c>
      <c r="P210" s="66">
        <v>4.8050472600000003</v>
      </c>
      <c r="Q210" s="66">
        <v>462.73202028826103</v>
      </c>
      <c r="R210" s="66">
        <v>8.6426311861999885</v>
      </c>
      <c r="S210" s="67">
        <v>0.34191093983957033</v>
      </c>
      <c r="T210" s="63" t="s">
        <v>1996</v>
      </c>
    </row>
    <row r="211" spans="1:20" customFormat="1" ht="47.25">
      <c r="A211" s="63" t="s">
        <v>51</v>
      </c>
      <c r="B211" s="64" t="s">
        <v>2009</v>
      </c>
      <c r="C211" s="63" t="s">
        <v>2010</v>
      </c>
      <c r="D211" s="66">
        <v>201.43139299951102</v>
      </c>
      <c r="E211" s="66">
        <v>0</v>
      </c>
      <c r="F211" s="66">
        <v>201.43139299951102</v>
      </c>
      <c r="G211" s="66">
        <v>25.151566348800003</v>
      </c>
      <c r="H211" s="65">
        <v>28.540006569999999</v>
      </c>
      <c r="I211" s="66">
        <v>0</v>
      </c>
      <c r="J211" s="66">
        <v>0</v>
      </c>
      <c r="K211" s="66">
        <v>0</v>
      </c>
      <c r="L211" s="66">
        <v>3.1446378100000003</v>
      </c>
      <c r="M211" s="66">
        <v>0</v>
      </c>
      <c r="N211" s="66">
        <v>18.44626122</v>
      </c>
      <c r="O211" s="66">
        <v>25.151566348800003</v>
      </c>
      <c r="P211" s="66">
        <v>6.94910754</v>
      </c>
      <c r="Q211" s="66">
        <v>172.89138642951102</v>
      </c>
      <c r="R211" s="66">
        <v>3.3884402211999962</v>
      </c>
      <c r="S211" s="67">
        <v>0.13472084299678855</v>
      </c>
      <c r="T211" s="63" t="s">
        <v>1996</v>
      </c>
    </row>
    <row r="212" spans="1:20" customFormat="1" ht="47.25">
      <c r="A212" s="63" t="s">
        <v>51</v>
      </c>
      <c r="B212" s="64" t="s">
        <v>2011</v>
      </c>
      <c r="C212" s="63" t="s">
        <v>2012</v>
      </c>
      <c r="D212" s="66">
        <v>253.43057655860139</v>
      </c>
      <c r="E212" s="66">
        <v>0</v>
      </c>
      <c r="F212" s="66">
        <v>253.43057655860139</v>
      </c>
      <c r="G212" s="66">
        <v>19.729890781202812</v>
      </c>
      <c r="H212" s="65">
        <v>21.48495879</v>
      </c>
      <c r="I212" s="66">
        <v>0</v>
      </c>
      <c r="J212" s="66">
        <v>0</v>
      </c>
      <c r="K212" s="66">
        <v>0</v>
      </c>
      <c r="L212" s="66">
        <v>1.8128040000000001</v>
      </c>
      <c r="M212" s="66">
        <v>0</v>
      </c>
      <c r="N212" s="66">
        <v>13.42773092</v>
      </c>
      <c r="O212" s="66">
        <v>19.729890781202812</v>
      </c>
      <c r="P212" s="66">
        <v>6.2444238700000003</v>
      </c>
      <c r="Q212" s="66">
        <v>231.94561776860138</v>
      </c>
      <c r="R212" s="66">
        <v>1.7550680087971884</v>
      </c>
      <c r="S212" s="67">
        <v>8.895477568833221E-2</v>
      </c>
      <c r="T212" s="63" t="s">
        <v>1996</v>
      </c>
    </row>
    <row r="213" spans="1:20" customFormat="1" ht="31.5">
      <c r="A213" s="63" t="s">
        <v>52</v>
      </c>
      <c r="B213" s="64" t="s">
        <v>1236</v>
      </c>
      <c r="C213" s="63" t="s">
        <v>1031</v>
      </c>
      <c r="D213" s="66">
        <v>0</v>
      </c>
      <c r="E213" s="66">
        <v>0</v>
      </c>
      <c r="F213" s="66">
        <v>0</v>
      </c>
      <c r="G213" s="66">
        <v>0</v>
      </c>
      <c r="H213" s="65">
        <v>0</v>
      </c>
      <c r="I213" s="66">
        <v>0</v>
      </c>
      <c r="J213" s="66">
        <v>0</v>
      </c>
      <c r="K213" s="66">
        <v>0</v>
      </c>
      <c r="L213" s="66">
        <v>0</v>
      </c>
      <c r="M213" s="66">
        <v>0</v>
      </c>
      <c r="N213" s="66">
        <v>0</v>
      </c>
      <c r="O213" s="66">
        <v>0</v>
      </c>
      <c r="P213" s="66">
        <v>0</v>
      </c>
      <c r="Q213" s="66">
        <v>0</v>
      </c>
      <c r="R213" s="66">
        <v>0</v>
      </c>
      <c r="S213" s="67" t="s">
        <v>78</v>
      </c>
      <c r="T213" s="63" t="s">
        <v>1031</v>
      </c>
    </row>
    <row r="214" spans="1:20" customFormat="1" ht="31.5">
      <c r="A214" s="63" t="s">
        <v>53</v>
      </c>
      <c r="B214" s="64" t="s">
        <v>1237</v>
      </c>
      <c r="C214" s="63" t="s">
        <v>1031</v>
      </c>
      <c r="D214" s="66">
        <v>0</v>
      </c>
      <c r="E214" s="66">
        <v>0</v>
      </c>
      <c r="F214" s="66">
        <v>0</v>
      </c>
      <c r="G214" s="66">
        <v>0</v>
      </c>
      <c r="H214" s="65">
        <v>0</v>
      </c>
      <c r="I214" s="66">
        <v>0</v>
      </c>
      <c r="J214" s="66">
        <v>0</v>
      </c>
      <c r="K214" s="66">
        <v>0</v>
      </c>
      <c r="L214" s="66">
        <v>0</v>
      </c>
      <c r="M214" s="66">
        <v>0</v>
      </c>
      <c r="N214" s="66">
        <v>0</v>
      </c>
      <c r="O214" s="66">
        <v>0</v>
      </c>
      <c r="P214" s="66">
        <v>0</v>
      </c>
      <c r="Q214" s="66">
        <v>0</v>
      </c>
      <c r="R214" s="66">
        <v>0</v>
      </c>
      <c r="S214" s="67" t="s">
        <v>78</v>
      </c>
      <c r="T214" s="63" t="s">
        <v>1031</v>
      </c>
    </row>
    <row r="215" spans="1:20" customFormat="1" ht="31.5">
      <c r="A215" s="63" t="s">
        <v>54</v>
      </c>
      <c r="B215" s="64" t="s">
        <v>1238</v>
      </c>
      <c r="C215" s="63" t="s">
        <v>1031</v>
      </c>
      <c r="D215" s="66">
        <v>0</v>
      </c>
      <c r="E215" s="66">
        <v>0</v>
      </c>
      <c r="F215" s="66">
        <v>0</v>
      </c>
      <c r="G215" s="66">
        <v>0</v>
      </c>
      <c r="H215" s="65">
        <v>0</v>
      </c>
      <c r="I215" s="66">
        <v>0</v>
      </c>
      <c r="J215" s="66">
        <v>0</v>
      </c>
      <c r="K215" s="66">
        <v>0</v>
      </c>
      <c r="L215" s="66">
        <v>0</v>
      </c>
      <c r="M215" s="66">
        <v>0</v>
      </c>
      <c r="N215" s="66">
        <v>0</v>
      </c>
      <c r="O215" s="66">
        <v>0</v>
      </c>
      <c r="P215" s="66">
        <v>0</v>
      </c>
      <c r="Q215" s="66">
        <v>0</v>
      </c>
      <c r="R215" s="66">
        <v>0</v>
      </c>
      <c r="S215" s="67" t="s">
        <v>78</v>
      </c>
      <c r="T215" s="63" t="s">
        <v>1031</v>
      </c>
    </row>
    <row r="216" spans="1:20" customFormat="1" ht="31.5">
      <c r="A216" s="63" t="s">
        <v>55</v>
      </c>
      <c r="B216" s="64" t="s">
        <v>1239</v>
      </c>
      <c r="C216" s="63" t="s">
        <v>1031</v>
      </c>
      <c r="D216" s="66">
        <v>0</v>
      </c>
      <c r="E216" s="66">
        <v>0</v>
      </c>
      <c r="F216" s="66">
        <v>0</v>
      </c>
      <c r="G216" s="66">
        <v>0</v>
      </c>
      <c r="H216" s="65">
        <v>0</v>
      </c>
      <c r="I216" s="66">
        <v>0</v>
      </c>
      <c r="J216" s="66">
        <v>0</v>
      </c>
      <c r="K216" s="66">
        <v>0</v>
      </c>
      <c r="L216" s="66">
        <v>0</v>
      </c>
      <c r="M216" s="66">
        <v>0</v>
      </c>
      <c r="N216" s="66">
        <v>0</v>
      </c>
      <c r="O216" s="66">
        <v>0</v>
      </c>
      <c r="P216" s="66">
        <v>0</v>
      </c>
      <c r="Q216" s="66">
        <v>0</v>
      </c>
      <c r="R216" s="66">
        <v>0</v>
      </c>
      <c r="S216" s="67" t="s">
        <v>78</v>
      </c>
      <c r="T216" s="63" t="s">
        <v>1031</v>
      </c>
    </row>
    <row r="217" spans="1:20" customFormat="1" ht="31.5">
      <c r="A217" s="63" t="s">
        <v>56</v>
      </c>
      <c r="B217" s="64" t="s">
        <v>1240</v>
      </c>
      <c r="C217" s="63" t="s">
        <v>1031</v>
      </c>
      <c r="D217" s="66">
        <v>0</v>
      </c>
      <c r="E217" s="66">
        <v>0</v>
      </c>
      <c r="F217" s="66">
        <v>0</v>
      </c>
      <c r="G217" s="66">
        <v>0</v>
      </c>
      <c r="H217" s="65">
        <v>0</v>
      </c>
      <c r="I217" s="66">
        <v>0</v>
      </c>
      <c r="J217" s="66">
        <v>0</v>
      </c>
      <c r="K217" s="66">
        <v>0</v>
      </c>
      <c r="L217" s="66">
        <v>0</v>
      </c>
      <c r="M217" s="66">
        <v>0</v>
      </c>
      <c r="N217" s="66">
        <v>0</v>
      </c>
      <c r="O217" s="66">
        <v>0</v>
      </c>
      <c r="P217" s="66">
        <v>0</v>
      </c>
      <c r="Q217" s="66">
        <v>0</v>
      </c>
      <c r="R217" s="66">
        <v>0</v>
      </c>
      <c r="S217" s="67" t="s">
        <v>78</v>
      </c>
      <c r="T217" s="63" t="s">
        <v>1031</v>
      </c>
    </row>
    <row r="218" spans="1:20" customFormat="1" ht="31.5">
      <c r="A218" s="63" t="s">
        <v>57</v>
      </c>
      <c r="B218" s="64" t="s">
        <v>1241</v>
      </c>
      <c r="C218" s="63" t="s">
        <v>1031</v>
      </c>
      <c r="D218" s="66">
        <v>0</v>
      </c>
      <c r="E218" s="66">
        <v>0</v>
      </c>
      <c r="F218" s="66">
        <v>0</v>
      </c>
      <c r="G218" s="66">
        <v>0</v>
      </c>
      <c r="H218" s="65">
        <v>0</v>
      </c>
      <c r="I218" s="66">
        <v>0</v>
      </c>
      <c r="J218" s="66">
        <v>0</v>
      </c>
      <c r="K218" s="66">
        <v>0</v>
      </c>
      <c r="L218" s="66">
        <v>0</v>
      </c>
      <c r="M218" s="66">
        <v>0</v>
      </c>
      <c r="N218" s="66">
        <v>0</v>
      </c>
      <c r="O218" s="66">
        <v>0</v>
      </c>
      <c r="P218" s="66">
        <v>0</v>
      </c>
      <c r="Q218" s="66">
        <v>0</v>
      </c>
      <c r="R218" s="66">
        <v>0</v>
      </c>
      <c r="S218" s="67" t="s">
        <v>78</v>
      </c>
      <c r="T218" s="63" t="s">
        <v>1031</v>
      </c>
    </row>
    <row r="219" spans="1:20" customFormat="1" ht="31.5">
      <c r="A219" s="63" t="s">
        <v>1242</v>
      </c>
      <c r="B219" s="64" t="s">
        <v>1243</v>
      </c>
      <c r="C219" s="63" t="s">
        <v>1031</v>
      </c>
      <c r="D219" s="66">
        <v>0</v>
      </c>
      <c r="E219" s="66">
        <v>0</v>
      </c>
      <c r="F219" s="66">
        <v>0</v>
      </c>
      <c r="G219" s="66">
        <v>0</v>
      </c>
      <c r="H219" s="65">
        <v>0</v>
      </c>
      <c r="I219" s="66">
        <v>0</v>
      </c>
      <c r="J219" s="66">
        <v>0</v>
      </c>
      <c r="K219" s="66">
        <v>0</v>
      </c>
      <c r="L219" s="66">
        <v>0</v>
      </c>
      <c r="M219" s="66">
        <v>0</v>
      </c>
      <c r="N219" s="66">
        <v>0</v>
      </c>
      <c r="O219" s="66">
        <v>0</v>
      </c>
      <c r="P219" s="66">
        <v>0</v>
      </c>
      <c r="Q219" s="66">
        <v>0</v>
      </c>
      <c r="R219" s="66">
        <v>0</v>
      </c>
      <c r="S219" s="67" t="s">
        <v>78</v>
      </c>
      <c r="T219" s="63" t="s">
        <v>1031</v>
      </c>
    </row>
    <row r="220" spans="1:20" customFormat="1" ht="31.5">
      <c r="A220" s="63" t="s">
        <v>1244</v>
      </c>
      <c r="B220" s="64" t="s">
        <v>1245</v>
      </c>
      <c r="C220" s="63" t="s">
        <v>1031</v>
      </c>
      <c r="D220" s="66">
        <v>4710.7904314214502</v>
      </c>
      <c r="E220" s="66">
        <v>1745.0626943264451</v>
      </c>
      <c r="F220" s="66">
        <v>2965.7277370950051</v>
      </c>
      <c r="G220" s="66">
        <v>1301.3757585115845</v>
      </c>
      <c r="H220" s="65">
        <v>1222.3196713099996</v>
      </c>
      <c r="I220" s="66">
        <v>94.801471020000022</v>
      </c>
      <c r="J220" s="66">
        <v>395.29414930999985</v>
      </c>
      <c r="K220" s="66">
        <v>189.02238300930395</v>
      </c>
      <c r="L220" s="66">
        <v>334.92091048000009</v>
      </c>
      <c r="M220" s="66">
        <v>580.13613873730947</v>
      </c>
      <c r="N220" s="66">
        <v>195.29355263000002</v>
      </c>
      <c r="O220" s="66">
        <v>437.41576574497128</v>
      </c>
      <c r="P220" s="66">
        <v>296.81105889000014</v>
      </c>
      <c r="Q220" s="66">
        <v>1743.4080657850054</v>
      </c>
      <c r="R220" s="66">
        <v>-79.056087201584887</v>
      </c>
      <c r="S220" s="67">
        <v>-6.074808654189412E-2</v>
      </c>
      <c r="T220" s="63" t="s">
        <v>1031</v>
      </c>
    </row>
    <row r="221" spans="1:20" customFormat="1" ht="31.5">
      <c r="A221" s="63" t="s">
        <v>1246</v>
      </c>
      <c r="B221" s="64" t="s">
        <v>1247</v>
      </c>
      <c r="C221" s="63" t="s">
        <v>1031</v>
      </c>
      <c r="D221" s="66">
        <v>4193.2422294730213</v>
      </c>
      <c r="E221" s="66">
        <v>1589.7438974692441</v>
      </c>
      <c r="F221" s="66">
        <v>2603.4983320037773</v>
      </c>
      <c r="G221" s="66">
        <v>1138.7061628053916</v>
      </c>
      <c r="H221" s="65">
        <v>1071.7716294099996</v>
      </c>
      <c r="I221" s="66">
        <v>94.583186050000023</v>
      </c>
      <c r="J221" s="66">
        <v>395.07586433999984</v>
      </c>
      <c r="K221" s="66">
        <v>112.86345561829293</v>
      </c>
      <c r="L221" s="66">
        <v>267.96925006000009</v>
      </c>
      <c r="M221" s="66">
        <v>522.93073121242321</v>
      </c>
      <c r="N221" s="66">
        <v>157.91225689000001</v>
      </c>
      <c r="O221" s="66">
        <v>408.32878992467568</v>
      </c>
      <c r="P221" s="66">
        <v>250.81425812000012</v>
      </c>
      <c r="Q221" s="66">
        <v>1531.7267025937776</v>
      </c>
      <c r="R221" s="66">
        <v>-66.934533395392009</v>
      </c>
      <c r="S221" s="67">
        <v>-5.8781216420650373E-2</v>
      </c>
      <c r="T221" s="63" t="s">
        <v>1031</v>
      </c>
    </row>
    <row r="222" spans="1:20" customFormat="1" ht="31.5">
      <c r="A222" s="63" t="s">
        <v>1246</v>
      </c>
      <c r="B222" s="64" t="s">
        <v>1248</v>
      </c>
      <c r="C222" s="63" t="s">
        <v>1249</v>
      </c>
      <c r="D222" s="66">
        <v>38.556957753415496</v>
      </c>
      <c r="E222" s="66">
        <v>0.9307242899999999</v>
      </c>
      <c r="F222" s="66">
        <v>37.626233463415495</v>
      </c>
      <c r="G222" s="66">
        <v>29.882789568940801</v>
      </c>
      <c r="H222" s="65">
        <v>10.00325007</v>
      </c>
      <c r="I222" s="66">
        <v>0</v>
      </c>
      <c r="J222" s="66">
        <v>0</v>
      </c>
      <c r="K222" s="66">
        <v>0</v>
      </c>
      <c r="L222" s="66">
        <v>0</v>
      </c>
      <c r="M222" s="66">
        <v>29.882789568940801</v>
      </c>
      <c r="N222" s="66">
        <v>0</v>
      </c>
      <c r="O222" s="66">
        <v>0</v>
      </c>
      <c r="P222" s="66">
        <v>10.00325007</v>
      </c>
      <c r="Q222" s="66">
        <v>27.622983393415495</v>
      </c>
      <c r="R222" s="66">
        <v>-19.879539498940801</v>
      </c>
      <c r="S222" s="67">
        <v>-0.66525045973629404</v>
      </c>
      <c r="T222" s="63" t="s">
        <v>1872</v>
      </c>
    </row>
    <row r="223" spans="1:20" customFormat="1" ht="47.25">
      <c r="A223" s="63" t="s">
        <v>1246</v>
      </c>
      <c r="B223" s="64" t="s">
        <v>1250</v>
      </c>
      <c r="C223" s="63" t="s">
        <v>1251</v>
      </c>
      <c r="D223" s="66">
        <v>35.615865814167996</v>
      </c>
      <c r="E223" s="66">
        <v>0.73160917000000003</v>
      </c>
      <c r="F223" s="66">
        <v>34.884256644167998</v>
      </c>
      <c r="G223" s="66">
        <v>34.884256644167998</v>
      </c>
      <c r="H223" s="65">
        <v>9.1033547000000006</v>
      </c>
      <c r="I223" s="66">
        <v>0</v>
      </c>
      <c r="J223" s="66">
        <v>0</v>
      </c>
      <c r="K223" s="66">
        <v>0</v>
      </c>
      <c r="L223" s="66">
        <v>0.75321873000000006</v>
      </c>
      <c r="M223" s="66">
        <v>0</v>
      </c>
      <c r="N223" s="66">
        <v>3.8392751800000005</v>
      </c>
      <c r="O223" s="66">
        <v>34.884256644167998</v>
      </c>
      <c r="P223" s="66">
        <v>4.5108607899999997</v>
      </c>
      <c r="Q223" s="66">
        <v>25.780901944167997</v>
      </c>
      <c r="R223" s="66">
        <v>-25.780901944167997</v>
      </c>
      <c r="S223" s="67">
        <v>-0.73904117284603477</v>
      </c>
      <c r="T223" s="63" t="s">
        <v>2013</v>
      </c>
    </row>
    <row r="224" spans="1:20" customFormat="1" ht="31.5">
      <c r="A224" s="63" t="s">
        <v>1246</v>
      </c>
      <c r="B224" s="64" t="s">
        <v>1252</v>
      </c>
      <c r="C224" s="63" t="s">
        <v>1253</v>
      </c>
      <c r="D224" s="66">
        <v>7.2326750000000009E-2</v>
      </c>
      <c r="E224" s="66">
        <v>7.2326750000000009E-2</v>
      </c>
      <c r="F224" s="66">
        <v>0</v>
      </c>
      <c r="G224" s="66">
        <v>0</v>
      </c>
      <c r="H224" s="65">
        <v>0.47670435</v>
      </c>
      <c r="I224" s="66">
        <v>0</v>
      </c>
      <c r="J224" s="66">
        <v>0</v>
      </c>
      <c r="K224" s="66">
        <v>0</v>
      </c>
      <c r="L224" s="66">
        <v>0</v>
      </c>
      <c r="M224" s="66">
        <v>0</v>
      </c>
      <c r="N224" s="66">
        <v>0.47670435</v>
      </c>
      <c r="O224" s="66">
        <v>0</v>
      </c>
      <c r="P224" s="66">
        <v>0</v>
      </c>
      <c r="Q224" s="66">
        <v>-0.47670435</v>
      </c>
      <c r="R224" s="66">
        <v>0.47670435</v>
      </c>
      <c r="S224" s="67" t="s">
        <v>78</v>
      </c>
      <c r="T224" s="63" t="s">
        <v>1946</v>
      </c>
    </row>
    <row r="225" spans="1:20" customFormat="1" ht="47.25">
      <c r="A225" s="63" t="s">
        <v>1246</v>
      </c>
      <c r="B225" s="64" t="s">
        <v>2014</v>
      </c>
      <c r="C225" s="63" t="s">
        <v>2015</v>
      </c>
      <c r="D225" s="66">
        <v>0.12</v>
      </c>
      <c r="E225" s="66">
        <v>0</v>
      </c>
      <c r="F225" s="66">
        <v>0.12</v>
      </c>
      <c r="G225" s="66" t="s">
        <v>79</v>
      </c>
      <c r="H225" s="65">
        <v>0.11757117</v>
      </c>
      <c r="I225" s="66" t="s">
        <v>79</v>
      </c>
      <c r="J225" s="66">
        <v>0</v>
      </c>
      <c r="K225" s="66" t="s">
        <v>79</v>
      </c>
      <c r="L225" s="66">
        <v>0</v>
      </c>
      <c r="M225" s="66" t="s">
        <v>79</v>
      </c>
      <c r="N225" s="66">
        <v>0</v>
      </c>
      <c r="O225" s="66" t="s">
        <v>79</v>
      </c>
      <c r="P225" s="66">
        <v>0.11757117</v>
      </c>
      <c r="Q225" s="66">
        <v>2.4288299999999929E-3</v>
      </c>
      <c r="R225" s="66" t="s">
        <v>79</v>
      </c>
      <c r="S225" s="66" t="s">
        <v>79</v>
      </c>
      <c r="T225" s="63" t="s">
        <v>1940</v>
      </c>
    </row>
    <row r="226" spans="1:20" customFormat="1" ht="47.25">
      <c r="A226" s="63" t="s">
        <v>1246</v>
      </c>
      <c r="B226" s="64" t="s">
        <v>1429</v>
      </c>
      <c r="C226" s="63" t="s">
        <v>1430</v>
      </c>
      <c r="D226" s="66">
        <v>138.54</v>
      </c>
      <c r="E226" s="66">
        <v>39.643715960000002</v>
      </c>
      <c r="F226" s="66">
        <v>98.896284039999983</v>
      </c>
      <c r="G226" s="66" t="s">
        <v>79</v>
      </c>
      <c r="H226" s="65">
        <v>1.9830811299999997</v>
      </c>
      <c r="I226" s="66" t="s">
        <v>79</v>
      </c>
      <c r="J226" s="66">
        <v>0</v>
      </c>
      <c r="K226" s="66" t="s">
        <v>79</v>
      </c>
      <c r="L226" s="66">
        <v>0</v>
      </c>
      <c r="M226" s="66" t="s">
        <v>79</v>
      </c>
      <c r="N226" s="66">
        <v>0</v>
      </c>
      <c r="O226" s="66" t="s">
        <v>79</v>
      </c>
      <c r="P226" s="66">
        <v>1.9830811299999997</v>
      </c>
      <c r="Q226" s="66">
        <v>96.913202909999981</v>
      </c>
      <c r="R226" s="66" t="s">
        <v>79</v>
      </c>
      <c r="S226" s="66" t="s">
        <v>79</v>
      </c>
      <c r="T226" s="63" t="s">
        <v>1940</v>
      </c>
    </row>
    <row r="227" spans="1:20" customFormat="1" ht="110.25">
      <c r="A227" s="63" t="s">
        <v>1246</v>
      </c>
      <c r="B227" s="64" t="s">
        <v>2016</v>
      </c>
      <c r="C227" s="63" t="s">
        <v>2017</v>
      </c>
      <c r="D227" s="66">
        <v>1.42177</v>
      </c>
      <c r="E227" s="66">
        <v>0</v>
      </c>
      <c r="F227" s="66">
        <v>1.42177</v>
      </c>
      <c r="G227" s="66" t="s">
        <v>79</v>
      </c>
      <c r="H227" s="65">
        <v>1.27679539</v>
      </c>
      <c r="I227" s="66" t="s">
        <v>79</v>
      </c>
      <c r="J227" s="66">
        <v>0</v>
      </c>
      <c r="K227" s="66" t="s">
        <v>79</v>
      </c>
      <c r="L227" s="66">
        <v>0</v>
      </c>
      <c r="M227" s="66" t="s">
        <v>79</v>
      </c>
      <c r="N227" s="66">
        <v>0.53462971999999997</v>
      </c>
      <c r="O227" s="66" t="s">
        <v>79</v>
      </c>
      <c r="P227" s="66">
        <v>0.74216567</v>
      </c>
      <c r="Q227" s="66">
        <v>0.14497461</v>
      </c>
      <c r="R227" s="66" t="s">
        <v>79</v>
      </c>
      <c r="S227" s="66" t="s">
        <v>79</v>
      </c>
      <c r="T227" s="63" t="s">
        <v>1940</v>
      </c>
    </row>
    <row r="228" spans="1:20" customFormat="1" ht="94.5">
      <c r="A228" s="63" t="s">
        <v>1246</v>
      </c>
      <c r="B228" s="64" t="s">
        <v>2018</v>
      </c>
      <c r="C228" s="63" t="s">
        <v>2019</v>
      </c>
      <c r="D228" s="66">
        <v>0.39056000000000002</v>
      </c>
      <c r="E228" s="66">
        <v>0</v>
      </c>
      <c r="F228" s="66">
        <v>0.39056000000000002</v>
      </c>
      <c r="G228" s="66" t="s">
        <v>79</v>
      </c>
      <c r="H228" s="65">
        <v>3.024E-2</v>
      </c>
      <c r="I228" s="66" t="s">
        <v>79</v>
      </c>
      <c r="J228" s="66">
        <v>0</v>
      </c>
      <c r="K228" s="66" t="s">
        <v>79</v>
      </c>
      <c r="L228" s="66">
        <v>0</v>
      </c>
      <c r="M228" s="66" t="s">
        <v>79</v>
      </c>
      <c r="N228" s="66">
        <v>0</v>
      </c>
      <c r="O228" s="66" t="s">
        <v>79</v>
      </c>
      <c r="P228" s="66">
        <v>3.024E-2</v>
      </c>
      <c r="Q228" s="66">
        <v>0.36032000000000003</v>
      </c>
      <c r="R228" s="66" t="s">
        <v>79</v>
      </c>
      <c r="S228" s="66" t="s">
        <v>79</v>
      </c>
      <c r="T228" s="63" t="s">
        <v>1940</v>
      </c>
    </row>
    <row r="229" spans="1:20" customFormat="1" ht="31.5">
      <c r="A229" s="63" t="s">
        <v>1246</v>
      </c>
      <c r="B229" s="64" t="s">
        <v>2020</v>
      </c>
      <c r="C229" s="63" t="s">
        <v>2021</v>
      </c>
      <c r="D229" s="66">
        <v>2.7809300000000001</v>
      </c>
      <c r="E229" s="66">
        <v>0</v>
      </c>
      <c r="F229" s="66">
        <v>2.7809300000000001</v>
      </c>
      <c r="G229" s="66" t="s">
        <v>79</v>
      </c>
      <c r="H229" s="65">
        <v>8.2400000000000001E-2</v>
      </c>
      <c r="I229" s="66" t="s">
        <v>79</v>
      </c>
      <c r="J229" s="66">
        <v>0</v>
      </c>
      <c r="K229" s="66" t="s">
        <v>79</v>
      </c>
      <c r="L229" s="66">
        <v>0</v>
      </c>
      <c r="M229" s="66" t="s">
        <v>79</v>
      </c>
      <c r="N229" s="66">
        <v>0</v>
      </c>
      <c r="O229" s="66" t="s">
        <v>79</v>
      </c>
      <c r="P229" s="66">
        <v>8.2400000000000001E-2</v>
      </c>
      <c r="Q229" s="66">
        <v>2.6985300000000003</v>
      </c>
      <c r="R229" s="66" t="s">
        <v>79</v>
      </c>
      <c r="S229" s="66" t="s">
        <v>79</v>
      </c>
      <c r="T229" s="63" t="s">
        <v>1684</v>
      </c>
    </row>
    <row r="230" spans="1:20" customFormat="1" ht="47.25">
      <c r="A230" s="63" t="s">
        <v>1246</v>
      </c>
      <c r="B230" s="64" t="s">
        <v>2022</v>
      </c>
      <c r="C230" s="63" t="s">
        <v>2023</v>
      </c>
      <c r="D230" s="66">
        <v>13.829549999999999</v>
      </c>
      <c r="E230" s="66">
        <v>0</v>
      </c>
      <c r="F230" s="66">
        <v>13.829549999999999</v>
      </c>
      <c r="G230" s="66" t="s">
        <v>79</v>
      </c>
      <c r="H230" s="65">
        <v>1.3148986199999999</v>
      </c>
      <c r="I230" s="66" t="s">
        <v>79</v>
      </c>
      <c r="J230" s="66">
        <v>0</v>
      </c>
      <c r="K230" s="66" t="s">
        <v>79</v>
      </c>
      <c r="L230" s="66">
        <v>0</v>
      </c>
      <c r="M230" s="66" t="s">
        <v>79</v>
      </c>
      <c r="N230" s="66">
        <v>0</v>
      </c>
      <c r="O230" s="66" t="s">
        <v>79</v>
      </c>
      <c r="P230" s="66">
        <v>1.3148986199999999</v>
      </c>
      <c r="Q230" s="66">
        <v>12.51465138</v>
      </c>
      <c r="R230" s="66" t="s">
        <v>79</v>
      </c>
      <c r="S230" s="66" t="s">
        <v>79</v>
      </c>
      <c r="T230" s="63" t="s">
        <v>1684</v>
      </c>
    </row>
    <row r="231" spans="1:20" customFormat="1" ht="63">
      <c r="A231" s="63" t="s">
        <v>1246</v>
      </c>
      <c r="B231" s="64" t="s">
        <v>1405</v>
      </c>
      <c r="C231" s="63" t="s">
        <v>1406</v>
      </c>
      <c r="D231" s="66">
        <v>8.3786299999999994</v>
      </c>
      <c r="E231" s="66">
        <v>0.40540189999999998</v>
      </c>
      <c r="F231" s="66">
        <v>7.9732280999999992</v>
      </c>
      <c r="G231" s="66" t="s">
        <v>79</v>
      </c>
      <c r="H231" s="65">
        <v>4.3867207199999996</v>
      </c>
      <c r="I231" s="66" t="s">
        <v>79</v>
      </c>
      <c r="J231" s="66">
        <v>0</v>
      </c>
      <c r="K231" s="66" t="s">
        <v>79</v>
      </c>
      <c r="L231" s="66">
        <v>0</v>
      </c>
      <c r="M231" s="66" t="s">
        <v>79</v>
      </c>
      <c r="N231" s="66">
        <v>0.29077999999999998</v>
      </c>
      <c r="O231" s="66" t="s">
        <v>79</v>
      </c>
      <c r="P231" s="66">
        <v>4.0959407199999998</v>
      </c>
      <c r="Q231" s="66">
        <v>3.5865073799999996</v>
      </c>
      <c r="R231" s="66" t="s">
        <v>79</v>
      </c>
      <c r="S231" s="66" t="s">
        <v>79</v>
      </c>
      <c r="T231" s="63" t="s">
        <v>1940</v>
      </c>
    </row>
    <row r="232" spans="1:20" customFormat="1" ht="31.5">
      <c r="A232" s="63" t="s">
        <v>1246</v>
      </c>
      <c r="B232" s="64" t="s">
        <v>1483</v>
      </c>
      <c r="C232" s="63" t="s">
        <v>1484</v>
      </c>
      <c r="D232" s="66">
        <v>4.8416499999999996</v>
      </c>
      <c r="E232" s="66">
        <v>0.55694177</v>
      </c>
      <c r="F232" s="66">
        <v>4.2847082299999997</v>
      </c>
      <c r="G232" s="66" t="s">
        <v>79</v>
      </c>
      <c r="H232" s="65">
        <v>3.7786703900000003</v>
      </c>
      <c r="I232" s="66" t="s">
        <v>79</v>
      </c>
      <c r="J232" s="66">
        <v>0</v>
      </c>
      <c r="K232" s="66" t="s">
        <v>79</v>
      </c>
      <c r="L232" s="66">
        <v>0</v>
      </c>
      <c r="M232" s="66" t="s">
        <v>79</v>
      </c>
      <c r="N232" s="66">
        <v>0.17274999999999999</v>
      </c>
      <c r="O232" s="66" t="s">
        <v>79</v>
      </c>
      <c r="P232" s="66">
        <v>3.6059203900000001</v>
      </c>
      <c r="Q232" s="66">
        <v>0.50603783999999941</v>
      </c>
      <c r="R232" s="66" t="s">
        <v>79</v>
      </c>
      <c r="S232" s="66" t="s">
        <v>79</v>
      </c>
      <c r="T232" s="63" t="s">
        <v>1684</v>
      </c>
    </row>
    <row r="233" spans="1:20" customFormat="1" ht="63">
      <c r="A233" s="63" t="s">
        <v>1246</v>
      </c>
      <c r="B233" s="64" t="s">
        <v>1417</v>
      </c>
      <c r="C233" s="63" t="s">
        <v>1418</v>
      </c>
      <c r="D233" s="66">
        <v>34.960149999999999</v>
      </c>
      <c r="E233" s="66">
        <v>28.94281041</v>
      </c>
      <c r="F233" s="66">
        <v>6.0173395899999989</v>
      </c>
      <c r="G233" s="66" t="s">
        <v>79</v>
      </c>
      <c r="H233" s="65">
        <v>1.46868792</v>
      </c>
      <c r="I233" s="66" t="s">
        <v>79</v>
      </c>
      <c r="J233" s="66">
        <v>0</v>
      </c>
      <c r="K233" s="66" t="s">
        <v>79</v>
      </c>
      <c r="L233" s="66">
        <v>0</v>
      </c>
      <c r="M233" s="66" t="s">
        <v>79</v>
      </c>
      <c r="N233" s="66">
        <v>1.46868792</v>
      </c>
      <c r="O233" s="66" t="s">
        <v>79</v>
      </c>
      <c r="P233" s="66">
        <v>0</v>
      </c>
      <c r="Q233" s="66">
        <v>4.548651669999999</v>
      </c>
      <c r="R233" s="66" t="s">
        <v>79</v>
      </c>
      <c r="S233" s="66" t="s">
        <v>79</v>
      </c>
      <c r="T233" s="63" t="s">
        <v>1936</v>
      </c>
    </row>
    <row r="234" spans="1:20" customFormat="1" ht="47.25">
      <c r="A234" s="63" t="s">
        <v>1246</v>
      </c>
      <c r="B234" s="64" t="s">
        <v>2024</v>
      </c>
      <c r="C234" s="63" t="s">
        <v>1286</v>
      </c>
      <c r="D234" s="66">
        <v>1.4087586600000002</v>
      </c>
      <c r="E234" s="66">
        <v>1.3532418100000001</v>
      </c>
      <c r="F234" s="66">
        <v>5.5516850000000062E-2</v>
      </c>
      <c r="G234" s="66" t="s">
        <v>79</v>
      </c>
      <c r="H234" s="65">
        <v>5.551685E-2</v>
      </c>
      <c r="I234" s="66" t="s">
        <v>79</v>
      </c>
      <c r="J234" s="66">
        <v>0</v>
      </c>
      <c r="K234" s="66" t="s">
        <v>79</v>
      </c>
      <c r="L234" s="66">
        <v>5.551685E-2</v>
      </c>
      <c r="M234" s="66" t="s">
        <v>79</v>
      </c>
      <c r="N234" s="66">
        <v>0</v>
      </c>
      <c r="O234" s="66" t="s">
        <v>79</v>
      </c>
      <c r="P234" s="66">
        <v>0</v>
      </c>
      <c r="Q234" s="66">
        <v>6.2450045135165055E-17</v>
      </c>
      <c r="R234" s="66" t="s">
        <v>79</v>
      </c>
      <c r="S234" s="66" t="s">
        <v>79</v>
      </c>
      <c r="T234" s="63" t="s">
        <v>1940</v>
      </c>
    </row>
    <row r="235" spans="1:20" customFormat="1" ht="47.25">
      <c r="A235" s="63" t="s">
        <v>1246</v>
      </c>
      <c r="B235" s="64" t="s">
        <v>2025</v>
      </c>
      <c r="C235" s="63" t="s">
        <v>1470</v>
      </c>
      <c r="D235" s="66">
        <v>0.55890656000000016</v>
      </c>
      <c r="E235" s="66">
        <v>0.5360619900000001</v>
      </c>
      <c r="F235" s="66">
        <v>2.2844570000000064E-2</v>
      </c>
      <c r="G235" s="66" t="s">
        <v>79</v>
      </c>
      <c r="H235" s="65">
        <v>2.2844570000000002E-2</v>
      </c>
      <c r="I235" s="66" t="s">
        <v>79</v>
      </c>
      <c r="J235" s="66">
        <v>0</v>
      </c>
      <c r="K235" s="66" t="s">
        <v>79</v>
      </c>
      <c r="L235" s="66">
        <v>2.2844570000000002E-2</v>
      </c>
      <c r="M235" s="66" t="s">
        <v>79</v>
      </c>
      <c r="N235" s="66">
        <v>0</v>
      </c>
      <c r="O235" s="66" t="s">
        <v>79</v>
      </c>
      <c r="P235" s="66">
        <v>0</v>
      </c>
      <c r="Q235" s="66">
        <v>6.2450045135165055E-17</v>
      </c>
      <c r="R235" s="66" t="s">
        <v>79</v>
      </c>
      <c r="S235" s="66" t="s">
        <v>79</v>
      </c>
      <c r="T235" s="63" t="s">
        <v>1940</v>
      </c>
    </row>
    <row r="236" spans="1:20" customFormat="1" ht="78.75">
      <c r="A236" s="63" t="s">
        <v>1246</v>
      </c>
      <c r="B236" s="64" t="s">
        <v>1289</v>
      </c>
      <c r="C236" s="63" t="s">
        <v>1290</v>
      </c>
      <c r="D236" s="66">
        <v>65.504491000000002</v>
      </c>
      <c r="E236" s="66">
        <v>20.930135789999998</v>
      </c>
      <c r="F236" s="66">
        <v>44.574355210000007</v>
      </c>
      <c r="G236" s="66" t="s">
        <v>79</v>
      </c>
      <c r="H236" s="65">
        <v>44.573171240000001</v>
      </c>
      <c r="I236" s="66" t="s">
        <v>79</v>
      </c>
      <c r="J236" s="66">
        <v>0</v>
      </c>
      <c r="K236" s="66" t="s">
        <v>79</v>
      </c>
      <c r="L236" s="66">
        <v>44.573171240000001</v>
      </c>
      <c r="M236" s="66" t="s">
        <v>79</v>
      </c>
      <c r="N236" s="66">
        <v>0</v>
      </c>
      <c r="O236" s="66" t="s">
        <v>79</v>
      </c>
      <c r="P236" s="66">
        <v>0</v>
      </c>
      <c r="Q236" s="66">
        <v>1.1839700000066955E-3</v>
      </c>
      <c r="R236" s="66" t="s">
        <v>79</v>
      </c>
      <c r="S236" s="66" t="s">
        <v>79</v>
      </c>
      <c r="T236" s="63" t="s">
        <v>1940</v>
      </c>
    </row>
    <row r="237" spans="1:20" customFormat="1" ht="47.25">
      <c r="A237" s="63" t="s">
        <v>1246</v>
      </c>
      <c r="B237" s="64" t="s">
        <v>1524</v>
      </c>
      <c r="C237" s="63" t="s">
        <v>1525</v>
      </c>
      <c r="D237" s="66">
        <v>111.9339995</v>
      </c>
      <c r="E237" s="66">
        <v>0</v>
      </c>
      <c r="F237" s="66">
        <v>111.9339995</v>
      </c>
      <c r="G237" s="66" t="s">
        <v>79</v>
      </c>
      <c r="H237" s="65">
        <v>111.9339995</v>
      </c>
      <c r="I237" s="66" t="s">
        <v>79</v>
      </c>
      <c r="J237" s="66">
        <v>0</v>
      </c>
      <c r="K237" s="66" t="s">
        <v>79</v>
      </c>
      <c r="L237" s="66">
        <v>111.9339995</v>
      </c>
      <c r="M237" s="66" t="s">
        <v>79</v>
      </c>
      <c r="N237" s="66">
        <v>0</v>
      </c>
      <c r="O237" s="66" t="s">
        <v>79</v>
      </c>
      <c r="P237" s="66">
        <v>0</v>
      </c>
      <c r="Q237" s="66">
        <v>0</v>
      </c>
      <c r="R237" s="66" t="s">
        <v>79</v>
      </c>
      <c r="S237" s="66" t="s">
        <v>79</v>
      </c>
      <c r="T237" s="63" t="s">
        <v>1940</v>
      </c>
    </row>
    <row r="238" spans="1:20" customFormat="1" ht="47.25">
      <c r="A238" s="63" t="s">
        <v>1246</v>
      </c>
      <c r="B238" s="64" t="s">
        <v>2026</v>
      </c>
      <c r="C238" s="63" t="s">
        <v>1523</v>
      </c>
      <c r="D238" s="66">
        <v>19.250310079999998</v>
      </c>
      <c r="E238" s="66">
        <v>1.0296103599999999</v>
      </c>
      <c r="F238" s="66">
        <v>18.220699719999999</v>
      </c>
      <c r="G238" s="66" t="s">
        <v>79</v>
      </c>
      <c r="H238" s="65">
        <v>18.220699720000002</v>
      </c>
      <c r="I238" s="66" t="s">
        <v>79</v>
      </c>
      <c r="J238" s="66">
        <v>17.380682490000002</v>
      </c>
      <c r="K238" s="66" t="s">
        <v>79</v>
      </c>
      <c r="L238" s="66">
        <v>0</v>
      </c>
      <c r="M238" s="66" t="s">
        <v>79</v>
      </c>
      <c r="N238" s="66">
        <v>0.84001722999999995</v>
      </c>
      <c r="O238" s="66" t="s">
        <v>79</v>
      </c>
      <c r="P238" s="66">
        <v>0</v>
      </c>
      <c r="Q238" s="66">
        <v>0</v>
      </c>
      <c r="R238" s="66" t="s">
        <v>79</v>
      </c>
      <c r="S238" s="66" t="s">
        <v>79</v>
      </c>
      <c r="T238" s="63" t="s">
        <v>1936</v>
      </c>
    </row>
    <row r="239" spans="1:20" customFormat="1" ht="31.5">
      <c r="A239" s="63" t="s">
        <v>1246</v>
      </c>
      <c r="B239" s="64" t="s">
        <v>1481</v>
      </c>
      <c r="C239" s="63" t="s">
        <v>1482</v>
      </c>
      <c r="D239" s="66">
        <v>6.7159599999999999</v>
      </c>
      <c r="E239" s="66">
        <v>0.17343376999999999</v>
      </c>
      <c r="F239" s="66">
        <v>6.54252623</v>
      </c>
      <c r="G239" s="66" t="s">
        <v>79</v>
      </c>
      <c r="H239" s="65">
        <v>6.0123893800000001</v>
      </c>
      <c r="I239" s="66" t="s">
        <v>79</v>
      </c>
      <c r="J239" s="66">
        <v>0</v>
      </c>
      <c r="K239" s="66" t="s">
        <v>79</v>
      </c>
      <c r="L239" s="66">
        <v>1.26736746</v>
      </c>
      <c r="M239" s="66" t="s">
        <v>79</v>
      </c>
      <c r="N239" s="66">
        <v>4.7450219200000001</v>
      </c>
      <c r="O239" s="66" t="s">
        <v>79</v>
      </c>
      <c r="P239" s="66">
        <v>0</v>
      </c>
      <c r="Q239" s="66">
        <v>0.53013684999999988</v>
      </c>
      <c r="R239" s="66" t="s">
        <v>79</v>
      </c>
      <c r="S239" s="66" t="s">
        <v>79</v>
      </c>
      <c r="T239" s="63" t="s">
        <v>1684</v>
      </c>
    </row>
    <row r="240" spans="1:20" customFormat="1" ht="31.5">
      <c r="A240" s="63" t="s">
        <v>1246</v>
      </c>
      <c r="B240" s="64" t="s">
        <v>1485</v>
      </c>
      <c r="C240" s="63" t="s">
        <v>1486</v>
      </c>
      <c r="D240" s="66">
        <v>3.4913799999999999</v>
      </c>
      <c r="E240" s="66">
        <v>0.75611525000000002</v>
      </c>
      <c r="F240" s="66">
        <v>2.7352647499999998</v>
      </c>
      <c r="G240" s="66" t="s">
        <v>79</v>
      </c>
      <c r="H240" s="65">
        <v>2.14759301</v>
      </c>
      <c r="I240" s="66" t="s">
        <v>79</v>
      </c>
      <c r="J240" s="66">
        <v>0</v>
      </c>
      <c r="K240" s="66" t="s">
        <v>79</v>
      </c>
      <c r="L240" s="66">
        <v>0.53683946999999999</v>
      </c>
      <c r="M240" s="66" t="s">
        <v>79</v>
      </c>
      <c r="N240" s="66">
        <v>1.6107535399999999</v>
      </c>
      <c r="O240" s="66" t="s">
        <v>79</v>
      </c>
      <c r="P240" s="66">
        <v>0</v>
      </c>
      <c r="Q240" s="66">
        <v>0.58767173999999978</v>
      </c>
      <c r="R240" s="66" t="s">
        <v>79</v>
      </c>
      <c r="S240" s="66" t="s">
        <v>79</v>
      </c>
      <c r="T240" s="63" t="s">
        <v>1684</v>
      </c>
    </row>
    <row r="241" spans="1:20" customFormat="1" ht="94.5">
      <c r="A241" s="63" t="s">
        <v>1246</v>
      </c>
      <c r="B241" s="64" t="s">
        <v>2027</v>
      </c>
      <c r="C241" s="63" t="s">
        <v>2028</v>
      </c>
      <c r="D241" s="66">
        <v>1.59192</v>
      </c>
      <c r="E241" s="66">
        <v>0</v>
      </c>
      <c r="F241" s="66">
        <v>1.59192</v>
      </c>
      <c r="G241" s="66" t="s">
        <v>79</v>
      </c>
      <c r="H241" s="65">
        <v>7.5588000000000002E-2</v>
      </c>
      <c r="I241" s="66" t="s">
        <v>79</v>
      </c>
      <c r="J241" s="66">
        <v>0</v>
      </c>
      <c r="K241" s="66" t="s">
        <v>79</v>
      </c>
      <c r="L241" s="66">
        <v>7.5588000000000002E-2</v>
      </c>
      <c r="M241" s="66" t="s">
        <v>79</v>
      </c>
      <c r="N241" s="66">
        <v>0</v>
      </c>
      <c r="O241" s="66" t="s">
        <v>79</v>
      </c>
      <c r="P241" s="66">
        <v>0</v>
      </c>
      <c r="Q241" s="66">
        <v>1.516332</v>
      </c>
      <c r="R241" s="66" t="s">
        <v>79</v>
      </c>
      <c r="S241" s="66" t="s">
        <v>79</v>
      </c>
      <c r="T241" s="63" t="s">
        <v>1940</v>
      </c>
    </row>
    <row r="242" spans="1:20" customFormat="1" ht="47.25">
      <c r="A242" s="63" t="s">
        <v>1246</v>
      </c>
      <c r="B242" s="64" t="s">
        <v>2029</v>
      </c>
      <c r="C242" s="63" t="s">
        <v>2030</v>
      </c>
      <c r="D242" s="66">
        <v>0.44816039000000002</v>
      </c>
      <c r="E242" s="66">
        <v>0</v>
      </c>
      <c r="F242" s="66">
        <v>0.44816039000000002</v>
      </c>
      <c r="G242" s="66" t="s">
        <v>79</v>
      </c>
      <c r="H242" s="65">
        <v>0</v>
      </c>
      <c r="I242" s="66" t="s">
        <v>79</v>
      </c>
      <c r="J242" s="66">
        <v>0</v>
      </c>
      <c r="K242" s="66" t="s">
        <v>79</v>
      </c>
      <c r="L242" s="66">
        <v>0</v>
      </c>
      <c r="M242" s="66" t="s">
        <v>79</v>
      </c>
      <c r="N242" s="66">
        <v>0</v>
      </c>
      <c r="O242" s="66" t="s">
        <v>79</v>
      </c>
      <c r="P242" s="66">
        <v>0</v>
      </c>
      <c r="Q242" s="66">
        <v>0.44816039000000002</v>
      </c>
      <c r="R242" s="66" t="s">
        <v>79</v>
      </c>
      <c r="S242" s="66" t="s">
        <v>79</v>
      </c>
      <c r="T242" s="63" t="s">
        <v>1683</v>
      </c>
    </row>
    <row r="243" spans="1:20" customFormat="1" ht="47.25">
      <c r="A243" s="63" t="s">
        <v>1246</v>
      </c>
      <c r="B243" s="64" t="s">
        <v>1488</v>
      </c>
      <c r="C243" s="63" t="s">
        <v>1489</v>
      </c>
      <c r="D243" s="66">
        <v>10.39007</v>
      </c>
      <c r="E243" s="66">
        <v>6.1511750899999997</v>
      </c>
      <c r="F243" s="66">
        <v>4.23889491</v>
      </c>
      <c r="G243" s="66" t="s">
        <v>79</v>
      </c>
      <c r="H243" s="65">
        <v>2.8261912900000001</v>
      </c>
      <c r="I243" s="66" t="s">
        <v>79</v>
      </c>
      <c r="J243" s="66">
        <v>0</v>
      </c>
      <c r="K243" s="66" t="s">
        <v>79</v>
      </c>
      <c r="L243" s="66">
        <v>0.52968665000000004</v>
      </c>
      <c r="M243" s="66" t="s">
        <v>79</v>
      </c>
      <c r="N243" s="66">
        <v>1.8741206500000001</v>
      </c>
      <c r="O243" s="66" t="s">
        <v>79</v>
      </c>
      <c r="P243" s="66">
        <v>0.42238398999999999</v>
      </c>
      <c r="Q243" s="66">
        <v>1.4127036199999998</v>
      </c>
      <c r="R243" s="66" t="s">
        <v>79</v>
      </c>
      <c r="S243" s="66" t="s">
        <v>79</v>
      </c>
      <c r="T243" s="63" t="s">
        <v>1940</v>
      </c>
    </row>
    <row r="244" spans="1:20" customFormat="1" ht="47.25">
      <c r="A244" s="63" t="s">
        <v>1246</v>
      </c>
      <c r="B244" s="64" t="s">
        <v>1494</v>
      </c>
      <c r="C244" s="63" t="s">
        <v>1495</v>
      </c>
      <c r="D244" s="66">
        <v>8.8384599999999995</v>
      </c>
      <c r="E244" s="66">
        <v>5.5070115599999996</v>
      </c>
      <c r="F244" s="66">
        <v>3.33144844</v>
      </c>
      <c r="G244" s="66" t="s">
        <v>79</v>
      </c>
      <c r="H244" s="65">
        <v>1.04292403</v>
      </c>
      <c r="I244" s="66" t="s">
        <v>79</v>
      </c>
      <c r="J244" s="66">
        <v>0</v>
      </c>
      <c r="K244" s="66" t="s">
        <v>79</v>
      </c>
      <c r="L244" s="66">
        <v>4.5401469999999999E-2</v>
      </c>
      <c r="M244" s="66" t="s">
        <v>79</v>
      </c>
      <c r="N244" s="66">
        <v>0.67229585000000003</v>
      </c>
      <c r="O244" s="66" t="s">
        <v>79</v>
      </c>
      <c r="P244" s="66">
        <v>0.32522671000000003</v>
      </c>
      <c r="Q244" s="66">
        <v>2.28852441</v>
      </c>
      <c r="R244" s="66" t="s">
        <v>79</v>
      </c>
      <c r="S244" s="66" t="s">
        <v>79</v>
      </c>
      <c r="T244" s="63" t="s">
        <v>1940</v>
      </c>
    </row>
    <row r="245" spans="1:20" customFormat="1" ht="47.25">
      <c r="A245" s="63" t="s">
        <v>1246</v>
      </c>
      <c r="B245" s="64" t="s">
        <v>1496</v>
      </c>
      <c r="C245" s="63" t="s">
        <v>1497</v>
      </c>
      <c r="D245" s="66">
        <v>9.9772700000000007</v>
      </c>
      <c r="E245" s="66">
        <v>7.5200308900000001</v>
      </c>
      <c r="F245" s="66">
        <v>2.4572391100000006</v>
      </c>
      <c r="G245" s="66" t="s">
        <v>79</v>
      </c>
      <c r="H245" s="65">
        <v>1.0009275899999999</v>
      </c>
      <c r="I245" s="66" t="s">
        <v>79</v>
      </c>
      <c r="J245" s="66">
        <v>0</v>
      </c>
      <c r="K245" s="66" t="s">
        <v>79</v>
      </c>
      <c r="L245" s="66">
        <v>0.13207969</v>
      </c>
      <c r="M245" s="66" t="s">
        <v>79</v>
      </c>
      <c r="N245" s="66">
        <v>0.46821446</v>
      </c>
      <c r="O245" s="66" t="s">
        <v>79</v>
      </c>
      <c r="P245" s="66">
        <v>0.40063344000000001</v>
      </c>
      <c r="Q245" s="66">
        <v>1.4563115200000007</v>
      </c>
      <c r="R245" s="66" t="s">
        <v>79</v>
      </c>
      <c r="S245" s="66" t="s">
        <v>79</v>
      </c>
      <c r="T245" s="63" t="s">
        <v>1940</v>
      </c>
    </row>
    <row r="246" spans="1:20" customFormat="1" ht="47.25">
      <c r="A246" s="63" t="s">
        <v>1246</v>
      </c>
      <c r="B246" s="64" t="s">
        <v>1490</v>
      </c>
      <c r="C246" s="63" t="s">
        <v>1491</v>
      </c>
      <c r="D246" s="66">
        <v>10.122030000000001</v>
      </c>
      <c r="E246" s="66">
        <v>6.6063288099999999</v>
      </c>
      <c r="F246" s="66">
        <v>3.5157011900000006</v>
      </c>
      <c r="G246" s="66" t="s">
        <v>79</v>
      </c>
      <c r="H246" s="65">
        <v>2.1321575400000001</v>
      </c>
      <c r="I246" s="66" t="s">
        <v>79</v>
      </c>
      <c r="J246" s="66">
        <v>0</v>
      </c>
      <c r="K246" s="66" t="s">
        <v>79</v>
      </c>
      <c r="L246" s="66">
        <v>1.68644555</v>
      </c>
      <c r="M246" s="66" t="s">
        <v>79</v>
      </c>
      <c r="N246" s="66">
        <v>0</v>
      </c>
      <c r="O246" s="66" t="s">
        <v>79</v>
      </c>
      <c r="P246" s="66">
        <v>0.44571199</v>
      </c>
      <c r="Q246" s="66">
        <v>1.3835436500000005</v>
      </c>
      <c r="R246" s="66" t="s">
        <v>79</v>
      </c>
      <c r="S246" s="66" t="s">
        <v>79</v>
      </c>
      <c r="T246" s="63" t="s">
        <v>1940</v>
      </c>
    </row>
    <row r="247" spans="1:20" customFormat="1" ht="47.25">
      <c r="A247" s="63" t="s">
        <v>1246</v>
      </c>
      <c r="B247" s="64" t="s">
        <v>1498</v>
      </c>
      <c r="C247" s="63" t="s">
        <v>1499</v>
      </c>
      <c r="D247" s="66">
        <v>13.7918</v>
      </c>
      <c r="E247" s="66">
        <v>10.950975489999999</v>
      </c>
      <c r="F247" s="66">
        <v>2.8408245100000009</v>
      </c>
      <c r="G247" s="66" t="s">
        <v>79</v>
      </c>
      <c r="H247" s="65">
        <v>0.61748791999999997</v>
      </c>
      <c r="I247" s="66" t="s">
        <v>79</v>
      </c>
      <c r="J247" s="66">
        <v>0</v>
      </c>
      <c r="K247" s="66" t="s">
        <v>79</v>
      </c>
      <c r="L247" s="66">
        <v>4.1120789999999997E-2</v>
      </c>
      <c r="M247" s="66" t="s">
        <v>79</v>
      </c>
      <c r="N247" s="66">
        <v>0</v>
      </c>
      <c r="O247" s="66" t="s">
        <v>79</v>
      </c>
      <c r="P247" s="66">
        <v>0.57636712999999995</v>
      </c>
      <c r="Q247" s="66">
        <v>2.2233365900000011</v>
      </c>
      <c r="R247" s="66" t="s">
        <v>79</v>
      </c>
      <c r="S247" s="66" t="s">
        <v>79</v>
      </c>
      <c r="T247" s="63" t="s">
        <v>1940</v>
      </c>
    </row>
    <row r="248" spans="1:20" customFormat="1" ht="47.25">
      <c r="A248" s="63" t="s">
        <v>1246</v>
      </c>
      <c r="B248" s="64" t="s">
        <v>1500</v>
      </c>
      <c r="C248" s="63" t="s">
        <v>1501</v>
      </c>
      <c r="D248" s="66">
        <v>58.134999999999998</v>
      </c>
      <c r="E248" s="66">
        <v>2.1726222599999998</v>
      </c>
      <c r="F248" s="66">
        <v>55.962377740000001</v>
      </c>
      <c r="G248" s="66" t="s">
        <v>79</v>
      </c>
      <c r="H248" s="65">
        <v>0.87937851000000011</v>
      </c>
      <c r="I248" s="66" t="s">
        <v>79</v>
      </c>
      <c r="J248" s="66">
        <v>0</v>
      </c>
      <c r="K248" s="66" t="s">
        <v>79</v>
      </c>
      <c r="L248" s="66">
        <v>0.14624263000000001</v>
      </c>
      <c r="M248" s="66" t="s">
        <v>79</v>
      </c>
      <c r="N248" s="66">
        <v>0</v>
      </c>
      <c r="O248" s="66" t="s">
        <v>79</v>
      </c>
      <c r="P248" s="66">
        <v>0.73313588000000007</v>
      </c>
      <c r="Q248" s="66">
        <v>55.082999229999999</v>
      </c>
      <c r="R248" s="66" t="s">
        <v>79</v>
      </c>
      <c r="S248" s="66" t="s">
        <v>79</v>
      </c>
      <c r="T248" s="63" t="s">
        <v>1940</v>
      </c>
    </row>
    <row r="249" spans="1:20" s="288" customFormat="1" ht="47.25">
      <c r="A249" s="57" t="s">
        <v>1246</v>
      </c>
      <c r="B249" s="58" t="s">
        <v>2031</v>
      </c>
      <c r="C249" s="57" t="s">
        <v>1540</v>
      </c>
      <c r="D249" s="336">
        <v>27.12</v>
      </c>
      <c r="E249" s="336">
        <v>0</v>
      </c>
      <c r="F249" s="336">
        <v>27.12</v>
      </c>
      <c r="G249" s="336" t="s">
        <v>79</v>
      </c>
      <c r="H249" s="71">
        <v>7.646956620000001</v>
      </c>
      <c r="I249" s="336" t="s">
        <v>79</v>
      </c>
      <c r="J249" s="336">
        <v>0</v>
      </c>
      <c r="K249" s="336" t="s">
        <v>79</v>
      </c>
      <c r="L249" s="336">
        <v>0.41917362000000002</v>
      </c>
      <c r="M249" s="336" t="s">
        <v>79</v>
      </c>
      <c r="N249" s="336">
        <v>0</v>
      </c>
      <c r="O249" s="336" t="s">
        <v>79</v>
      </c>
      <c r="P249" s="336">
        <v>7.2277830000000005</v>
      </c>
      <c r="Q249" s="336">
        <v>19.47304338</v>
      </c>
      <c r="R249" s="336" t="s">
        <v>79</v>
      </c>
      <c r="S249" s="336" t="s">
        <v>79</v>
      </c>
      <c r="T249" s="57" t="s">
        <v>1940</v>
      </c>
    </row>
    <row r="250" spans="1:20" customFormat="1" ht="47.25">
      <c r="A250" s="63" t="s">
        <v>1246</v>
      </c>
      <c r="B250" s="64" t="s">
        <v>2032</v>
      </c>
      <c r="C250" s="63" t="s">
        <v>2033</v>
      </c>
      <c r="D250" s="66">
        <v>0.41646</v>
      </c>
      <c r="E250" s="66">
        <v>0</v>
      </c>
      <c r="F250" s="66">
        <v>0.41646</v>
      </c>
      <c r="G250" s="66" t="s">
        <v>79</v>
      </c>
      <c r="H250" s="65">
        <v>0.14343489000000001</v>
      </c>
      <c r="I250" s="66" t="s">
        <v>79</v>
      </c>
      <c r="J250" s="66">
        <v>0</v>
      </c>
      <c r="K250" s="66" t="s">
        <v>79</v>
      </c>
      <c r="L250" s="66">
        <v>0</v>
      </c>
      <c r="M250" s="66" t="s">
        <v>79</v>
      </c>
      <c r="N250" s="66">
        <v>0.14343489000000001</v>
      </c>
      <c r="O250" s="66" t="s">
        <v>79</v>
      </c>
      <c r="P250" s="66">
        <v>0</v>
      </c>
      <c r="Q250" s="66">
        <v>0.27302510999999996</v>
      </c>
      <c r="R250" s="66" t="s">
        <v>79</v>
      </c>
      <c r="S250" s="66" t="s">
        <v>79</v>
      </c>
      <c r="T250" s="63" t="s">
        <v>1940</v>
      </c>
    </row>
    <row r="251" spans="1:20" customFormat="1" ht="94.5">
      <c r="A251" s="63" t="s">
        <v>1246</v>
      </c>
      <c r="B251" s="64" t="s">
        <v>2034</v>
      </c>
      <c r="C251" s="63" t="s">
        <v>1443</v>
      </c>
      <c r="D251" s="66">
        <v>5.42</v>
      </c>
      <c r="E251" s="66">
        <v>4.4388311199999997</v>
      </c>
      <c r="F251" s="66">
        <v>0.98116888000000024</v>
      </c>
      <c r="G251" s="66" t="s">
        <v>79</v>
      </c>
      <c r="H251" s="65">
        <v>0.19115422000000001</v>
      </c>
      <c r="I251" s="66" t="s">
        <v>79</v>
      </c>
      <c r="J251" s="66">
        <v>0</v>
      </c>
      <c r="K251" s="66" t="s">
        <v>79</v>
      </c>
      <c r="L251" s="66">
        <v>0.19115422000000001</v>
      </c>
      <c r="M251" s="66" t="s">
        <v>79</v>
      </c>
      <c r="N251" s="66">
        <v>0</v>
      </c>
      <c r="O251" s="66" t="s">
        <v>79</v>
      </c>
      <c r="P251" s="66">
        <v>0</v>
      </c>
      <c r="Q251" s="66">
        <v>0.7900146600000002</v>
      </c>
      <c r="R251" s="66" t="s">
        <v>79</v>
      </c>
      <c r="S251" s="66" t="s">
        <v>79</v>
      </c>
      <c r="T251" s="63" t="s">
        <v>1940</v>
      </c>
    </row>
    <row r="252" spans="1:20" customFormat="1" ht="47.25">
      <c r="A252" s="63" t="s">
        <v>1246</v>
      </c>
      <c r="B252" s="64" t="s">
        <v>2035</v>
      </c>
      <c r="C252" s="63" t="s">
        <v>2036</v>
      </c>
      <c r="D252" s="66">
        <v>0.28699999999999998</v>
      </c>
      <c r="E252" s="66">
        <v>0</v>
      </c>
      <c r="F252" s="66">
        <v>0.28699999999999998</v>
      </c>
      <c r="G252" s="66" t="s">
        <v>79</v>
      </c>
      <c r="H252" s="65">
        <v>0.23047558000000001</v>
      </c>
      <c r="I252" s="66" t="s">
        <v>79</v>
      </c>
      <c r="J252" s="66">
        <v>0</v>
      </c>
      <c r="K252" s="66" t="s">
        <v>79</v>
      </c>
      <c r="L252" s="66">
        <v>0</v>
      </c>
      <c r="M252" s="66" t="s">
        <v>79</v>
      </c>
      <c r="N252" s="66">
        <v>0.15295642000000001</v>
      </c>
      <c r="O252" s="66" t="s">
        <v>79</v>
      </c>
      <c r="P252" s="66">
        <v>7.7519160000000004E-2</v>
      </c>
      <c r="Q252" s="66">
        <v>5.6524419999999964E-2</v>
      </c>
      <c r="R252" s="66" t="s">
        <v>79</v>
      </c>
      <c r="S252" s="66" t="s">
        <v>79</v>
      </c>
      <c r="T252" s="63" t="s">
        <v>1940</v>
      </c>
    </row>
    <row r="253" spans="1:20" customFormat="1" ht="47.25">
      <c r="A253" s="63" t="s">
        <v>1246</v>
      </c>
      <c r="B253" s="64" t="s">
        <v>2037</v>
      </c>
      <c r="C253" s="63" t="s">
        <v>2038</v>
      </c>
      <c r="D253" s="66">
        <v>0.38947089000000001</v>
      </c>
      <c r="E253" s="66">
        <v>0</v>
      </c>
      <c r="F253" s="66">
        <v>0.38947089000000001</v>
      </c>
      <c r="G253" s="66" t="s">
        <v>79</v>
      </c>
      <c r="H253" s="65">
        <v>0.38947089000000001</v>
      </c>
      <c r="I253" s="66" t="s">
        <v>79</v>
      </c>
      <c r="J253" s="66">
        <v>0</v>
      </c>
      <c r="K253" s="66" t="s">
        <v>79</v>
      </c>
      <c r="L253" s="66">
        <v>0</v>
      </c>
      <c r="M253" s="66" t="s">
        <v>79</v>
      </c>
      <c r="N253" s="66">
        <v>1.951375E-2</v>
      </c>
      <c r="O253" s="66" t="s">
        <v>79</v>
      </c>
      <c r="P253" s="66">
        <v>0.36995714000000002</v>
      </c>
      <c r="Q253" s="66">
        <v>0</v>
      </c>
      <c r="R253" s="66" t="s">
        <v>79</v>
      </c>
      <c r="S253" s="66" t="s">
        <v>79</v>
      </c>
      <c r="T253" s="63" t="s">
        <v>1940</v>
      </c>
    </row>
    <row r="254" spans="1:20" customFormat="1" ht="47.25">
      <c r="A254" s="63" t="s">
        <v>1246</v>
      </c>
      <c r="B254" s="64" t="s">
        <v>2039</v>
      </c>
      <c r="C254" s="63" t="s">
        <v>2040</v>
      </c>
      <c r="D254" s="66">
        <v>0.248</v>
      </c>
      <c r="E254" s="66">
        <v>0</v>
      </c>
      <c r="F254" s="66">
        <v>0.248</v>
      </c>
      <c r="G254" s="66" t="s">
        <v>79</v>
      </c>
      <c r="H254" s="65">
        <v>0.20907148</v>
      </c>
      <c r="I254" s="66" t="s">
        <v>79</v>
      </c>
      <c r="J254" s="66">
        <v>0</v>
      </c>
      <c r="K254" s="66" t="s">
        <v>79</v>
      </c>
      <c r="L254" s="66">
        <v>0</v>
      </c>
      <c r="M254" s="66" t="s">
        <v>79</v>
      </c>
      <c r="N254" s="66">
        <v>1.951375E-2</v>
      </c>
      <c r="O254" s="66" t="s">
        <v>79</v>
      </c>
      <c r="P254" s="66">
        <v>0.18955773000000001</v>
      </c>
      <c r="Q254" s="66">
        <v>3.8928519999999994E-2</v>
      </c>
      <c r="R254" s="66" t="s">
        <v>79</v>
      </c>
      <c r="S254" s="66" t="s">
        <v>79</v>
      </c>
      <c r="T254" s="63" t="s">
        <v>1940</v>
      </c>
    </row>
    <row r="255" spans="1:20" customFormat="1" ht="47.25">
      <c r="A255" s="63" t="s">
        <v>1246</v>
      </c>
      <c r="B255" s="64" t="s">
        <v>2041</v>
      </c>
      <c r="C255" s="63" t="s">
        <v>2042</v>
      </c>
      <c r="D255" s="66">
        <v>0.155</v>
      </c>
      <c r="E255" s="66">
        <v>0</v>
      </c>
      <c r="F255" s="66">
        <v>0.155</v>
      </c>
      <c r="G255" s="66" t="s">
        <v>79</v>
      </c>
      <c r="H255" s="65">
        <v>0.14435300000000001</v>
      </c>
      <c r="I255" s="66" t="s">
        <v>79</v>
      </c>
      <c r="J255" s="66">
        <v>0</v>
      </c>
      <c r="K255" s="66" t="s">
        <v>79</v>
      </c>
      <c r="L255" s="66">
        <v>1.9900000000000001E-2</v>
      </c>
      <c r="M255" s="66" t="s">
        <v>79</v>
      </c>
      <c r="N255" s="66">
        <v>5.0960470000000001E-2</v>
      </c>
      <c r="O255" s="66" t="s">
        <v>79</v>
      </c>
      <c r="P255" s="66">
        <v>7.349253E-2</v>
      </c>
      <c r="Q255" s="66">
        <v>1.064699999999999E-2</v>
      </c>
      <c r="R255" s="66" t="s">
        <v>79</v>
      </c>
      <c r="S255" s="66" t="s">
        <v>79</v>
      </c>
      <c r="T255" s="63" t="s">
        <v>1940</v>
      </c>
    </row>
    <row r="256" spans="1:20" customFormat="1" ht="63">
      <c r="A256" s="63" t="s">
        <v>1246</v>
      </c>
      <c r="B256" s="64" t="s">
        <v>1541</v>
      </c>
      <c r="C256" s="63" t="s">
        <v>1542</v>
      </c>
      <c r="D256" s="66">
        <v>54.689279999999997</v>
      </c>
      <c r="E256" s="66">
        <v>0</v>
      </c>
      <c r="F256" s="66">
        <v>54.689279999999997</v>
      </c>
      <c r="G256" s="66" t="s">
        <v>79</v>
      </c>
      <c r="H256" s="65">
        <v>1.8027558699999999</v>
      </c>
      <c r="I256" s="66" t="s">
        <v>79</v>
      </c>
      <c r="J256" s="66">
        <v>0</v>
      </c>
      <c r="K256" s="66" t="s">
        <v>79</v>
      </c>
      <c r="L256" s="66">
        <v>0</v>
      </c>
      <c r="M256" s="66" t="s">
        <v>79</v>
      </c>
      <c r="N256" s="66">
        <v>9.2600000000000002E-2</v>
      </c>
      <c r="O256" s="66" t="s">
        <v>79</v>
      </c>
      <c r="P256" s="66">
        <v>1.7101558699999999</v>
      </c>
      <c r="Q256" s="66">
        <v>52.886524129999998</v>
      </c>
      <c r="R256" s="66" t="s">
        <v>79</v>
      </c>
      <c r="S256" s="66" t="s">
        <v>79</v>
      </c>
      <c r="T256" s="63" t="s">
        <v>1940</v>
      </c>
    </row>
    <row r="257" spans="1:20" customFormat="1" ht="78.75">
      <c r="A257" s="63" t="s">
        <v>1246</v>
      </c>
      <c r="B257" s="64" t="s">
        <v>1419</v>
      </c>
      <c r="C257" s="63" t="s">
        <v>1420</v>
      </c>
      <c r="D257" s="66">
        <v>21.611529999999998</v>
      </c>
      <c r="E257" s="66">
        <v>15.357583190000001</v>
      </c>
      <c r="F257" s="66">
        <v>6.2539468099999969</v>
      </c>
      <c r="G257" s="66" t="s">
        <v>79</v>
      </c>
      <c r="H257" s="65">
        <v>4.2030200200000003</v>
      </c>
      <c r="I257" s="66" t="s">
        <v>79</v>
      </c>
      <c r="J257" s="66">
        <v>0</v>
      </c>
      <c r="K257" s="66" t="s">
        <v>79</v>
      </c>
      <c r="L257" s="66">
        <v>4.2030200200000003</v>
      </c>
      <c r="M257" s="66" t="s">
        <v>79</v>
      </c>
      <c r="N257" s="66">
        <v>0</v>
      </c>
      <c r="O257" s="66" t="s">
        <v>79</v>
      </c>
      <c r="P257" s="66">
        <v>0</v>
      </c>
      <c r="Q257" s="66">
        <v>2.0509267899999966</v>
      </c>
      <c r="R257" s="66" t="s">
        <v>79</v>
      </c>
      <c r="S257" s="66" t="s">
        <v>79</v>
      </c>
      <c r="T257" s="63" t="s">
        <v>1940</v>
      </c>
    </row>
    <row r="258" spans="1:20" customFormat="1" ht="78.75">
      <c r="A258" s="63" t="s">
        <v>1246</v>
      </c>
      <c r="B258" s="64" t="s">
        <v>1448</v>
      </c>
      <c r="C258" s="63" t="s">
        <v>1449</v>
      </c>
      <c r="D258" s="66">
        <v>13.97444</v>
      </c>
      <c r="E258" s="66">
        <v>10.358579689999999</v>
      </c>
      <c r="F258" s="66">
        <v>3.6158603100000004</v>
      </c>
      <c r="G258" s="66" t="s">
        <v>79</v>
      </c>
      <c r="H258" s="65">
        <v>0.50374017000000004</v>
      </c>
      <c r="I258" s="66" t="s">
        <v>79</v>
      </c>
      <c r="J258" s="66">
        <v>0</v>
      </c>
      <c r="K258" s="66" t="s">
        <v>79</v>
      </c>
      <c r="L258" s="66">
        <v>0.50374017000000004</v>
      </c>
      <c r="M258" s="66" t="s">
        <v>79</v>
      </c>
      <c r="N258" s="66">
        <v>0</v>
      </c>
      <c r="O258" s="66" t="s">
        <v>79</v>
      </c>
      <c r="P258" s="66">
        <v>0</v>
      </c>
      <c r="Q258" s="66">
        <v>3.1121201400000005</v>
      </c>
      <c r="R258" s="66" t="s">
        <v>79</v>
      </c>
      <c r="S258" s="66" t="s">
        <v>79</v>
      </c>
      <c r="T258" s="63" t="s">
        <v>1940</v>
      </c>
    </row>
    <row r="259" spans="1:20" customFormat="1" ht="63">
      <c r="A259" s="63" t="s">
        <v>1246</v>
      </c>
      <c r="B259" s="64" t="s">
        <v>1444</v>
      </c>
      <c r="C259" s="63" t="s">
        <v>1445</v>
      </c>
      <c r="D259" s="66">
        <v>13.47198</v>
      </c>
      <c r="E259" s="66">
        <v>10.300771410000001</v>
      </c>
      <c r="F259" s="66">
        <v>3.1712085899999991</v>
      </c>
      <c r="G259" s="66" t="s">
        <v>79</v>
      </c>
      <c r="H259" s="65">
        <v>0.50500007000000002</v>
      </c>
      <c r="I259" s="66" t="s">
        <v>79</v>
      </c>
      <c r="J259" s="66">
        <v>0</v>
      </c>
      <c r="K259" s="66" t="s">
        <v>79</v>
      </c>
      <c r="L259" s="66">
        <v>0.50500007000000002</v>
      </c>
      <c r="M259" s="66" t="s">
        <v>79</v>
      </c>
      <c r="N259" s="66">
        <v>0</v>
      </c>
      <c r="O259" s="66" t="s">
        <v>79</v>
      </c>
      <c r="P259" s="66">
        <v>0</v>
      </c>
      <c r="Q259" s="66">
        <v>2.6662085199999992</v>
      </c>
      <c r="R259" s="66" t="s">
        <v>79</v>
      </c>
      <c r="S259" s="66" t="s">
        <v>79</v>
      </c>
      <c r="T259" s="63" t="s">
        <v>1940</v>
      </c>
    </row>
    <row r="260" spans="1:20" customFormat="1" ht="63">
      <c r="A260" s="63" t="s">
        <v>1246</v>
      </c>
      <c r="B260" s="64" t="s">
        <v>1446</v>
      </c>
      <c r="C260" s="63" t="s">
        <v>1447</v>
      </c>
      <c r="D260" s="66">
        <v>64.137960000000007</v>
      </c>
      <c r="E260" s="66">
        <v>49.209607689999906</v>
      </c>
      <c r="F260" s="66">
        <v>14.928352310000101</v>
      </c>
      <c r="G260" s="66" t="s">
        <v>79</v>
      </c>
      <c r="H260" s="65">
        <v>2.4154549599999999</v>
      </c>
      <c r="I260" s="66" t="s">
        <v>79</v>
      </c>
      <c r="J260" s="66">
        <v>0</v>
      </c>
      <c r="K260" s="66" t="s">
        <v>79</v>
      </c>
      <c r="L260" s="66">
        <v>2.4154549599999999</v>
      </c>
      <c r="M260" s="66" t="s">
        <v>79</v>
      </c>
      <c r="N260" s="66">
        <v>0</v>
      </c>
      <c r="O260" s="66" t="s">
        <v>79</v>
      </c>
      <c r="P260" s="66">
        <v>0</v>
      </c>
      <c r="Q260" s="66">
        <v>12.512897350000101</v>
      </c>
      <c r="R260" s="66" t="s">
        <v>79</v>
      </c>
      <c r="S260" s="66" t="s">
        <v>79</v>
      </c>
      <c r="T260" s="63" t="s">
        <v>1940</v>
      </c>
    </row>
    <row r="261" spans="1:20" customFormat="1" ht="47.25">
      <c r="A261" s="63" t="s">
        <v>1246</v>
      </c>
      <c r="B261" s="64" t="s">
        <v>1407</v>
      </c>
      <c r="C261" s="63" t="s">
        <v>1408</v>
      </c>
      <c r="D261" s="66">
        <v>9.0391100000000009</v>
      </c>
      <c r="E261" s="66">
        <v>7.4647703800000009</v>
      </c>
      <c r="F261" s="66">
        <v>1.5743396199999999</v>
      </c>
      <c r="G261" s="66" t="s">
        <v>79</v>
      </c>
      <c r="H261" s="65">
        <v>0.35957001999999999</v>
      </c>
      <c r="I261" s="66" t="s">
        <v>79</v>
      </c>
      <c r="J261" s="66">
        <v>0</v>
      </c>
      <c r="K261" s="66" t="s">
        <v>79</v>
      </c>
      <c r="L261" s="66">
        <v>0.35957001999999999</v>
      </c>
      <c r="M261" s="66" t="s">
        <v>79</v>
      </c>
      <c r="N261" s="66">
        <v>0</v>
      </c>
      <c r="O261" s="66" t="s">
        <v>79</v>
      </c>
      <c r="P261" s="66">
        <v>0</v>
      </c>
      <c r="Q261" s="66">
        <v>1.2147695999999999</v>
      </c>
      <c r="R261" s="66" t="s">
        <v>79</v>
      </c>
      <c r="S261" s="66" t="s">
        <v>79</v>
      </c>
      <c r="T261" s="63" t="s">
        <v>1940</v>
      </c>
    </row>
    <row r="262" spans="1:20" customFormat="1" ht="47.25">
      <c r="A262" s="63" t="s">
        <v>1246</v>
      </c>
      <c r="B262" s="64" t="s">
        <v>1413</v>
      </c>
      <c r="C262" s="63" t="s">
        <v>1414</v>
      </c>
      <c r="D262" s="66">
        <v>8.0416000000000007</v>
      </c>
      <c r="E262" s="66">
        <v>6.2255675499999992</v>
      </c>
      <c r="F262" s="66">
        <v>1.8160324500000016</v>
      </c>
      <c r="G262" s="66" t="s">
        <v>79</v>
      </c>
      <c r="H262" s="65">
        <v>0.29557619000000002</v>
      </c>
      <c r="I262" s="66" t="s">
        <v>79</v>
      </c>
      <c r="J262" s="66">
        <v>0</v>
      </c>
      <c r="K262" s="66" t="s">
        <v>79</v>
      </c>
      <c r="L262" s="66">
        <v>0.29557619000000002</v>
      </c>
      <c r="M262" s="66" t="s">
        <v>79</v>
      </c>
      <c r="N262" s="66">
        <v>0</v>
      </c>
      <c r="O262" s="66" t="s">
        <v>79</v>
      </c>
      <c r="P262" s="66">
        <v>0</v>
      </c>
      <c r="Q262" s="66">
        <v>1.5204562600000016</v>
      </c>
      <c r="R262" s="66" t="s">
        <v>79</v>
      </c>
      <c r="S262" s="66" t="s">
        <v>79</v>
      </c>
      <c r="T262" s="63" t="s">
        <v>1940</v>
      </c>
    </row>
    <row r="263" spans="1:20" customFormat="1" ht="47.25">
      <c r="A263" s="63" t="s">
        <v>1246</v>
      </c>
      <c r="B263" s="64" t="s">
        <v>1411</v>
      </c>
      <c r="C263" s="63" t="s">
        <v>1412</v>
      </c>
      <c r="D263" s="66">
        <v>25.251909999999999</v>
      </c>
      <c r="E263" s="66">
        <v>20.387968689999997</v>
      </c>
      <c r="F263" s="66">
        <v>4.8639413100000013</v>
      </c>
      <c r="G263" s="66" t="s">
        <v>79</v>
      </c>
      <c r="H263" s="65">
        <v>1.0269367700000001</v>
      </c>
      <c r="I263" s="66" t="s">
        <v>79</v>
      </c>
      <c r="J263" s="66">
        <v>0</v>
      </c>
      <c r="K263" s="66" t="s">
        <v>79</v>
      </c>
      <c r="L263" s="66">
        <v>1.0269367700000001</v>
      </c>
      <c r="M263" s="66" t="s">
        <v>79</v>
      </c>
      <c r="N263" s="66">
        <v>0</v>
      </c>
      <c r="O263" s="66" t="s">
        <v>79</v>
      </c>
      <c r="P263" s="66">
        <v>0</v>
      </c>
      <c r="Q263" s="66">
        <v>3.8370045400000015</v>
      </c>
      <c r="R263" s="66" t="s">
        <v>79</v>
      </c>
      <c r="S263" s="66" t="s">
        <v>79</v>
      </c>
      <c r="T263" s="63" t="s">
        <v>1940</v>
      </c>
    </row>
    <row r="264" spans="1:20" customFormat="1" ht="63">
      <c r="A264" s="63" t="s">
        <v>1246</v>
      </c>
      <c r="B264" s="64" t="s">
        <v>1409</v>
      </c>
      <c r="C264" s="63" t="s">
        <v>1410</v>
      </c>
      <c r="D264" s="66">
        <v>9.3710799999999992</v>
      </c>
      <c r="E264" s="66">
        <v>7.3554204400000005</v>
      </c>
      <c r="F264" s="66">
        <v>2.0156595599999987</v>
      </c>
      <c r="G264" s="66" t="s">
        <v>79</v>
      </c>
      <c r="H264" s="65">
        <v>0.35394792000000003</v>
      </c>
      <c r="I264" s="66" t="s">
        <v>79</v>
      </c>
      <c r="J264" s="66">
        <v>0</v>
      </c>
      <c r="K264" s="66" t="s">
        <v>79</v>
      </c>
      <c r="L264" s="66">
        <v>0.35394792000000003</v>
      </c>
      <c r="M264" s="66" t="s">
        <v>79</v>
      </c>
      <c r="N264" s="66">
        <v>0</v>
      </c>
      <c r="O264" s="66" t="s">
        <v>79</v>
      </c>
      <c r="P264" s="66">
        <v>0</v>
      </c>
      <c r="Q264" s="66">
        <v>1.6617116399999987</v>
      </c>
      <c r="R264" s="66" t="s">
        <v>79</v>
      </c>
      <c r="S264" s="66" t="s">
        <v>79</v>
      </c>
      <c r="T264" s="63" t="s">
        <v>1940</v>
      </c>
    </row>
    <row r="265" spans="1:20" customFormat="1" ht="47.25">
      <c r="A265" s="63" t="s">
        <v>1246</v>
      </c>
      <c r="B265" s="64" t="s">
        <v>1415</v>
      </c>
      <c r="C265" s="63" t="s">
        <v>1416</v>
      </c>
      <c r="D265" s="66">
        <v>4.7809200000000001</v>
      </c>
      <c r="E265" s="66">
        <v>4.2448108500000004</v>
      </c>
      <c r="F265" s="66">
        <v>0.5361091499999997</v>
      </c>
      <c r="G265" s="66" t="s">
        <v>79</v>
      </c>
      <c r="H265" s="65">
        <v>0.19414529999999999</v>
      </c>
      <c r="I265" s="66" t="s">
        <v>79</v>
      </c>
      <c r="J265" s="66">
        <v>0</v>
      </c>
      <c r="K265" s="66" t="s">
        <v>79</v>
      </c>
      <c r="L265" s="66">
        <v>0.19414529999999999</v>
      </c>
      <c r="M265" s="66" t="s">
        <v>79</v>
      </c>
      <c r="N265" s="66">
        <v>0</v>
      </c>
      <c r="O265" s="66" t="s">
        <v>79</v>
      </c>
      <c r="P265" s="66">
        <v>0</v>
      </c>
      <c r="Q265" s="66">
        <v>0.34196384999999974</v>
      </c>
      <c r="R265" s="66" t="s">
        <v>79</v>
      </c>
      <c r="S265" s="66" t="s">
        <v>79</v>
      </c>
      <c r="T265" s="63" t="s">
        <v>1940</v>
      </c>
    </row>
    <row r="266" spans="1:20" customFormat="1" ht="63">
      <c r="A266" s="63" t="s">
        <v>1246</v>
      </c>
      <c r="B266" s="64" t="s">
        <v>1450</v>
      </c>
      <c r="C266" s="63" t="s">
        <v>1451</v>
      </c>
      <c r="D266" s="66">
        <v>7.6905099999999997</v>
      </c>
      <c r="E266" s="66">
        <v>6.0707861500000009</v>
      </c>
      <c r="F266" s="66">
        <v>1.6197238499999989</v>
      </c>
      <c r="G266" s="66" t="s">
        <v>79</v>
      </c>
      <c r="H266" s="65">
        <v>0.28222975</v>
      </c>
      <c r="I266" s="66" t="s">
        <v>79</v>
      </c>
      <c r="J266" s="66">
        <v>0</v>
      </c>
      <c r="K266" s="66" t="s">
        <v>79</v>
      </c>
      <c r="L266" s="66">
        <v>0.28222975</v>
      </c>
      <c r="M266" s="66" t="s">
        <v>79</v>
      </c>
      <c r="N266" s="66">
        <v>0</v>
      </c>
      <c r="O266" s="66" t="s">
        <v>79</v>
      </c>
      <c r="P266" s="66">
        <v>0</v>
      </c>
      <c r="Q266" s="66">
        <v>1.3374940999999989</v>
      </c>
      <c r="R266" s="66" t="s">
        <v>79</v>
      </c>
      <c r="S266" s="66" t="s">
        <v>79</v>
      </c>
      <c r="T266" s="63" t="s">
        <v>1940</v>
      </c>
    </row>
    <row r="267" spans="1:20" customFormat="1" ht="47.25">
      <c r="A267" s="63" t="s">
        <v>1246</v>
      </c>
      <c r="B267" s="64" t="s">
        <v>1458</v>
      </c>
      <c r="C267" s="63" t="s">
        <v>1459</v>
      </c>
      <c r="D267" s="66">
        <v>9.6365499999999997</v>
      </c>
      <c r="E267" s="66">
        <v>7.5770092399999989</v>
      </c>
      <c r="F267" s="66">
        <v>2.0595407600000009</v>
      </c>
      <c r="G267" s="66" t="s">
        <v>79</v>
      </c>
      <c r="H267" s="65">
        <v>0.36167437000000002</v>
      </c>
      <c r="I267" s="66" t="s">
        <v>79</v>
      </c>
      <c r="J267" s="66">
        <v>0</v>
      </c>
      <c r="K267" s="66" t="s">
        <v>79</v>
      </c>
      <c r="L267" s="66">
        <v>0.36167437000000002</v>
      </c>
      <c r="M267" s="66" t="s">
        <v>79</v>
      </c>
      <c r="N267" s="66">
        <v>0</v>
      </c>
      <c r="O267" s="66" t="s">
        <v>79</v>
      </c>
      <c r="P267" s="66">
        <v>0</v>
      </c>
      <c r="Q267" s="66">
        <v>1.6978663900000008</v>
      </c>
      <c r="R267" s="66" t="s">
        <v>79</v>
      </c>
      <c r="S267" s="66" t="s">
        <v>79</v>
      </c>
      <c r="T267" s="63" t="s">
        <v>1940</v>
      </c>
    </row>
    <row r="268" spans="1:20" customFormat="1" ht="47.25">
      <c r="A268" s="63" t="s">
        <v>1246</v>
      </c>
      <c r="B268" s="64" t="s">
        <v>1456</v>
      </c>
      <c r="C268" s="63" t="s">
        <v>1457</v>
      </c>
      <c r="D268" s="66">
        <v>9.1147399999999994</v>
      </c>
      <c r="E268" s="66">
        <v>7.2785977300000004</v>
      </c>
      <c r="F268" s="66">
        <v>1.836142269999999</v>
      </c>
      <c r="G268" s="66" t="s">
        <v>79</v>
      </c>
      <c r="H268" s="65">
        <v>0.34815934999999998</v>
      </c>
      <c r="I268" s="66" t="s">
        <v>79</v>
      </c>
      <c r="J268" s="66">
        <v>0</v>
      </c>
      <c r="K268" s="66" t="s">
        <v>79</v>
      </c>
      <c r="L268" s="66">
        <v>0.34815934999999998</v>
      </c>
      <c r="M268" s="66" t="s">
        <v>79</v>
      </c>
      <c r="N268" s="66">
        <v>0</v>
      </c>
      <c r="O268" s="66" t="s">
        <v>79</v>
      </c>
      <c r="P268" s="66">
        <v>0</v>
      </c>
      <c r="Q268" s="66">
        <v>1.487982919999999</v>
      </c>
      <c r="R268" s="66" t="s">
        <v>79</v>
      </c>
      <c r="S268" s="66" t="s">
        <v>79</v>
      </c>
      <c r="T268" s="63" t="s">
        <v>1940</v>
      </c>
    </row>
    <row r="269" spans="1:20" customFormat="1" ht="47.25">
      <c r="A269" s="63" t="s">
        <v>1246</v>
      </c>
      <c r="B269" s="64" t="s">
        <v>1452</v>
      </c>
      <c r="C269" s="63" t="s">
        <v>1453</v>
      </c>
      <c r="D269" s="66">
        <v>9.3081700000000005</v>
      </c>
      <c r="E269" s="66">
        <v>6.1571591000000003</v>
      </c>
      <c r="F269" s="66">
        <v>3.1510109000000002</v>
      </c>
      <c r="G269" s="66" t="s">
        <v>79</v>
      </c>
      <c r="H269" s="65">
        <v>0.28848079999999998</v>
      </c>
      <c r="I269" s="66" t="s">
        <v>79</v>
      </c>
      <c r="J269" s="66">
        <v>0</v>
      </c>
      <c r="K269" s="66" t="s">
        <v>79</v>
      </c>
      <c r="L269" s="66">
        <v>0.28848079999999998</v>
      </c>
      <c r="M269" s="66" t="s">
        <v>79</v>
      </c>
      <c r="N269" s="66">
        <v>0</v>
      </c>
      <c r="O269" s="66" t="s">
        <v>79</v>
      </c>
      <c r="P269" s="66">
        <v>0</v>
      </c>
      <c r="Q269" s="66">
        <v>2.8625301000000003</v>
      </c>
      <c r="R269" s="66" t="s">
        <v>79</v>
      </c>
      <c r="S269" s="66" t="s">
        <v>79</v>
      </c>
      <c r="T269" s="63" t="s">
        <v>1940</v>
      </c>
    </row>
    <row r="270" spans="1:20" customFormat="1" ht="47.25">
      <c r="A270" s="63" t="s">
        <v>1246</v>
      </c>
      <c r="B270" s="64" t="s">
        <v>1454</v>
      </c>
      <c r="C270" s="63" t="s">
        <v>1455</v>
      </c>
      <c r="D270" s="66">
        <v>8.1323699999999999</v>
      </c>
      <c r="E270" s="66">
        <v>6.4529276800000002</v>
      </c>
      <c r="F270" s="66">
        <v>1.6794423199999997</v>
      </c>
      <c r="G270" s="66" t="s">
        <v>79</v>
      </c>
      <c r="H270" s="65">
        <v>0.30450178</v>
      </c>
      <c r="I270" s="66" t="s">
        <v>79</v>
      </c>
      <c r="J270" s="66">
        <v>0</v>
      </c>
      <c r="K270" s="66" t="s">
        <v>79</v>
      </c>
      <c r="L270" s="66">
        <v>0.30450178</v>
      </c>
      <c r="M270" s="66" t="s">
        <v>79</v>
      </c>
      <c r="N270" s="66">
        <v>0</v>
      </c>
      <c r="O270" s="66" t="s">
        <v>79</v>
      </c>
      <c r="P270" s="66">
        <v>0</v>
      </c>
      <c r="Q270" s="66">
        <v>1.3749405399999997</v>
      </c>
      <c r="R270" s="66" t="s">
        <v>79</v>
      </c>
      <c r="S270" s="66" t="s">
        <v>79</v>
      </c>
      <c r="T270" s="63" t="s">
        <v>1940</v>
      </c>
    </row>
    <row r="271" spans="1:20" customFormat="1" ht="47.25">
      <c r="A271" s="63" t="s">
        <v>1246</v>
      </c>
      <c r="B271" s="64" t="s">
        <v>1468</v>
      </c>
      <c r="C271" s="63" t="s">
        <v>1469</v>
      </c>
      <c r="D271" s="66">
        <v>8.76755</v>
      </c>
      <c r="E271" s="66">
        <v>5.26693532</v>
      </c>
      <c r="F271" s="66">
        <v>3.50061468</v>
      </c>
      <c r="G271" s="66" t="s">
        <v>79</v>
      </c>
      <c r="H271" s="65">
        <v>0.24431816000000001</v>
      </c>
      <c r="I271" s="66" t="s">
        <v>79</v>
      </c>
      <c r="J271" s="66">
        <v>0</v>
      </c>
      <c r="K271" s="66" t="s">
        <v>79</v>
      </c>
      <c r="L271" s="66">
        <v>0.24431816000000001</v>
      </c>
      <c r="M271" s="66" t="s">
        <v>79</v>
      </c>
      <c r="N271" s="66">
        <v>0</v>
      </c>
      <c r="O271" s="66" t="s">
        <v>79</v>
      </c>
      <c r="P271" s="66">
        <v>0</v>
      </c>
      <c r="Q271" s="66">
        <v>3.2562965199999998</v>
      </c>
      <c r="R271" s="66" t="s">
        <v>79</v>
      </c>
      <c r="S271" s="66" t="s">
        <v>79</v>
      </c>
      <c r="T271" s="63" t="s">
        <v>1940</v>
      </c>
    </row>
    <row r="272" spans="1:20" customFormat="1" ht="47.25">
      <c r="A272" s="63" t="s">
        <v>1246</v>
      </c>
      <c r="B272" s="64" t="s">
        <v>1462</v>
      </c>
      <c r="C272" s="63" t="s">
        <v>1463</v>
      </c>
      <c r="D272" s="66">
        <v>12.12326</v>
      </c>
      <c r="E272" s="66">
        <v>9.5339098700000005</v>
      </c>
      <c r="F272" s="66">
        <v>2.5893501299999997</v>
      </c>
      <c r="G272" s="66" t="s">
        <v>79</v>
      </c>
      <c r="H272" s="65">
        <v>0.46458104</v>
      </c>
      <c r="I272" s="66" t="s">
        <v>79</v>
      </c>
      <c r="J272" s="66">
        <v>0</v>
      </c>
      <c r="K272" s="66" t="s">
        <v>79</v>
      </c>
      <c r="L272" s="66">
        <v>0.46458104</v>
      </c>
      <c r="M272" s="66" t="s">
        <v>79</v>
      </c>
      <c r="N272" s="66">
        <v>0</v>
      </c>
      <c r="O272" s="66" t="s">
        <v>79</v>
      </c>
      <c r="P272" s="66">
        <v>0</v>
      </c>
      <c r="Q272" s="66">
        <v>2.1247690899999996</v>
      </c>
      <c r="R272" s="66" t="s">
        <v>79</v>
      </c>
      <c r="S272" s="66" t="s">
        <v>79</v>
      </c>
      <c r="T272" s="63" t="s">
        <v>1940</v>
      </c>
    </row>
    <row r="273" spans="1:20" customFormat="1" ht="47.25">
      <c r="A273" s="63" t="s">
        <v>1246</v>
      </c>
      <c r="B273" s="64" t="s">
        <v>1464</v>
      </c>
      <c r="C273" s="63" t="s">
        <v>1465</v>
      </c>
      <c r="D273" s="66">
        <v>8.2725100000000005</v>
      </c>
      <c r="E273" s="66">
        <v>6.4573829100000006</v>
      </c>
      <c r="F273" s="66">
        <v>1.8151270899999998</v>
      </c>
      <c r="G273" s="66" t="s">
        <v>79</v>
      </c>
      <c r="H273" s="65">
        <v>0.30576331000000001</v>
      </c>
      <c r="I273" s="66" t="s">
        <v>79</v>
      </c>
      <c r="J273" s="66">
        <v>0</v>
      </c>
      <c r="K273" s="66" t="s">
        <v>79</v>
      </c>
      <c r="L273" s="66">
        <v>0.30576331000000001</v>
      </c>
      <c r="M273" s="66" t="s">
        <v>79</v>
      </c>
      <c r="N273" s="66">
        <v>0</v>
      </c>
      <c r="O273" s="66" t="s">
        <v>79</v>
      </c>
      <c r="P273" s="66">
        <v>0</v>
      </c>
      <c r="Q273" s="66">
        <v>1.5093637799999997</v>
      </c>
      <c r="R273" s="66" t="s">
        <v>79</v>
      </c>
      <c r="S273" s="66" t="s">
        <v>79</v>
      </c>
      <c r="T273" s="63" t="s">
        <v>1940</v>
      </c>
    </row>
    <row r="274" spans="1:20" customFormat="1" ht="47.25">
      <c r="A274" s="63" t="s">
        <v>1246</v>
      </c>
      <c r="B274" s="64" t="s">
        <v>1466</v>
      </c>
      <c r="C274" s="63" t="s">
        <v>1467</v>
      </c>
      <c r="D274" s="66">
        <v>13.74728</v>
      </c>
      <c r="E274" s="66">
        <v>9.7865929800000018</v>
      </c>
      <c r="F274" s="66">
        <v>3.9606870199999982</v>
      </c>
      <c r="G274" s="66" t="s">
        <v>79</v>
      </c>
      <c r="H274" s="65">
        <v>2.1470859400000002</v>
      </c>
      <c r="I274" s="66" t="s">
        <v>79</v>
      </c>
      <c r="J274" s="66">
        <v>0</v>
      </c>
      <c r="K274" s="66" t="s">
        <v>79</v>
      </c>
      <c r="L274" s="66">
        <v>2.1470859400000002</v>
      </c>
      <c r="M274" s="66" t="s">
        <v>79</v>
      </c>
      <c r="N274" s="66">
        <v>0</v>
      </c>
      <c r="O274" s="66" t="s">
        <v>79</v>
      </c>
      <c r="P274" s="66">
        <v>0</v>
      </c>
      <c r="Q274" s="66">
        <v>1.813601079999998</v>
      </c>
      <c r="R274" s="66" t="s">
        <v>79</v>
      </c>
      <c r="S274" s="66" t="s">
        <v>79</v>
      </c>
      <c r="T274" s="63" t="s">
        <v>1940</v>
      </c>
    </row>
    <row r="275" spans="1:20" customFormat="1" ht="47.25">
      <c r="A275" s="63" t="s">
        <v>1246</v>
      </c>
      <c r="B275" s="64" t="s">
        <v>1460</v>
      </c>
      <c r="C275" s="63" t="s">
        <v>1461</v>
      </c>
      <c r="D275" s="66">
        <v>7.3709600000000002</v>
      </c>
      <c r="E275" s="66">
        <v>5.7579539000000004</v>
      </c>
      <c r="F275" s="66">
        <v>1.6130060999999998</v>
      </c>
      <c r="G275" s="66" t="s">
        <v>79</v>
      </c>
      <c r="H275" s="65">
        <v>0.26966652000000002</v>
      </c>
      <c r="I275" s="66" t="s">
        <v>79</v>
      </c>
      <c r="J275" s="66">
        <v>0</v>
      </c>
      <c r="K275" s="66" t="s">
        <v>79</v>
      </c>
      <c r="L275" s="66">
        <v>0.26966652000000002</v>
      </c>
      <c r="M275" s="66" t="s">
        <v>79</v>
      </c>
      <c r="N275" s="66">
        <v>0</v>
      </c>
      <c r="O275" s="66" t="s">
        <v>79</v>
      </c>
      <c r="P275" s="66">
        <v>0</v>
      </c>
      <c r="Q275" s="66">
        <v>1.3433395799999999</v>
      </c>
      <c r="R275" s="66" t="s">
        <v>79</v>
      </c>
      <c r="S275" s="66" t="s">
        <v>79</v>
      </c>
      <c r="T275" s="63" t="s">
        <v>1940</v>
      </c>
    </row>
    <row r="276" spans="1:20" customFormat="1" ht="94.5">
      <c r="A276" s="63" t="s">
        <v>1246</v>
      </c>
      <c r="B276" s="64" t="s">
        <v>1504</v>
      </c>
      <c r="C276" s="63" t="s">
        <v>1505</v>
      </c>
      <c r="D276" s="66">
        <v>10.2096</v>
      </c>
      <c r="E276" s="66">
        <v>8.56837859</v>
      </c>
      <c r="F276" s="66">
        <v>1.64122141</v>
      </c>
      <c r="G276" s="66" t="s">
        <v>79</v>
      </c>
      <c r="H276" s="65">
        <v>0.50335317999999996</v>
      </c>
      <c r="I276" s="66" t="s">
        <v>79</v>
      </c>
      <c r="J276" s="66">
        <v>0</v>
      </c>
      <c r="K276" s="66" t="s">
        <v>79</v>
      </c>
      <c r="L276" s="66">
        <v>0.50335317999999996</v>
      </c>
      <c r="M276" s="66" t="s">
        <v>79</v>
      </c>
      <c r="N276" s="66">
        <v>0</v>
      </c>
      <c r="O276" s="66" t="s">
        <v>79</v>
      </c>
      <c r="P276" s="66">
        <v>0</v>
      </c>
      <c r="Q276" s="66">
        <v>1.13786823</v>
      </c>
      <c r="R276" s="66" t="s">
        <v>79</v>
      </c>
      <c r="S276" s="66" t="s">
        <v>79</v>
      </c>
      <c r="T276" s="63" t="s">
        <v>1940</v>
      </c>
    </row>
    <row r="277" spans="1:20" customFormat="1" ht="94.5">
      <c r="A277" s="63" t="s">
        <v>1246</v>
      </c>
      <c r="B277" s="64" t="s">
        <v>1506</v>
      </c>
      <c r="C277" s="63" t="s">
        <v>1507</v>
      </c>
      <c r="D277" s="66">
        <v>14.106009999999999</v>
      </c>
      <c r="E277" s="66">
        <v>12.093850059999999</v>
      </c>
      <c r="F277" s="66">
        <v>2.0121599400000001</v>
      </c>
      <c r="G277" s="66" t="s">
        <v>79</v>
      </c>
      <c r="H277" s="65">
        <v>0.67439329999999997</v>
      </c>
      <c r="I277" s="66" t="s">
        <v>79</v>
      </c>
      <c r="J277" s="66">
        <v>0</v>
      </c>
      <c r="K277" s="66" t="s">
        <v>79</v>
      </c>
      <c r="L277" s="66">
        <v>0.67439329999999997</v>
      </c>
      <c r="M277" s="66" t="s">
        <v>79</v>
      </c>
      <c r="N277" s="66">
        <v>0</v>
      </c>
      <c r="O277" s="66" t="s">
        <v>79</v>
      </c>
      <c r="P277" s="66">
        <v>0</v>
      </c>
      <c r="Q277" s="66">
        <v>1.3377666400000001</v>
      </c>
      <c r="R277" s="66" t="s">
        <v>79</v>
      </c>
      <c r="S277" s="66" t="s">
        <v>79</v>
      </c>
      <c r="T277" s="63" t="s">
        <v>1940</v>
      </c>
    </row>
    <row r="278" spans="1:20" customFormat="1" ht="78.75">
      <c r="A278" s="63" t="s">
        <v>1246</v>
      </c>
      <c r="B278" s="64" t="s">
        <v>2043</v>
      </c>
      <c r="C278" s="63" t="s">
        <v>2044</v>
      </c>
      <c r="D278" s="66">
        <v>0.31</v>
      </c>
      <c r="E278" s="66">
        <v>0</v>
      </c>
      <c r="F278" s="66">
        <v>0.31</v>
      </c>
      <c r="G278" s="66" t="s">
        <v>79</v>
      </c>
      <c r="H278" s="65">
        <v>0.16371343000000002</v>
      </c>
      <c r="I278" s="66" t="s">
        <v>79</v>
      </c>
      <c r="J278" s="66">
        <v>0</v>
      </c>
      <c r="K278" s="66" t="s">
        <v>79</v>
      </c>
      <c r="L278" s="66">
        <v>3.8052000000000002E-2</v>
      </c>
      <c r="M278" s="66" t="s">
        <v>79</v>
      </c>
      <c r="N278" s="66">
        <v>0</v>
      </c>
      <c r="O278" s="66" t="s">
        <v>79</v>
      </c>
      <c r="P278" s="66">
        <v>0.12566143000000002</v>
      </c>
      <c r="Q278" s="66">
        <v>0.14628656999999998</v>
      </c>
      <c r="R278" s="66" t="s">
        <v>79</v>
      </c>
      <c r="S278" s="66" t="s">
        <v>79</v>
      </c>
      <c r="T278" s="63" t="s">
        <v>1940</v>
      </c>
    </row>
    <row r="279" spans="1:20" customFormat="1" ht="78.75">
      <c r="A279" s="63" t="s">
        <v>1246</v>
      </c>
      <c r="B279" s="64" t="s">
        <v>1421</v>
      </c>
      <c r="C279" s="63" t="s">
        <v>1422</v>
      </c>
      <c r="D279" s="66">
        <v>25.744679999999999</v>
      </c>
      <c r="E279" s="66">
        <v>23.338560090000001</v>
      </c>
      <c r="F279" s="66">
        <v>2.4061199099999975</v>
      </c>
      <c r="G279" s="66" t="s">
        <v>79</v>
      </c>
      <c r="H279" s="65">
        <v>0</v>
      </c>
      <c r="I279" s="66" t="s">
        <v>79</v>
      </c>
      <c r="J279" s="66">
        <v>0</v>
      </c>
      <c r="K279" s="66" t="s">
        <v>79</v>
      </c>
      <c r="L279" s="66">
        <v>0</v>
      </c>
      <c r="M279" s="66" t="s">
        <v>79</v>
      </c>
      <c r="N279" s="66">
        <v>0</v>
      </c>
      <c r="O279" s="66" t="s">
        <v>79</v>
      </c>
      <c r="P279" s="66">
        <v>0</v>
      </c>
      <c r="Q279" s="66">
        <v>2.4061199099999975</v>
      </c>
      <c r="R279" s="66" t="s">
        <v>79</v>
      </c>
      <c r="S279" s="66" t="s">
        <v>79</v>
      </c>
      <c r="T279" s="63" t="s">
        <v>1683</v>
      </c>
    </row>
    <row r="280" spans="1:20" s="288" customFormat="1" ht="78.75">
      <c r="A280" s="57" t="s">
        <v>1246</v>
      </c>
      <c r="B280" s="58" t="s">
        <v>1423</v>
      </c>
      <c r="C280" s="57" t="s">
        <v>1424</v>
      </c>
      <c r="D280" s="336">
        <v>19.874680000000001</v>
      </c>
      <c r="E280" s="336">
        <v>17.983058379999999</v>
      </c>
      <c r="F280" s="336">
        <v>1.8916216200000022</v>
      </c>
      <c r="G280" s="336" t="s">
        <v>79</v>
      </c>
      <c r="H280" s="71">
        <v>0.90042997000000002</v>
      </c>
      <c r="I280" s="336" t="s">
        <v>79</v>
      </c>
      <c r="J280" s="336">
        <v>0</v>
      </c>
      <c r="K280" s="336" t="s">
        <v>79</v>
      </c>
      <c r="L280" s="336">
        <v>0.90042997000000002</v>
      </c>
      <c r="M280" s="336" t="s">
        <v>79</v>
      </c>
      <c r="N280" s="336">
        <v>0</v>
      </c>
      <c r="O280" s="336" t="s">
        <v>79</v>
      </c>
      <c r="P280" s="336">
        <v>0</v>
      </c>
      <c r="Q280" s="336">
        <v>0.9911916500000022</v>
      </c>
      <c r="R280" s="336" t="s">
        <v>79</v>
      </c>
      <c r="S280" s="336" t="s">
        <v>79</v>
      </c>
      <c r="T280" s="57" t="s">
        <v>1940</v>
      </c>
    </row>
    <row r="281" spans="1:20" customFormat="1" ht="78.75">
      <c r="A281" s="63" t="s">
        <v>1246</v>
      </c>
      <c r="B281" s="64" t="s">
        <v>1425</v>
      </c>
      <c r="C281" s="63" t="s">
        <v>1426</v>
      </c>
      <c r="D281" s="66">
        <v>18.74072</v>
      </c>
      <c r="E281" s="66">
        <v>11.86154986</v>
      </c>
      <c r="F281" s="66">
        <v>6.8791701399999994</v>
      </c>
      <c r="G281" s="66" t="s">
        <v>79</v>
      </c>
      <c r="H281" s="65">
        <v>0.57152950999999996</v>
      </c>
      <c r="I281" s="66" t="s">
        <v>79</v>
      </c>
      <c r="J281" s="66">
        <v>0</v>
      </c>
      <c r="K281" s="66" t="s">
        <v>79</v>
      </c>
      <c r="L281" s="66">
        <v>0.57152950999999996</v>
      </c>
      <c r="M281" s="66" t="s">
        <v>79</v>
      </c>
      <c r="N281" s="66">
        <v>0</v>
      </c>
      <c r="O281" s="66" t="s">
        <v>79</v>
      </c>
      <c r="P281" s="66">
        <v>0</v>
      </c>
      <c r="Q281" s="66">
        <v>6.3076406299999999</v>
      </c>
      <c r="R281" s="66" t="s">
        <v>79</v>
      </c>
      <c r="S281" s="66" t="s">
        <v>79</v>
      </c>
      <c r="T281" s="63" t="s">
        <v>1940</v>
      </c>
    </row>
    <row r="282" spans="1:20" customFormat="1" ht="94.5">
      <c r="A282" s="63" t="s">
        <v>1246</v>
      </c>
      <c r="B282" s="64" t="s">
        <v>1537</v>
      </c>
      <c r="C282" s="63" t="s">
        <v>1538</v>
      </c>
      <c r="D282" s="66">
        <v>16.803439999999998</v>
      </c>
      <c r="E282" s="66">
        <v>0.11283129</v>
      </c>
      <c r="F282" s="66">
        <v>16.690608709999999</v>
      </c>
      <c r="G282" s="66" t="s">
        <v>79</v>
      </c>
      <c r="H282" s="65">
        <v>14.54591054</v>
      </c>
      <c r="I282" s="66" t="s">
        <v>79</v>
      </c>
      <c r="J282" s="66">
        <v>7.1764959900000003</v>
      </c>
      <c r="K282" s="66" t="s">
        <v>79</v>
      </c>
      <c r="L282" s="66">
        <v>7</v>
      </c>
      <c r="M282" s="66" t="s">
        <v>79</v>
      </c>
      <c r="N282" s="66">
        <v>0.36941455000000001</v>
      </c>
      <c r="O282" s="66" t="s">
        <v>79</v>
      </c>
      <c r="P282" s="66">
        <v>0</v>
      </c>
      <c r="Q282" s="66">
        <v>2.1446981699999998</v>
      </c>
      <c r="R282" s="66" t="s">
        <v>79</v>
      </c>
      <c r="S282" s="66" t="s">
        <v>79</v>
      </c>
      <c r="T282" s="63" t="s">
        <v>1940</v>
      </c>
    </row>
    <row r="283" spans="1:20" customFormat="1" ht="31.5">
      <c r="A283" s="63" t="s">
        <v>1246</v>
      </c>
      <c r="B283" s="64" t="s">
        <v>2045</v>
      </c>
      <c r="C283" s="63" t="s">
        <v>1431</v>
      </c>
      <c r="D283" s="66">
        <v>9.4875597799999998</v>
      </c>
      <c r="E283" s="66">
        <v>9.1828625699999993</v>
      </c>
      <c r="F283" s="66">
        <v>0.3046972100000005</v>
      </c>
      <c r="G283" s="66" t="s">
        <v>79</v>
      </c>
      <c r="H283" s="65">
        <v>0</v>
      </c>
      <c r="I283" s="66" t="s">
        <v>79</v>
      </c>
      <c r="J283" s="66">
        <v>0</v>
      </c>
      <c r="K283" s="66" t="s">
        <v>79</v>
      </c>
      <c r="L283" s="66">
        <v>0</v>
      </c>
      <c r="M283" s="66" t="s">
        <v>79</v>
      </c>
      <c r="N283" s="66">
        <v>0</v>
      </c>
      <c r="O283" s="66" t="s">
        <v>79</v>
      </c>
      <c r="P283" s="66">
        <v>0</v>
      </c>
      <c r="Q283" s="66">
        <v>0.3046972100000005</v>
      </c>
      <c r="R283" s="66" t="s">
        <v>79</v>
      </c>
      <c r="S283" s="66" t="s">
        <v>79</v>
      </c>
      <c r="T283" s="63" t="s">
        <v>1683</v>
      </c>
    </row>
    <row r="284" spans="1:20" customFormat="1" ht="31.5">
      <c r="A284" s="63" t="s">
        <v>1246</v>
      </c>
      <c r="B284" s="64" t="s">
        <v>2046</v>
      </c>
      <c r="C284" s="63" t="s">
        <v>1432</v>
      </c>
      <c r="D284" s="66">
        <v>5.6985411099999999</v>
      </c>
      <c r="E284" s="66">
        <v>5.5234586600000002</v>
      </c>
      <c r="F284" s="66">
        <v>0.17508244999999967</v>
      </c>
      <c r="G284" s="66" t="s">
        <v>79</v>
      </c>
      <c r="H284" s="65">
        <v>0</v>
      </c>
      <c r="I284" s="66" t="s">
        <v>79</v>
      </c>
      <c r="J284" s="66">
        <v>0</v>
      </c>
      <c r="K284" s="66" t="s">
        <v>79</v>
      </c>
      <c r="L284" s="66">
        <v>0</v>
      </c>
      <c r="M284" s="66" t="s">
        <v>79</v>
      </c>
      <c r="N284" s="66">
        <v>0</v>
      </c>
      <c r="O284" s="66" t="s">
        <v>79</v>
      </c>
      <c r="P284" s="66">
        <v>0</v>
      </c>
      <c r="Q284" s="66">
        <v>0.17508244999999967</v>
      </c>
      <c r="R284" s="66" t="s">
        <v>79</v>
      </c>
      <c r="S284" s="66" t="s">
        <v>79</v>
      </c>
      <c r="T284" s="63" t="s">
        <v>1683</v>
      </c>
    </row>
    <row r="285" spans="1:20" customFormat="1" ht="47.25">
      <c r="A285" s="63" t="s">
        <v>1246</v>
      </c>
      <c r="B285" s="64" t="s">
        <v>2047</v>
      </c>
      <c r="C285" s="63" t="s">
        <v>1427</v>
      </c>
      <c r="D285" s="66">
        <v>41.897605199999994</v>
      </c>
      <c r="E285" s="66">
        <v>38.975197400000006</v>
      </c>
      <c r="F285" s="66">
        <v>2.9224077999999878</v>
      </c>
      <c r="G285" s="66" t="s">
        <v>79</v>
      </c>
      <c r="H285" s="65">
        <v>1.9277840400000004</v>
      </c>
      <c r="I285" s="66" t="s">
        <v>79</v>
      </c>
      <c r="J285" s="66">
        <v>2.1399999999999998E-6</v>
      </c>
      <c r="K285" s="66" t="s">
        <v>79</v>
      </c>
      <c r="L285" s="66">
        <v>0</v>
      </c>
      <c r="M285" s="66" t="s">
        <v>79</v>
      </c>
      <c r="N285" s="66">
        <v>0</v>
      </c>
      <c r="O285" s="66" t="s">
        <v>79</v>
      </c>
      <c r="P285" s="66">
        <v>1.9277819000000003</v>
      </c>
      <c r="Q285" s="66">
        <v>0.99462375999998742</v>
      </c>
      <c r="R285" s="66" t="s">
        <v>79</v>
      </c>
      <c r="S285" s="66" t="s">
        <v>79</v>
      </c>
      <c r="T285" s="63" t="s">
        <v>1940</v>
      </c>
    </row>
    <row r="286" spans="1:20" customFormat="1" ht="47.25">
      <c r="A286" s="63" t="s">
        <v>1246</v>
      </c>
      <c r="B286" s="64" t="s">
        <v>2048</v>
      </c>
      <c r="C286" s="63" t="s">
        <v>1428</v>
      </c>
      <c r="D286" s="66">
        <v>130.73343599999998</v>
      </c>
      <c r="E286" s="66">
        <v>121.45017504</v>
      </c>
      <c r="F286" s="66">
        <v>9.2832609599999785</v>
      </c>
      <c r="G286" s="66" t="s">
        <v>79</v>
      </c>
      <c r="H286" s="65">
        <v>0.48855105999999998</v>
      </c>
      <c r="I286" s="66" t="s">
        <v>79</v>
      </c>
      <c r="J286" s="66">
        <v>1.2899999999999999E-6</v>
      </c>
      <c r="K286" s="66" t="s">
        <v>79</v>
      </c>
      <c r="L286" s="66">
        <v>0</v>
      </c>
      <c r="M286" s="66" t="s">
        <v>79</v>
      </c>
      <c r="N286" s="66">
        <v>0</v>
      </c>
      <c r="O286" s="66" t="s">
        <v>79</v>
      </c>
      <c r="P286" s="66">
        <v>0.48854976999999999</v>
      </c>
      <c r="Q286" s="66">
        <v>8.7947098999999778</v>
      </c>
      <c r="R286" s="66" t="s">
        <v>79</v>
      </c>
      <c r="S286" s="66" t="s">
        <v>79</v>
      </c>
      <c r="T286" s="63" t="s">
        <v>1940</v>
      </c>
    </row>
    <row r="287" spans="1:20" customFormat="1" ht="47.25">
      <c r="A287" s="63" t="s">
        <v>1246</v>
      </c>
      <c r="B287" s="64" t="s">
        <v>1492</v>
      </c>
      <c r="C287" s="63" t="s">
        <v>1493</v>
      </c>
      <c r="D287" s="66">
        <v>9.7635400000000008</v>
      </c>
      <c r="E287" s="66">
        <v>5.6141268999999996</v>
      </c>
      <c r="F287" s="66">
        <v>4.1494131000000012</v>
      </c>
      <c r="G287" s="66" t="s">
        <v>79</v>
      </c>
      <c r="H287" s="65">
        <v>2.4146692600000002</v>
      </c>
      <c r="I287" s="66" t="s">
        <v>79</v>
      </c>
      <c r="J287" s="66">
        <v>0.59233565999999993</v>
      </c>
      <c r="K287" s="66" t="s">
        <v>79</v>
      </c>
      <c r="L287" s="66">
        <v>1.4531203400000001</v>
      </c>
      <c r="M287" s="66" t="s">
        <v>79</v>
      </c>
      <c r="N287" s="66">
        <v>0</v>
      </c>
      <c r="O287" s="66" t="s">
        <v>79</v>
      </c>
      <c r="P287" s="66">
        <v>0.36921325999999999</v>
      </c>
      <c r="Q287" s="66">
        <v>1.734743840000001</v>
      </c>
      <c r="R287" s="66" t="s">
        <v>79</v>
      </c>
      <c r="S287" s="66" t="s">
        <v>79</v>
      </c>
      <c r="T287" s="63" t="s">
        <v>1940</v>
      </c>
    </row>
    <row r="288" spans="1:20" customFormat="1" ht="47.25">
      <c r="A288" s="63" t="s">
        <v>1246</v>
      </c>
      <c r="B288" s="64" t="s">
        <v>2049</v>
      </c>
      <c r="C288" s="63" t="s">
        <v>1539</v>
      </c>
      <c r="D288" s="66">
        <v>16.69997</v>
      </c>
      <c r="E288" s="66">
        <v>0</v>
      </c>
      <c r="F288" s="66">
        <v>16.69997</v>
      </c>
      <c r="G288" s="66" t="s">
        <v>79</v>
      </c>
      <c r="H288" s="65">
        <v>1.39590375</v>
      </c>
      <c r="I288" s="66" t="s">
        <v>79</v>
      </c>
      <c r="J288" s="66">
        <v>0.63719000000000003</v>
      </c>
      <c r="K288" s="66" t="s">
        <v>79</v>
      </c>
      <c r="L288" s="66">
        <v>6.3141699999999995E-2</v>
      </c>
      <c r="M288" s="66" t="s">
        <v>79</v>
      </c>
      <c r="N288" s="66">
        <v>0</v>
      </c>
      <c r="O288" s="66" t="s">
        <v>79</v>
      </c>
      <c r="P288" s="66">
        <v>0.69557205</v>
      </c>
      <c r="Q288" s="66">
        <v>15.30406625</v>
      </c>
      <c r="R288" s="66" t="s">
        <v>79</v>
      </c>
      <c r="S288" s="66" t="s">
        <v>79</v>
      </c>
      <c r="T288" s="63" t="s">
        <v>1940</v>
      </c>
    </row>
    <row r="289" spans="1:20" customFormat="1" ht="47.25">
      <c r="A289" s="63" t="s">
        <v>1246</v>
      </c>
      <c r="B289" s="64" t="s">
        <v>2050</v>
      </c>
      <c r="C289" s="63" t="s">
        <v>2051</v>
      </c>
      <c r="D289" s="66">
        <v>0.42</v>
      </c>
      <c r="E289" s="66">
        <v>0</v>
      </c>
      <c r="F289" s="66">
        <v>0.42</v>
      </c>
      <c r="G289" s="66" t="s">
        <v>79</v>
      </c>
      <c r="H289" s="65">
        <v>0.32305413000000005</v>
      </c>
      <c r="I289" s="66" t="s">
        <v>79</v>
      </c>
      <c r="J289" s="66">
        <v>0</v>
      </c>
      <c r="K289" s="66" t="s">
        <v>79</v>
      </c>
      <c r="L289" s="66">
        <v>0.14653340000000001</v>
      </c>
      <c r="M289" s="66" t="s">
        <v>79</v>
      </c>
      <c r="N289" s="66">
        <v>0.16072964000000001</v>
      </c>
      <c r="O289" s="66" t="s">
        <v>79</v>
      </c>
      <c r="P289" s="66">
        <v>1.5791090000000001E-2</v>
      </c>
      <c r="Q289" s="66">
        <v>9.6945869999999934E-2</v>
      </c>
      <c r="R289" s="66" t="s">
        <v>79</v>
      </c>
      <c r="S289" s="66" t="s">
        <v>79</v>
      </c>
      <c r="T289" s="63" t="s">
        <v>1940</v>
      </c>
    </row>
    <row r="290" spans="1:20" s="288" customFormat="1" ht="126">
      <c r="A290" s="57" t="s">
        <v>1246</v>
      </c>
      <c r="B290" s="58" t="s">
        <v>1439</v>
      </c>
      <c r="C290" s="57" t="s">
        <v>1440</v>
      </c>
      <c r="D290" s="336">
        <v>49.078000000000003</v>
      </c>
      <c r="E290" s="336">
        <v>45.736102709999997</v>
      </c>
      <c r="F290" s="336">
        <v>3.3418972900000057</v>
      </c>
      <c r="G290" s="336" t="s">
        <v>79</v>
      </c>
      <c r="H290" s="71">
        <v>2.5436033</v>
      </c>
      <c r="I290" s="336" t="s">
        <v>79</v>
      </c>
      <c r="J290" s="336">
        <v>0.20283298999999999</v>
      </c>
      <c r="K290" s="336" t="s">
        <v>79</v>
      </c>
      <c r="L290" s="336">
        <v>2.3407703099999999</v>
      </c>
      <c r="M290" s="336" t="s">
        <v>79</v>
      </c>
      <c r="N290" s="336">
        <v>0</v>
      </c>
      <c r="O290" s="336" t="s">
        <v>79</v>
      </c>
      <c r="P290" s="336">
        <v>0</v>
      </c>
      <c r="Q290" s="336">
        <v>0.79829399000000567</v>
      </c>
      <c r="R290" s="336" t="s">
        <v>79</v>
      </c>
      <c r="S290" s="336" t="s">
        <v>79</v>
      </c>
      <c r="T290" s="57" t="s">
        <v>1940</v>
      </c>
    </row>
    <row r="291" spans="1:20" s="288" customFormat="1" ht="126">
      <c r="A291" s="57" t="s">
        <v>1246</v>
      </c>
      <c r="B291" s="58" t="s">
        <v>1441</v>
      </c>
      <c r="C291" s="57" t="s">
        <v>1442</v>
      </c>
      <c r="D291" s="336">
        <v>52.091000000000001</v>
      </c>
      <c r="E291" s="336">
        <v>48.534655720000011</v>
      </c>
      <c r="F291" s="336">
        <v>3.5563442799999905</v>
      </c>
      <c r="G291" s="336" t="s">
        <v>79</v>
      </c>
      <c r="H291" s="71">
        <v>2.6832341400000002</v>
      </c>
      <c r="I291" s="336" t="s">
        <v>79</v>
      </c>
      <c r="J291" s="336">
        <v>0.19931802000000001</v>
      </c>
      <c r="K291" s="336" t="s">
        <v>79</v>
      </c>
      <c r="L291" s="336">
        <v>0.45922969000000002</v>
      </c>
      <c r="M291" s="336" t="s">
        <v>79</v>
      </c>
      <c r="N291" s="336">
        <v>2.02468643</v>
      </c>
      <c r="O291" s="336" t="s">
        <v>79</v>
      </c>
      <c r="P291" s="336">
        <v>0</v>
      </c>
      <c r="Q291" s="336">
        <v>0.87311013999999032</v>
      </c>
      <c r="R291" s="336" t="s">
        <v>79</v>
      </c>
      <c r="S291" s="336" t="s">
        <v>79</v>
      </c>
      <c r="T291" s="57" t="s">
        <v>1940</v>
      </c>
    </row>
    <row r="292" spans="1:20" customFormat="1" ht="94.5">
      <c r="A292" s="63" t="s">
        <v>1246</v>
      </c>
      <c r="B292" s="64" t="s">
        <v>2052</v>
      </c>
      <c r="C292" s="63" t="s">
        <v>2053</v>
      </c>
      <c r="D292" s="66">
        <v>14.044934529999999</v>
      </c>
      <c r="E292" s="66">
        <v>0</v>
      </c>
      <c r="F292" s="66">
        <v>14.044934529999999</v>
      </c>
      <c r="G292" s="66" t="s">
        <v>79</v>
      </c>
      <c r="H292" s="65">
        <v>1E-8</v>
      </c>
      <c r="I292" s="66" t="s">
        <v>79</v>
      </c>
      <c r="J292" s="66">
        <v>1E-8</v>
      </c>
      <c r="K292" s="66" t="s">
        <v>79</v>
      </c>
      <c r="L292" s="66">
        <v>0</v>
      </c>
      <c r="M292" s="66" t="s">
        <v>79</v>
      </c>
      <c r="N292" s="66">
        <v>0</v>
      </c>
      <c r="O292" s="66" t="s">
        <v>79</v>
      </c>
      <c r="P292" s="66">
        <v>0</v>
      </c>
      <c r="Q292" s="66">
        <v>14.044934519999998</v>
      </c>
      <c r="R292" s="66" t="s">
        <v>79</v>
      </c>
      <c r="S292" s="66" t="s">
        <v>79</v>
      </c>
      <c r="T292" s="63" t="s">
        <v>1683</v>
      </c>
    </row>
    <row r="293" spans="1:20" customFormat="1" ht="47.25">
      <c r="A293" s="63" t="s">
        <v>1246</v>
      </c>
      <c r="B293" s="64" t="s">
        <v>2054</v>
      </c>
      <c r="C293" s="63" t="s">
        <v>1293</v>
      </c>
      <c r="D293" s="66">
        <v>0.37503648000000006</v>
      </c>
      <c r="E293" s="66">
        <v>0.36038168000000004</v>
      </c>
      <c r="F293" s="66">
        <v>1.4654800000000023E-2</v>
      </c>
      <c r="G293" s="66" t="s">
        <v>79</v>
      </c>
      <c r="H293" s="65">
        <v>1.4654799999999999E-2</v>
      </c>
      <c r="I293" s="66" t="s">
        <v>79</v>
      </c>
      <c r="J293" s="66">
        <v>1.4654799999999999E-2</v>
      </c>
      <c r="K293" s="66" t="s">
        <v>79</v>
      </c>
      <c r="L293" s="66">
        <v>0</v>
      </c>
      <c r="M293" s="66" t="s">
        <v>79</v>
      </c>
      <c r="N293" s="66">
        <v>0</v>
      </c>
      <c r="O293" s="66" t="s">
        <v>79</v>
      </c>
      <c r="P293" s="66">
        <v>0</v>
      </c>
      <c r="Q293" s="66">
        <v>2.4286128663675299E-17</v>
      </c>
      <c r="R293" s="66" t="s">
        <v>79</v>
      </c>
      <c r="S293" s="66" t="s">
        <v>79</v>
      </c>
      <c r="T293" s="63" t="s">
        <v>1940</v>
      </c>
    </row>
    <row r="294" spans="1:20" customFormat="1" ht="47.25">
      <c r="A294" s="63" t="s">
        <v>1246</v>
      </c>
      <c r="B294" s="64" t="s">
        <v>1275</v>
      </c>
      <c r="C294" s="63" t="s">
        <v>1276</v>
      </c>
      <c r="D294" s="66">
        <v>0.82431050000000006</v>
      </c>
      <c r="E294" s="66">
        <v>0.78985924000000007</v>
      </c>
      <c r="F294" s="66">
        <v>3.4451259999999984E-2</v>
      </c>
      <c r="G294" s="66" t="s">
        <v>79</v>
      </c>
      <c r="H294" s="65">
        <v>3.4451259999999997E-2</v>
      </c>
      <c r="I294" s="66" t="s">
        <v>79</v>
      </c>
      <c r="J294" s="66">
        <v>3.4451259999999997E-2</v>
      </c>
      <c r="K294" s="66" t="s">
        <v>79</v>
      </c>
      <c r="L294" s="66">
        <v>0</v>
      </c>
      <c r="M294" s="66" t="s">
        <v>79</v>
      </c>
      <c r="N294" s="66">
        <v>0</v>
      </c>
      <c r="O294" s="66" t="s">
        <v>79</v>
      </c>
      <c r="P294" s="66">
        <v>0</v>
      </c>
      <c r="Q294" s="66">
        <v>0</v>
      </c>
      <c r="R294" s="66" t="s">
        <v>79</v>
      </c>
      <c r="S294" s="66" t="s">
        <v>79</v>
      </c>
      <c r="T294" s="63" t="s">
        <v>1940</v>
      </c>
    </row>
    <row r="295" spans="1:20" customFormat="1" ht="47.25">
      <c r="A295" s="63" t="s">
        <v>1246</v>
      </c>
      <c r="B295" s="64" t="s">
        <v>1527</v>
      </c>
      <c r="C295" s="63" t="s">
        <v>1528</v>
      </c>
      <c r="D295" s="66">
        <v>79.835276890000003</v>
      </c>
      <c r="E295" s="66">
        <v>0</v>
      </c>
      <c r="F295" s="66">
        <v>79.835276890000003</v>
      </c>
      <c r="G295" s="66" t="s">
        <v>79</v>
      </c>
      <c r="H295" s="65">
        <v>22.17613266</v>
      </c>
      <c r="I295" s="66" t="s">
        <v>79</v>
      </c>
      <c r="J295" s="66">
        <v>79.835276890000003</v>
      </c>
      <c r="K295" s="66" t="s">
        <v>79</v>
      </c>
      <c r="L295" s="66">
        <v>-57.659144230000003</v>
      </c>
      <c r="M295" s="66" t="s">
        <v>79</v>
      </c>
      <c r="N295" s="66">
        <v>0</v>
      </c>
      <c r="O295" s="66" t="s">
        <v>79</v>
      </c>
      <c r="P295" s="66">
        <v>0</v>
      </c>
      <c r="Q295" s="66">
        <v>57.659144230000003</v>
      </c>
      <c r="R295" s="66" t="s">
        <v>79</v>
      </c>
      <c r="S295" s="66" t="s">
        <v>79</v>
      </c>
      <c r="T295" s="63" t="s">
        <v>1940</v>
      </c>
    </row>
    <row r="296" spans="1:20" customFormat="1" ht="47.25">
      <c r="A296" s="63" t="s">
        <v>1246</v>
      </c>
      <c r="B296" s="64" t="s">
        <v>2055</v>
      </c>
      <c r="C296" s="63" t="s">
        <v>1529</v>
      </c>
      <c r="D296" s="66">
        <v>111.934</v>
      </c>
      <c r="E296" s="66">
        <v>0</v>
      </c>
      <c r="F296" s="66">
        <v>111.934</v>
      </c>
      <c r="G296" s="66" t="s">
        <v>79</v>
      </c>
      <c r="H296" s="65">
        <v>57.659144230000003</v>
      </c>
      <c r="I296" s="66" t="s">
        <v>79</v>
      </c>
      <c r="J296" s="66">
        <v>111.9339995</v>
      </c>
      <c r="K296" s="66" t="s">
        <v>79</v>
      </c>
      <c r="L296" s="66">
        <v>-54.274855269999996</v>
      </c>
      <c r="M296" s="66" t="s">
        <v>79</v>
      </c>
      <c r="N296" s="66">
        <v>0</v>
      </c>
      <c r="O296" s="66" t="s">
        <v>79</v>
      </c>
      <c r="P296" s="66">
        <v>0</v>
      </c>
      <c r="Q296" s="66">
        <v>54.274855769999995</v>
      </c>
      <c r="R296" s="66" t="s">
        <v>79</v>
      </c>
      <c r="S296" s="66" t="s">
        <v>79</v>
      </c>
      <c r="T296" s="63" t="s">
        <v>1940</v>
      </c>
    </row>
    <row r="297" spans="1:20" customFormat="1" ht="47.25">
      <c r="A297" s="63" t="s">
        <v>1246</v>
      </c>
      <c r="B297" s="64" t="s">
        <v>1530</v>
      </c>
      <c r="C297" s="63" t="s">
        <v>1531</v>
      </c>
      <c r="D297" s="66">
        <v>2.75874796</v>
      </c>
      <c r="E297" s="66">
        <v>0</v>
      </c>
      <c r="F297" s="66">
        <v>2.75874796</v>
      </c>
      <c r="G297" s="66" t="s">
        <v>79</v>
      </c>
      <c r="H297" s="65">
        <v>2.75874796</v>
      </c>
      <c r="I297" s="66" t="s">
        <v>79</v>
      </c>
      <c r="J297" s="66">
        <v>2.75874796</v>
      </c>
      <c r="K297" s="66" t="s">
        <v>79</v>
      </c>
      <c r="L297" s="66">
        <v>0</v>
      </c>
      <c r="M297" s="66" t="s">
        <v>79</v>
      </c>
      <c r="N297" s="66">
        <v>0</v>
      </c>
      <c r="O297" s="66" t="s">
        <v>79</v>
      </c>
      <c r="P297" s="66">
        <v>0</v>
      </c>
      <c r="Q297" s="66">
        <v>0</v>
      </c>
      <c r="R297" s="66" t="s">
        <v>79</v>
      </c>
      <c r="S297" s="66" t="s">
        <v>79</v>
      </c>
      <c r="T297" s="63" t="s">
        <v>1940</v>
      </c>
    </row>
    <row r="298" spans="1:20" customFormat="1" ht="47.25">
      <c r="A298" s="63" t="s">
        <v>1246</v>
      </c>
      <c r="B298" s="64" t="s">
        <v>2056</v>
      </c>
      <c r="C298" s="63" t="s">
        <v>1526</v>
      </c>
      <c r="D298" s="66">
        <v>26.902672370000001</v>
      </c>
      <c r="E298" s="66">
        <v>0</v>
      </c>
      <c r="F298" s="66">
        <v>26.902672370000001</v>
      </c>
      <c r="G298" s="66" t="s">
        <v>79</v>
      </c>
      <c r="H298" s="65">
        <v>25.860714470000001</v>
      </c>
      <c r="I298" s="66" t="s">
        <v>79</v>
      </c>
      <c r="J298" s="66">
        <v>26.902672370000001</v>
      </c>
      <c r="K298" s="66" t="s">
        <v>79</v>
      </c>
      <c r="L298" s="66">
        <v>-1.0419579000000001</v>
      </c>
      <c r="M298" s="66" t="s">
        <v>79</v>
      </c>
      <c r="N298" s="66">
        <v>0</v>
      </c>
      <c r="O298" s="66" t="s">
        <v>79</v>
      </c>
      <c r="P298" s="66">
        <v>0</v>
      </c>
      <c r="Q298" s="66">
        <v>1.0419578999999999</v>
      </c>
      <c r="R298" s="66" t="s">
        <v>79</v>
      </c>
      <c r="S298" s="66" t="s">
        <v>79</v>
      </c>
      <c r="T298" s="63" t="s">
        <v>1940</v>
      </c>
    </row>
    <row r="299" spans="1:20" customFormat="1" ht="47.25">
      <c r="A299" s="63" t="s">
        <v>1246</v>
      </c>
      <c r="B299" s="64" t="s">
        <v>2057</v>
      </c>
      <c r="C299" s="63" t="s">
        <v>1476</v>
      </c>
      <c r="D299" s="66">
        <v>19.37834518</v>
      </c>
      <c r="E299" s="66">
        <v>18.201332300000001</v>
      </c>
      <c r="F299" s="66">
        <v>1.1770128799999995</v>
      </c>
      <c r="G299" s="66" t="s">
        <v>79</v>
      </c>
      <c r="H299" s="65">
        <v>0.39640171000000002</v>
      </c>
      <c r="I299" s="66" t="s">
        <v>79</v>
      </c>
      <c r="J299" s="66">
        <v>4.1076050000000003E-2</v>
      </c>
      <c r="K299" s="66" t="s">
        <v>79</v>
      </c>
      <c r="L299" s="66">
        <v>0.32183367000000002</v>
      </c>
      <c r="M299" s="66" t="s">
        <v>79</v>
      </c>
      <c r="N299" s="66">
        <v>3.3491989999999999E-2</v>
      </c>
      <c r="O299" s="66" t="s">
        <v>79</v>
      </c>
      <c r="P299" s="66">
        <v>0</v>
      </c>
      <c r="Q299" s="66">
        <v>0.78061116999999947</v>
      </c>
      <c r="R299" s="66" t="s">
        <v>79</v>
      </c>
      <c r="S299" s="66" t="s">
        <v>79</v>
      </c>
      <c r="T299" s="63" t="s">
        <v>1940</v>
      </c>
    </row>
    <row r="300" spans="1:20" customFormat="1" ht="47.25">
      <c r="A300" s="63" t="s">
        <v>1246</v>
      </c>
      <c r="B300" s="64" t="s">
        <v>2058</v>
      </c>
      <c r="C300" s="63" t="s">
        <v>1473</v>
      </c>
      <c r="D300" s="66">
        <v>19.644231489999999</v>
      </c>
      <c r="E300" s="66">
        <v>17.57585782</v>
      </c>
      <c r="F300" s="66">
        <v>2.0683736699999997</v>
      </c>
      <c r="G300" s="66" t="s">
        <v>79</v>
      </c>
      <c r="H300" s="65">
        <v>2.0683736700000002</v>
      </c>
      <c r="I300" s="66" t="s">
        <v>79</v>
      </c>
      <c r="J300" s="66">
        <v>0.57147881</v>
      </c>
      <c r="K300" s="66" t="s">
        <v>79</v>
      </c>
      <c r="L300" s="66">
        <v>0.49591644000000001</v>
      </c>
      <c r="M300" s="66" t="s">
        <v>79</v>
      </c>
      <c r="N300" s="66">
        <v>1.00097842</v>
      </c>
      <c r="O300" s="66" t="s">
        <v>79</v>
      </c>
      <c r="P300" s="66">
        <v>0</v>
      </c>
      <c r="Q300" s="66">
        <v>0</v>
      </c>
      <c r="R300" s="66" t="s">
        <v>79</v>
      </c>
      <c r="S300" s="66" t="s">
        <v>79</v>
      </c>
      <c r="T300" s="63" t="s">
        <v>1940</v>
      </c>
    </row>
    <row r="301" spans="1:20" customFormat="1" ht="47.25">
      <c r="A301" s="63" t="s">
        <v>1246</v>
      </c>
      <c r="B301" s="64" t="s">
        <v>1474</v>
      </c>
      <c r="C301" s="63" t="s">
        <v>1475</v>
      </c>
      <c r="D301" s="66">
        <v>1.6768737</v>
      </c>
      <c r="E301" s="66">
        <v>0.14410801000000001</v>
      </c>
      <c r="F301" s="66">
        <v>1.53276569</v>
      </c>
      <c r="G301" s="66" t="s">
        <v>79</v>
      </c>
      <c r="H301" s="65">
        <v>1.53276569</v>
      </c>
      <c r="I301" s="66" t="s">
        <v>79</v>
      </c>
      <c r="J301" s="66">
        <v>0.10782907999999999</v>
      </c>
      <c r="K301" s="66" t="s">
        <v>79</v>
      </c>
      <c r="L301" s="66">
        <v>1.3217858300000001</v>
      </c>
      <c r="M301" s="66" t="s">
        <v>79</v>
      </c>
      <c r="N301" s="66">
        <v>0.10315078</v>
      </c>
      <c r="O301" s="66" t="s">
        <v>79</v>
      </c>
      <c r="P301" s="66">
        <v>0</v>
      </c>
      <c r="Q301" s="66">
        <v>0</v>
      </c>
      <c r="R301" s="66" t="s">
        <v>79</v>
      </c>
      <c r="S301" s="66" t="s">
        <v>79</v>
      </c>
      <c r="T301" s="63" t="s">
        <v>1940</v>
      </c>
    </row>
    <row r="302" spans="1:20" customFormat="1" ht="47.25">
      <c r="A302" s="63" t="s">
        <v>1246</v>
      </c>
      <c r="B302" s="64" t="s">
        <v>1477</v>
      </c>
      <c r="C302" s="63" t="s">
        <v>1478</v>
      </c>
      <c r="D302" s="66">
        <v>10.89693203</v>
      </c>
      <c r="E302" s="66">
        <v>9.6404110999999997</v>
      </c>
      <c r="F302" s="66">
        <v>1.2565209300000006</v>
      </c>
      <c r="G302" s="66" t="s">
        <v>79</v>
      </c>
      <c r="H302" s="65">
        <v>1.2565209300000002</v>
      </c>
      <c r="I302" s="66" t="s">
        <v>79</v>
      </c>
      <c r="J302" s="66">
        <v>0.53796953000000003</v>
      </c>
      <c r="K302" s="66" t="s">
        <v>79</v>
      </c>
      <c r="L302" s="66">
        <v>0.13876935000000001</v>
      </c>
      <c r="M302" s="66" t="s">
        <v>79</v>
      </c>
      <c r="N302" s="66">
        <v>0.57978205000000005</v>
      </c>
      <c r="O302" s="66" t="s">
        <v>79</v>
      </c>
      <c r="P302" s="66">
        <v>0</v>
      </c>
      <c r="Q302" s="66">
        <v>0</v>
      </c>
      <c r="R302" s="66" t="s">
        <v>79</v>
      </c>
      <c r="S302" s="66" t="s">
        <v>79</v>
      </c>
      <c r="T302" s="63" t="s">
        <v>1940</v>
      </c>
    </row>
    <row r="303" spans="1:20" customFormat="1" ht="47.25">
      <c r="A303" s="63" t="s">
        <v>1246</v>
      </c>
      <c r="B303" s="64" t="s">
        <v>1479</v>
      </c>
      <c r="C303" s="63" t="s">
        <v>1480</v>
      </c>
      <c r="D303" s="66">
        <v>9.7601351800000007</v>
      </c>
      <c r="E303" s="66">
        <v>8.56465839</v>
      </c>
      <c r="F303" s="66">
        <v>1.1954767900000007</v>
      </c>
      <c r="G303" s="66" t="s">
        <v>79</v>
      </c>
      <c r="H303" s="65">
        <v>1.1954767899999998</v>
      </c>
      <c r="I303" s="66" t="s">
        <v>79</v>
      </c>
      <c r="J303" s="66">
        <v>0.52232276</v>
      </c>
      <c r="K303" s="66" t="s">
        <v>79</v>
      </c>
      <c r="L303" s="66">
        <v>0.14701621000000001</v>
      </c>
      <c r="M303" s="66" t="s">
        <v>79</v>
      </c>
      <c r="N303" s="66">
        <v>0.52613781999999998</v>
      </c>
      <c r="O303" s="66" t="s">
        <v>79</v>
      </c>
      <c r="P303" s="66">
        <v>0</v>
      </c>
      <c r="Q303" s="66">
        <v>0</v>
      </c>
      <c r="R303" s="66" t="s">
        <v>79</v>
      </c>
      <c r="S303" s="66" t="s">
        <v>79</v>
      </c>
      <c r="T303" s="63" t="s">
        <v>1940</v>
      </c>
    </row>
    <row r="304" spans="1:20" customFormat="1" ht="47.25">
      <c r="A304" s="63" t="s">
        <v>1246</v>
      </c>
      <c r="B304" s="64" t="s">
        <v>1277</v>
      </c>
      <c r="C304" s="63" t="s">
        <v>1278</v>
      </c>
      <c r="D304" s="66">
        <v>4.7119999999999997</v>
      </c>
      <c r="E304" s="66">
        <v>2.0478199999999998E-2</v>
      </c>
      <c r="F304" s="66">
        <v>4.6915217999999994</v>
      </c>
      <c r="G304" s="66" t="s">
        <v>79</v>
      </c>
      <c r="H304" s="65">
        <v>0.20884369</v>
      </c>
      <c r="I304" s="66" t="s">
        <v>79</v>
      </c>
      <c r="J304" s="66">
        <v>0.20884369</v>
      </c>
      <c r="K304" s="66" t="s">
        <v>79</v>
      </c>
      <c r="L304" s="66">
        <v>0</v>
      </c>
      <c r="M304" s="66" t="s">
        <v>79</v>
      </c>
      <c r="N304" s="66">
        <v>0</v>
      </c>
      <c r="O304" s="66" t="s">
        <v>79</v>
      </c>
      <c r="P304" s="66">
        <v>0</v>
      </c>
      <c r="Q304" s="66">
        <v>4.4826781099999993</v>
      </c>
      <c r="R304" s="66" t="s">
        <v>79</v>
      </c>
      <c r="S304" s="66" t="s">
        <v>79</v>
      </c>
      <c r="T304" s="63" t="s">
        <v>1940</v>
      </c>
    </row>
    <row r="305" spans="1:20" customFormat="1" ht="47.25">
      <c r="A305" s="63" t="s">
        <v>1246</v>
      </c>
      <c r="B305" s="64" t="s">
        <v>2059</v>
      </c>
      <c r="C305" s="63" t="s">
        <v>2060</v>
      </c>
      <c r="D305" s="66">
        <v>10.55489</v>
      </c>
      <c r="E305" s="66">
        <v>0</v>
      </c>
      <c r="F305" s="66">
        <v>10.55489</v>
      </c>
      <c r="G305" s="66" t="s">
        <v>79</v>
      </c>
      <c r="H305" s="65">
        <v>2.9479163800000001</v>
      </c>
      <c r="I305" s="66" t="s">
        <v>79</v>
      </c>
      <c r="J305" s="66">
        <v>0</v>
      </c>
      <c r="K305" s="66" t="s">
        <v>79</v>
      </c>
      <c r="L305" s="66">
        <v>0</v>
      </c>
      <c r="M305" s="66" t="s">
        <v>79</v>
      </c>
      <c r="N305" s="66">
        <v>0.23888000000000001</v>
      </c>
      <c r="O305" s="66" t="s">
        <v>79</v>
      </c>
      <c r="P305" s="66">
        <v>2.7090363800000001</v>
      </c>
      <c r="Q305" s="66">
        <v>7.6069736199999998</v>
      </c>
      <c r="R305" s="66" t="s">
        <v>79</v>
      </c>
      <c r="S305" s="66" t="s">
        <v>79</v>
      </c>
      <c r="T305" s="63" t="s">
        <v>1940</v>
      </c>
    </row>
    <row r="306" spans="1:20" customFormat="1" ht="47.25">
      <c r="A306" s="63" t="s">
        <v>1246</v>
      </c>
      <c r="B306" s="64" t="s">
        <v>1433</v>
      </c>
      <c r="C306" s="63" t="s">
        <v>1434</v>
      </c>
      <c r="D306" s="66">
        <v>1.6732</v>
      </c>
      <c r="E306" s="66">
        <v>0.10921369999999998</v>
      </c>
      <c r="F306" s="66">
        <v>1.5639863000000001</v>
      </c>
      <c r="G306" s="66" t="s">
        <v>79</v>
      </c>
      <c r="H306" s="65">
        <v>0.64388243000000001</v>
      </c>
      <c r="I306" s="66" t="s">
        <v>79</v>
      </c>
      <c r="J306" s="66">
        <v>6.1920000000000003E-2</v>
      </c>
      <c r="K306" s="66" t="s">
        <v>79</v>
      </c>
      <c r="L306" s="66">
        <v>0.55286431000000003</v>
      </c>
      <c r="M306" s="66" t="s">
        <v>79</v>
      </c>
      <c r="N306" s="66">
        <v>2.9098120000000002E-2</v>
      </c>
      <c r="O306" s="66" t="s">
        <v>79</v>
      </c>
      <c r="P306" s="66">
        <v>0</v>
      </c>
      <c r="Q306" s="66">
        <v>0.92010387000000005</v>
      </c>
      <c r="R306" s="66" t="s">
        <v>79</v>
      </c>
      <c r="S306" s="66" t="s">
        <v>79</v>
      </c>
      <c r="T306" s="63" t="s">
        <v>1940</v>
      </c>
    </row>
    <row r="307" spans="1:20" customFormat="1" ht="31.5">
      <c r="A307" s="63" t="s">
        <v>1246</v>
      </c>
      <c r="B307" s="64" t="s">
        <v>2061</v>
      </c>
      <c r="C307" s="63" t="s">
        <v>1404</v>
      </c>
      <c r="D307" s="66">
        <v>0.47741</v>
      </c>
      <c r="E307" s="66">
        <v>5.7999999999999996E-2</v>
      </c>
      <c r="F307" s="66">
        <v>0.41941000000000001</v>
      </c>
      <c r="G307" s="66" t="s">
        <v>79</v>
      </c>
      <c r="H307" s="65">
        <v>0.35972042000000004</v>
      </c>
      <c r="I307" s="66" t="s">
        <v>79</v>
      </c>
      <c r="J307" s="66">
        <v>1.4528879999999999E-2</v>
      </c>
      <c r="K307" s="66" t="s">
        <v>79</v>
      </c>
      <c r="L307" s="66">
        <v>0.32793196000000002</v>
      </c>
      <c r="M307" s="66" t="s">
        <v>79</v>
      </c>
      <c r="N307" s="66">
        <v>1.725958E-2</v>
      </c>
      <c r="O307" s="66" t="s">
        <v>79</v>
      </c>
      <c r="P307" s="66">
        <v>0</v>
      </c>
      <c r="Q307" s="66">
        <v>5.9689579999999964E-2</v>
      </c>
      <c r="R307" s="66" t="s">
        <v>79</v>
      </c>
      <c r="S307" s="66" t="s">
        <v>79</v>
      </c>
      <c r="T307" s="63" t="s">
        <v>1684</v>
      </c>
    </row>
    <row r="308" spans="1:20" customFormat="1" ht="31.5">
      <c r="A308" s="63" t="s">
        <v>1246</v>
      </c>
      <c r="B308" s="64" t="s">
        <v>1532</v>
      </c>
      <c r="C308" s="63" t="s">
        <v>1533</v>
      </c>
      <c r="D308" s="66">
        <v>26.738890000000001</v>
      </c>
      <c r="E308" s="66">
        <v>0.6</v>
      </c>
      <c r="F308" s="66">
        <v>26.13889</v>
      </c>
      <c r="G308" s="66" t="s">
        <v>79</v>
      </c>
      <c r="H308" s="65">
        <v>24.698242350000001</v>
      </c>
      <c r="I308" s="66" t="s">
        <v>79</v>
      </c>
      <c r="J308" s="66">
        <v>1.0157499999999999</v>
      </c>
      <c r="K308" s="66" t="s">
        <v>79</v>
      </c>
      <c r="L308" s="66">
        <v>0</v>
      </c>
      <c r="M308" s="66" t="s">
        <v>79</v>
      </c>
      <c r="N308" s="66">
        <v>23.68249235</v>
      </c>
      <c r="O308" s="66" t="s">
        <v>79</v>
      </c>
      <c r="P308" s="66">
        <v>0</v>
      </c>
      <c r="Q308" s="66">
        <v>1.4406476499999989</v>
      </c>
      <c r="R308" s="66" t="s">
        <v>79</v>
      </c>
      <c r="S308" s="66" t="s">
        <v>79</v>
      </c>
      <c r="T308" s="63" t="s">
        <v>1684</v>
      </c>
    </row>
    <row r="309" spans="1:20" customFormat="1" ht="31.5">
      <c r="A309" s="63" t="s">
        <v>1246</v>
      </c>
      <c r="B309" s="64" t="s">
        <v>2062</v>
      </c>
      <c r="C309" s="63" t="s">
        <v>1536</v>
      </c>
      <c r="D309" s="66">
        <v>5.39</v>
      </c>
      <c r="E309" s="66">
        <v>0.32514995000000002</v>
      </c>
      <c r="F309" s="66">
        <v>5.0648500499999995</v>
      </c>
      <c r="G309" s="66" t="s">
        <v>79</v>
      </c>
      <c r="H309" s="65">
        <v>8.1287490000000004E-2</v>
      </c>
      <c r="I309" s="66" t="s">
        <v>79</v>
      </c>
      <c r="J309" s="66">
        <v>8.1287490000000004E-2</v>
      </c>
      <c r="K309" s="66" t="s">
        <v>79</v>
      </c>
      <c r="L309" s="66">
        <v>0</v>
      </c>
      <c r="M309" s="66" t="s">
        <v>79</v>
      </c>
      <c r="N309" s="66">
        <v>0</v>
      </c>
      <c r="O309" s="66" t="s">
        <v>79</v>
      </c>
      <c r="P309" s="66">
        <v>0</v>
      </c>
      <c r="Q309" s="66">
        <v>4.9835625599999993</v>
      </c>
      <c r="R309" s="66" t="s">
        <v>79</v>
      </c>
      <c r="S309" s="66" t="s">
        <v>79</v>
      </c>
      <c r="T309" s="63" t="s">
        <v>2063</v>
      </c>
    </row>
    <row r="310" spans="1:20" customFormat="1" ht="31.5">
      <c r="A310" s="63" t="s">
        <v>1246</v>
      </c>
      <c r="B310" s="64" t="s">
        <v>2064</v>
      </c>
      <c r="C310" s="63" t="s">
        <v>2065</v>
      </c>
      <c r="D310" s="66">
        <v>14.75</v>
      </c>
      <c r="E310" s="66">
        <v>0</v>
      </c>
      <c r="F310" s="66">
        <v>14.75</v>
      </c>
      <c r="G310" s="66" t="s">
        <v>79</v>
      </c>
      <c r="H310" s="65">
        <v>0.4985</v>
      </c>
      <c r="I310" s="66" t="s">
        <v>79</v>
      </c>
      <c r="J310" s="66">
        <v>0.39879999999999999</v>
      </c>
      <c r="K310" s="66" t="s">
        <v>79</v>
      </c>
      <c r="L310" s="66">
        <v>0</v>
      </c>
      <c r="M310" s="66" t="s">
        <v>79</v>
      </c>
      <c r="N310" s="66">
        <v>9.9699999999999997E-2</v>
      </c>
      <c r="O310" s="66" t="s">
        <v>79</v>
      </c>
      <c r="P310" s="66">
        <v>0</v>
      </c>
      <c r="Q310" s="66">
        <v>14.2515</v>
      </c>
      <c r="R310" s="66" t="s">
        <v>79</v>
      </c>
      <c r="S310" s="66" t="s">
        <v>79</v>
      </c>
      <c r="T310" s="63" t="s">
        <v>1684</v>
      </c>
    </row>
    <row r="311" spans="1:20" customFormat="1" ht="63">
      <c r="A311" s="63" t="s">
        <v>1246</v>
      </c>
      <c r="B311" s="64" t="s">
        <v>2066</v>
      </c>
      <c r="C311" s="63" t="s">
        <v>2067</v>
      </c>
      <c r="D311" s="66">
        <v>1.1453500000000001</v>
      </c>
      <c r="E311" s="66">
        <v>0</v>
      </c>
      <c r="F311" s="66">
        <v>1.1453500000000001</v>
      </c>
      <c r="G311" s="66" t="s">
        <v>79</v>
      </c>
      <c r="H311" s="65">
        <v>0.89710939999999995</v>
      </c>
      <c r="I311" s="66" t="s">
        <v>79</v>
      </c>
      <c r="J311" s="66">
        <v>4.4110000000000003E-2</v>
      </c>
      <c r="K311" s="66" t="s">
        <v>79</v>
      </c>
      <c r="L311" s="66">
        <v>0.85299939999999996</v>
      </c>
      <c r="M311" s="66" t="s">
        <v>79</v>
      </c>
      <c r="N311" s="66">
        <v>0</v>
      </c>
      <c r="O311" s="66" t="s">
        <v>79</v>
      </c>
      <c r="P311" s="66">
        <v>0</v>
      </c>
      <c r="Q311" s="66">
        <v>0.24824060000000014</v>
      </c>
      <c r="R311" s="66" t="s">
        <v>79</v>
      </c>
      <c r="S311" s="66" t="s">
        <v>79</v>
      </c>
      <c r="T311" s="63" t="s">
        <v>2068</v>
      </c>
    </row>
    <row r="312" spans="1:20" s="288" customFormat="1" ht="94.5">
      <c r="A312" s="57" t="s">
        <v>1246</v>
      </c>
      <c r="B312" s="58" t="s">
        <v>2069</v>
      </c>
      <c r="C312" s="57" t="s">
        <v>2070</v>
      </c>
      <c r="D312" s="336">
        <v>10.56396</v>
      </c>
      <c r="E312" s="336">
        <v>0</v>
      </c>
      <c r="F312" s="336">
        <v>10.56396</v>
      </c>
      <c r="G312" s="336" t="s">
        <v>79</v>
      </c>
      <c r="H312" s="71">
        <v>3.5407284799999998</v>
      </c>
      <c r="I312" s="336" t="s">
        <v>79</v>
      </c>
      <c r="J312" s="336">
        <v>0</v>
      </c>
      <c r="K312" s="336" t="s">
        <v>79</v>
      </c>
      <c r="L312" s="336">
        <v>0</v>
      </c>
      <c r="M312" s="336" t="s">
        <v>79</v>
      </c>
      <c r="N312" s="336">
        <v>2.8016038499999998</v>
      </c>
      <c r="O312" s="336" t="s">
        <v>79</v>
      </c>
      <c r="P312" s="336">
        <v>0.73912462999999995</v>
      </c>
      <c r="Q312" s="336">
        <v>7.0232315199999995</v>
      </c>
      <c r="R312" s="336" t="s">
        <v>79</v>
      </c>
      <c r="S312" s="336" t="s">
        <v>79</v>
      </c>
      <c r="T312" s="57" t="s">
        <v>1940</v>
      </c>
    </row>
    <row r="313" spans="1:20" customFormat="1" ht="126">
      <c r="A313" s="63" t="s">
        <v>1246</v>
      </c>
      <c r="B313" s="64" t="s">
        <v>2071</v>
      </c>
      <c r="C313" s="63" t="s">
        <v>2072</v>
      </c>
      <c r="D313" s="66">
        <v>18.835920000000002</v>
      </c>
      <c r="E313" s="66">
        <v>0</v>
      </c>
      <c r="F313" s="66">
        <v>18.835920000000002</v>
      </c>
      <c r="G313" s="66" t="s">
        <v>79</v>
      </c>
      <c r="H313" s="65">
        <v>6.90613192</v>
      </c>
      <c r="I313" s="66" t="s">
        <v>79</v>
      </c>
      <c r="J313" s="66">
        <v>0</v>
      </c>
      <c r="K313" s="66" t="s">
        <v>79</v>
      </c>
      <c r="L313" s="66">
        <v>0</v>
      </c>
      <c r="M313" s="66" t="s">
        <v>79</v>
      </c>
      <c r="N313" s="66">
        <v>4.7605584800000003</v>
      </c>
      <c r="O313" s="66" t="s">
        <v>79</v>
      </c>
      <c r="P313" s="66">
        <v>2.1455734400000002</v>
      </c>
      <c r="Q313" s="66">
        <v>11.929788080000002</v>
      </c>
      <c r="R313" s="66" t="s">
        <v>79</v>
      </c>
      <c r="S313" s="66" t="s">
        <v>79</v>
      </c>
      <c r="T313" s="63" t="s">
        <v>1940</v>
      </c>
    </row>
    <row r="314" spans="1:20" customFormat="1" ht="47.25">
      <c r="A314" s="63" t="s">
        <v>1246</v>
      </c>
      <c r="B314" s="64" t="s">
        <v>2073</v>
      </c>
      <c r="C314" s="63" t="s">
        <v>2074</v>
      </c>
      <c r="D314" s="66">
        <v>0.94342000000000004</v>
      </c>
      <c r="E314" s="66">
        <v>0</v>
      </c>
      <c r="F314" s="66">
        <v>0.94342000000000004</v>
      </c>
      <c r="G314" s="66" t="s">
        <v>79</v>
      </c>
      <c r="H314" s="65">
        <v>0.283555</v>
      </c>
      <c r="I314" s="66" t="s">
        <v>79</v>
      </c>
      <c r="J314" s="66">
        <v>0</v>
      </c>
      <c r="K314" s="66" t="s">
        <v>79</v>
      </c>
      <c r="L314" s="66">
        <v>0</v>
      </c>
      <c r="M314" s="66" t="s">
        <v>79</v>
      </c>
      <c r="N314" s="66">
        <v>4.5083999999999999E-2</v>
      </c>
      <c r="O314" s="66" t="s">
        <v>79</v>
      </c>
      <c r="P314" s="66">
        <v>0.23847099999999999</v>
      </c>
      <c r="Q314" s="66">
        <v>0.65986500000000003</v>
      </c>
      <c r="R314" s="66" t="s">
        <v>79</v>
      </c>
      <c r="S314" s="66" t="s">
        <v>79</v>
      </c>
      <c r="T314" s="63" t="s">
        <v>1940</v>
      </c>
    </row>
    <row r="315" spans="1:20" customFormat="1" ht="47.25">
      <c r="A315" s="63" t="s">
        <v>1246</v>
      </c>
      <c r="B315" s="64" t="s">
        <v>2075</v>
      </c>
      <c r="C315" s="63" t="s">
        <v>2076</v>
      </c>
      <c r="D315" s="66">
        <v>0.56652999999999998</v>
      </c>
      <c r="E315" s="66">
        <v>0</v>
      </c>
      <c r="F315" s="66">
        <v>0.56652999999999998</v>
      </c>
      <c r="G315" s="66" t="s">
        <v>79</v>
      </c>
      <c r="H315" s="65">
        <v>0.10911298999999998</v>
      </c>
      <c r="I315" s="66" t="s">
        <v>79</v>
      </c>
      <c r="J315" s="66">
        <v>5.7888229999999999E-2</v>
      </c>
      <c r="K315" s="66" t="s">
        <v>79</v>
      </c>
      <c r="L315" s="66">
        <v>4.5979459999999993E-2</v>
      </c>
      <c r="M315" s="66" t="s">
        <v>79</v>
      </c>
      <c r="N315" s="66">
        <v>5.2453000000000005E-3</v>
      </c>
      <c r="O315" s="66" t="s">
        <v>79</v>
      </c>
      <c r="P315" s="66">
        <v>0</v>
      </c>
      <c r="Q315" s="66">
        <v>0.45741701000000001</v>
      </c>
      <c r="R315" s="66" t="s">
        <v>79</v>
      </c>
      <c r="S315" s="66" t="s">
        <v>79</v>
      </c>
      <c r="T315" s="63" t="s">
        <v>1940</v>
      </c>
    </row>
    <row r="316" spans="1:20" customFormat="1" ht="47.25">
      <c r="A316" s="63" t="s">
        <v>1246</v>
      </c>
      <c r="B316" s="64" t="s">
        <v>2077</v>
      </c>
      <c r="C316" s="63" t="s">
        <v>2078</v>
      </c>
      <c r="D316" s="66">
        <v>0.59763999999999995</v>
      </c>
      <c r="E316" s="66">
        <v>0</v>
      </c>
      <c r="F316" s="66">
        <v>0.59763999999999995</v>
      </c>
      <c r="G316" s="66" t="s">
        <v>79</v>
      </c>
      <c r="H316" s="65">
        <v>0.35633130999999996</v>
      </c>
      <c r="I316" s="66" t="s">
        <v>79</v>
      </c>
      <c r="J316" s="66">
        <v>0.15049820999999999</v>
      </c>
      <c r="K316" s="66" t="s">
        <v>79</v>
      </c>
      <c r="L316" s="66">
        <v>0.20583309999999999</v>
      </c>
      <c r="M316" s="66" t="s">
        <v>79</v>
      </c>
      <c r="N316" s="66">
        <v>0</v>
      </c>
      <c r="O316" s="66" t="s">
        <v>79</v>
      </c>
      <c r="P316" s="66">
        <v>0</v>
      </c>
      <c r="Q316" s="66">
        <v>0.24130868999999999</v>
      </c>
      <c r="R316" s="66" t="s">
        <v>79</v>
      </c>
      <c r="S316" s="66" t="s">
        <v>79</v>
      </c>
      <c r="T316" s="63" t="s">
        <v>1940</v>
      </c>
    </row>
    <row r="317" spans="1:20" customFormat="1" ht="47.25">
      <c r="A317" s="63" t="s">
        <v>1246</v>
      </c>
      <c r="B317" s="64" t="s">
        <v>1581</v>
      </c>
      <c r="C317" s="63" t="s">
        <v>1582</v>
      </c>
      <c r="D317" s="66">
        <v>6.1385399999999999</v>
      </c>
      <c r="E317" s="66">
        <v>1.80023807</v>
      </c>
      <c r="F317" s="66">
        <v>4.3383019300000001</v>
      </c>
      <c r="G317" s="66" t="s">
        <v>79</v>
      </c>
      <c r="H317" s="65">
        <v>4.0041739400000003</v>
      </c>
      <c r="I317" s="66" t="s">
        <v>79</v>
      </c>
      <c r="J317" s="66">
        <v>3.4945223400000001</v>
      </c>
      <c r="K317" s="66" t="s">
        <v>79</v>
      </c>
      <c r="L317" s="66">
        <v>0</v>
      </c>
      <c r="M317" s="66" t="s">
        <v>79</v>
      </c>
      <c r="N317" s="66">
        <v>0.23098000000000002</v>
      </c>
      <c r="O317" s="66" t="s">
        <v>79</v>
      </c>
      <c r="P317" s="66">
        <v>0.27867159999999996</v>
      </c>
      <c r="Q317" s="66">
        <v>0.33412798999999982</v>
      </c>
      <c r="R317" s="66" t="s">
        <v>79</v>
      </c>
      <c r="S317" s="66" t="s">
        <v>79</v>
      </c>
      <c r="T317" s="63" t="s">
        <v>1940</v>
      </c>
    </row>
    <row r="318" spans="1:20" customFormat="1" ht="47.25">
      <c r="A318" s="63" t="s">
        <v>1246</v>
      </c>
      <c r="B318" s="64" t="s">
        <v>2079</v>
      </c>
      <c r="C318" s="63" t="s">
        <v>2080</v>
      </c>
      <c r="D318" s="66">
        <v>6.4683700000000002</v>
      </c>
      <c r="E318" s="66">
        <v>0</v>
      </c>
      <c r="F318" s="66">
        <v>6.4683700000000002</v>
      </c>
      <c r="G318" s="66" t="s">
        <v>79</v>
      </c>
      <c r="H318" s="65">
        <v>0</v>
      </c>
      <c r="I318" s="66" t="s">
        <v>79</v>
      </c>
      <c r="J318" s="66">
        <v>0</v>
      </c>
      <c r="K318" s="66" t="s">
        <v>79</v>
      </c>
      <c r="L318" s="66">
        <v>0</v>
      </c>
      <c r="M318" s="66" t="s">
        <v>79</v>
      </c>
      <c r="N318" s="66">
        <v>0</v>
      </c>
      <c r="O318" s="66" t="s">
        <v>79</v>
      </c>
      <c r="P318" s="66">
        <v>0</v>
      </c>
      <c r="Q318" s="66">
        <v>6.4683700000000002</v>
      </c>
      <c r="R318" s="66" t="s">
        <v>79</v>
      </c>
      <c r="S318" s="66" t="s">
        <v>79</v>
      </c>
      <c r="T318" s="63" t="s">
        <v>1683</v>
      </c>
    </row>
    <row r="319" spans="1:20" customFormat="1" ht="78.75">
      <c r="A319" s="63" t="s">
        <v>1246</v>
      </c>
      <c r="B319" s="64" t="s">
        <v>2081</v>
      </c>
      <c r="C319" s="63" t="s">
        <v>2082</v>
      </c>
      <c r="D319" s="66">
        <v>0.80549999999999999</v>
      </c>
      <c r="E319" s="66">
        <v>0</v>
      </c>
      <c r="F319" s="66">
        <v>0.80549999999999999</v>
      </c>
      <c r="G319" s="66" t="s">
        <v>79</v>
      </c>
      <c r="H319" s="65">
        <v>7.7499999999999999E-2</v>
      </c>
      <c r="I319" s="66" t="s">
        <v>79</v>
      </c>
      <c r="J319" s="66">
        <v>0</v>
      </c>
      <c r="K319" s="66" t="s">
        <v>79</v>
      </c>
      <c r="L319" s="66">
        <v>0</v>
      </c>
      <c r="M319" s="66" t="s">
        <v>79</v>
      </c>
      <c r="N319" s="66">
        <v>0</v>
      </c>
      <c r="O319" s="66" t="s">
        <v>79</v>
      </c>
      <c r="P319" s="66">
        <v>7.7499999999999999E-2</v>
      </c>
      <c r="Q319" s="66">
        <v>0.72799999999999998</v>
      </c>
      <c r="R319" s="66" t="s">
        <v>79</v>
      </c>
      <c r="S319" s="66" t="s">
        <v>79</v>
      </c>
      <c r="T319" s="63" t="s">
        <v>1940</v>
      </c>
    </row>
    <row r="320" spans="1:20" customFormat="1" ht="110.25">
      <c r="A320" s="63" t="s">
        <v>1246</v>
      </c>
      <c r="B320" s="64" t="s">
        <v>2083</v>
      </c>
      <c r="C320" s="63" t="s">
        <v>2084</v>
      </c>
      <c r="D320" s="66">
        <v>0.70784000000000002</v>
      </c>
      <c r="E320" s="66">
        <v>0</v>
      </c>
      <c r="F320" s="66">
        <v>0.70784000000000002</v>
      </c>
      <c r="G320" s="66" t="s">
        <v>79</v>
      </c>
      <c r="H320" s="65">
        <v>0.29564009000000002</v>
      </c>
      <c r="I320" s="66" t="s">
        <v>79</v>
      </c>
      <c r="J320" s="66">
        <v>0</v>
      </c>
      <c r="K320" s="66" t="s">
        <v>79</v>
      </c>
      <c r="L320" s="66">
        <v>0</v>
      </c>
      <c r="M320" s="66" t="s">
        <v>79</v>
      </c>
      <c r="N320" s="66">
        <v>0</v>
      </c>
      <c r="O320" s="66" t="s">
        <v>79</v>
      </c>
      <c r="P320" s="66">
        <v>0.29564009000000002</v>
      </c>
      <c r="Q320" s="66">
        <v>0.41219991</v>
      </c>
      <c r="R320" s="66" t="s">
        <v>79</v>
      </c>
      <c r="S320" s="66" t="s">
        <v>79</v>
      </c>
      <c r="T320" s="63" t="s">
        <v>1940</v>
      </c>
    </row>
    <row r="321" spans="1:20" customFormat="1" ht="63">
      <c r="A321" s="63" t="s">
        <v>1246</v>
      </c>
      <c r="B321" s="64" t="s">
        <v>2085</v>
      </c>
      <c r="C321" s="63" t="s">
        <v>2086</v>
      </c>
      <c r="D321" s="66">
        <v>23.000658999999999</v>
      </c>
      <c r="E321" s="66">
        <v>0</v>
      </c>
      <c r="F321" s="66">
        <v>23.000658999999999</v>
      </c>
      <c r="G321" s="66" t="s">
        <v>79</v>
      </c>
      <c r="H321" s="65">
        <v>0</v>
      </c>
      <c r="I321" s="66" t="s">
        <v>79</v>
      </c>
      <c r="J321" s="66">
        <v>0</v>
      </c>
      <c r="K321" s="66" t="s">
        <v>79</v>
      </c>
      <c r="L321" s="66">
        <v>0</v>
      </c>
      <c r="M321" s="66" t="s">
        <v>79</v>
      </c>
      <c r="N321" s="66">
        <v>0</v>
      </c>
      <c r="O321" s="66" t="s">
        <v>79</v>
      </c>
      <c r="P321" s="66">
        <v>0</v>
      </c>
      <c r="Q321" s="66">
        <v>23.000658999999999</v>
      </c>
      <c r="R321" s="66" t="s">
        <v>79</v>
      </c>
      <c r="S321" s="66" t="s">
        <v>79</v>
      </c>
      <c r="T321" s="63" t="s">
        <v>1683</v>
      </c>
    </row>
    <row r="322" spans="1:20" customFormat="1" ht="63">
      <c r="A322" s="63" t="s">
        <v>1246</v>
      </c>
      <c r="B322" s="64" t="s">
        <v>2087</v>
      </c>
      <c r="C322" s="63" t="s">
        <v>2088</v>
      </c>
      <c r="D322" s="66">
        <v>0.97867000000000004</v>
      </c>
      <c r="E322" s="66">
        <v>0</v>
      </c>
      <c r="F322" s="66">
        <v>0.97867000000000004</v>
      </c>
      <c r="G322" s="66" t="s">
        <v>79</v>
      </c>
      <c r="H322" s="65">
        <v>0.22343241999999999</v>
      </c>
      <c r="I322" s="66" t="s">
        <v>79</v>
      </c>
      <c r="J322" s="66">
        <v>0</v>
      </c>
      <c r="K322" s="66" t="s">
        <v>79</v>
      </c>
      <c r="L322" s="66">
        <v>0</v>
      </c>
      <c r="M322" s="66" t="s">
        <v>79</v>
      </c>
      <c r="N322" s="66">
        <v>0</v>
      </c>
      <c r="O322" s="66" t="s">
        <v>79</v>
      </c>
      <c r="P322" s="66">
        <v>0.22343241999999999</v>
      </c>
      <c r="Q322" s="66">
        <v>0.75523758000000007</v>
      </c>
      <c r="R322" s="66" t="s">
        <v>79</v>
      </c>
      <c r="S322" s="66" t="s">
        <v>79</v>
      </c>
      <c r="T322" s="63" t="s">
        <v>1940</v>
      </c>
    </row>
    <row r="323" spans="1:20" customFormat="1" ht="31.5">
      <c r="A323" s="63" t="s">
        <v>1246</v>
      </c>
      <c r="B323" s="64" t="s">
        <v>1534</v>
      </c>
      <c r="C323" s="63" t="s">
        <v>1535</v>
      </c>
      <c r="D323" s="66">
        <v>8.4144000000000005</v>
      </c>
      <c r="E323" s="66">
        <v>0</v>
      </c>
      <c r="F323" s="66">
        <v>8.4144000000000005</v>
      </c>
      <c r="G323" s="66" t="s">
        <v>79</v>
      </c>
      <c r="H323" s="65">
        <v>0.14288200000000001</v>
      </c>
      <c r="I323" s="66" t="s">
        <v>79</v>
      </c>
      <c r="J323" s="66">
        <v>0</v>
      </c>
      <c r="K323" s="66" t="s">
        <v>79</v>
      </c>
      <c r="L323" s="66">
        <v>0</v>
      </c>
      <c r="M323" s="66" t="s">
        <v>79</v>
      </c>
      <c r="N323" s="66">
        <v>0</v>
      </c>
      <c r="O323" s="66" t="s">
        <v>79</v>
      </c>
      <c r="P323" s="66">
        <v>0.14288200000000001</v>
      </c>
      <c r="Q323" s="66">
        <v>8.2715180000000004</v>
      </c>
      <c r="R323" s="66" t="s">
        <v>79</v>
      </c>
      <c r="S323" s="66" t="s">
        <v>79</v>
      </c>
      <c r="T323" s="63" t="s">
        <v>1684</v>
      </c>
    </row>
    <row r="324" spans="1:20" customFormat="1" ht="49.5" customHeight="1">
      <c r="A324" s="63" t="s">
        <v>1246</v>
      </c>
      <c r="B324" s="64" t="s">
        <v>2089</v>
      </c>
      <c r="C324" s="63" t="s">
        <v>2090</v>
      </c>
      <c r="D324" s="66">
        <v>0.15</v>
      </c>
      <c r="E324" s="66">
        <v>0</v>
      </c>
      <c r="F324" s="66">
        <v>0.15</v>
      </c>
      <c r="G324" s="66" t="s">
        <v>79</v>
      </c>
      <c r="H324" s="65">
        <v>2.7238169999999999E-2</v>
      </c>
      <c r="I324" s="66" t="s">
        <v>79</v>
      </c>
      <c r="J324" s="66">
        <v>0</v>
      </c>
      <c r="K324" s="66" t="s">
        <v>79</v>
      </c>
      <c r="L324" s="66">
        <v>0</v>
      </c>
      <c r="M324" s="66" t="s">
        <v>79</v>
      </c>
      <c r="N324" s="66">
        <v>0</v>
      </c>
      <c r="O324" s="66" t="s">
        <v>79</v>
      </c>
      <c r="P324" s="66">
        <v>2.7238169999999999E-2</v>
      </c>
      <c r="Q324" s="66">
        <v>0.12276182999999999</v>
      </c>
      <c r="R324" s="66" t="s">
        <v>79</v>
      </c>
      <c r="S324" s="66" t="s">
        <v>79</v>
      </c>
      <c r="T324" s="63" t="s">
        <v>1940</v>
      </c>
    </row>
    <row r="325" spans="1:20" customFormat="1" ht="63">
      <c r="A325" s="63" t="s">
        <v>1246</v>
      </c>
      <c r="B325" s="64" t="s">
        <v>2091</v>
      </c>
      <c r="C325" s="63" t="s">
        <v>1508</v>
      </c>
      <c r="D325" s="66">
        <v>0.39</v>
      </c>
      <c r="E325" s="66">
        <v>0.158</v>
      </c>
      <c r="F325" s="66">
        <v>0.23200000000000001</v>
      </c>
      <c r="G325" s="66" t="s">
        <v>79</v>
      </c>
      <c r="H325" s="65">
        <v>0</v>
      </c>
      <c r="I325" s="66" t="s">
        <v>79</v>
      </c>
      <c r="J325" s="66">
        <v>0</v>
      </c>
      <c r="K325" s="66" t="s">
        <v>79</v>
      </c>
      <c r="L325" s="66">
        <v>0</v>
      </c>
      <c r="M325" s="66" t="s">
        <v>79</v>
      </c>
      <c r="N325" s="66">
        <v>0</v>
      </c>
      <c r="O325" s="66" t="s">
        <v>79</v>
      </c>
      <c r="P325" s="66">
        <v>0</v>
      </c>
      <c r="Q325" s="66">
        <v>0.23200000000000001</v>
      </c>
      <c r="R325" s="66" t="s">
        <v>79</v>
      </c>
      <c r="S325" s="66" t="s">
        <v>79</v>
      </c>
      <c r="T325" s="63" t="s">
        <v>1683</v>
      </c>
    </row>
    <row r="326" spans="1:20" customFormat="1" ht="47.25">
      <c r="A326" s="63" t="s">
        <v>1246</v>
      </c>
      <c r="B326" s="64" t="s">
        <v>2092</v>
      </c>
      <c r="C326" s="63" t="s">
        <v>1487</v>
      </c>
      <c r="D326" s="66">
        <v>0.24</v>
      </c>
      <c r="E326" s="66">
        <v>0.187</v>
      </c>
      <c r="F326" s="66">
        <v>5.2999999999999992E-2</v>
      </c>
      <c r="G326" s="66" t="s">
        <v>79</v>
      </c>
      <c r="H326" s="65">
        <v>0</v>
      </c>
      <c r="I326" s="66" t="s">
        <v>79</v>
      </c>
      <c r="J326" s="66">
        <v>0</v>
      </c>
      <c r="K326" s="66" t="s">
        <v>79</v>
      </c>
      <c r="L326" s="66">
        <v>0</v>
      </c>
      <c r="M326" s="66" t="s">
        <v>79</v>
      </c>
      <c r="N326" s="66">
        <v>0</v>
      </c>
      <c r="O326" s="66" t="s">
        <v>79</v>
      </c>
      <c r="P326" s="66">
        <v>0</v>
      </c>
      <c r="Q326" s="66">
        <v>5.2999999999999992E-2</v>
      </c>
      <c r="R326" s="66" t="s">
        <v>79</v>
      </c>
      <c r="S326" s="66" t="s">
        <v>79</v>
      </c>
      <c r="T326" s="63" t="s">
        <v>1683</v>
      </c>
    </row>
    <row r="327" spans="1:20" customFormat="1" ht="47.25">
      <c r="A327" s="63" t="s">
        <v>1246</v>
      </c>
      <c r="B327" s="64" t="s">
        <v>1502</v>
      </c>
      <c r="C327" s="63" t="s">
        <v>1503</v>
      </c>
      <c r="D327" s="66">
        <v>4.6889399999999997</v>
      </c>
      <c r="E327" s="66">
        <v>0.23158980000000001</v>
      </c>
      <c r="F327" s="66">
        <v>4.4573501999999996</v>
      </c>
      <c r="G327" s="66" t="s">
        <v>79</v>
      </c>
      <c r="H327" s="65">
        <v>0.2</v>
      </c>
      <c r="I327" s="66" t="s">
        <v>79</v>
      </c>
      <c r="J327" s="66">
        <v>0</v>
      </c>
      <c r="K327" s="66" t="s">
        <v>79</v>
      </c>
      <c r="L327" s="66">
        <v>0</v>
      </c>
      <c r="M327" s="66" t="s">
        <v>79</v>
      </c>
      <c r="N327" s="66">
        <v>0</v>
      </c>
      <c r="O327" s="66" t="s">
        <v>79</v>
      </c>
      <c r="P327" s="66">
        <v>0.2</v>
      </c>
      <c r="Q327" s="66">
        <v>4.2573501999999994</v>
      </c>
      <c r="R327" s="66" t="s">
        <v>79</v>
      </c>
      <c r="S327" s="66" t="s">
        <v>79</v>
      </c>
      <c r="T327" s="63" t="s">
        <v>1940</v>
      </c>
    </row>
    <row r="328" spans="1:20" customFormat="1" ht="47.25">
      <c r="A328" s="63" t="s">
        <v>1246</v>
      </c>
      <c r="B328" s="64" t="s">
        <v>2093</v>
      </c>
      <c r="C328" s="63" t="s">
        <v>2094</v>
      </c>
      <c r="D328" s="66">
        <v>2.19902</v>
      </c>
      <c r="E328" s="66">
        <v>0</v>
      </c>
      <c r="F328" s="66">
        <v>2.19902</v>
      </c>
      <c r="G328" s="66" t="s">
        <v>79</v>
      </c>
      <c r="H328" s="65">
        <v>0.18442897</v>
      </c>
      <c r="I328" s="66" t="s">
        <v>79</v>
      </c>
      <c r="J328" s="66">
        <v>0</v>
      </c>
      <c r="K328" s="66" t="s">
        <v>79</v>
      </c>
      <c r="L328" s="66">
        <v>0</v>
      </c>
      <c r="M328" s="66" t="s">
        <v>79</v>
      </c>
      <c r="N328" s="66">
        <v>0</v>
      </c>
      <c r="O328" s="66" t="s">
        <v>79</v>
      </c>
      <c r="P328" s="66">
        <v>0.18442897</v>
      </c>
      <c r="Q328" s="66">
        <v>2.0145910300000001</v>
      </c>
      <c r="R328" s="66" t="s">
        <v>79</v>
      </c>
      <c r="S328" s="66" t="s">
        <v>79</v>
      </c>
      <c r="T328" s="63" t="s">
        <v>1940</v>
      </c>
    </row>
    <row r="329" spans="1:20" customFormat="1" ht="47.25">
      <c r="A329" s="63" t="s">
        <v>1246</v>
      </c>
      <c r="B329" s="64" t="s">
        <v>2095</v>
      </c>
      <c r="C329" s="63" t="s">
        <v>2096</v>
      </c>
      <c r="D329" s="66">
        <v>1.62348</v>
      </c>
      <c r="E329" s="66">
        <v>0</v>
      </c>
      <c r="F329" s="66">
        <v>1.62348</v>
      </c>
      <c r="G329" s="66" t="s">
        <v>79</v>
      </c>
      <c r="H329" s="65">
        <v>0.31602844000000002</v>
      </c>
      <c r="I329" s="66" t="s">
        <v>79</v>
      </c>
      <c r="J329" s="66">
        <v>0</v>
      </c>
      <c r="K329" s="66" t="s">
        <v>79</v>
      </c>
      <c r="L329" s="66">
        <v>0</v>
      </c>
      <c r="M329" s="66" t="s">
        <v>79</v>
      </c>
      <c r="N329" s="66">
        <v>0</v>
      </c>
      <c r="O329" s="66" t="s">
        <v>79</v>
      </c>
      <c r="P329" s="66">
        <v>0.31602844000000002</v>
      </c>
      <c r="Q329" s="66">
        <v>1.3074515600000001</v>
      </c>
      <c r="R329" s="66" t="s">
        <v>79</v>
      </c>
      <c r="S329" s="66" t="s">
        <v>79</v>
      </c>
      <c r="T329" s="63" t="s">
        <v>1940</v>
      </c>
    </row>
    <row r="330" spans="1:20" customFormat="1" ht="31.5">
      <c r="A330" s="63" t="s">
        <v>1246</v>
      </c>
      <c r="B330" s="64" t="s">
        <v>1254</v>
      </c>
      <c r="C330" s="63" t="s">
        <v>1255</v>
      </c>
      <c r="D330" s="66">
        <v>0.28015059000000003</v>
      </c>
      <c r="E330" s="66">
        <v>0.28015059000000003</v>
      </c>
      <c r="F330" s="66">
        <v>0</v>
      </c>
      <c r="G330" s="66">
        <v>0</v>
      </c>
      <c r="H330" s="65">
        <v>0.46630590999999999</v>
      </c>
      <c r="I330" s="66">
        <v>0</v>
      </c>
      <c r="J330" s="66">
        <v>0</v>
      </c>
      <c r="K330" s="66">
        <v>0</v>
      </c>
      <c r="L330" s="66">
        <v>0</v>
      </c>
      <c r="M330" s="66">
        <v>0</v>
      </c>
      <c r="N330" s="66">
        <v>0.46630590999999999</v>
      </c>
      <c r="O330" s="66">
        <v>0</v>
      </c>
      <c r="P330" s="66">
        <v>0</v>
      </c>
      <c r="Q330" s="66">
        <v>-0.46630590999999999</v>
      </c>
      <c r="R330" s="66">
        <v>0.46630590999999999</v>
      </c>
      <c r="S330" s="67" t="s">
        <v>78</v>
      </c>
      <c r="T330" s="63" t="s">
        <v>1946</v>
      </c>
    </row>
    <row r="331" spans="1:20" customFormat="1" ht="31.5">
      <c r="A331" s="63" t="s">
        <v>1246</v>
      </c>
      <c r="B331" s="64" t="s">
        <v>1256</v>
      </c>
      <c r="C331" s="63" t="s">
        <v>1257</v>
      </c>
      <c r="D331" s="66">
        <v>27.247134098596245</v>
      </c>
      <c r="E331" s="66">
        <v>0.64325750999999998</v>
      </c>
      <c r="F331" s="66">
        <v>26.603876588596243</v>
      </c>
      <c r="G331" s="66">
        <v>21.131109908831998</v>
      </c>
      <c r="H331" s="65">
        <v>2.5727204299999999</v>
      </c>
      <c r="I331" s="66">
        <v>0</v>
      </c>
      <c r="J331" s="66">
        <v>1.1032862900000002</v>
      </c>
      <c r="K331" s="66">
        <v>0</v>
      </c>
      <c r="L331" s="66">
        <v>0</v>
      </c>
      <c r="M331" s="66">
        <v>21.131109908831998</v>
      </c>
      <c r="N331" s="66">
        <v>2.7425889999999998E-2</v>
      </c>
      <c r="O331" s="66">
        <v>0</v>
      </c>
      <c r="P331" s="66">
        <v>1.4420082499999998</v>
      </c>
      <c r="Q331" s="66">
        <v>24.031156158596243</v>
      </c>
      <c r="R331" s="66">
        <v>-18.558389478831998</v>
      </c>
      <c r="S331" s="67">
        <v>-0.87824963094225827</v>
      </c>
      <c r="T331" s="63" t="s">
        <v>2097</v>
      </c>
    </row>
    <row r="332" spans="1:20" customFormat="1" ht="31.5">
      <c r="A332" s="63" t="s">
        <v>1246</v>
      </c>
      <c r="B332" s="64" t="s">
        <v>1258</v>
      </c>
      <c r="C332" s="63" t="s">
        <v>1259</v>
      </c>
      <c r="D332" s="66">
        <v>25.499341578829693</v>
      </c>
      <c r="E332" s="66">
        <v>0.68914627999999989</v>
      </c>
      <c r="F332" s="66">
        <v>24.810195298829694</v>
      </c>
      <c r="G332" s="66">
        <v>19.700206713368001</v>
      </c>
      <c r="H332" s="65">
        <v>4.9273748200000007</v>
      </c>
      <c r="I332" s="66">
        <v>0</v>
      </c>
      <c r="J332" s="66">
        <v>0</v>
      </c>
      <c r="K332" s="66">
        <v>0</v>
      </c>
      <c r="L332" s="66">
        <v>0.53571020000000014</v>
      </c>
      <c r="M332" s="66">
        <v>19.700206713368001</v>
      </c>
      <c r="N332" s="66">
        <v>3.8625653</v>
      </c>
      <c r="O332" s="66">
        <v>0</v>
      </c>
      <c r="P332" s="66">
        <v>0.52909932000000015</v>
      </c>
      <c r="Q332" s="66">
        <v>19.882820478829693</v>
      </c>
      <c r="R332" s="66">
        <v>-14.772831893368</v>
      </c>
      <c r="S332" s="67">
        <v>-0.74988207526490447</v>
      </c>
      <c r="T332" s="63" t="s">
        <v>2097</v>
      </c>
    </row>
    <row r="333" spans="1:20" customFormat="1" ht="31.5">
      <c r="A333" s="63" t="s">
        <v>1246</v>
      </c>
      <c r="B333" s="64" t="s">
        <v>1260</v>
      </c>
      <c r="C333" s="63" t="s">
        <v>1261</v>
      </c>
      <c r="D333" s="66">
        <v>15.244628115799999</v>
      </c>
      <c r="E333" s="66">
        <v>0.39754287999999999</v>
      </c>
      <c r="F333" s="66">
        <v>14.8470852358</v>
      </c>
      <c r="G333" s="66">
        <v>14.8470852358</v>
      </c>
      <c r="H333" s="65">
        <v>4.5781081000000006</v>
      </c>
      <c r="I333" s="66">
        <v>0</v>
      </c>
      <c r="J333" s="66">
        <v>0</v>
      </c>
      <c r="K333" s="66">
        <v>0</v>
      </c>
      <c r="L333" s="66">
        <v>0.14404427</v>
      </c>
      <c r="M333" s="66">
        <v>0</v>
      </c>
      <c r="N333" s="66">
        <v>0.45430773000000008</v>
      </c>
      <c r="O333" s="66">
        <v>14.8470852358</v>
      </c>
      <c r="P333" s="66">
        <v>3.9797561000000004</v>
      </c>
      <c r="Q333" s="66">
        <v>10.2689771358</v>
      </c>
      <c r="R333" s="66">
        <v>-10.2689771358</v>
      </c>
      <c r="S333" s="67">
        <v>-0.69164936906531338</v>
      </c>
      <c r="T333" s="63" t="s">
        <v>2097</v>
      </c>
    </row>
    <row r="334" spans="1:20" customFormat="1" ht="31.5">
      <c r="A334" s="63" t="s">
        <v>1246</v>
      </c>
      <c r="B334" s="64" t="s">
        <v>1262</v>
      </c>
      <c r="C334" s="63" t="s">
        <v>1263</v>
      </c>
      <c r="D334" s="66">
        <v>55.736159358930607</v>
      </c>
      <c r="E334" s="66">
        <v>0.80405787000000006</v>
      </c>
      <c r="F334" s="66">
        <v>54.932101488930606</v>
      </c>
      <c r="G334" s="66">
        <v>54.932101488930599</v>
      </c>
      <c r="H334" s="65">
        <v>10.993594879999998</v>
      </c>
      <c r="I334" s="66">
        <v>0</v>
      </c>
      <c r="J334" s="66">
        <v>0</v>
      </c>
      <c r="K334" s="66">
        <v>0</v>
      </c>
      <c r="L334" s="66">
        <v>1.3068200000000001</v>
      </c>
      <c r="M334" s="66">
        <v>38.111901739103097</v>
      </c>
      <c r="N334" s="66">
        <v>0</v>
      </c>
      <c r="O334" s="66">
        <v>16.820199749827502</v>
      </c>
      <c r="P334" s="66">
        <v>9.686774879999998</v>
      </c>
      <c r="Q334" s="66">
        <v>43.938506608930609</v>
      </c>
      <c r="R334" s="66">
        <v>-43.938506608930602</v>
      </c>
      <c r="S334" s="67">
        <v>-0.7998693918124482</v>
      </c>
      <c r="T334" s="63" t="s">
        <v>2097</v>
      </c>
    </row>
    <row r="335" spans="1:20" customFormat="1" ht="31.5">
      <c r="A335" s="63" t="s">
        <v>1246</v>
      </c>
      <c r="B335" s="64" t="s">
        <v>1264</v>
      </c>
      <c r="C335" s="63" t="s">
        <v>1265</v>
      </c>
      <c r="D335" s="66">
        <v>60.623443607176</v>
      </c>
      <c r="E335" s="66">
        <v>2.7736240500000005</v>
      </c>
      <c r="F335" s="66">
        <v>57.849819557175998</v>
      </c>
      <c r="G335" s="66">
        <v>57.849819557175998</v>
      </c>
      <c r="H335" s="65">
        <v>36.689505539999999</v>
      </c>
      <c r="I335" s="66">
        <v>0</v>
      </c>
      <c r="J335" s="66">
        <v>0</v>
      </c>
      <c r="K335" s="66">
        <v>0</v>
      </c>
      <c r="L335" s="66">
        <v>0</v>
      </c>
      <c r="M335" s="66">
        <v>0</v>
      </c>
      <c r="N335" s="66">
        <v>4.2820577899999996</v>
      </c>
      <c r="O335" s="66">
        <v>57.849819557175998</v>
      </c>
      <c r="P335" s="66">
        <v>32.407447750000003</v>
      </c>
      <c r="Q335" s="66">
        <v>21.160314017175999</v>
      </c>
      <c r="R335" s="66">
        <v>-21.160314017175999</v>
      </c>
      <c r="S335" s="67">
        <v>-0.36578012134095172</v>
      </c>
      <c r="T335" s="63" t="s">
        <v>2097</v>
      </c>
    </row>
    <row r="336" spans="1:20" customFormat="1" ht="31.5">
      <c r="A336" s="63" t="s">
        <v>1246</v>
      </c>
      <c r="B336" s="64" t="s">
        <v>1266</v>
      </c>
      <c r="C336" s="63" t="s">
        <v>1267</v>
      </c>
      <c r="D336" s="66">
        <v>30.989723681927998</v>
      </c>
      <c r="E336" s="66">
        <v>0.32150964000000004</v>
      </c>
      <c r="F336" s="66">
        <v>30.668214041928</v>
      </c>
      <c r="G336" s="66">
        <v>24.538214041928001</v>
      </c>
      <c r="H336" s="65">
        <v>9.4451421999999994</v>
      </c>
      <c r="I336" s="66">
        <v>0</v>
      </c>
      <c r="J336" s="66">
        <v>0</v>
      </c>
      <c r="K336" s="66">
        <v>5</v>
      </c>
      <c r="L336" s="66">
        <v>7.8714500000000003</v>
      </c>
      <c r="M336" s="66">
        <v>19.538214041928001</v>
      </c>
      <c r="N336" s="66">
        <v>1.0802421999999998</v>
      </c>
      <c r="O336" s="66">
        <v>0</v>
      </c>
      <c r="P336" s="66">
        <v>0.49345000000000006</v>
      </c>
      <c r="Q336" s="66">
        <v>21.223071841928</v>
      </c>
      <c r="R336" s="66">
        <v>-15.093071841928001</v>
      </c>
      <c r="S336" s="67">
        <v>-0.61508436661848109</v>
      </c>
      <c r="T336" s="63" t="s">
        <v>2097</v>
      </c>
    </row>
    <row r="337" spans="1:20" customFormat="1" ht="31.5">
      <c r="A337" s="63" t="s">
        <v>1246</v>
      </c>
      <c r="B337" s="64" t="s">
        <v>1268</v>
      </c>
      <c r="C337" s="63" t="s">
        <v>1269</v>
      </c>
      <c r="D337" s="66">
        <v>70.444932988559998</v>
      </c>
      <c r="E337" s="66">
        <v>3.1082490800000002</v>
      </c>
      <c r="F337" s="66">
        <v>67.336683908559991</v>
      </c>
      <c r="G337" s="66">
        <v>53.866683908559999</v>
      </c>
      <c r="H337" s="65">
        <v>17.191274069999999</v>
      </c>
      <c r="I337" s="66">
        <v>0</v>
      </c>
      <c r="J337" s="66">
        <v>0</v>
      </c>
      <c r="K337" s="66">
        <v>10</v>
      </c>
      <c r="L337" s="66">
        <v>0</v>
      </c>
      <c r="M337" s="66">
        <v>43.866683908559999</v>
      </c>
      <c r="N337" s="66">
        <v>0</v>
      </c>
      <c r="O337" s="66">
        <v>0</v>
      </c>
      <c r="P337" s="66">
        <v>17.191274069999999</v>
      </c>
      <c r="Q337" s="66">
        <v>50.145409838559992</v>
      </c>
      <c r="R337" s="66">
        <v>-36.67540983856</v>
      </c>
      <c r="S337" s="67">
        <v>-0.68085516273504787</v>
      </c>
      <c r="T337" s="63" t="s">
        <v>2097</v>
      </c>
    </row>
    <row r="338" spans="1:20" customFormat="1" ht="31.5">
      <c r="A338" s="63" t="s">
        <v>1246</v>
      </c>
      <c r="B338" s="64" t="s">
        <v>1294</v>
      </c>
      <c r="C338" s="63" t="s">
        <v>1295</v>
      </c>
      <c r="D338" s="66">
        <v>70.037596077993001</v>
      </c>
      <c r="E338" s="66">
        <v>7.9231817699999985</v>
      </c>
      <c r="F338" s="66">
        <v>62.114414307993002</v>
      </c>
      <c r="G338" s="66">
        <v>62.114414307993002</v>
      </c>
      <c r="H338" s="65">
        <v>47.072340550000007</v>
      </c>
      <c r="I338" s="66">
        <v>0.80615250000000005</v>
      </c>
      <c r="J338" s="66">
        <v>1.6070159800000001</v>
      </c>
      <c r="K338" s="66">
        <v>0</v>
      </c>
      <c r="L338" s="66">
        <v>23.790824570000002</v>
      </c>
      <c r="M338" s="66">
        <v>37.114414307993002</v>
      </c>
      <c r="N338" s="66">
        <v>18.474499999999999</v>
      </c>
      <c r="O338" s="66">
        <v>24.193847499999997</v>
      </c>
      <c r="P338" s="66">
        <v>3.2</v>
      </c>
      <c r="Q338" s="66">
        <v>15.042073757992995</v>
      </c>
      <c r="R338" s="66">
        <v>-15.042073757992995</v>
      </c>
      <c r="S338" s="67">
        <v>-0.24216719944274434</v>
      </c>
      <c r="T338" s="63" t="s">
        <v>2097</v>
      </c>
    </row>
    <row r="339" spans="1:20" customFormat="1" ht="31.5">
      <c r="A339" s="63" t="s">
        <v>1246</v>
      </c>
      <c r="B339" s="64" t="s">
        <v>1296</v>
      </c>
      <c r="C339" s="63" t="s">
        <v>1297</v>
      </c>
      <c r="D339" s="66">
        <v>49.2360449834554</v>
      </c>
      <c r="E339" s="66">
        <v>1.1558114000000002</v>
      </c>
      <c r="F339" s="66">
        <v>48.080233583455403</v>
      </c>
      <c r="G339" s="66">
        <v>38.181574153200003</v>
      </c>
      <c r="H339" s="65">
        <v>10.32317052</v>
      </c>
      <c r="I339" s="66">
        <v>0</v>
      </c>
      <c r="J339" s="66">
        <v>0</v>
      </c>
      <c r="K339" s="66">
        <v>0</v>
      </c>
      <c r="L339" s="66">
        <v>0</v>
      </c>
      <c r="M339" s="66">
        <v>38.181574153200003</v>
      </c>
      <c r="N339" s="66">
        <v>0</v>
      </c>
      <c r="O339" s="66">
        <v>0</v>
      </c>
      <c r="P339" s="66">
        <v>10.32317052</v>
      </c>
      <c r="Q339" s="66">
        <v>37.757063063455405</v>
      </c>
      <c r="R339" s="66">
        <v>-27.858403633200005</v>
      </c>
      <c r="S339" s="67">
        <v>-0.72962952028695205</v>
      </c>
      <c r="T339" s="63" t="s">
        <v>2097</v>
      </c>
    </row>
    <row r="340" spans="1:20" customFormat="1" ht="31.5">
      <c r="A340" s="63" t="s">
        <v>1246</v>
      </c>
      <c r="B340" s="64" t="s">
        <v>1298</v>
      </c>
      <c r="C340" s="63" t="s">
        <v>1299</v>
      </c>
      <c r="D340" s="66">
        <v>61.377681288807999</v>
      </c>
      <c r="E340" s="66">
        <v>2.52474446</v>
      </c>
      <c r="F340" s="66">
        <v>58.852936828807998</v>
      </c>
      <c r="G340" s="66">
        <v>58.852936828807998</v>
      </c>
      <c r="H340" s="65">
        <v>31.54092726</v>
      </c>
      <c r="I340" s="66">
        <v>0</v>
      </c>
      <c r="J340" s="66">
        <v>0</v>
      </c>
      <c r="K340" s="66">
        <v>0</v>
      </c>
      <c r="L340" s="66">
        <v>0</v>
      </c>
      <c r="M340" s="66">
        <v>0</v>
      </c>
      <c r="N340" s="66">
        <v>1.2195780000000001</v>
      </c>
      <c r="O340" s="66">
        <v>58.852936828807998</v>
      </c>
      <c r="P340" s="66">
        <v>30.321349260000002</v>
      </c>
      <c r="Q340" s="66">
        <v>27.312009568807998</v>
      </c>
      <c r="R340" s="66">
        <v>-27.312009568807998</v>
      </c>
      <c r="S340" s="67">
        <v>-0.4640721608889874</v>
      </c>
      <c r="T340" s="63" t="s">
        <v>2097</v>
      </c>
    </row>
    <row r="341" spans="1:20" s="288" customFormat="1">
      <c r="A341" s="57" t="s">
        <v>1246</v>
      </c>
      <c r="B341" s="58" t="s">
        <v>1300</v>
      </c>
      <c r="C341" s="57" t="s">
        <v>1301</v>
      </c>
      <c r="D341" s="336">
        <v>45.599707479999999</v>
      </c>
      <c r="E341" s="336">
        <v>9.8206437199999996</v>
      </c>
      <c r="F341" s="336">
        <v>35.77906376</v>
      </c>
      <c r="G341" s="336">
        <v>35.77906376</v>
      </c>
      <c r="H341" s="71">
        <v>35.77906376</v>
      </c>
      <c r="I341" s="336">
        <v>0</v>
      </c>
      <c r="J341" s="336">
        <v>0</v>
      </c>
      <c r="K341" s="336">
        <v>0</v>
      </c>
      <c r="L341" s="336">
        <v>35.77906376</v>
      </c>
      <c r="M341" s="336">
        <v>35.77906376</v>
      </c>
      <c r="N341" s="336">
        <v>0</v>
      </c>
      <c r="O341" s="336">
        <v>0</v>
      </c>
      <c r="P341" s="336">
        <v>0</v>
      </c>
      <c r="Q341" s="336">
        <v>0</v>
      </c>
      <c r="R341" s="336">
        <v>0</v>
      </c>
      <c r="S341" s="337">
        <v>0</v>
      </c>
      <c r="T341" s="57" t="s">
        <v>1683</v>
      </c>
    </row>
    <row r="342" spans="1:20" customFormat="1" ht="31.5">
      <c r="A342" s="63" t="s">
        <v>1246</v>
      </c>
      <c r="B342" s="64" t="s">
        <v>1302</v>
      </c>
      <c r="C342" s="63" t="s">
        <v>1303</v>
      </c>
      <c r="D342" s="66">
        <v>45.480716516160001</v>
      </c>
      <c r="E342" s="66">
        <v>15.029818880000001</v>
      </c>
      <c r="F342" s="66">
        <v>30.450897636160001</v>
      </c>
      <c r="G342" s="66">
        <v>24.30150654158</v>
      </c>
      <c r="H342" s="65">
        <v>26.911191780000003</v>
      </c>
      <c r="I342" s="66">
        <v>0</v>
      </c>
      <c r="J342" s="66">
        <v>0</v>
      </c>
      <c r="K342" s="66">
        <v>5</v>
      </c>
      <c r="L342" s="66">
        <v>1.6472100000000001</v>
      </c>
      <c r="M342" s="66">
        <v>13.30150654158</v>
      </c>
      <c r="N342" s="66">
        <v>25.263981780000002</v>
      </c>
      <c r="O342" s="66">
        <v>6</v>
      </c>
      <c r="P342" s="66">
        <v>0</v>
      </c>
      <c r="Q342" s="66">
        <v>3.5397058561599977</v>
      </c>
      <c r="R342" s="66">
        <v>2.6096852384200027</v>
      </c>
      <c r="S342" s="67">
        <v>0.10738779647075858</v>
      </c>
      <c r="T342" s="63" t="s">
        <v>1974</v>
      </c>
    </row>
    <row r="343" spans="1:20" customFormat="1">
      <c r="A343" s="63" t="s">
        <v>1246</v>
      </c>
      <c r="B343" s="64" t="s">
        <v>2098</v>
      </c>
      <c r="C343" s="63" t="s">
        <v>2099</v>
      </c>
      <c r="D343" s="66">
        <v>29.196880797209495</v>
      </c>
      <c r="E343" s="66">
        <v>0</v>
      </c>
      <c r="F343" s="66">
        <v>29.196880797209495</v>
      </c>
      <c r="G343" s="66">
        <v>1.55084425343722</v>
      </c>
      <c r="H343" s="65">
        <v>0</v>
      </c>
      <c r="I343" s="66">
        <v>0</v>
      </c>
      <c r="J343" s="66">
        <v>0</v>
      </c>
      <c r="K343" s="66">
        <v>0</v>
      </c>
      <c r="L343" s="66">
        <v>0</v>
      </c>
      <c r="M343" s="66">
        <v>1.55084425343722</v>
      </c>
      <c r="N343" s="66">
        <v>0</v>
      </c>
      <c r="O343" s="66">
        <v>0</v>
      </c>
      <c r="P343" s="66">
        <v>0</v>
      </c>
      <c r="Q343" s="66">
        <v>29.196880797209495</v>
      </c>
      <c r="R343" s="66">
        <v>-1.55084425343722</v>
      </c>
      <c r="S343" s="67">
        <v>-1</v>
      </c>
      <c r="T343" s="63" t="s">
        <v>2100</v>
      </c>
    </row>
    <row r="344" spans="1:20" customFormat="1">
      <c r="A344" s="63" t="s">
        <v>1246</v>
      </c>
      <c r="B344" s="64" t="s">
        <v>1304</v>
      </c>
      <c r="C344" s="63" t="s">
        <v>1305</v>
      </c>
      <c r="D344" s="66">
        <v>83.932779319999995</v>
      </c>
      <c r="E344" s="66">
        <v>34.787892110000008</v>
      </c>
      <c r="F344" s="66">
        <v>49.144887209999986</v>
      </c>
      <c r="G344" s="66">
        <v>49.14488721</v>
      </c>
      <c r="H344" s="65">
        <v>49.14488721</v>
      </c>
      <c r="I344" s="66">
        <v>17.87</v>
      </c>
      <c r="J344" s="66">
        <v>17.867834040000002</v>
      </c>
      <c r="K344" s="66">
        <v>0</v>
      </c>
      <c r="L344" s="66">
        <v>31.277053169999999</v>
      </c>
      <c r="M344" s="66">
        <v>31.274887209999999</v>
      </c>
      <c r="N344" s="66">
        <v>0</v>
      </c>
      <c r="O344" s="66">
        <v>0</v>
      </c>
      <c r="P344" s="66">
        <v>0</v>
      </c>
      <c r="Q344" s="66">
        <v>0</v>
      </c>
      <c r="R344" s="66">
        <v>0</v>
      </c>
      <c r="S344" s="67">
        <v>0</v>
      </c>
      <c r="T344" s="63" t="s">
        <v>1683</v>
      </c>
    </row>
    <row r="345" spans="1:20" customFormat="1" ht="31.5">
      <c r="A345" s="63" t="s">
        <v>1246</v>
      </c>
      <c r="B345" s="64" t="s">
        <v>2101</v>
      </c>
      <c r="C345" s="63" t="s">
        <v>2102</v>
      </c>
      <c r="D345" s="66">
        <v>40.161306465677725</v>
      </c>
      <c r="E345" s="66">
        <v>0</v>
      </c>
      <c r="F345" s="66">
        <v>40.161306465677725</v>
      </c>
      <c r="G345" s="66">
        <v>31.8692357387622</v>
      </c>
      <c r="H345" s="65">
        <v>13.667369940000002</v>
      </c>
      <c r="I345" s="66">
        <v>0</v>
      </c>
      <c r="J345" s="66">
        <v>0</v>
      </c>
      <c r="K345" s="66">
        <v>1.9224770153054052</v>
      </c>
      <c r="L345" s="66">
        <v>0</v>
      </c>
      <c r="M345" s="66">
        <v>11.384027617037038</v>
      </c>
      <c r="N345" s="66">
        <v>0</v>
      </c>
      <c r="O345" s="66">
        <v>18.562731106419754</v>
      </c>
      <c r="P345" s="66">
        <v>13.667369940000002</v>
      </c>
      <c r="Q345" s="66">
        <v>26.493936525677725</v>
      </c>
      <c r="R345" s="66">
        <v>-18.201865798762199</v>
      </c>
      <c r="S345" s="67">
        <v>-0.57114221213103855</v>
      </c>
      <c r="T345" s="63" t="s">
        <v>2103</v>
      </c>
    </row>
    <row r="346" spans="1:20" customFormat="1" ht="31.5">
      <c r="A346" s="63" t="s">
        <v>1246</v>
      </c>
      <c r="B346" s="64" t="s">
        <v>2104</v>
      </c>
      <c r="C346" s="63" t="s">
        <v>1306</v>
      </c>
      <c r="D346" s="66">
        <v>22.622789340480001</v>
      </c>
      <c r="E346" s="66">
        <v>0.37342428999999999</v>
      </c>
      <c r="F346" s="66">
        <v>22.249365050480002</v>
      </c>
      <c r="G346" s="66">
        <v>4.09300291</v>
      </c>
      <c r="H346" s="65">
        <v>9.3002909999999994E-2</v>
      </c>
      <c r="I346" s="66">
        <v>0</v>
      </c>
      <c r="J346" s="66">
        <v>0</v>
      </c>
      <c r="K346" s="66">
        <v>0</v>
      </c>
      <c r="L346" s="66">
        <v>0</v>
      </c>
      <c r="M346" s="66">
        <v>2.09300291</v>
      </c>
      <c r="N346" s="66">
        <v>0</v>
      </c>
      <c r="O346" s="66">
        <v>2</v>
      </c>
      <c r="P346" s="66">
        <v>9.3002909999999994E-2</v>
      </c>
      <c r="Q346" s="66">
        <v>22.156362140480002</v>
      </c>
      <c r="R346" s="66">
        <v>-4</v>
      </c>
      <c r="S346" s="67">
        <v>-0.97727758517523267</v>
      </c>
      <c r="T346" s="63" t="s">
        <v>2105</v>
      </c>
    </row>
    <row r="347" spans="1:20" customFormat="1" ht="31.5">
      <c r="A347" s="63" t="s">
        <v>1246</v>
      </c>
      <c r="B347" s="64" t="s">
        <v>1307</v>
      </c>
      <c r="C347" s="63" t="s">
        <v>1308</v>
      </c>
      <c r="D347" s="66">
        <v>14.133343678752002</v>
      </c>
      <c r="E347" s="66">
        <v>0</v>
      </c>
      <c r="F347" s="66">
        <v>14.133343678752002</v>
      </c>
      <c r="G347" s="66">
        <v>3.6083218239999999</v>
      </c>
      <c r="H347" s="65">
        <v>0.76040227999999999</v>
      </c>
      <c r="I347" s="66">
        <v>0</v>
      </c>
      <c r="J347" s="66">
        <v>0</v>
      </c>
      <c r="K347" s="66">
        <v>0</v>
      </c>
      <c r="L347" s="66">
        <v>0.76040227999999999</v>
      </c>
      <c r="M347" s="66">
        <v>1.7604022800000001</v>
      </c>
      <c r="N347" s="66">
        <v>0</v>
      </c>
      <c r="O347" s="66">
        <v>1.8479195439999998</v>
      </c>
      <c r="P347" s="66">
        <v>0</v>
      </c>
      <c r="Q347" s="66">
        <v>13.372941398752003</v>
      </c>
      <c r="R347" s="66">
        <v>-2.8479195439999998</v>
      </c>
      <c r="S347" s="67">
        <v>-0.78926428486995182</v>
      </c>
      <c r="T347" s="63" t="s">
        <v>2106</v>
      </c>
    </row>
    <row r="348" spans="1:20" customFormat="1" ht="31.5">
      <c r="A348" s="63" t="s">
        <v>1246</v>
      </c>
      <c r="B348" s="64" t="s">
        <v>2107</v>
      </c>
      <c r="C348" s="63" t="s">
        <v>2108</v>
      </c>
      <c r="D348" s="66">
        <v>10.150233197590122</v>
      </c>
      <c r="E348" s="66">
        <v>0</v>
      </c>
      <c r="F348" s="66">
        <v>10.150233197590122</v>
      </c>
      <c r="G348" s="66">
        <v>3</v>
      </c>
      <c r="H348" s="65">
        <v>0</v>
      </c>
      <c r="I348" s="66">
        <v>0</v>
      </c>
      <c r="J348" s="66">
        <v>0</v>
      </c>
      <c r="K348" s="66">
        <v>0.22794915254237294</v>
      </c>
      <c r="L348" s="66">
        <v>0</v>
      </c>
      <c r="M348" s="66">
        <v>0</v>
      </c>
      <c r="N348" s="66">
        <v>0</v>
      </c>
      <c r="O348" s="66">
        <v>2.7720508474576269</v>
      </c>
      <c r="P348" s="66">
        <v>0</v>
      </c>
      <c r="Q348" s="66">
        <v>10.150233197590122</v>
      </c>
      <c r="R348" s="66">
        <v>-3</v>
      </c>
      <c r="S348" s="67">
        <v>-1</v>
      </c>
      <c r="T348" s="63" t="s">
        <v>2109</v>
      </c>
    </row>
    <row r="349" spans="1:20" customFormat="1" ht="47.25">
      <c r="A349" s="63" t="s">
        <v>1246</v>
      </c>
      <c r="B349" s="64" t="s">
        <v>1309</v>
      </c>
      <c r="C349" s="63" t="s">
        <v>1310</v>
      </c>
      <c r="D349" s="66">
        <v>19.939036320383998</v>
      </c>
      <c r="E349" s="66">
        <v>0.65115775999999992</v>
      </c>
      <c r="F349" s="66">
        <v>19.287878560383998</v>
      </c>
      <c r="G349" s="66">
        <v>15.157647008384</v>
      </c>
      <c r="H349" s="65">
        <v>14.181019199999998</v>
      </c>
      <c r="I349" s="66">
        <v>0</v>
      </c>
      <c r="J349" s="66">
        <v>0</v>
      </c>
      <c r="K349" s="66">
        <v>0</v>
      </c>
      <c r="L349" s="66">
        <v>14.181019199999998</v>
      </c>
      <c r="M349" s="66">
        <v>9.2878785603840015</v>
      </c>
      <c r="N349" s="66">
        <v>0</v>
      </c>
      <c r="O349" s="66">
        <v>5.8697684479999985</v>
      </c>
      <c r="P349" s="66">
        <v>0</v>
      </c>
      <c r="Q349" s="66">
        <v>5.106859360384</v>
      </c>
      <c r="R349" s="66">
        <v>-0.97662780838400209</v>
      </c>
      <c r="S349" s="67">
        <v>-6.4431359817510581E-2</v>
      </c>
      <c r="T349" s="63" t="s">
        <v>2110</v>
      </c>
    </row>
    <row r="350" spans="1:20" customFormat="1" ht="47.25">
      <c r="A350" s="63" t="s">
        <v>1246</v>
      </c>
      <c r="B350" s="64" t="s">
        <v>1311</v>
      </c>
      <c r="C350" s="63" t="s">
        <v>1312</v>
      </c>
      <c r="D350" s="66">
        <v>25.730043336384</v>
      </c>
      <c r="E350" s="66">
        <v>0.65115775999999992</v>
      </c>
      <c r="F350" s="66">
        <v>25.078885576384</v>
      </c>
      <c r="G350" s="66">
        <v>17.448654024383998</v>
      </c>
      <c r="H350" s="65">
        <v>21.214838399999998</v>
      </c>
      <c r="I350" s="66">
        <v>0.5</v>
      </c>
      <c r="J350" s="66">
        <v>0.5</v>
      </c>
      <c r="K350" s="66">
        <v>0</v>
      </c>
      <c r="L350" s="66">
        <v>20.714838399999998</v>
      </c>
      <c r="M350" s="66">
        <v>5</v>
      </c>
      <c r="N350" s="66">
        <v>0</v>
      </c>
      <c r="O350" s="66">
        <v>11.948654024383998</v>
      </c>
      <c r="P350" s="66">
        <v>0</v>
      </c>
      <c r="Q350" s="66">
        <v>3.8640471763840019</v>
      </c>
      <c r="R350" s="66">
        <v>3.7661843756159996</v>
      </c>
      <c r="S350" s="67">
        <v>0.2158438335904227</v>
      </c>
      <c r="T350" s="63" t="s">
        <v>2111</v>
      </c>
    </row>
    <row r="351" spans="1:20" customFormat="1" ht="47.25">
      <c r="A351" s="63" t="s">
        <v>1246</v>
      </c>
      <c r="B351" s="64" t="s">
        <v>1313</v>
      </c>
      <c r="C351" s="63" t="s">
        <v>1314</v>
      </c>
      <c r="D351" s="66">
        <v>11.303786440677966</v>
      </c>
      <c r="E351" s="66">
        <v>0</v>
      </c>
      <c r="F351" s="66">
        <v>11.303786440677966</v>
      </c>
      <c r="G351" s="66">
        <v>3.3037864406779995</v>
      </c>
      <c r="H351" s="65">
        <v>0</v>
      </c>
      <c r="I351" s="66">
        <v>0</v>
      </c>
      <c r="J351" s="66">
        <v>0</v>
      </c>
      <c r="K351" s="66">
        <v>3.3037864406779995</v>
      </c>
      <c r="L351" s="66">
        <v>0</v>
      </c>
      <c r="M351" s="66">
        <v>0</v>
      </c>
      <c r="N351" s="66">
        <v>0</v>
      </c>
      <c r="O351" s="66">
        <v>0</v>
      </c>
      <c r="P351" s="66">
        <v>0</v>
      </c>
      <c r="Q351" s="66">
        <v>11.303786440677966</v>
      </c>
      <c r="R351" s="66">
        <v>-3.3037864406779995</v>
      </c>
      <c r="S351" s="67">
        <v>-1</v>
      </c>
      <c r="T351" s="63" t="s">
        <v>2109</v>
      </c>
    </row>
    <row r="352" spans="1:20" customFormat="1" ht="47.25">
      <c r="A352" s="63" t="s">
        <v>1246</v>
      </c>
      <c r="B352" s="64" t="s">
        <v>2112</v>
      </c>
      <c r="C352" s="63" t="s">
        <v>1315</v>
      </c>
      <c r="D352" s="66">
        <v>42.63395472693599</v>
      </c>
      <c r="E352" s="66">
        <v>3.5014050000000001</v>
      </c>
      <c r="F352" s="66">
        <v>39.132549726935991</v>
      </c>
      <c r="G352" s="66">
        <v>3.4734204700000002</v>
      </c>
      <c r="H352" s="65">
        <v>10.63853681</v>
      </c>
      <c r="I352" s="66">
        <v>0</v>
      </c>
      <c r="J352" s="66">
        <v>0</v>
      </c>
      <c r="K352" s="66">
        <v>0</v>
      </c>
      <c r="L352" s="66">
        <v>0</v>
      </c>
      <c r="M352" s="66">
        <v>0</v>
      </c>
      <c r="N352" s="66">
        <v>0</v>
      </c>
      <c r="O352" s="66">
        <v>3.4734204700000002</v>
      </c>
      <c r="P352" s="66">
        <v>10.63853681</v>
      </c>
      <c r="Q352" s="66">
        <v>28.494012916935993</v>
      </c>
      <c r="R352" s="66">
        <v>7.1651163399999991</v>
      </c>
      <c r="S352" s="67">
        <v>2.0628416288454705</v>
      </c>
      <c r="T352" s="63" t="s">
        <v>2113</v>
      </c>
    </row>
    <row r="353" spans="1:20" customFormat="1" ht="47.25">
      <c r="A353" s="63" t="s">
        <v>1246</v>
      </c>
      <c r="B353" s="64" t="s">
        <v>1316</v>
      </c>
      <c r="C353" s="63" t="s">
        <v>1317</v>
      </c>
      <c r="D353" s="66">
        <v>11.080768923999999</v>
      </c>
      <c r="E353" s="66">
        <v>0.2475</v>
      </c>
      <c r="F353" s="66">
        <v>10.833268923999999</v>
      </c>
      <c r="G353" s="66">
        <v>8.8332689240000004</v>
      </c>
      <c r="H353" s="65">
        <v>9.4613336199999996</v>
      </c>
      <c r="I353" s="66">
        <v>0</v>
      </c>
      <c r="J353" s="66">
        <v>0</v>
      </c>
      <c r="K353" s="66">
        <v>5.8062855725204372</v>
      </c>
      <c r="L353" s="66">
        <v>8.5390808499999995</v>
      </c>
      <c r="M353" s="66">
        <v>1.8269833514795599</v>
      </c>
      <c r="N353" s="66">
        <v>0.06</v>
      </c>
      <c r="O353" s="66">
        <v>1.2</v>
      </c>
      <c r="P353" s="66">
        <v>0.86225277</v>
      </c>
      <c r="Q353" s="66">
        <v>1.3719353039999991</v>
      </c>
      <c r="R353" s="66">
        <v>0.62806469599999915</v>
      </c>
      <c r="S353" s="67">
        <v>7.1102182148394366E-2</v>
      </c>
      <c r="T353" s="63" t="s">
        <v>2114</v>
      </c>
    </row>
    <row r="354" spans="1:20" customFormat="1" ht="31.5">
      <c r="A354" s="63" t="s">
        <v>1246</v>
      </c>
      <c r="B354" s="64" t="s">
        <v>1318</v>
      </c>
      <c r="C354" s="63" t="s">
        <v>1319</v>
      </c>
      <c r="D354" s="66">
        <v>9.5865075372240032</v>
      </c>
      <c r="E354" s="66">
        <v>3.8544348508000001</v>
      </c>
      <c r="F354" s="66">
        <v>5.7320726864240026</v>
      </c>
      <c r="G354" s="66">
        <v>7.9243916052239998</v>
      </c>
      <c r="H354" s="65">
        <v>0</v>
      </c>
      <c r="I354" s="66">
        <v>0</v>
      </c>
      <c r="J354" s="66">
        <v>0</v>
      </c>
      <c r="K354" s="66">
        <v>0</v>
      </c>
      <c r="L354" s="66">
        <v>0</v>
      </c>
      <c r="M354" s="66">
        <v>5.4243916052240007</v>
      </c>
      <c r="N354" s="66">
        <v>0</v>
      </c>
      <c r="O354" s="66">
        <v>2.4999999999999991</v>
      </c>
      <c r="P354" s="66">
        <v>0</v>
      </c>
      <c r="Q354" s="66">
        <v>5.7320726864240026</v>
      </c>
      <c r="R354" s="66">
        <v>-7.9243916052239998</v>
      </c>
      <c r="S354" s="67">
        <v>-1</v>
      </c>
      <c r="T354" s="63" t="s">
        <v>2097</v>
      </c>
    </row>
    <row r="355" spans="1:20" customFormat="1" ht="47.25">
      <c r="A355" s="63" t="s">
        <v>1246</v>
      </c>
      <c r="B355" s="64" t="s">
        <v>1320</v>
      </c>
      <c r="C355" s="63" t="s">
        <v>1321</v>
      </c>
      <c r="D355" s="66">
        <v>30.53278990127821</v>
      </c>
      <c r="E355" s="66">
        <v>0.37573046999999998</v>
      </c>
      <c r="F355" s="66">
        <v>30.15705943127821</v>
      </c>
      <c r="G355" s="66">
        <v>4.2380851549434997</v>
      </c>
      <c r="H355" s="65">
        <v>1.22520728</v>
      </c>
      <c r="I355" s="66">
        <v>0</v>
      </c>
      <c r="J355" s="66">
        <v>0</v>
      </c>
      <c r="K355" s="66">
        <v>0</v>
      </c>
      <c r="L355" s="66">
        <v>0</v>
      </c>
      <c r="M355" s="66">
        <v>0</v>
      </c>
      <c r="N355" s="66">
        <v>0</v>
      </c>
      <c r="O355" s="66">
        <v>4.2380851549434997</v>
      </c>
      <c r="P355" s="66">
        <v>1.22520728</v>
      </c>
      <c r="Q355" s="66">
        <v>28.931852151278211</v>
      </c>
      <c r="R355" s="66">
        <v>-3.0128778749434995</v>
      </c>
      <c r="S355" s="67">
        <v>-0.71090545961048912</v>
      </c>
      <c r="T355" s="63" t="s">
        <v>2115</v>
      </c>
    </row>
    <row r="356" spans="1:20" customFormat="1" ht="47.25">
      <c r="A356" s="63" t="s">
        <v>1246</v>
      </c>
      <c r="B356" s="64" t="s">
        <v>1322</v>
      </c>
      <c r="C356" s="63" t="s">
        <v>1323</v>
      </c>
      <c r="D356" s="66">
        <v>8.8585236937599987</v>
      </c>
      <c r="E356" s="66">
        <v>0</v>
      </c>
      <c r="F356" s="66">
        <v>8.8585236937599987</v>
      </c>
      <c r="G356" s="66">
        <v>8.8585236937600005</v>
      </c>
      <c r="H356" s="65">
        <v>0.79407640000000002</v>
      </c>
      <c r="I356" s="66">
        <v>0.374</v>
      </c>
      <c r="J356" s="66">
        <v>0.37430912</v>
      </c>
      <c r="K356" s="66">
        <v>0</v>
      </c>
      <c r="L356" s="66">
        <v>0</v>
      </c>
      <c r="M356" s="66">
        <v>4.5551711864406794</v>
      </c>
      <c r="N356" s="66">
        <v>0</v>
      </c>
      <c r="O356" s="66">
        <v>3.9293525073193214</v>
      </c>
      <c r="P356" s="66">
        <v>0.41976728000000002</v>
      </c>
      <c r="Q356" s="66">
        <v>8.0644472937599989</v>
      </c>
      <c r="R356" s="66">
        <v>-8.0644472937600007</v>
      </c>
      <c r="S356" s="67">
        <v>-0.91036018783137052</v>
      </c>
      <c r="T356" s="63" t="s">
        <v>2115</v>
      </c>
    </row>
    <row r="357" spans="1:20" customFormat="1" ht="31.5">
      <c r="A357" s="63" t="s">
        <v>1246</v>
      </c>
      <c r="B357" s="64" t="s">
        <v>1324</v>
      </c>
      <c r="C357" s="63" t="s">
        <v>1325</v>
      </c>
      <c r="D357" s="66">
        <v>15.819570656133282</v>
      </c>
      <c r="E357" s="66">
        <v>0.37430912</v>
      </c>
      <c r="F357" s="66">
        <v>15.445261536133282</v>
      </c>
      <c r="G357" s="66">
        <v>3.00715544576</v>
      </c>
      <c r="H357" s="65">
        <v>0.66648728000000002</v>
      </c>
      <c r="I357" s="66">
        <v>0.16</v>
      </c>
      <c r="J357" s="66">
        <v>0</v>
      </c>
      <c r="K357" s="66">
        <v>0</v>
      </c>
      <c r="L357" s="66">
        <v>0</v>
      </c>
      <c r="M357" s="66">
        <v>0</v>
      </c>
      <c r="N357" s="66">
        <v>0</v>
      </c>
      <c r="O357" s="66">
        <v>2.8471554457599999</v>
      </c>
      <c r="P357" s="66">
        <v>0.66648728000000002</v>
      </c>
      <c r="Q357" s="66">
        <v>14.778774256133282</v>
      </c>
      <c r="R357" s="66">
        <v>-2.3406681657599999</v>
      </c>
      <c r="S357" s="67">
        <v>-0.77836620287131242</v>
      </c>
      <c r="T357" s="63" t="s">
        <v>2115</v>
      </c>
    </row>
    <row r="358" spans="1:20" customFormat="1" ht="31.5">
      <c r="A358" s="63" t="s">
        <v>1246</v>
      </c>
      <c r="B358" s="64" t="s">
        <v>1326</v>
      </c>
      <c r="C358" s="63" t="s">
        <v>1327</v>
      </c>
      <c r="D358" s="66">
        <v>5.3310694810479999</v>
      </c>
      <c r="E358" s="66">
        <v>8.1054319999999999E-2</v>
      </c>
      <c r="F358" s="66">
        <v>5.2500151610480001</v>
      </c>
      <c r="G358" s="66">
        <v>5.2500151610480001</v>
      </c>
      <c r="H358" s="65">
        <v>0.21990692000000001</v>
      </c>
      <c r="I358" s="66">
        <v>0</v>
      </c>
      <c r="J358" s="66">
        <v>0</v>
      </c>
      <c r="K358" s="66">
        <v>0</v>
      </c>
      <c r="L358" s="66">
        <v>0</v>
      </c>
      <c r="M358" s="66">
        <v>2.6131166969491515</v>
      </c>
      <c r="N358" s="66">
        <v>0</v>
      </c>
      <c r="O358" s="66">
        <v>2.6368984640988486</v>
      </c>
      <c r="P358" s="66">
        <v>0.21990692000000001</v>
      </c>
      <c r="Q358" s="66">
        <v>5.0301082410480005</v>
      </c>
      <c r="R358" s="66">
        <v>-5.0301082410480005</v>
      </c>
      <c r="S358" s="67">
        <v>-0.95811308858085231</v>
      </c>
      <c r="T358" s="63" t="s">
        <v>2115</v>
      </c>
    </row>
    <row r="359" spans="1:20" customFormat="1" ht="31.5">
      <c r="A359" s="63" t="s">
        <v>1246</v>
      </c>
      <c r="B359" s="64" t="s">
        <v>1329</v>
      </c>
      <c r="C359" s="63" t="s">
        <v>1330</v>
      </c>
      <c r="D359" s="66">
        <v>13.992660195999999</v>
      </c>
      <c r="E359" s="66">
        <v>0.2475</v>
      </c>
      <c r="F359" s="66">
        <v>13.745160195999999</v>
      </c>
      <c r="G359" s="66">
        <v>13.745160196</v>
      </c>
      <c r="H359" s="65">
        <v>12.025112498</v>
      </c>
      <c r="I359" s="66">
        <v>0.23657051000000001</v>
      </c>
      <c r="J359" s="66">
        <v>0.23657051000000001</v>
      </c>
      <c r="K359" s="66">
        <v>0</v>
      </c>
      <c r="L359" s="66">
        <v>9.4497756800000001</v>
      </c>
      <c r="M359" s="66">
        <v>3.76342949</v>
      </c>
      <c r="N359" s="66">
        <v>1.870778048</v>
      </c>
      <c r="O359" s="66">
        <v>9.7451601960000005</v>
      </c>
      <c r="P359" s="66">
        <v>0.46798825999999999</v>
      </c>
      <c r="Q359" s="66">
        <v>1.7200476979999983</v>
      </c>
      <c r="R359" s="66">
        <v>-1.7200476980000001</v>
      </c>
      <c r="S359" s="67">
        <v>-0.12513842497816463</v>
      </c>
      <c r="T359" s="63" t="s">
        <v>1842</v>
      </c>
    </row>
    <row r="360" spans="1:20" customFormat="1" ht="47.25">
      <c r="A360" s="63" t="s">
        <v>1246</v>
      </c>
      <c r="B360" s="64" t="s">
        <v>1331</v>
      </c>
      <c r="C360" s="63" t="s">
        <v>1332</v>
      </c>
      <c r="D360" s="66">
        <v>4.2883600799999995</v>
      </c>
      <c r="E360" s="66">
        <v>2.151726</v>
      </c>
      <c r="F360" s="66">
        <v>2.1366340799999994</v>
      </c>
      <c r="G360" s="66">
        <v>2.1366340799999999</v>
      </c>
      <c r="H360" s="65">
        <v>2.1366340799999999</v>
      </c>
      <c r="I360" s="66">
        <v>0</v>
      </c>
      <c r="J360" s="66">
        <v>0</v>
      </c>
      <c r="K360" s="66">
        <v>0.27240483684545325</v>
      </c>
      <c r="L360" s="66">
        <v>2.1366340799999999</v>
      </c>
      <c r="M360" s="66">
        <v>1.8642292431545466</v>
      </c>
      <c r="N360" s="66">
        <v>0</v>
      </c>
      <c r="O360" s="66">
        <v>0</v>
      </c>
      <c r="P360" s="66">
        <v>0</v>
      </c>
      <c r="Q360" s="66">
        <v>0</v>
      </c>
      <c r="R360" s="66">
        <v>0</v>
      </c>
      <c r="S360" s="67">
        <v>0</v>
      </c>
      <c r="T360" s="63" t="s">
        <v>1683</v>
      </c>
    </row>
    <row r="361" spans="1:20" customFormat="1" ht="47.25">
      <c r="A361" s="63" t="s">
        <v>1246</v>
      </c>
      <c r="B361" s="64" t="s">
        <v>2116</v>
      </c>
      <c r="C361" s="63" t="s">
        <v>1333</v>
      </c>
      <c r="D361" s="66">
        <v>2.5237331300000005</v>
      </c>
      <c r="E361" s="66">
        <v>0.29394354</v>
      </c>
      <c r="F361" s="66">
        <v>2.2297895900000007</v>
      </c>
      <c r="G361" s="66">
        <v>2.2297895900000002</v>
      </c>
      <c r="H361" s="65">
        <v>2.2297895900000002</v>
      </c>
      <c r="I361" s="66">
        <v>0</v>
      </c>
      <c r="J361" s="66">
        <v>0</v>
      </c>
      <c r="K361" s="66">
        <v>2.2297895900000002</v>
      </c>
      <c r="L361" s="66">
        <v>2.2297895900000002</v>
      </c>
      <c r="M361" s="66">
        <v>0</v>
      </c>
      <c r="N361" s="66">
        <v>0</v>
      </c>
      <c r="O361" s="66">
        <v>0</v>
      </c>
      <c r="P361" s="66">
        <v>0</v>
      </c>
      <c r="Q361" s="66">
        <v>0</v>
      </c>
      <c r="R361" s="66">
        <v>0</v>
      </c>
      <c r="S361" s="67">
        <v>0</v>
      </c>
      <c r="T361" s="63" t="s">
        <v>1683</v>
      </c>
    </row>
    <row r="362" spans="1:20" customFormat="1" ht="47.25">
      <c r="A362" s="63" t="s">
        <v>1246</v>
      </c>
      <c r="B362" s="64" t="s">
        <v>2117</v>
      </c>
      <c r="C362" s="63" t="s">
        <v>1334</v>
      </c>
      <c r="D362" s="66">
        <v>7.9373203438878885</v>
      </c>
      <c r="E362" s="66">
        <v>0</v>
      </c>
      <c r="F362" s="66">
        <v>7.9373203438878885</v>
      </c>
      <c r="G362" s="66">
        <v>1.43478583</v>
      </c>
      <c r="H362" s="65">
        <v>1.43478583</v>
      </c>
      <c r="I362" s="66">
        <v>1.43478583</v>
      </c>
      <c r="J362" s="66">
        <v>1.43478583</v>
      </c>
      <c r="K362" s="66">
        <v>0</v>
      </c>
      <c r="L362" s="66">
        <v>0</v>
      </c>
      <c r="M362" s="66">
        <v>0</v>
      </c>
      <c r="N362" s="66">
        <v>0</v>
      </c>
      <c r="O362" s="66">
        <v>0</v>
      </c>
      <c r="P362" s="66">
        <v>0</v>
      </c>
      <c r="Q362" s="66">
        <v>6.5025345138878885</v>
      </c>
      <c r="R362" s="66">
        <v>0</v>
      </c>
      <c r="S362" s="67">
        <v>0</v>
      </c>
      <c r="T362" s="63" t="s">
        <v>1683</v>
      </c>
    </row>
    <row r="363" spans="1:20" customFormat="1" ht="47.25">
      <c r="A363" s="63" t="s">
        <v>1246</v>
      </c>
      <c r="B363" s="64" t="s">
        <v>2118</v>
      </c>
      <c r="C363" s="63" t="s">
        <v>1335</v>
      </c>
      <c r="D363" s="66">
        <v>22.427750184112099</v>
      </c>
      <c r="E363" s="66">
        <v>0</v>
      </c>
      <c r="F363" s="66">
        <v>22.427750184112099</v>
      </c>
      <c r="G363" s="66">
        <v>1.2764941700000001</v>
      </c>
      <c r="H363" s="65">
        <v>1.2764941699999999</v>
      </c>
      <c r="I363" s="66">
        <v>1.2764941699999999</v>
      </c>
      <c r="J363" s="66">
        <v>1.2764941699999999</v>
      </c>
      <c r="K363" s="66">
        <v>0</v>
      </c>
      <c r="L363" s="66">
        <v>0</v>
      </c>
      <c r="M363" s="66">
        <v>0</v>
      </c>
      <c r="N363" s="66">
        <v>0</v>
      </c>
      <c r="O363" s="66">
        <v>0</v>
      </c>
      <c r="P363" s="66">
        <v>0</v>
      </c>
      <c r="Q363" s="66">
        <v>21.1512560141121</v>
      </c>
      <c r="R363" s="66">
        <v>0</v>
      </c>
      <c r="S363" s="67">
        <v>-2.2204460492503131E-16</v>
      </c>
      <c r="T363" s="63" t="s">
        <v>1683</v>
      </c>
    </row>
    <row r="364" spans="1:20" customFormat="1" ht="47.25">
      <c r="A364" s="63" t="s">
        <v>1246</v>
      </c>
      <c r="B364" s="64" t="s">
        <v>2119</v>
      </c>
      <c r="C364" s="63" t="s">
        <v>2120</v>
      </c>
      <c r="D364" s="66">
        <v>1.9462474576271185</v>
      </c>
      <c r="E364" s="66">
        <v>0</v>
      </c>
      <c r="F364" s="66">
        <v>1.9462474576271185</v>
      </c>
      <c r="G364" s="66">
        <v>1.94624745762712</v>
      </c>
      <c r="H364" s="65">
        <v>0</v>
      </c>
      <c r="I364" s="66">
        <v>0</v>
      </c>
      <c r="J364" s="66">
        <v>0</v>
      </c>
      <c r="K364" s="66">
        <v>0</v>
      </c>
      <c r="L364" s="66">
        <v>0</v>
      </c>
      <c r="M364" s="66">
        <v>1.3216047457627127</v>
      </c>
      <c r="N364" s="66">
        <v>0</v>
      </c>
      <c r="O364" s="66">
        <v>0.62464271186440734</v>
      </c>
      <c r="P364" s="66">
        <v>0</v>
      </c>
      <c r="Q364" s="66">
        <v>1.9462474576271185</v>
      </c>
      <c r="R364" s="66">
        <v>-1.94624745762712</v>
      </c>
      <c r="S364" s="67">
        <v>-1</v>
      </c>
      <c r="T364" s="63" t="s">
        <v>2121</v>
      </c>
    </row>
    <row r="365" spans="1:20" customFormat="1" ht="47.25">
      <c r="A365" s="63" t="s">
        <v>1246</v>
      </c>
      <c r="B365" s="64" t="s">
        <v>2122</v>
      </c>
      <c r="C365" s="63" t="s">
        <v>2123</v>
      </c>
      <c r="D365" s="66">
        <v>2.0217864406779698</v>
      </c>
      <c r="E365" s="66">
        <v>0</v>
      </c>
      <c r="F365" s="66">
        <v>2.0217864406779698</v>
      </c>
      <c r="G365" s="66">
        <v>2.0217864406779702</v>
      </c>
      <c r="H365" s="65">
        <v>0</v>
      </c>
      <c r="I365" s="66">
        <v>0</v>
      </c>
      <c r="J365" s="66">
        <v>0</v>
      </c>
      <c r="K365" s="66">
        <v>0</v>
      </c>
      <c r="L365" s="66">
        <v>0</v>
      </c>
      <c r="M365" s="66">
        <v>1.372908813559325</v>
      </c>
      <c r="N365" s="66">
        <v>0</v>
      </c>
      <c r="O365" s="66">
        <v>0.64887762711864516</v>
      </c>
      <c r="P365" s="66">
        <v>0</v>
      </c>
      <c r="Q365" s="66">
        <v>2.0217864406779698</v>
      </c>
      <c r="R365" s="66">
        <v>-2.0217864406779702</v>
      </c>
      <c r="S365" s="67">
        <v>-1</v>
      </c>
      <c r="T365" s="63" t="s">
        <v>2124</v>
      </c>
    </row>
    <row r="366" spans="1:20" customFormat="1" ht="47.25">
      <c r="A366" s="63" t="s">
        <v>1246</v>
      </c>
      <c r="B366" s="64" t="s">
        <v>2125</v>
      </c>
      <c r="C366" s="63" t="s">
        <v>2126</v>
      </c>
      <c r="D366" s="66">
        <v>2.0217864406779698</v>
      </c>
      <c r="E366" s="66">
        <v>0</v>
      </c>
      <c r="F366" s="66">
        <v>2.0217864406779698</v>
      </c>
      <c r="G366" s="66">
        <v>2.0217864406779702</v>
      </c>
      <c r="H366" s="65">
        <v>0</v>
      </c>
      <c r="I366" s="66">
        <v>0</v>
      </c>
      <c r="J366" s="66">
        <v>0</v>
      </c>
      <c r="K366" s="66">
        <v>0.58838949152542497</v>
      </c>
      <c r="L366" s="66">
        <v>0</v>
      </c>
      <c r="M366" s="66">
        <v>1.4333969491525451</v>
      </c>
      <c r="N366" s="66">
        <v>0</v>
      </c>
      <c r="O366" s="66">
        <v>0</v>
      </c>
      <c r="P366" s="66">
        <v>0</v>
      </c>
      <c r="Q366" s="66">
        <v>2.0217864406779698</v>
      </c>
      <c r="R366" s="66">
        <v>-2.0217864406779702</v>
      </c>
      <c r="S366" s="67">
        <v>-1</v>
      </c>
      <c r="T366" s="63" t="s">
        <v>2124</v>
      </c>
    </row>
    <row r="367" spans="1:20" customFormat="1" ht="47.25">
      <c r="A367" s="63" t="s">
        <v>1246</v>
      </c>
      <c r="B367" s="64" t="s">
        <v>1336</v>
      </c>
      <c r="C367" s="63" t="s">
        <v>1337</v>
      </c>
      <c r="D367" s="66">
        <v>2.4317522400000002</v>
      </c>
      <c r="E367" s="66">
        <v>0.21248183999999998</v>
      </c>
      <c r="F367" s="66">
        <v>2.2192704000000001</v>
      </c>
      <c r="G367" s="66">
        <v>2.2192704000000001</v>
      </c>
      <c r="H367" s="65">
        <v>2.2192704000000001</v>
      </c>
      <c r="I367" s="66">
        <v>0</v>
      </c>
      <c r="J367" s="66">
        <v>0</v>
      </c>
      <c r="K367" s="66">
        <v>2.2192704000000001</v>
      </c>
      <c r="L367" s="66">
        <v>2.2192704000000001</v>
      </c>
      <c r="M367" s="66">
        <v>0</v>
      </c>
      <c r="N367" s="66">
        <v>0</v>
      </c>
      <c r="O367" s="66">
        <v>0</v>
      </c>
      <c r="P367" s="66">
        <v>0</v>
      </c>
      <c r="Q367" s="66">
        <v>0</v>
      </c>
      <c r="R367" s="66">
        <v>0</v>
      </c>
      <c r="S367" s="67">
        <v>0</v>
      </c>
      <c r="T367" s="63" t="s">
        <v>2127</v>
      </c>
    </row>
    <row r="368" spans="1:20" customFormat="1" ht="47.25">
      <c r="A368" s="63" t="s">
        <v>1246</v>
      </c>
      <c r="B368" s="64" t="s">
        <v>1338</v>
      </c>
      <c r="C368" s="63" t="s">
        <v>1339</v>
      </c>
      <c r="D368" s="66">
        <v>2.3238723319279999</v>
      </c>
      <c r="E368" s="66">
        <v>8.1878000000000006E-2</v>
      </c>
      <c r="F368" s="66">
        <v>2.2419943319279998</v>
      </c>
      <c r="G368" s="66">
        <v>2.2419943319279998</v>
      </c>
      <c r="H368" s="65">
        <v>1.5526725400000001</v>
      </c>
      <c r="I368" s="66">
        <v>0</v>
      </c>
      <c r="J368" s="66">
        <v>0</v>
      </c>
      <c r="K368" s="66">
        <v>0.7419943319279998</v>
      </c>
      <c r="L368" s="66">
        <v>0.61581266000000001</v>
      </c>
      <c r="M368" s="66">
        <v>1</v>
      </c>
      <c r="N368" s="66">
        <v>8.609E-2</v>
      </c>
      <c r="O368" s="66">
        <v>0.5</v>
      </c>
      <c r="P368" s="66">
        <v>0.85076987999999998</v>
      </c>
      <c r="Q368" s="66">
        <v>0.68932179192799969</v>
      </c>
      <c r="R368" s="66">
        <v>-0.68932179192799969</v>
      </c>
      <c r="S368" s="67">
        <v>-0.30745920367034041</v>
      </c>
      <c r="T368" s="63" t="s">
        <v>2124</v>
      </c>
    </row>
    <row r="369" spans="1:20" customFormat="1" ht="47.25">
      <c r="A369" s="63" t="s">
        <v>1246</v>
      </c>
      <c r="B369" s="64" t="s">
        <v>2128</v>
      </c>
      <c r="C369" s="63" t="s">
        <v>1340</v>
      </c>
      <c r="D369" s="66">
        <v>1.2513907600000003</v>
      </c>
      <c r="E369" s="66">
        <v>0.1328163</v>
      </c>
      <c r="F369" s="66">
        <v>1.1185744600000003</v>
      </c>
      <c r="G369" s="66">
        <v>1.11857446</v>
      </c>
      <c r="H369" s="65">
        <v>1.11857446</v>
      </c>
      <c r="I369" s="66">
        <v>0</v>
      </c>
      <c r="J369" s="66">
        <v>0</v>
      </c>
      <c r="K369" s="66">
        <v>1.11857446</v>
      </c>
      <c r="L369" s="66">
        <v>1.11857446</v>
      </c>
      <c r="M369" s="66">
        <v>0</v>
      </c>
      <c r="N369" s="66">
        <v>0</v>
      </c>
      <c r="O369" s="66">
        <v>0</v>
      </c>
      <c r="P369" s="66">
        <v>0</v>
      </c>
      <c r="Q369" s="66">
        <v>0</v>
      </c>
      <c r="R369" s="66">
        <v>0</v>
      </c>
      <c r="S369" s="67">
        <v>0</v>
      </c>
      <c r="T369" s="63" t="s">
        <v>1683</v>
      </c>
    </row>
    <row r="370" spans="1:20" customFormat="1" ht="47.25">
      <c r="A370" s="63" t="s">
        <v>1246</v>
      </c>
      <c r="B370" s="64" t="s">
        <v>2129</v>
      </c>
      <c r="C370" s="63" t="s">
        <v>2130</v>
      </c>
      <c r="D370" s="66">
        <v>3.0928096661039999</v>
      </c>
      <c r="E370" s="66">
        <v>0</v>
      </c>
      <c r="F370" s="66">
        <v>3.0928096661039999</v>
      </c>
      <c r="G370" s="66">
        <v>3.0928096661039999</v>
      </c>
      <c r="H370" s="65">
        <v>2.4735094700000002</v>
      </c>
      <c r="I370" s="66">
        <v>0</v>
      </c>
      <c r="J370" s="66">
        <v>0</v>
      </c>
      <c r="K370" s="66">
        <v>0.58838949152542497</v>
      </c>
      <c r="L370" s="66">
        <v>0.19401677000000001</v>
      </c>
      <c r="M370" s="66">
        <v>1.4333969491525451</v>
      </c>
      <c r="N370" s="66">
        <v>0</v>
      </c>
      <c r="O370" s="66">
        <v>1.0710232254260297</v>
      </c>
      <c r="P370" s="66">
        <v>2.2794927</v>
      </c>
      <c r="Q370" s="66">
        <v>0.61930019610399967</v>
      </c>
      <c r="R370" s="66">
        <v>-0.61930019610399967</v>
      </c>
      <c r="S370" s="67">
        <v>-0.20023870297978263</v>
      </c>
      <c r="T370" s="63" t="s">
        <v>1842</v>
      </c>
    </row>
    <row r="371" spans="1:20" customFormat="1" ht="47.25">
      <c r="A371" s="63" t="s">
        <v>1246</v>
      </c>
      <c r="B371" s="64" t="s">
        <v>2131</v>
      </c>
      <c r="C371" s="63" t="s">
        <v>1341</v>
      </c>
      <c r="D371" s="66">
        <v>1.1967732</v>
      </c>
      <c r="E371" s="66">
        <v>0.225576</v>
      </c>
      <c r="F371" s="66">
        <v>0.97119719999999998</v>
      </c>
      <c r="G371" s="66">
        <v>0.97119719999999998</v>
      </c>
      <c r="H371" s="65">
        <v>0.97119719999999998</v>
      </c>
      <c r="I371" s="66">
        <v>0.97119719999999998</v>
      </c>
      <c r="J371" s="66">
        <v>0.97119719999999998</v>
      </c>
      <c r="K371" s="66">
        <v>0</v>
      </c>
      <c r="L371" s="66">
        <v>0</v>
      </c>
      <c r="M371" s="66">
        <v>0</v>
      </c>
      <c r="N371" s="66">
        <v>0</v>
      </c>
      <c r="O371" s="66">
        <v>0</v>
      </c>
      <c r="P371" s="66">
        <v>0</v>
      </c>
      <c r="Q371" s="66">
        <v>0</v>
      </c>
      <c r="R371" s="66">
        <v>0</v>
      </c>
      <c r="S371" s="67">
        <v>0</v>
      </c>
      <c r="T371" s="63" t="s">
        <v>1683</v>
      </c>
    </row>
    <row r="372" spans="1:20" customFormat="1" ht="47.25">
      <c r="A372" s="63" t="s">
        <v>1246</v>
      </c>
      <c r="B372" s="64" t="s">
        <v>1517</v>
      </c>
      <c r="C372" s="63" t="s">
        <v>1518</v>
      </c>
      <c r="D372" s="66">
        <v>1.2426053599999998</v>
      </c>
      <c r="E372" s="66">
        <v>1.2181796999999999</v>
      </c>
      <c r="F372" s="66">
        <v>2.4425659999999905E-2</v>
      </c>
      <c r="G372" s="66">
        <v>2.4425660000000002E-2</v>
      </c>
      <c r="H372" s="65">
        <v>2.4425659999999998E-2</v>
      </c>
      <c r="I372" s="66">
        <v>0</v>
      </c>
      <c r="J372" s="66">
        <v>0</v>
      </c>
      <c r="K372" s="66">
        <v>0</v>
      </c>
      <c r="L372" s="66">
        <v>2.4425659999999998E-2</v>
      </c>
      <c r="M372" s="66">
        <v>2.4425660000000002E-2</v>
      </c>
      <c r="N372" s="66">
        <v>0</v>
      </c>
      <c r="O372" s="66">
        <v>0</v>
      </c>
      <c r="P372" s="66">
        <v>0</v>
      </c>
      <c r="Q372" s="66">
        <v>-9.3675067702747583E-17</v>
      </c>
      <c r="R372" s="66">
        <v>0</v>
      </c>
      <c r="S372" s="67">
        <v>-1.1102230246251565E-16</v>
      </c>
      <c r="T372" s="63" t="s">
        <v>1683</v>
      </c>
    </row>
    <row r="373" spans="1:20" customFormat="1" ht="47.25">
      <c r="A373" s="63" t="s">
        <v>1246</v>
      </c>
      <c r="B373" s="64" t="s">
        <v>1342</v>
      </c>
      <c r="C373" s="63" t="s">
        <v>1343</v>
      </c>
      <c r="D373" s="66">
        <v>1.2817996200000001</v>
      </c>
      <c r="E373" s="66">
        <v>1.2260075500000001</v>
      </c>
      <c r="F373" s="66">
        <v>5.5792070000000082E-2</v>
      </c>
      <c r="G373" s="66">
        <v>5.5792069999999999E-2</v>
      </c>
      <c r="H373" s="65">
        <v>5.5792069999999999E-2</v>
      </c>
      <c r="I373" s="66">
        <v>5.5792069999999999E-2</v>
      </c>
      <c r="J373" s="66">
        <v>5.5792069999999999E-2</v>
      </c>
      <c r="K373" s="66">
        <v>0</v>
      </c>
      <c r="L373" s="66">
        <v>0</v>
      </c>
      <c r="M373" s="66">
        <v>0</v>
      </c>
      <c r="N373" s="66">
        <v>0</v>
      </c>
      <c r="O373" s="66">
        <v>0</v>
      </c>
      <c r="P373" s="66">
        <v>0</v>
      </c>
      <c r="Q373" s="66">
        <v>8.3266726846886741E-17</v>
      </c>
      <c r="R373" s="66">
        <v>0</v>
      </c>
      <c r="S373" s="67">
        <v>0</v>
      </c>
      <c r="T373" s="63" t="s">
        <v>1683</v>
      </c>
    </row>
    <row r="374" spans="1:20" s="288" customFormat="1" ht="47.25">
      <c r="A374" s="57" t="s">
        <v>1246</v>
      </c>
      <c r="B374" s="58" t="s">
        <v>2132</v>
      </c>
      <c r="C374" s="57" t="s">
        <v>2133</v>
      </c>
      <c r="D374" s="336">
        <v>0</v>
      </c>
      <c r="E374" s="336">
        <v>0</v>
      </c>
      <c r="F374" s="336">
        <v>0</v>
      </c>
      <c r="G374" s="336">
        <v>0</v>
      </c>
      <c r="H374" s="71">
        <v>0</v>
      </c>
      <c r="I374" s="336">
        <v>0</v>
      </c>
      <c r="J374" s="336">
        <v>0</v>
      </c>
      <c r="K374" s="336">
        <v>0</v>
      </c>
      <c r="L374" s="336">
        <v>0</v>
      </c>
      <c r="M374" s="336">
        <v>0</v>
      </c>
      <c r="N374" s="336">
        <v>0.18906613</v>
      </c>
      <c r="O374" s="336">
        <v>0</v>
      </c>
      <c r="P374" s="336">
        <v>-0.18906613</v>
      </c>
      <c r="Q374" s="336">
        <v>0</v>
      </c>
      <c r="R374" s="336">
        <v>0</v>
      </c>
      <c r="S374" s="337" t="s">
        <v>78</v>
      </c>
      <c r="T374" s="57" t="s">
        <v>1683</v>
      </c>
    </row>
    <row r="375" spans="1:20" customFormat="1" ht="47.25">
      <c r="A375" s="63" t="s">
        <v>1246</v>
      </c>
      <c r="B375" s="64" t="s">
        <v>1344</v>
      </c>
      <c r="C375" s="63" t="s">
        <v>1345</v>
      </c>
      <c r="D375" s="66">
        <v>2.2700460699999998</v>
      </c>
      <c r="E375" s="66">
        <v>0.44856026000000004</v>
      </c>
      <c r="F375" s="66">
        <v>1.8214858099999998</v>
      </c>
      <c r="G375" s="66">
        <v>1.8214858100000002</v>
      </c>
      <c r="H375" s="65">
        <v>1.82148581</v>
      </c>
      <c r="I375" s="66">
        <v>1.82148581</v>
      </c>
      <c r="J375" s="66">
        <v>1.82148581</v>
      </c>
      <c r="K375" s="66">
        <v>0</v>
      </c>
      <c r="L375" s="66">
        <v>0</v>
      </c>
      <c r="M375" s="66">
        <v>0</v>
      </c>
      <c r="N375" s="66">
        <v>0</v>
      </c>
      <c r="O375" s="66">
        <v>0</v>
      </c>
      <c r="P375" s="66">
        <v>0</v>
      </c>
      <c r="Q375" s="66">
        <v>0</v>
      </c>
      <c r="R375" s="66">
        <v>0</v>
      </c>
      <c r="S375" s="67">
        <v>-1.1102230246251565E-16</v>
      </c>
      <c r="T375" s="63" t="s">
        <v>1683</v>
      </c>
    </row>
    <row r="376" spans="1:20" customFormat="1" ht="47.25">
      <c r="A376" s="63" t="s">
        <v>1246</v>
      </c>
      <c r="B376" s="64" t="s">
        <v>1346</v>
      </c>
      <c r="C376" s="63" t="s">
        <v>1347</v>
      </c>
      <c r="D376" s="66">
        <v>2.34387832</v>
      </c>
      <c r="E376" s="66">
        <v>0.53437241999999996</v>
      </c>
      <c r="F376" s="66">
        <v>1.8095059</v>
      </c>
      <c r="G376" s="66">
        <v>1.8095058999999998</v>
      </c>
      <c r="H376" s="65">
        <v>1.8095059</v>
      </c>
      <c r="I376" s="66">
        <v>1.8095059</v>
      </c>
      <c r="J376" s="66">
        <v>1.8095059</v>
      </c>
      <c r="K376" s="66">
        <v>0</v>
      </c>
      <c r="L376" s="66">
        <v>0</v>
      </c>
      <c r="M376" s="66">
        <v>0</v>
      </c>
      <c r="N376" s="66">
        <v>0</v>
      </c>
      <c r="O376" s="66">
        <v>0</v>
      </c>
      <c r="P376" s="66">
        <v>0</v>
      </c>
      <c r="Q376" s="66">
        <v>0</v>
      </c>
      <c r="R376" s="66">
        <v>0</v>
      </c>
      <c r="S376" s="67">
        <v>2.2204460492503131E-16</v>
      </c>
      <c r="T376" s="63" t="s">
        <v>1683</v>
      </c>
    </row>
    <row r="377" spans="1:20" customFormat="1" ht="47.25">
      <c r="A377" s="63" t="s">
        <v>1246</v>
      </c>
      <c r="B377" s="64" t="s">
        <v>1348</v>
      </c>
      <c r="C377" s="63" t="s">
        <v>1349</v>
      </c>
      <c r="D377" s="66">
        <v>2.3497858999999992</v>
      </c>
      <c r="E377" s="66">
        <v>0.54027999999999998</v>
      </c>
      <c r="F377" s="66">
        <v>1.8095058999999991</v>
      </c>
      <c r="G377" s="66">
        <v>1.8095058999999998</v>
      </c>
      <c r="H377" s="65">
        <v>1.8095059</v>
      </c>
      <c r="I377" s="66">
        <v>1.8095059</v>
      </c>
      <c r="J377" s="66">
        <v>1.8095059</v>
      </c>
      <c r="K377" s="66">
        <v>0</v>
      </c>
      <c r="L377" s="66">
        <v>0</v>
      </c>
      <c r="M377" s="66">
        <v>0</v>
      </c>
      <c r="N377" s="66">
        <v>0</v>
      </c>
      <c r="O377" s="66">
        <v>0</v>
      </c>
      <c r="P377" s="66">
        <v>0</v>
      </c>
      <c r="Q377" s="66">
        <v>0</v>
      </c>
      <c r="R377" s="66">
        <v>0</v>
      </c>
      <c r="S377" s="67">
        <v>2.2204460492503131E-16</v>
      </c>
      <c r="T377" s="63" t="s">
        <v>1683</v>
      </c>
    </row>
    <row r="378" spans="1:20" customFormat="1" ht="47.25">
      <c r="A378" s="63" t="s">
        <v>1246</v>
      </c>
      <c r="B378" s="64" t="s">
        <v>1350</v>
      </c>
      <c r="C378" s="63" t="s">
        <v>1351</v>
      </c>
      <c r="D378" s="66">
        <v>2.2610290799999997</v>
      </c>
      <c r="E378" s="66">
        <v>0.44856026000000004</v>
      </c>
      <c r="F378" s="66">
        <v>1.8124688199999996</v>
      </c>
      <c r="G378" s="66">
        <v>1.8124688200000001</v>
      </c>
      <c r="H378" s="65">
        <v>1.8124688199999999</v>
      </c>
      <c r="I378" s="66">
        <v>0.55950239000000002</v>
      </c>
      <c r="J378" s="66">
        <v>0.55950239000000002</v>
      </c>
      <c r="K378" s="66">
        <v>0</v>
      </c>
      <c r="L378" s="66">
        <v>1.2529664299999999</v>
      </c>
      <c r="M378" s="66">
        <v>1.2529664300000001</v>
      </c>
      <c r="N378" s="66">
        <v>0</v>
      </c>
      <c r="O378" s="66">
        <v>0</v>
      </c>
      <c r="P378" s="66">
        <v>0</v>
      </c>
      <c r="Q378" s="66">
        <v>0</v>
      </c>
      <c r="R378" s="66">
        <v>0</v>
      </c>
      <c r="S378" s="67">
        <v>-1.1102230246251565E-16</v>
      </c>
      <c r="T378" s="63" t="s">
        <v>1683</v>
      </c>
    </row>
    <row r="379" spans="1:20" customFormat="1" ht="47.25">
      <c r="A379" s="63" t="s">
        <v>1246</v>
      </c>
      <c r="B379" s="64" t="s">
        <v>1352</v>
      </c>
      <c r="C379" s="63" t="s">
        <v>1353</v>
      </c>
      <c r="D379" s="66">
        <v>2.2519045100000001</v>
      </c>
      <c r="E379" s="66">
        <v>0.44856026000000004</v>
      </c>
      <c r="F379" s="66">
        <v>1.8033442500000001</v>
      </c>
      <c r="G379" s="66">
        <v>1.8033442500000001</v>
      </c>
      <c r="H379" s="65">
        <v>1.8033442500000001</v>
      </c>
      <c r="I379" s="66">
        <v>0</v>
      </c>
      <c r="J379" s="66">
        <v>0</v>
      </c>
      <c r="K379" s="66">
        <v>0</v>
      </c>
      <c r="L379" s="66">
        <v>1.8033442500000001</v>
      </c>
      <c r="M379" s="66">
        <v>1.8033442500000001</v>
      </c>
      <c r="N379" s="66">
        <v>0</v>
      </c>
      <c r="O379" s="66">
        <v>0</v>
      </c>
      <c r="P379" s="66">
        <v>0</v>
      </c>
      <c r="Q379" s="66">
        <v>0</v>
      </c>
      <c r="R379" s="66">
        <v>0</v>
      </c>
      <c r="S379" s="67">
        <v>0</v>
      </c>
      <c r="T379" s="63" t="s">
        <v>1683</v>
      </c>
    </row>
    <row r="380" spans="1:20" customFormat="1" ht="47.25">
      <c r="A380" s="63" t="s">
        <v>1246</v>
      </c>
      <c r="B380" s="64" t="s">
        <v>1354</v>
      </c>
      <c r="C380" s="63" t="s">
        <v>1355</v>
      </c>
      <c r="D380" s="66">
        <v>2.3121706399999997</v>
      </c>
      <c r="E380" s="66">
        <v>0.44856026000000004</v>
      </c>
      <c r="F380" s="66">
        <v>1.8636103799999997</v>
      </c>
      <c r="G380" s="66">
        <v>1.8636103799999999</v>
      </c>
      <c r="H380" s="65">
        <v>1.3504696599999999</v>
      </c>
      <c r="I380" s="66">
        <v>0</v>
      </c>
      <c r="J380" s="66">
        <v>0</v>
      </c>
      <c r="K380" s="66">
        <v>0</v>
      </c>
      <c r="L380" s="66">
        <v>1.3504696599999999</v>
      </c>
      <c r="M380" s="66">
        <v>1.8636103799999999</v>
      </c>
      <c r="N380" s="66">
        <v>0</v>
      </c>
      <c r="O380" s="66">
        <v>0</v>
      </c>
      <c r="P380" s="66">
        <v>0</v>
      </c>
      <c r="Q380" s="66">
        <v>0.51314071999999977</v>
      </c>
      <c r="R380" s="66">
        <v>-0.51314071999999999</v>
      </c>
      <c r="S380" s="67">
        <v>-0.27534763999329093</v>
      </c>
      <c r="T380" s="63" t="s">
        <v>2134</v>
      </c>
    </row>
    <row r="381" spans="1:20" customFormat="1" ht="47.25">
      <c r="A381" s="63" t="s">
        <v>1246</v>
      </c>
      <c r="B381" s="64" t="s">
        <v>1356</v>
      </c>
      <c r="C381" s="63" t="s">
        <v>1357</v>
      </c>
      <c r="D381" s="66">
        <v>2.6088285500000001</v>
      </c>
      <c r="E381" s="66">
        <v>0.72312951000000014</v>
      </c>
      <c r="F381" s="66">
        <v>1.88569904</v>
      </c>
      <c r="G381" s="66">
        <v>1.88569904</v>
      </c>
      <c r="H381" s="65">
        <v>1.8856990399999998</v>
      </c>
      <c r="I381" s="66">
        <v>0</v>
      </c>
      <c r="J381" s="66">
        <v>0</v>
      </c>
      <c r="K381" s="66">
        <v>0</v>
      </c>
      <c r="L381" s="66">
        <v>1.0747651699999998</v>
      </c>
      <c r="M381" s="66">
        <v>1.88569904</v>
      </c>
      <c r="N381" s="66">
        <v>0.81093386999999995</v>
      </c>
      <c r="O381" s="66">
        <v>0</v>
      </c>
      <c r="P381" s="66">
        <v>0</v>
      </c>
      <c r="Q381" s="66">
        <v>0</v>
      </c>
      <c r="R381" s="66">
        <v>0</v>
      </c>
      <c r="S381" s="67">
        <v>-1.1102230246251565E-16</v>
      </c>
      <c r="T381" s="63" t="s">
        <v>1683</v>
      </c>
    </row>
    <row r="382" spans="1:20" s="288" customFormat="1" ht="47.25">
      <c r="A382" s="57" t="s">
        <v>1246</v>
      </c>
      <c r="B382" s="58" t="s">
        <v>1358</v>
      </c>
      <c r="C382" s="57" t="s">
        <v>1359</v>
      </c>
      <c r="D382" s="336">
        <v>2.26454434</v>
      </c>
      <c r="E382" s="336">
        <v>0.45522558999999996</v>
      </c>
      <c r="F382" s="336">
        <v>1.8093187500000001</v>
      </c>
      <c r="G382" s="336">
        <v>1.8093187499999999</v>
      </c>
      <c r="H382" s="71">
        <v>1.1890661300000001</v>
      </c>
      <c r="I382" s="336">
        <v>0</v>
      </c>
      <c r="J382" s="336">
        <v>0</v>
      </c>
      <c r="K382" s="336">
        <v>0</v>
      </c>
      <c r="L382" s="336">
        <v>0</v>
      </c>
      <c r="M382" s="336">
        <v>1.8093187499999999</v>
      </c>
      <c r="N382" s="336">
        <v>0</v>
      </c>
      <c r="O382" s="336">
        <v>0</v>
      </c>
      <c r="P382" s="336">
        <v>1.1890661300000001</v>
      </c>
      <c r="Q382" s="336">
        <v>0.62025262000000003</v>
      </c>
      <c r="R382" s="336">
        <v>-0.62025261999999981</v>
      </c>
      <c r="S382" s="337">
        <v>-0.34281003278167532</v>
      </c>
      <c r="T382" s="57" t="s">
        <v>2134</v>
      </c>
    </row>
    <row r="383" spans="1:20" customFormat="1" ht="47.25">
      <c r="A383" s="63" t="s">
        <v>1246</v>
      </c>
      <c r="B383" s="64" t="s">
        <v>1360</v>
      </c>
      <c r="C383" s="63" t="s">
        <v>1361</v>
      </c>
      <c r="D383" s="66">
        <v>2.46642413</v>
      </c>
      <c r="E383" s="66">
        <v>0.59981747000000007</v>
      </c>
      <c r="F383" s="66">
        <v>1.86660666</v>
      </c>
      <c r="G383" s="66">
        <v>1.86660666</v>
      </c>
      <c r="H383" s="65">
        <v>0</v>
      </c>
      <c r="I383" s="66">
        <v>0</v>
      </c>
      <c r="J383" s="66">
        <v>0</v>
      </c>
      <c r="K383" s="66">
        <v>0</v>
      </c>
      <c r="L383" s="66">
        <v>0</v>
      </c>
      <c r="M383" s="66">
        <v>1.86660666</v>
      </c>
      <c r="N383" s="66">
        <v>0</v>
      </c>
      <c r="O383" s="66">
        <v>0</v>
      </c>
      <c r="P383" s="66">
        <v>0</v>
      </c>
      <c r="Q383" s="66">
        <v>1.86660666</v>
      </c>
      <c r="R383" s="66">
        <v>-1.86660666</v>
      </c>
      <c r="S383" s="67">
        <v>-1</v>
      </c>
      <c r="T383" s="63" t="s">
        <v>2097</v>
      </c>
    </row>
    <row r="384" spans="1:20" customFormat="1" ht="47.25">
      <c r="A384" s="63" t="s">
        <v>1246</v>
      </c>
      <c r="B384" s="64" t="s">
        <v>2135</v>
      </c>
      <c r="C384" s="63" t="s">
        <v>1363</v>
      </c>
      <c r="D384" s="66">
        <v>3.5413650499999996</v>
      </c>
      <c r="E384" s="66">
        <v>0.24</v>
      </c>
      <c r="F384" s="66">
        <v>3.3013650499999994</v>
      </c>
      <c r="G384" s="66">
        <v>3.3013650499999998</v>
      </c>
      <c r="H384" s="65">
        <v>3.3013650499999998</v>
      </c>
      <c r="I384" s="66">
        <v>0</v>
      </c>
      <c r="J384" s="66">
        <v>0</v>
      </c>
      <c r="K384" s="66">
        <v>0</v>
      </c>
      <c r="L384" s="66">
        <v>3.3013650499999998</v>
      </c>
      <c r="M384" s="66">
        <v>3.3013650499999998</v>
      </c>
      <c r="N384" s="66">
        <v>0</v>
      </c>
      <c r="O384" s="66">
        <v>0</v>
      </c>
      <c r="P384" s="66">
        <v>0</v>
      </c>
      <c r="Q384" s="66">
        <v>0</v>
      </c>
      <c r="R384" s="66">
        <v>0</v>
      </c>
      <c r="S384" s="67">
        <v>0</v>
      </c>
      <c r="T384" s="63" t="s">
        <v>1683</v>
      </c>
    </row>
    <row r="385" spans="1:20" customFormat="1" ht="47.25">
      <c r="A385" s="63" t="s">
        <v>1246</v>
      </c>
      <c r="B385" s="64" t="s">
        <v>2136</v>
      </c>
      <c r="C385" s="63" t="s">
        <v>2137</v>
      </c>
      <c r="D385" s="66">
        <v>5.7685118400000004</v>
      </c>
      <c r="E385" s="66">
        <v>0</v>
      </c>
      <c r="F385" s="66">
        <v>5.7685118400000004</v>
      </c>
      <c r="G385" s="66">
        <v>5.7685118400000004</v>
      </c>
      <c r="H385" s="65">
        <v>5.2623300220000004</v>
      </c>
      <c r="I385" s="66">
        <v>0</v>
      </c>
      <c r="J385" s="66">
        <v>0</v>
      </c>
      <c r="K385" s="66">
        <v>0.58838949152542497</v>
      </c>
      <c r="L385" s="66">
        <v>0.36</v>
      </c>
      <c r="M385" s="66">
        <v>2.5</v>
      </c>
      <c r="N385" s="66">
        <v>0.15296971199999998</v>
      </c>
      <c r="O385" s="66">
        <v>2.6801223484745753</v>
      </c>
      <c r="P385" s="66">
        <v>4.7493603100000001</v>
      </c>
      <c r="Q385" s="66">
        <v>0.50618181799999995</v>
      </c>
      <c r="R385" s="66">
        <v>-0.50618181799999995</v>
      </c>
      <c r="S385" s="67">
        <v>-8.7749116590181031E-2</v>
      </c>
      <c r="T385" s="63" t="s">
        <v>1842</v>
      </c>
    </row>
    <row r="386" spans="1:20" customFormat="1" ht="47.25">
      <c r="A386" s="63" t="s">
        <v>1246</v>
      </c>
      <c r="B386" s="64" t="s">
        <v>2138</v>
      </c>
      <c r="C386" s="63" t="s">
        <v>2139</v>
      </c>
      <c r="D386" s="66">
        <v>1.9462474576271185</v>
      </c>
      <c r="E386" s="66">
        <v>0</v>
      </c>
      <c r="F386" s="66">
        <v>1.9462474576271185</v>
      </c>
      <c r="G386" s="66">
        <v>1.94624745762712</v>
      </c>
      <c r="H386" s="65">
        <v>0.22006000000000001</v>
      </c>
      <c r="I386" s="66">
        <v>0</v>
      </c>
      <c r="J386" s="66">
        <v>0</v>
      </c>
      <c r="K386" s="66">
        <v>0.56640203389830546</v>
      </c>
      <c r="L386" s="66">
        <v>0</v>
      </c>
      <c r="M386" s="66">
        <v>1.3798454237288147</v>
      </c>
      <c r="N386" s="66">
        <v>0</v>
      </c>
      <c r="O386" s="66">
        <v>0</v>
      </c>
      <c r="P386" s="66">
        <v>0.22006000000000001</v>
      </c>
      <c r="Q386" s="66">
        <v>1.7261874576271186</v>
      </c>
      <c r="R386" s="66">
        <v>-1.7261874576271201</v>
      </c>
      <c r="S386" s="67">
        <v>-0.88693113039782778</v>
      </c>
      <c r="T386" s="63" t="s">
        <v>2124</v>
      </c>
    </row>
    <row r="387" spans="1:20" customFormat="1" ht="47.25">
      <c r="A387" s="63" t="s">
        <v>1246</v>
      </c>
      <c r="B387" s="64" t="s">
        <v>1364</v>
      </c>
      <c r="C387" s="63" t="s">
        <v>1365</v>
      </c>
      <c r="D387" s="66">
        <v>5.9142230061783199</v>
      </c>
      <c r="E387" s="66">
        <v>4.7779904640000002</v>
      </c>
      <c r="F387" s="66">
        <v>1.1362325421783197</v>
      </c>
      <c r="G387" s="66">
        <v>1.09603616617832</v>
      </c>
      <c r="H387" s="65">
        <v>2.1776537599999997</v>
      </c>
      <c r="I387" s="66">
        <v>0</v>
      </c>
      <c r="J387" s="66">
        <v>0.16464000000000001</v>
      </c>
      <c r="K387" s="66">
        <v>0</v>
      </c>
      <c r="L387" s="66">
        <v>0.23459500999999999</v>
      </c>
      <c r="M387" s="66">
        <v>1.09603616617832</v>
      </c>
      <c r="N387" s="66">
        <v>1.0464647999999999</v>
      </c>
      <c r="O387" s="66">
        <v>0</v>
      </c>
      <c r="P387" s="66">
        <v>0.73195394999999996</v>
      </c>
      <c r="Q387" s="66">
        <v>-1.04142121782168</v>
      </c>
      <c r="R387" s="66">
        <v>1.0816175938216797</v>
      </c>
      <c r="S387" s="67">
        <v>0.98684480238739258</v>
      </c>
      <c r="T387" s="63" t="s">
        <v>2140</v>
      </c>
    </row>
    <row r="388" spans="1:20" customFormat="1" ht="47.25">
      <c r="A388" s="63" t="s">
        <v>1246</v>
      </c>
      <c r="B388" s="64" t="s">
        <v>2141</v>
      </c>
      <c r="C388" s="63" t="s">
        <v>1366</v>
      </c>
      <c r="D388" s="66">
        <v>3.49870803</v>
      </c>
      <c r="E388" s="66">
        <v>0.10897986</v>
      </c>
      <c r="F388" s="66">
        <v>3.3897281700000002</v>
      </c>
      <c r="G388" s="66">
        <v>3.3897281700000002</v>
      </c>
      <c r="H388" s="65">
        <v>3.3897281700000002</v>
      </c>
      <c r="I388" s="66">
        <v>0.13849</v>
      </c>
      <c r="J388" s="66">
        <v>0.13849</v>
      </c>
      <c r="K388" s="66">
        <v>3.2512381700000001</v>
      </c>
      <c r="L388" s="66">
        <v>3.2512381700000001</v>
      </c>
      <c r="M388" s="66">
        <v>0</v>
      </c>
      <c r="N388" s="66">
        <v>0</v>
      </c>
      <c r="O388" s="66">
        <v>0</v>
      </c>
      <c r="P388" s="66">
        <v>0</v>
      </c>
      <c r="Q388" s="66">
        <v>0</v>
      </c>
      <c r="R388" s="66">
        <v>0</v>
      </c>
      <c r="S388" s="67">
        <v>0</v>
      </c>
      <c r="T388" s="63" t="s">
        <v>1683</v>
      </c>
    </row>
    <row r="389" spans="1:20" customFormat="1">
      <c r="A389" s="63" t="s">
        <v>1246</v>
      </c>
      <c r="B389" s="64" t="s">
        <v>1367</v>
      </c>
      <c r="C389" s="63" t="s">
        <v>1368</v>
      </c>
      <c r="D389" s="66">
        <v>6.2603514400000009</v>
      </c>
      <c r="E389" s="66">
        <v>4.1149016300000003</v>
      </c>
      <c r="F389" s="66">
        <v>2.1454498100000006</v>
      </c>
      <c r="G389" s="66">
        <v>2.1454498100000001</v>
      </c>
      <c r="H389" s="65">
        <v>2.1454498100000001</v>
      </c>
      <c r="I389" s="66">
        <v>2.1454498100000001</v>
      </c>
      <c r="J389" s="66">
        <v>2.1454498100000001</v>
      </c>
      <c r="K389" s="66">
        <v>0</v>
      </c>
      <c r="L389" s="66">
        <v>0</v>
      </c>
      <c r="M389" s="66">
        <v>0</v>
      </c>
      <c r="N389" s="66">
        <v>0</v>
      </c>
      <c r="O389" s="66">
        <v>0</v>
      </c>
      <c r="P389" s="66">
        <v>0</v>
      </c>
      <c r="Q389" s="66">
        <v>0</v>
      </c>
      <c r="R389" s="66">
        <v>0</v>
      </c>
      <c r="S389" s="67">
        <v>0</v>
      </c>
      <c r="T389" s="63" t="s">
        <v>1683</v>
      </c>
    </row>
    <row r="390" spans="1:20" customFormat="1" ht="31.5">
      <c r="A390" s="63" t="s">
        <v>1246</v>
      </c>
      <c r="B390" s="64" t="s">
        <v>1369</v>
      </c>
      <c r="C390" s="63" t="s">
        <v>1370</v>
      </c>
      <c r="D390" s="66">
        <v>59.876443920215685</v>
      </c>
      <c r="E390" s="66">
        <v>0</v>
      </c>
      <c r="F390" s="66">
        <v>59.876443920215685</v>
      </c>
      <c r="G390" s="66">
        <v>2.52113656</v>
      </c>
      <c r="H390" s="65">
        <v>18.567358840000001</v>
      </c>
      <c r="I390" s="66">
        <v>2.0169092499999999</v>
      </c>
      <c r="J390" s="66">
        <v>2.0169092499999999</v>
      </c>
      <c r="K390" s="66">
        <v>0</v>
      </c>
      <c r="L390" s="66">
        <v>0.79155644000000003</v>
      </c>
      <c r="M390" s="66">
        <v>0.5042273100000001</v>
      </c>
      <c r="N390" s="66">
        <v>0.60048615999999999</v>
      </c>
      <c r="O390" s="66">
        <v>0</v>
      </c>
      <c r="P390" s="66">
        <v>15.15840699</v>
      </c>
      <c r="Q390" s="66">
        <v>41.309085080215681</v>
      </c>
      <c r="R390" s="66">
        <v>16.046222280000002</v>
      </c>
      <c r="S390" s="67">
        <v>6.3646779530260753</v>
      </c>
      <c r="T390" s="63" t="s">
        <v>2142</v>
      </c>
    </row>
    <row r="391" spans="1:20" customFormat="1" ht="31.5">
      <c r="A391" s="63" t="s">
        <v>1246</v>
      </c>
      <c r="B391" s="64" t="s">
        <v>1371</v>
      </c>
      <c r="C391" s="63" t="s">
        <v>1372</v>
      </c>
      <c r="D391" s="66">
        <v>69.362306686054652</v>
      </c>
      <c r="E391" s="66">
        <v>0.40633105000000003</v>
      </c>
      <c r="F391" s="66">
        <v>68.955975636054646</v>
      </c>
      <c r="G391" s="66">
        <v>2.20677966</v>
      </c>
      <c r="H391" s="65">
        <v>1.76542373</v>
      </c>
      <c r="I391" s="66">
        <v>0</v>
      </c>
      <c r="J391" s="66">
        <v>0</v>
      </c>
      <c r="K391" s="66">
        <v>0</v>
      </c>
      <c r="L391" s="66">
        <v>0</v>
      </c>
      <c r="M391" s="66">
        <v>2.20677966</v>
      </c>
      <c r="N391" s="66">
        <v>1.76542373</v>
      </c>
      <c r="O391" s="66">
        <v>0</v>
      </c>
      <c r="P391" s="66">
        <v>0</v>
      </c>
      <c r="Q391" s="66">
        <v>67.190551906054651</v>
      </c>
      <c r="R391" s="66">
        <v>-0.44135593000000006</v>
      </c>
      <c r="S391" s="67">
        <v>-0.19999999909370203</v>
      </c>
      <c r="T391" s="63" t="s">
        <v>2143</v>
      </c>
    </row>
    <row r="392" spans="1:20" customFormat="1" ht="31.5">
      <c r="A392" s="63" t="s">
        <v>1246</v>
      </c>
      <c r="B392" s="64" t="s">
        <v>1373</v>
      </c>
      <c r="C392" s="63" t="s">
        <v>1374</v>
      </c>
      <c r="D392" s="66">
        <v>94.385179541223991</v>
      </c>
      <c r="E392" s="66">
        <v>2.6405569299999998</v>
      </c>
      <c r="F392" s="66">
        <v>91.744622611223988</v>
      </c>
      <c r="G392" s="66">
        <v>3</v>
      </c>
      <c r="H392" s="65">
        <v>0.20315184999999999</v>
      </c>
      <c r="I392" s="66">
        <v>0.20300000000000001</v>
      </c>
      <c r="J392" s="66">
        <v>0.20315184999999999</v>
      </c>
      <c r="K392" s="66">
        <v>0</v>
      </c>
      <c r="L392" s="66">
        <v>0</v>
      </c>
      <c r="M392" s="66">
        <v>0</v>
      </c>
      <c r="N392" s="66">
        <v>0</v>
      </c>
      <c r="O392" s="66">
        <v>2.7970000000000002</v>
      </c>
      <c r="P392" s="66">
        <v>0</v>
      </c>
      <c r="Q392" s="66">
        <v>91.541470761223991</v>
      </c>
      <c r="R392" s="66">
        <v>-2.7968481500000002</v>
      </c>
      <c r="S392" s="67">
        <v>-0.93228271666666662</v>
      </c>
      <c r="T392" s="63" t="s">
        <v>2144</v>
      </c>
    </row>
    <row r="393" spans="1:20" customFormat="1" ht="31.5">
      <c r="A393" s="63" t="s">
        <v>1246</v>
      </c>
      <c r="B393" s="64" t="s">
        <v>1375</v>
      </c>
      <c r="C393" s="63" t="s">
        <v>1376</v>
      </c>
      <c r="D393" s="66">
        <v>17.773974420000002</v>
      </c>
      <c r="E393" s="66">
        <v>17.086615770000002</v>
      </c>
      <c r="F393" s="66">
        <v>0.68735865000000018</v>
      </c>
      <c r="G393" s="66">
        <v>0.68735864999999996</v>
      </c>
      <c r="H393" s="65">
        <v>0.68735864999999996</v>
      </c>
      <c r="I393" s="66">
        <v>0.68735864999999996</v>
      </c>
      <c r="J393" s="66">
        <v>0.68735864999999996</v>
      </c>
      <c r="K393" s="66">
        <v>0</v>
      </c>
      <c r="L393" s="66">
        <v>0</v>
      </c>
      <c r="M393" s="66">
        <v>0</v>
      </c>
      <c r="N393" s="66">
        <v>0</v>
      </c>
      <c r="O393" s="66">
        <v>0</v>
      </c>
      <c r="P393" s="66">
        <v>0</v>
      </c>
      <c r="Q393" s="66">
        <v>0</v>
      </c>
      <c r="R393" s="66">
        <v>0</v>
      </c>
      <c r="S393" s="67">
        <v>0</v>
      </c>
      <c r="T393" s="63" t="s">
        <v>1683</v>
      </c>
    </row>
    <row r="394" spans="1:20" customFormat="1" ht="47.25">
      <c r="A394" s="63" t="s">
        <v>1246</v>
      </c>
      <c r="B394" s="64" t="s">
        <v>1377</v>
      </c>
      <c r="C394" s="63" t="s">
        <v>1378</v>
      </c>
      <c r="D394" s="66">
        <v>23.39445083</v>
      </c>
      <c r="E394" s="66">
        <v>11.100683269999998</v>
      </c>
      <c r="F394" s="66">
        <v>12.293767560000003</v>
      </c>
      <c r="G394" s="66">
        <v>12.293767560000001</v>
      </c>
      <c r="H394" s="65">
        <v>12.293767560000001</v>
      </c>
      <c r="I394" s="66">
        <v>12.293767560000001</v>
      </c>
      <c r="J394" s="66">
        <v>12.293767560000001</v>
      </c>
      <c r="K394" s="66">
        <v>0</v>
      </c>
      <c r="L394" s="66">
        <v>0</v>
      </c>
      <c r="M394" s="66">
        <v>0</v>
      </c>
      <c r="N394" s="66">
        <v>0</v>
      </c>
      <c r="O394" s="66">
        <v>0</v>
      </c>
      <c r="P394" s="66">
        <v>0</v>
      </c>
      <c r="Q394" s="66">
        <v>0</v>
      </c>
      <c r="R394" s="66">
        <v>0</v>
      </c>
      <c r="S394" s="67">
        <v>0</v>
      </c>
      <c r="T394" s="63" t="s">
        <v>1683</v>
      </c>
    </row>
    <row r="395" spans="1:20" customFormat="1" ht="31.5">
      <c r="A395" s="63" t="s">
        <v>1246</v>
      </c>
      <c r="B395" s="64" t="s">
        <v>1379</v>
      </c>
      <c r="C395" s="63" t="s">
        <v>1380</v>
      </c>
      <c r="D395" s="66">
        <v>17.712857551865699</v>
      </c>
      <c r="E395" s="66">
        <v>0</v>
      </c>
      <c r="F395" s="66">
        <v>17.712857551865699</v>
      </c>
      <c r="G395" s="66">
        <v>17.712857551865699</v>
      </c>
      <c r="H395" s="65">
        <v>9.4066241700000006</v>
      </c>
      <c r="I395" s="66">
        <v>0</v>
      </c>
      <c r="J395" s="66">
        <v>0</v>
      </c>
      <c r="K395" s="66">
        <v>3.5999999999999996</v>
      </c>
      <c r="L395" s="66">
        <v>3.1252403699999998</v>
      </c>
      <c r="M395" s="66">
        <v>5.9772643315267207</v>
      </c>
      <c r="N395" s="66">
        <v>5.5000737100000006</v>
      </c>
      <c r="O395" s="66">
        <v>8.1355932203389791</v>
      </c>
      <c r="P395" s="66">
        <v>0.78131008999999996</v>
      </c>
      <c r="Q395" s="66">
        <v>8.3062333818656988</v>
      </c>
      <c r="R395" s="66">
        <v>-8.3062333818656988</v>
      </c>
      <c r="S395" s="67">
        <v>-0.46893807831649392</v>
      </c>
      <c r="T395" s="63" t="s">
        <v>1842</v>
      </c>
    </row>
    <row r="396" spans="1:20" customFormat="1" ht="47.25">
      <c r="A396" s="63" t="s">
        <v>1246</v>
      </c>
      <c r="B396" s="64" t="s">
        <v>1381</v>
      </c>
      <c r="C396" s="63" t="s">
        <v>1382</v>
      </c>
      <c r="D396" s="66">
        <v>55.952121570000003</v>
      </c>
      <c r="E396" s="66">
        <v>33.34272524</v>
      </c>
      <c r="F396" s="66">
        <v>22.609396330000003</v>
      </c>
      <c r="G396" s="66">
        <v>22.609396329999999</v>
      </c>
      <c r="H396" s="65">
        <v>22.609396329999999</v>
      </c>
      <c r="I396" s="66">
        <v>18.579999999999998</v>
      </c>
      <c r="J396" s="66">
        <v>18.57853231</v>
      </c>
      <c r="K396" s="66">
        <v>4.0293963300000009</v>
      </c>
      <c r="L396" s="66">
        <v>4.0308640200000001</v>
      </c>
      <c r="M396" s="66">
        <v>0</v>
      </c>
      <c r="N396" s="66">
        <v>0</v>
      </c>
      <c r="O396" s="66">
        <v>0</v>
      </c>
      <c r="P396" s="66">
        <v>0</v>
      </c>
      <c r="Q396" s="66">
        <v>0</v>
      </c>
      <c r="R396" s="66">
        <v>0</v>
      </c>
      <c r="S396" s="67">
        <v>0</v>
      </c>
      <c r="T396" s="63" t="s">
        <v>1683</v>
      </c>
    </row>
    <row r="397" spans="1:20" customFormat="1" ht="31.5">
      <c r="A397" s="63" t="s">
        <v>1246</v>
      </c>
      <c r="B397" s="64" t="s">
        <v>1383</v>
      </c>
      <c r="C397" s="63" t="s">
        <v>1384</v>
      </c>
      <c r="D397" s="66">
        <v>26.317673243800002</v>
      </c>
      <c r="E397" s="66">
        <v>1.01809956</v>
      </c>
      <c r="F397" s="66">
        <v>25.299573683800002</v>
      </c>
      <c r="G397" s="66">
        <v>25.299573683799998</v>
      </c>
      <c r="H397" s="65">
        <v>12.591023249999999</v>
      </c>
      <c r="I397" s="66">
        <v>1</v>
      </c>
      <c r="J397" s="66">
        <v>1</v>
      </c>
      <c r="K397" s="66">
        <v>4</v>
      </c>
      <c r="L397" s="66">
        <v>2.99285661</v>
      </c>
      <c r="M397" s="66">
        <v>10</v>
      </c>
      <c r="N397" s="66">
        <v>1.59400611</v>
      </c>
      <c r="O397" s="66">
        <v>10.299573683799998</v>
      </c>
      <c r="P397" s="66">
        <v>7.0041605300000001</v>
      </c>
      <c r="Q397" s="66">
        <v>12.708550433800003</v>
      </c>
      <c r="R397" s="66">
        <v>-12.708550433799999</v>
      </c>
      <c r="S397" s="67">
        <v>-0.50232271075530521</v>
      </c>
      <c r="T397" s="63" t="s">
        <v>1872</v>
      </c>
    </row>
    <row r="398" spans="1:20" customFormat="1" ht="47.25">
      <c r="A398" s="63" t="s">
        <v>1246</v>
      </c>
      <c r="B398" s="64" t="s">
        <v>2145</v>
      </c>
      <c r="C398" s="63" t="s">
        <v>1385</v>
      </c>
      <c r="D398" s="66">
        <v>2.8233917279999998</v>
      </c>
      <c r="E398" s="66">
        <v>0</v>
      </c>
      <c r="F398" s="66">
        <v>2.8233917279999998</v>
      </c>
      <c r="G398" s="66">
        <v>2.8233917279999998</v>
      </c>
      <c r="H398" s="65">
        <v>2.4596970499999999</v>
      </c>
      <c r="I398" s="66">
        <v>0</v>
      </c>
      <c r="J398" s="66">
        <v>0</v>
      </c>
      <c r="K398" s="66">
        <v>0.7077888953628011</v>
      </c>
      <c r="L398" s="66">
        <v>1.1100000000000001</v>
      </c>
      <c r="M398" s="66">
        <v>1.3144650913880591</v>
      </c>
      <c r="N398" s="66">
        <v>8.7660000000000002E-2</v>
      </c>
      <c r="O398" s="66">
        <v>0.80113774124913961</v>
      </c>
      <c r="P398" s="66">
        <v>1.26203705</v>
      </c>
      <c r="Q398" s="66">
        <v>0.36369467799999988</v>
      </c>
      <c r="R398" s="66">
        <v>-0.36369467799999988</v>
      </c>
      <c r="S398" s="67">
        <v>-0.12881481318840216</v>
      </c>
      <c r="T398" s="63" t="s">
        <v>1842</v>
      </c>
    </row>
    <row r="399" spans="1:20" customFormat="1" ht="31.5">
      <c r="A399" s="63" t="s">
        <v>1246</v>
      </c>
      <c r="B399" s="64" t="s">
        <v>1386</v>
      </c>
      <c r="C399" s="63" t="s">
        <v>1387</v>
      </c>
      <c r="D399" s="66">
        <v>32.123790915263996</v>
      </c>
      <c r="E399" s="66">
        <v>0</v>
      </c>
      <c r="F399" s="66">
        <v>32.123790915263996</v>
      </c>
      <c r="G399" s="66">
        <v>32.123790915264003</v>
      </c>
      <c r="H399" s="65">
        <v>12.4644154</v>
      </c>
      <c r="I399" s="66">
        <v>3</v>
      </c>
      <c r="J399" s="66">
        <v>3</v>
      </c>
      <c r="K399" s="66">
        <v>12.736349152000006</v>
      </c>
      <c r="L399" s="66">
        <v>6.5003491499999999</v>
      </c>
      <c r="M399" s="66">
        <v>16.387441763264</v>
      </c>
      <c r="N399" s="66">
        <v>2.9640662500000001</v>
      </c>
      <c r="O399" s="66">
        <v>0</v>
      </c>
      <c r="P399" s="66">
        <v>0</v>
      </c>
      <c r="Q399" s="66">
        <v>19.659375515263996</v>
      </c>
      <c r="R399" s="66">
        <v>-19.659375515264003</v>
      </c>
      <c r="S399" s="67">
        <v>-0.61198802990348855</v>
      </c>
      <c r="T399" s="63" t="s">
        <v>1872</v>
      </c>
    </row>
    <row r="400" spans="1:20" customFormat="1" ht="31.5">
      <c r="A400" s="63" t="s">
        <v>1246</v>
      </c>
      <c r="B400" s="64" t="s">
        <v>1388</v>
      </c>
      <c r="C400" s="63" t="s">
        <v>1389</v>
      </c>
      <c r="D400" s="66">
        <v>20.380431443359999</v>
      </c>
      <c r="E400" s="66">
        <v>1.0175268500000001</v>
      </c>
      <c r="F400" s="66">
        <v>19.36290459336</v>
      </c>
      <c r="G400" s="66">
        <v>19.36290459336</v>
      </c>
      <c r="H400" s="65">
        <v>5.2076080800000009</v>
      </c>
      <c r="I400" s="66">
        <v>0</v>
      </c>
      <c r="J400" s="66">
        <v>0</v>
      </c>
      <c r="K400" s="66">
        <v>8.116828550000001</v>
      </c>
      <c r="L400" s="66">
        <v>4.1038285500000002</v>
      </c>
      <c r="M400" s="66">
        <v>11.246076043359999</v>
      </c>
      <c r="N400" s="66">
        <v>1.10280424</v>
      </c>
      <c r="O400" s="66">
        <v>0</v>
      </c>
      <c r="P400" s="66">
        <v>9.7528999999999997E-4</v>
      </c>
      <c r="Q400" s="66">
        <v>14.15529651336</v>
      </c>
      <c r="R400" s="66">
        <v>-14.15529651336</v>
      </c>
      <c r="S400" s="67">
        <v>-0.73105232973229572</v>
      </c>
      <c r="T400" s="63" t="s">
        <v>1872</v>
      </c>
    </row>
    <row r="401" spans="1:20" customFormat="1" ht="31.5">
      <c r="A401" s="63" t="s">
        <v>1246</v>
      </c>
      <c r="B401" s="64" t="s">
        <v>1390</v>
      </c>
      <c r="C401" s="63" t="s">
        <v>1391</v>
      </c>
      <c r="D401" s="66">
        <v>17.373711470176001</v>
      </c>
      <c r="E401" s="66">
        <v>1.0929856099999999</v>
      </c>
      <c r="F401" s="66">
        <v>16.280725860176002</v>
      </c>
      <c r="G401" s="66">
        <v>16.280725860175998</v>
      </c>
      <c r="H401" s="65">
        <v>4.3689036100000003</v>
      </c>
      <c r="I401" s="66">
        <v>0</v>
      </c>
      <c r="J401" s="66">
        <v>0</v>
      </c>
      <c r="K401" s="66">
        <v>6</v>
      </c>
      <c r="L401" s="66">
        <v>3.1651500299999999</v>
      </c>
      <c r="M401" s="66">
        <v>8.1966773770199985</v>
      </c>
      <c r="N401" s="66">
        <v>0.80217086999999998</v>
      </c>
      <c r="O401" s="66">
        <v>2.0840484831559998</v>
      </c>
      <c r="P401" s="66">
        <v>0.40158271000000001</v>
      </c>
      <c r="Q401" s="66">
        <v>11.911822250176002</v>
      </c>
      <c r="R401" s="66">
        <v>-11.911822250175998</v>
      </c>
      <c r="S401" s="67">
        <v>-0.7316517919703629</v>
      </c>
      <c r="T401" s="63" t="s">
        <v>1872</v>
      </c>
    </row>
    <row r="402" spans="1:20" customFormat="1" ht="31.5">
      <c r="A402" s="63" t="s">
        <v>1246</v>
      </c>
      <c r="B402" s="64" t="s">
        <v>1392</v>
      </c>
      <c r="C402" s="63" t="s">
        <v>1393</v>
      </c>
      <c r="D402" s="66">
        <v>29.425043049567954</v>
      </c>
      <c r="E402" s="66">
        <v>0</v>
      </c>
      <c r="F402" s="66">
        <v>29.425043049567954</v>
      </c>
      <c r="G402" s="66">
        <v>29.425043049567954</v>
      </c>
      <c r="H402" s="65">
        <v>18.445458380000002</v>
      </c>
      <c r="I402" s="66">
        <v>0</v>
      </c>
      <c r="J402" s="66">
        <v>0</v>
      </c>
      <c r="K402" s="66">
        <v>6.778939812571716</v>
      </c>
      <c r="L402" s="66">
        <v>11.89</v>
      </c>
      <c r="M402" s="66">
        <v>11.803565004419356</v>
      </c>
      <c r="N402" s="66">
        <v>2</v>
      </c>
      <c r="O402" s="66">
        <v>10.842538232576882</v>
      </c>
      <c r="P402" s="66">
        <v>4.5554583800000001</v>
      </c>
      <c r="Q402" s="66">
        <v>10.979584669567952</v>
      </c>
      <c r="R402" s="66">
        <v>-10.979584669567952</v>
      </c>
      <c r="S402" s="67">
        <v>-0.37313742077020218</v>
      </c>
      <c r="T402" s="63" t="s">
        <v>2146</v>
      </c>
    </row>
    <row r="403" spans="1:20" customFormat="1" ht="94.5">
      <c r="A403" s="63" t="s">
        <v>1246</v>
      </c>
      <c r="B403" s="64" t="s">
        <v>1394</v>
      </c>
      <c r="C403" s="63" t="s">
        <v>1395</v>
      </c>
      <c r="D403" s="66">
        <v>54.704930790000006</v>
      </c>
      <c r="E403" s="66">
        <v>44.692433579999999</v>
      </c>
      <c r="F403" s="66">
        <v>10.012497210000006</v>
      </c>
      <c r="G403" s="66">
        <v>10.012497209999999</v>
      </c>
      <c r="H403" s="65">
        <v>10.012497209999999</v>
      </c>
      <c r="I403" s="66">
        <v>7.4</v>
      </c>
      <c r="J403" s="66">
        <v>7.4</v>
      </c>
      <c r="K403" s="66">
        <v>2.612497209999999</v>
      </c>
      <c r="L403" s="66">
        <v>2.6124972099999999</v>
      </c>
      <c r="M403" s="66">
        <v>0</v>
      </c>
      <c r="N403" s="66">
        <v>0</v>
      </c>
      <c r="O403" s="66">
        <v>0</v>
      </c>
      <c r="P403" s="66">
        <v>0</v>
      </c>
      <c r="Q403" s="66">
        <v>0</v>
      </c>
      <c r="R403" s="66">
        <v>0</v>
      </c>
      <c r="S403" s="67">
        <v>0</v>
      </c>
      <c r="T403" s="63" t="s">
        <v>1683</v>
      </c>
    </row>
    <row r="404" spans="1:20" customFormat="1" ht="31.5">
      <c r="A404" s="63" t="s">
        <v>1246</v>
      </c>
      <c r="B404" s="64" t="s">
        <v>1437</v>
      </c>
      <c r="C404" s="63" t="s">
        <v>1438</v>
      </c>
      <c r="D404" s="66">
        <v>17.825158974444001</v>
      </c>
      <c r="E404" s="66">
        <v>17.684462024443999</v>
      </c>
      <c r="F404" s="66">
        <v>0.14069695000000237</v>
      </c>
      <c r="G404" s="66">
        <v>0.14069695000000002</v>
      </c>
      <c r="H404" s="65">
        <v>0</v>
      </c>
      <c r="I404" s="66">
        <v>0</v>
      </c>
      <c r="J404" s="66">
        <v>0</v>
      </c>
      <c r="K404" s="66">
        <v>0.14069695000000002</v>
      </c>
      <c r="L404" s="66">
        <v>0</v>
      </c>
      <c r="M404" s="66">
        <v>0</v>
      </c>
      <c r="N404" s="66">
        <v>0</v>
      </c>
      <c r="O404" s="66">
        <v>0</v>
      </c>
      <c r="P404" s="66">
        <v>0</v>
      </c>
      <c r="Q404" s="66">
        <v>0.14069695000000237</v>
      </c>
      <c r="R404" s="66">
        <v>-0.14069695000000002</v>
      </c>
      <c r="S404" s="67">
        <v>-1</v>
      </c>
      <c r="T404" s="63" t="s">
        <v>2097</v>
      </c>
    </row>
    <row r="405" spans="1:20" customFormat="1">
      <c r="A405" s="63" t="s">
        <v>1246</v>
      </c>
      <c r="B405" s="64" t="s">
        <v>1396</v>
      </c>
      <c r="C405" s="63" t="s">
        <v>1397</v>
      </c>
      <c r="D405" s="66">
        <v>28.331955199999999</v>
      </c>
      <c r="E405" s="66">
        <v>27.345688819999999</v>
      </c>
      <c r="F405" s="66">
        <v>0.98626638</v>
      </c>
      <c r="G405" s="66">
        <v>0.98626638</v>
      </c>
      <c r="H405" s="65">
        <v>0.98626638</v>
      </c>
      <c r="I405" s="66">
        <v>0.98626638</v>
      </c>
      <c r="J405" s="66">
        <v>0.98626638</v>
      </c>
      <c r="K405" s="66">
        <v>0</v>
      </c>
      <c r="L405" s="66">
        <v>0</v>
      </c>
      <c r="M405" s="66">
        <v>0</v>
      </c>
      <c r="N405" s="66">
        <v>0</v>
      </c>
      <c r="O405" s="66">
        <v>0</v>
      </c>
      <c r="P405" s="66">
        <v>0</v>
      </c>
      <c r="Q405" s="66">
        <v>0</v>
      </c>
      <c r="R405" s="66">
        <v>0</v>
      </c>
      <c r="S405" s="67">
        <v>0</v>
      </c>
      <c r="T405" s="63" t="s">
        <v>1683</v>
      </c>
    </row>
    <row r="406" spans="1:20" customFormat="1">
      <c r="A406" s="63" t="s">
        <v>1246</v>
      </c>
      <c r="B406" s="64" t="s">
        <v>1398</v>
      </c>
      <c r="C406" s="63" t="s">
        <v>1399</v>
      </c>
      <c r="D406" s="66">
        <v>25.124380749999997</v>
      </c>
      <c r="E406" s="66">
        <v>15.834021549999999</v>
      </c>
      <c r="F406" s="66">
        <v>9.2903591999999975</v>
      </c>
      <c r="G406" s="66">
        <v>9.2903591999999993</v>
      </c>
      <c r="H406" s="65">
        <v>9.290359200000001</v>
      </c>
      <c r="I406" s="66">
        <v>3.5</v>
      </c>
      <c r="J406" s="66">
        <v>3.5</v>
      </c>
      <c r="K406" s="66">
        <v>5.7903591999999993</v>
      </c>
      <c r="L406" s="66">
        <v>5.7903592000000002</v>
      </c>
      <c r="M406" s="66">
        <v>0</v>
      </c>
      <c r="N406" s="66">
        <v>0</v>
      </c>
      <c r="O406" s="66">
        <v>0</v>
      </c>
      <c r="P406" s="66">
        <v>0</v>
      </c>
      <c r="Q406" s="66">
        <v>0</v>
      </c>
      <c r="R406" s="66">
        <v>0</v>
      </c>
      <c r="S406" s="67">
        <v>2.2204460492503131E-16</v>
      </c>
      <c r="T406" s="63" t="s">
        <v>1683</v>
      </c>
    </row>
    <row r="407" spans="1:20" customFormat="1" ht="63">
      <c r="A407" s="63" t="s">
        <v>1246</v>
      </c>
      <c r="B407" s="64" t="s">
        <v>2147</v>
      </c>
      <c r="C407" s="63" t="s">
        <v>2148</v>
      </c>
      <c r="D407" s="66">
        <v>1.6689850372242847</v>
      </c>
      <c r="E407" s="66">
        <v>0</v>
      </c>
      <c r="F407" s="66">
        <v>1.6689850372242847</v>
      </c>
      <c r="G407" s="66">
        <v>1.6689850372242847</v>
      </c>
      <c r="H407" s="65">
        <v>0.305394</v>
      </c>
      <c r="I407" s="66">
        <v>0</v>
      </c>
      <c r="J407" s="66">
        <v>0</v>
      </c>
      <c r="K407" s="66">
        <v>0.11340197908871999</v>
      </c>
      <c r="L407" s="66">
        <v>0</v>
      </c>
      <c r="M407" s="66">
        <v>0.6</v>
      </c>
      <c r="N407" s="66">
        <v>0</v>
      </c>
      <c r="O407" s="66">
        <v>0.95558305813556477</v>
      </c>
      <c r="P407" s="66">
        <v>0.305394</v>
      </c>
      <c r="Q407" s="66">
        <v>1.3635910372242848</v>
      </c>
      <c r="R407" s="66">
        <v>-1.3635910372242848</v>
      </c>
      <c r="S407" s="67">
        <v>-0.81701813186539674</v>
      </c>
      <c r="T407" s="63" t="s">
        <v>2124</v>
      </c>
    </row>
    <row r="408" spans="1:20" customFormat="1" ht="47.25">
      <c r="A408" s="63" t="s">
        <v>1246</v>
      </c>
      <c r="B408" s="64" t="s">
        <v>1509</v>
      </c>
      <c r="C408" s="63" t="s">
        <v>1510</v>
      </c>
      <c r="D408" s="66">
        <v>4.2600076800000002</v>
      </c>
      <c r="E408" s="66">
        <v>3.2587351199999999</v>
      </c>
      <c r="F408" s="66">
        <v>1.0012725600000003</v>
      </c>
      <c r="G408" s="66">
        <v>1.0012725600000001</v>
      </c>
      <c r="H408" s="65">
        <v>0</v>
      </c>
      <c r="I408" s="66">
        <v>0</v>
      </c>
      <c r="J408" s="66">
        <v>0</v>
      </c>
      <c r="K408" s="66">
        <v>0</v>
      </c>
      <c r="L408" s="66">
        <v>0</v>
      </c>
      <c r="M408" s="66">
        <v>0</v>
      </c>
      <c r="N408" s="66">
        <v>0</v>
      </c>
      <c r="O408" s="66">
        <v>1.0012725600000001</v>
      </c>
      <c r="P408" s="66">
        <v>0</v>
      </c>
      <c r="Q408" s="66">
        <v>1.0012725600000003</v>
      </c>
      <c r="R408" s="66">
        <v>-1.0012725600000001</v>
      </c>
      <c r="S408" s="67">
        <v>-1</v>
      </c>
      <c r="T408" s="63" t="s">
        <v>1840</v>
      </c>
    </row>
    <row r="409" spans="1:20" customFormat="1" ht="47.25">
      <c r="A409" s="63" t="s">
        <v>1246</v>
      </c>
      <c r="B409" s="64" t="s">
        <v>1511</v>
      </c>
      <c r="C409" s="63" t="s">
        <v>1512</v>
      </c>
      <c r="D409" s="66">
        <v>15.90966742</v>
      </c>
      <c r="E409" s="66">
        <v>12.170257869999999</v>
      </c>
      <c r="F409" s="66">
        <v>3.7394095500000013</v>
      </c>
      <c r="G409" s="66">
        <v>3.73940955</v>
      </c>
      <c r="H409" s="65">
        <v>0</v>
      </c>
      <c r="I409" s="66">
        <v>0</v>
      </c>
      <c r="J409" s="66">
        <v>0</v>
      </c>
      <c r="K409" s="66">
        <v>0</v>
      </c>
      <c r="L409" s="66">
        <v>0</v>
      </c>
      <c r="M409" s="66">
        <v>0</v>
      </c>
      <c r="N409" s="66">
        <v>0</v>
      </c>
      <c r="O409" s="66">
        <v>3.73940955</v>
      </c>
      <c r="P409" s="66">
        <v>0</v>
      </c>
      <c r="Q409" s="66">
        <v>3.7394095500000013</v>
      </c>
      <c r="R409" s="66">
        <v>-3.73940955</v>
      </c>
      <c r="S409" s="67">
        <v>-1</v>
      </c>
      <c r="T409" s="63" t="s">
        <v>2149</v>
      </c>
    </row>
    <row r="410" spans="1:20" s="288" customFormat="1" ht="78.75">
      <c r="A410" s="57" t="s">
        <v>1246</v>
      </c>
      <c r="B410" s="58" t="s">
        <v>1513</v>
      </c>
      <c r="C410" s="57" t="s">
        <v>1514</v>
      </c>
      <c r="D410" s="336">
        <v>5.2354264300000004</v>
      </c>
      <c r="E410" s="336">
        <v>5.2354264300000004</v>
      </c>
      <c r="F410" s="336">
        <v>0</v>
      </c>
      <c r="G410" s="336">
        <v>0.85571156000000004</v>
      </c>
      <c r="H410" s="71">
        <v>0</v>
      </c>
      <c r="I410" s="336">
        <v>0</v>
      </c>
      <c r="J410" s="336">
        <v>0</v>
      </c>
      <c r="K410" s="336">
        <v>0</v>
      </c>
      <c r="L410" s="336">
        <v>0</v>
      </c>
      <c r="M410" s="336">
        <v>0</v>
      </c>
      <c r="N410" s="336">
        <v>0</v>
      </c>
      <c r="O410" s="336">
        <v>0.85571156000000004</v>
      </c>
      <c r="P410" s="336">
        <v>0</v>
      </c>
      <c r="Q410" s="336">
        <v>0</v>
      </c>
      <c r="R410" s="336">
        <v>-0.85571156000000004</v>
      </c>
      <c r="S410" s="337">
        <v>-1</v>
      </c>
      <c r="T410" s="57" t="s">
        <v>2150</v>
      </c>
    </row>
    <row r="411" spans="1:20" customFormat="1" ht="110.25">
      <c r="A411" s="63" t="s">
        <v>1246</v>
      </c>
      <c r="B411" s="64" t="s">
        <v>1772</v>
      </c>
      <c r="C411" s="63" t="s">
        <v>1270</v>
      </c>
      <c r="D411" s="66">
        <v>70.146148831199994</v>
      </c>
      <c r="E411" s="66">
        <v>66.248682079999995</v>
      </c>
      <c r="F411" s="66">
        <v>3.8974667511999996</v>
      </c>
      <c r="G411" s="66">
        <v>3.8974667512000001</v>
      </c>
      <c r="H411" s="65">
        <v>2.8726794600000001</v>
      </c>
      <c r="I411" s="66">
        <v>2.8726794600000001</v>
      </c>
      <c r="J411" s="66">
        <v>2.8726794600000001</v>
      </c>
      <c r="K411" s="66">
        <v>1.0247872912</v>
      </c>
      <c r="L411" s="66">
        <v>0</v>
      </c>
      <c r="M411" s="66">
        <v>0</v>
      </c>
      <c r="N411" s="66">
        <v>0</v>
      </c>
      <c r="O411" s="66">
        <v>0</v>
      </c>
      <c r="P411" s="66">
        <v>0</v>
      </c>
      <c r="Q411" s="66">
        <v>1.0247872911999996</v>
      </c>
      <c r="R411" s="66">
        <v>-1.0247872912</v>
      </c>
      <c r="S411" s="67">
        <v>-0.26293676293312207</v>
      </c>
      <c r="T411" s="63" t="s">
        <v>2151</v>
      </c>
    </row>
    <row r="412" spans="1:20" customFormat="1" ht="110.25">
      <c r="A412" s="63" t="s">
        <v>1246</v>
      </c>
      <c r="B412" s="64" t="s">
        <v>1773</v>
      </c>
      <c r="C412" s="63" t="s">
        <v>1279</v>
      </c>
      <c r="D412" s="66">
        <v>98.856284268799982</v>
      </c>
      <c r="E412" s="66">
        <v>92.99948101999999</v>
      </c>
      <c r="F412" s="66">
        <v>5.8568032487999915</v>
      </c>
      <c r="G412" s="66">
        <v>5.8568032487999897</v>
      </c>
      <c r="H412" s="65">
        <v>4.1601391599999999</v>
      </c>
      <c r="I412" s="66">
        <v>2.1601391599999999</v>
      </c>
      <c r="J412" s="66">
        <v>2.1601391599999999</v>
      </c>
      <c r="K412" s="66">
        <v>3.6966640887999898</v>
      </c>
      <c r="L412" s="66">
        <v>2</v>
      </c>
      <c r="M412" s="66">
        <v>0</v>
      </c>
      <c r="N412" s="66">
        <v>0</v>
      </c>
      <c r="O412" s="66">
        <v>0</v>
      </c>
      <c r="P412" s="66">
        <v>0</v>
      </c>
      <c r="Q412" s="66">
        <v>1.6966640887999915</v>
      </c>
      <c r="R412" s="66">
        <v>-1.6966640887999898</v>
      </c>
      <c r="S412" s="67">
        <v>-0.28969115347141328</v>
      </c>
      <c r="T412" s="63" t="s">
        <v>2151</v>
      </c>
    </row>
    <row r="413" spans="1:20" customFormat="1" ht="110.25">
      <c r="A413" s="63" t="s">
        <v>1246</v>
      </c>
      <c r="B413" s="64" t="s">
        <v>1774</v>
      </c>
      <c r="C413" s="63" t="s">
        <v>1280</v>
      </c>
      <c r="D413" s="66">
        <v>24.247233410000003</v>
      </c>
      <c r="E413" s="66">
        <v>22.570041780000004</v>
      </c>
      <c r="F413" s="66">
        <v>1.6771916299999994</v>
      </c>
      <c r="G413" s="66">
        <v>1.67719163</v>
      </c>
      <c r="H413" s="65">
        <v>1.4412087699999998</v>
      </c>
      <c r="I413" s="66">
        <v>0</v>
      </c>
      <c r="J413" s="66">
        <v>0</v>
      </c>
      <c r="K413" s="66">
        <v>1.67719163</v>
      </c>
      <c r="L413" s="66">
        <v>0</v>
      </c>
      <c r="M413" s="66">
        <v>0</v>
      </c>
      <c r="N413" s="66">
        <v>0</v>
      </c>
      <c r="O413" s="66">
        <v>0</v>
      </c>
      <c r="P413" s="66">
        <v>1.4412087699999998</v>
      </c>
      <c r="Q413" s="66">
        <v>0.23598285999999957</v>
      </c>
      <c r="R413" s="66">
        <v>-0.23598286000000024</v>
      </c>
      <c r="S413" s="67">
        <v>-0.14070119107379531</v>
      </c>
      <c r="T413" s="63" t="s">
        <v>2151</v>
      </c>
    </row>
    <row r="414" spans="1:20" customFormat="1" ht="110.25">
      <c r="A414" s="63" t="s">
        <v>1246</v>
      </c>
      <c r="B414" s="64" t="s">
        <v>1775</v>
      </c>
      <c r="C414" s="63" t="s">
        <v>1281</v>
      </c>
      <c r="D414" s="66">
        <v>41.227722749999998</v>
      </c>
      <c r="E414" s="66">
        <v>38.654882219999998</v>
      </c>
      <c r="F414" s="66">
        <v>2.5728405300000006</v>
      </c>
      <c r="G414" s="66">
        <v>2.5728405300000001</v>
      </c>
      <c r="H414" s="65">
        <v>1.8749641700000002</v>
      </c>
      <c r="I414" s="66">
        <v>1.82754762</v>
      </c>
      <c r="J414" s="66">
        <v>1.82754762</v>
      </c>
      <c r="K414" s="66">
        <v>0.74529291000000009</v>
      </c>
      <c r="L414" s="66">
        <v>0</v>
      </c>
      <c r="M414" s="66">
        <v>0</v>
      </c>
      <c r="N414" s="66">
        <v>0</v>
      </c>
      <c r="O414" s="66">
        <v>0</v>
      </c>
      <c r="P414" s="66">
        <v>4.7416550000000002E-2</v>
      </c>
      <c r="Q414" s="66">
        <v>0.69787636000000042</v>
      </c>
      <c r="R414" s="66">
        <v>-0.69787635999999997</v>
      </c>
      <c r="S414" s="67">
        <v>-0.2712474216192482</v>
      </c>
      <c r="T414" s="63" t="s">
        <v>2151</v>
      </c>
    </row>
    <row r="415" spans="1:20" customFormat="1" ht="110.25">
      <c r="A415" s="63" t="s">
        <v>1246</v>
      </c>
      <c r="B415" s="64" t="s">
        <v>1273</v>
      </c>
      <c r="C415" s="63" t="s">
        <v>1274</v>
      </c>
      <c r="D415" s="66">
        <v>40.317829759999995</v>
      </c>
      <c r="E415" s="66">
        <v>38.603233489999994</v>
      </c>
      <c r="F415" s="66">
        <v>1.7145962700000013</v>
      </c>
      <c r="G415" s="66">
        <v>1.7145962699999999</v>
      </c>
      <c r="H415" s="65">
        <v>1</v>
      </c>
      <c r="I415" s="66">
        <v>0</v>
      </c>
      <c r="J415" s="66">
        <v>0</v>
      </c>
      <c r="K415" s="66">
        <v>1.7145962699999999</v>
      </c>
      <c r="L415" s="66">
        <v>0</v>
      </c>
      <c r="M415" s="66">
        <v>0</v>
      </c>
      <c r="N415" s="66">
        <v>0</v>
      </c>
      <c r="O415" s="66">
        <v>0</v>
      </c>
      <c r="P415" s="66">
        <v>1</v>
      </c>
      <c r="Q415" s="66">
        <v>0.71459627000000125</v>
      </c>
      <c r="R415" s="66">
        <v>-0.71459626999999992</v>
      </c>
      <c r="S415" s="67">
        <v>-0.41677232273461084</v>
      </c>
      <c r="T415" s="63" t="s">
        <v>2151</v>
      </c>
    </row>
    <row r="416" spans="1:20" customFormat="1" ht="47.25">
      <c r="A416" s="63" t="s">
        <v>1246</v>
      </c>
      <c r="B416" s="64" t="s">
        <v>1515</v>
      </c>
      <c r="C416" s="63" t="s">
        <v>1516</v>
      </c>
      <c r="D416" s="66">
        <v>23.623205190000004</v>
      </c>
      <c r="E416" s="66">
        <v>19.65065259</v>
      </c>
      <c r="F416" s="66">
        <v>3.9725526000000038</v>
      </c>
      <c r="G416" s="66">
        <v>3.9725526000000002</v>
      </c>
      <c r="H416" s="65">
        <v>0</v>
      </c>
      <c r="I416" s="66">
        <v>0</v>
      </c>
      <c r="J416" s="66">
        <v>0</v>
      </c>
      <c r="K416" s="66">
        <v>0</v>
      </c>
      <c r="L416" s="66">
        <v>0</v>
      </c>
      <c r="M416" s="66">
        <v>0</v>
      </c>
      <c r="N416" s="66">
        <v>0</v>
      </c>
      <c r="O416" s="66">
        <v>3.9725525999999998</v>
      </c>
      <c r="P416" s="66">
        <v>0</v>
      </c>
      <c r="Q416" s="66">
        <v>3.9725526000000038</v>
      </c>
      <c r="R416" s="66">
        <v>-3.9725526000000002</v>
      </c>
      <c r="S416" s="67">
        <v>-1</v>
      </c>
      <c r="T416" s="63" t="s">
        <v>2150</v>
      </c>
    </row>
    <row r="417" spans="1:20" customFormat="1" ht="126">
      <c r="A417" s="63" t="s">
        <v>1246</v>
      </c>
      <c r="B417" s="64" t="s">
        <v>1271</v>
      </c>
      <c r="C417" s="63" t="s">
        <v>1272</v>
      </c>
      <c r="D417" s="66">
        <v>40.654402830000002</v>
      </c>
      <c r="E417" s="66">
        <v>38.774276409999999</v>
      </c>
      <c r="F417" s="66">
        <v>1.8801264200000034</v>
      </c>
      <c r="G417" s="66">
        <v>1.8801264200000001</v>
      </c>
      <c r="H417" s="65">
        <v>0.27739427</v>
      </c>
      <c r="I417" s="66">
        <v>0</v>
      </c>
      <c r="J417" s="66">
        <v>0</v>
      </c>
      <c r="K417" s="66">
        <v>1.8801264200000001</v>
      </c>
      <c r="L417" s="66">
        <v>0</v>
      </c>
      <c r="M417" s="66">
        <v>0</v>
      </c>
      <c r="N417" s="66">
        <v>0</v>
      </c>
      <c r="O417" s="66">
        <v>0</v>
      </c>
      <c r="P417" s="66">
        <v>0.27739427</v>
      </c>
      <c r="Q417" s="66">
        <v>1.6027321500000034</v>
      </c>
      <c r="R417" s="66">
        <v>-1.60273215</v>
      </c>
      <c r="S417" s="67">
        <v>-0.85245977767814152</v>
      </c>
      <c r="T417" s="63" t="s">
        <v>2151</v>
      </c>
    </row>
    <row r="418" spans="1:20" customFormat="1" ht="31.5">
      <c r="A418" s="63" t="s">
        <v>1246</v>
      </c>
      <c r="B418" s="64" t="s">
        <v>1776</v>
      </c>
      <c r="C418" s="63" t="s">
        <v>1282</v>
      </c>
      <c r="D418" s="66">
        <v>12.572927830000001</v>
      </c>
      <c r="E418" s="66">
        <v>11.984039000000001</v>
      </c>
      <c r="F418" s="66">
        <v>0.58888883000000014</v>
      </c>
      <c r="G418" s="66">
        <v>0.58888883000000003</v>
      </c>
      <c r="H418" s="65">
        <v>0.58888883000000003</v>
      </c>
      <c r="I418" s="66">
        <v>0.58888882999999992</v>
      </c>
      <c r="J418" s="66">
        <v>0.58888883000000003</v>
      </c>
      <c r="K418" s="66">
        <v>0</v>
      </c>
      <c r="L418" s="66">
        <v>0</v>
      </c>
      <c r="M418" s="66">
        <v>0</v>
      </c>
      <c r="N418" s="66">
        <v>0</v>
      </c>
      <c r="O418" s="66">
        <v>0</v>
      </c>
      <c r="P418" s="66">
        <v>0</v>
      </c>
      <c r="Q418" s="66">
        <v>0</v>
      </c>
      <c r="R418" s="66">
        <v>0</v>
      </c>
      <c r="S418" s="67">
        <v>0</v>
      </c>
      <c r="T418" s="63" t="s">
        <v>1683</v>
      </c>
    </row>
    <row r="419" spans="1:20" customFormat="1" ht="31.5">
      <c r="A419" s="63" t="s">
        <v>1246</v>
      </c>
      <c r="B419" s="64" t="s">
        <v>1777</v>
      </c>
      <c r="C419" s="63" t="s">
        <v>1283</v>
      </c>
      <c r="D419" s="66">
        <v>13.713667260000005</v>
      </c>
      <c r="E419" s="66">
        <v>13.370842870000002</v>
      </c>
      <c r="F419" s="66">
        <v>0.34282439000000231</v>
      </c>
      <c r="G419" s="66">
        <v>0.34282438999999998</v>
      </c>
      <c r="H419" s="65">
        <v>0.34282438999999998</v>
      </c>
      <c r="I419" s="66">
        <v>5.400953E-2</v>
      </c>
      <c r="J419" s="66">
        <v>5.400953E-2</v>
      </c>
      <c r="K419" s="66">
        <v>0.28881486000000001</v>
      </c>
      <c r="L419" s="66">
        <v>0.28881486000000001</v>
      </c>
      <c r="M419" s="66">
        <v>0</v>
      </c>
      <c r="N419" s="66">
        <v>0</v>
      </c>
      <c r="O419" s="66">
        <v>0</v>
      </c>
      <c r="P419" s="66">
        <v>0</v>
      </c>
      <c r="Q419" s="66">
        <v>2.3314683517128287E-15</v>
      </c>
      <c r="R419" s="66">
        <v>0</v>
      </c>
      <c r="S419" s="67">
        <v>0</v>
      </c>
      <c r="T419" s="63" t="s">
        <v>1683</v>
      </c>
    </row>
    <row r="420" spans="1:20" customFormat="1" ht="94.5">
      <c r="A420" s="63" t="s">
        <v>1246</v>
      </c>
      <c r="B420" s="64" t="s">
        <v>1471</v>
      </c>
      <c r="C420" s="63" t="s">
        <v>1472</v>
      </c>
      <c r="D420" s="66">
        <v>35.345392500000003</v>
      </c>
      <c r="E420" s="66">
        <v>33.612065100000002</v>
      </c>
      <c r="F420" s="66">
        <v>1.7333274000000003</v>
      </c>
      <c r="G420" s="66">
        <v>1.7333274000000001</v>
      </c>
      <c r="H420" s="65">
        <v>1.5682166900000001</v>
      </c>
      <c r="I420" s="66">
        <v>0</v>
      </c>
      <c r="J420" s="66">
        <v>40.57735023</v>
      </c>
      <c r="K420" s="66">
        <v>1.7333274000000001</v>
      </c>
      <c r="L420" s="66">
        <v>-40.57735023</v>
      </c>
      <c r="M420" s="66">
        <v>0</v>
      </c>
      <c r="N420" s="66">
        <v>0</v>
      </c>
      <c r="O420" s="66">
        <v>0</v>
      </c>
      <c r="P420" s="66">
        <v>1.5682166900000001</v>
      </c>
      <c r="Q420" s="66">
        <v>0.16511071000000022</v>
      </c>
      <c r="R420" s="66">
        <v>-0.16511070999999999</v>
      </c>
      <c r="S420" s="67">
        <v>-9.525650491649762E-2</v>
      </c>
      <c r="T420" s="63" t="s">
        <v>2151</v>
      </c>
    </row>
    <row r="421" spans="1:20" customFormat="1" ht="110.25">
      <c r="A421" s="63" t="s">
        <v>1246</v>
      </c>
      <c r="B421" s="64" t="s">
        <v>1284</v>
      </c>
      <c r="C421" s="63" t="s">
        <v>1285</v>
      </c>
      <c r="D421" s="66">
        <v>14.41841307</v>
      </c>
      <c r="E421" s="66">
        <v>13.8714148</v>
      </c>
      <c r="F421" s="66">
        <v>0.54699826999999956</v>
      </c>
      <c r="G421" s="66">
        <v>0.54699827000000001</v>
      </c>
      <c r="H421" s="65">
        <v>0.36761437000000002</v>
      </c>
      <c r="I421" s="66">
        <v>0</v>
      </c>
      <c r="J421" s="66">
        <v>2.2844570000000002E-2</v>
      </c>
      <c r="K421" s="66">
        <v>0.54699827000000001</v>
      </c>
      <c r="L421" s="66">
        <v>-2.2844570000000002E-2</v>
      </c>
      <c r="M421" s="66">
        <v>0</v>
      </c>
      <c r="N421" s="66">
        <v>0</v>
      </c>
      <c r="O421" s="66">
        <v>0</v>
      </c>
      <c r="P421" s="66">
        <v>0.36761437000000002</v>
      </c>
      <c r="Q421" s="66">
        <v>0.17938389999999954</v>
      </c>
      <c r="R421" s="66">
        <v>-0.17938389999999999</v>
      </c>
      <c r="S421" s="67">
        <v>-0.32794235345570655</v>
      </c>
      <c r="T421" s="63" t="s">
        <v>2151</v>
      </c>
    </row>
    <row r="422" spans="1:20" customFormat="1" ht="110.25">
      <c r="A422" s="63" t="s">
        <v>1246</v>
      </c>
      <c r="B422" s="64" t="s">
        <v>1519</v>
      </c>
      <c r="C422" s="63" t="s">
        <v>1520</v>
      </c>
      <c r="D422" s="66">
        <v>65.070207222372872</v>
      </c>
      <c r="E422" s="66">
        <v>13.01917388</v>
      </c>
      <c r="F422" s="66">
        <v>52.051033342372875</v>
      </c>
      <c r="G422" s="66">
        <v>52.051033342372897</v>
      </c>
      <c r="H422" s="65">
        <v>0</v>
      </c>
      <c r="I422" s="66">
        <v>0</v>
      </c>
      <c r="J422" s="66">
        <v>4.0513378600000003</v>
      </c>
      <c r="K422" s="66">
        <v>0</v>
      </c>
      <c r="L422" s="66">
        <v>-4.0513378600000003</v>
      </c>
      <c r="M422" s="66">
        <v>0</v>
      </c>
      <c r="N422" s="66">
        <v>0</v>
      </c>
      <c r="O422" s="66">
        <v>52.051033342372897</v>
      </c>
      <c r="P422" s="66">
        <v>0</v>
      </c>
      <c r="Q422" s="66">
        <v>52.051033342372875</v>
      </c>
      <c r="R422" s="66">
        <v>-52.051033342372897</v>
      </c>
      <c r="S422" s="67">
        <v>-1</v>
      </c>
      <c r="T422" s="63" t="s">
        <v>2152</v>
      </c>
    </row>
    <row r="423" spans="1:20" customFormat="1" ht="94.5">
      <c r="A423" s="63" t="s">
        <v>1246</v>
      </c>
      <c r="B423" s="64" t="s">
        <v>1287</v>
      </c>
      <c r="C423" s="63" t="s">
        <v>1288</v>
      </c>
      <c r="D423" s="66">
        <v>24.74736528</v>
      </c>
      <c r="E423" s="66">
        <v>23.623690790000001</v>
      </c>
      <c r="F423" s="66">
        <v>1.1236744899999991</v>
      </c>
      <c r="G423" s="66">
        <v>1.12367449</v>
      </c>
      <c r="H423" s="65">
        <v>1.0419579000000001</v>
      </c>
      <c r="I423" s="66">
        <v>1.0419579000000001</v>
      </c>
      <c r="J423" s="66">
        <v>0</v>
      </c>
      <c r="K423" s="66">
        <v>8.1716589999999867E-2</v>
      </c>
      <c r="L423" s="66">
        <v>1.0419579000000001</v>
      </c>
      <c r="M423" s="66">
        <v>0</v>
      </c>
      <c r="N423" s="66">
        <v>0</v>
      </c>
      <c r="O423" s="66">
        <v>0</v>
      </c>
      <c r="P423" s="66">
        <v>0</v>
      </c>
      <c r="Q423" s="66">
        <v>8.1716589999998979E-2</v>
      </c>
      <c r="R423" s="66">
        <v>-8.1716589999999867E-2</v>
      </c>
      <c r="S423" s="67">
        <v>-7.2722652981113689E-2</v>
      </c>
      <c r="T423" s="63" t="s">
        <v>2151</v>
      </c>
    </row>
    <row r="424" spans="1:20" customFormat="1">
      <c r="A424" s="63" t="s">
        <v>1246</v>
      </c>
      <c r="B424" s="64" t="s">
        <v>1778</v>
      </c>
      <c r="C424" s="63" t="s">
        <v>1291</v>
      </c>
      <c r="D424" s="66">
        <v>7.49305384</v>
      </c>
      <c r="E424" s="66">
        <v>7.1527144800000002</v>
      </c>
      <c r="F424" s="66">
        <v>0.34033935999999976</v>
      </c>
      <c r="G424" s="66">
        <v>0.34033935999999998</v>
      </c>
      <c r="H424" s="65">
        <v>0.34033935999999998</v>
      </c>
      <c r="I424" s="66">
        <v>0.34033935999999998</v>
      </c>
      <c r="J424" s="66">
        <v>0.34033935999999998</v>
      </c>
      <c r="K424" s="66">
        <v>0</v>
      </c>
      <c r="L424" s="66">
        <v>0</v>
      </c>
      <c r="M424" s="66">
        <v>0</v>
      </c>
      <c r="N424" s="66">
        <v>0</v>
      </c>
      <c r="O424" s="66">
        <v>0</v>
      </c>
      <c r="P424" s="66">
        <v>0</v>
      </c>
      <c r="Q424" s="66">
        <v>0</v>
      </c>
      <c r="R424" s="66">
        <v>0</v>
      </c>
      <c r="S424" s="67">
        <v>0</v>
      </c>
      <c r="T424" s="63" t="s">
        <v>1683</v>
      </c>
    </row>
    <row r="425" spans="1:20" customFormat="1" ht="31.5">
      <c r="A425" s="63" t="s">
        <v>1246</v>
      </c>
      <c r="B425" s="64" t="s">
        <v>1779</v>
      </c>
      <c r="C425" s="63" t="s">
        <v>1292</v>
      </c>
      <c r="D425" s="66">
        <v>14.020409719999998</v>
      </c>
      <c r="E425" s="66">
        <v>13.362271440000001</v>
      </c>
      <c r="F425" s="66">
        <v>0.65813827999999752</v>
      </c>
      <c r="G425" s="66">
        <v>0.65813827999999996</v>
      </c>
      <c r="H425" s="65">
        <v>0.65813827999999996</v>
      </c>
      <c r="I425" s="66">
        <v>0.65813827999999996</v>
      </c>
      <c r="J425" s="66">
        <v>0.65813827999999996</v>
      </c>
      <c r="K425" s="66">
        <v>0</v>
      </c>
      <c r="L425" s="66">
        <v>0</v>
      </c>
      <c r="M425" s="66">
        <v>0</v>
      </c>
      <c r="N425" s="66">
        <v>0</v>
      </c>
      <c r="O425" s="66">
        <v>0</v>
      </c>
      <c r="P425" s="66">
        <v>0</v>
      </c>
      <c r="Q425" s="66">
        <v>-2.4424906541753444E-15</v>
      </c>
      <c r="R425" s="66">
        <v>0</v>
      </c>
      <c r="S425" s="67">
        <v>0</v>
      </c>
      <c r="T425" s="63" t="s">
        <v>1683</v>
      </c>
    </row>
    <row r="426" spans="1:20" customFormat="1" ht="47.25">
      <c r="A426" s="63" t="s">
        <v>1246</v>
      </c>
      <c r="B426" s="64" t="s">
        <v>1435</v>
      </c>
      <c r="C426" s="63" t="s">
        <v>1436</v>
      </c>
      <c r="D426" s="66">
        <v>50.373824950000007</v>
      </c>
      <c r="E426" s="66">
        <v>47.39241517</v>
      </c>
      <c r="F426" s="66">
        <v>2.981409780000007</v>
      </c>
      <c r="G426" s="66">
        <v>2.9814097799999999</v>
      </c>
      <c r="H426" s="65">
        <v>2.9814097799999999</v>
      </c>
      <c r="I426" s="66">
        <v>0.8</v>
      </c>
      <c r="J426" s="66">
        <v>0.8</v>
      </c>
      <c r="K426" s="66">
        <v>0</v>
      </c>
      <c r="L426" s="66">
        <v>2.1814097800000001</v>
      </c>
      <c r="M426" s="66">
        <v>2.1814097800000001</v>
      </c>
      <c r="N426" s="66">
        <v>0</v>
      </c>
      <c r="O426" s="66">
        <v>0</v>
      </c>
      <c r="P426" s="66">
        <v>0</v>
      </c>
      <c r="Q426" s="66">
        <v>7.1054273576010019E-15</v>
      </c>
      <c r="R426" s="66">
        <v>0</v>
      </c>
      <c r="S426" s="67">
        <v>0</v>
      </c>
      <c r="T426" s="63" t="s">
        <v>1683</v>
      </c>
    </row>
    <row r="427" spans="1:20" customFormat="1" ht="31.5">
      <c r="A427" s="63" t="s">
        <v>1246</v>
      </c>
      <c r="B427" s="64" t="s">
        <v>1400</v>
      </c>
      <c r="C427" s="63" t="s">
        <v>1401</v>
      </c>
      <c r="D427" s="66">
        <v>20.850264897275096</v>
      </c>
      <c r="E427" s="66">
        <v>0.33607999999999999</v>
      </c>
      <c r="F427" s="66">
        <v>20.514184897275097</v>
      </c>
      <c r="G427" s="66">
        <v>20.514184897275101</v>
      </c>
      <c r="H427" s="65">
        <v>2.5661404700000001</v>
      </c>
      <c r="I427" s="66">
        <v>0</v>
      </c>
      <c r="J427" s="66">
        <v>0</v>
      </c>
      <c r="K427" s="66">
        <v>0</v>
      </c>
      <c r="L427" s="66">
        <v>0</v>
      </c>
      <c r="M427" s="66">
        <v>10.514184897275101</v>
      </c>
      <c r="N427" s="66">
        <v>0</v>
      </c>
      <c r="O427" s="66">
        <v>10</v>
      </c>
      <c r="P427" s="66">
        <v>2.5661404700000001</v>
      </c>
      <c r="Q427" s="66">
        <v>17.948044427275097</v>
      </c>
      <c r="R427" s="66">
        <v>-17.9480444272751</v>
      </c>
      <c r="S427" s="67">
        <v>-0.87490897235985909</v>
      </c>
      <c r="T427" s="63" t="s">
        <v>1872</v>
      </c>
    </row>
    <row r="428" spans="1:20" customFormat="1" ht="31.5">
      <c r="A428" s="63" t="s">
        <v>1246</v>
      </c>
      <c r="B428" s="64" t="s">
        <v>2153</v>
      </c>
      <c r="C428" s="63" t="s">
        <v>2154</v>
      </c>
      <c r="D428" s="66">
        <v>43.534659395999995</v>
      </c>
      <c r="E428" s="66">
        <v>0</v>
      </c>
      <c r="F428" s="66">
        <v>43.534659395999995</v>
      </c>
      <c r="G428" s="66">
        <v>43.534659396000002</v>
      </c>
      <c r="H428" s="65">
        <v>43.175591619999999</v>
      </c>
      <c r="I428" s="66">
        <v>0</v>
      </c>
      <c r="J428" s="66">
        <v>0</v>
      </c>
      <c r="K428" s="66">
        <v>0</v>
      </c>
      <c r="L428" s="66">
        <v>0</v>
      </c>
      <c r="M428" s="66">
        <v>35.632299140000001</v>
      </c>
      <c r="N428" s="66">
        <v>27.9667952</v>
      </c>
      <c r="O428" s="66">
        <v>7.9023602560000015</v>
      </c>
      <c r="P428" s="66">
        <v>15.208796420000001</v>
      </c>
      <c r="Q428" s="66">
        <v>0.35906777599999629</v>
      </c>
      <c r="R428" s="66">
        <v>-0.35906777600000339</v>
      </c>
      <c r="S428" s="67">
        <v>-8.2478600035399419E-3</v>
      </c>
      <c r="T428" s="63" t="s">
        <v>2155</v>
      </c>
    </row>
    <row r="429" spans="1:20" customFormat="1" ht="31.5">
      <c r="A429" s="63" t="s">
        <v>1246</v>
      </c>
      <c r="B429" s="64" t="s">
        <v>1402</v>
      </c>
      <c r="C429" s="63" t="s">
        <v>1403</v>
      </c>
      <c r="D429" s="66">
        <v>43.835212820000002</v>
      </c>
      <c r="E429" s="66">
        <v>41.407187479999997</v>
      </c>
      <c r="F429" s="66">
        <v>2.4280253400000049</v>
      </c>
      <c r="G429" s="66">
        <v>2.42802534</v>
      </c>
      <c r="H429" s="65">
        <v>2.42802534</v>
      </c>
      <c r="I429" s="66">
        <v>2.42802534</v>
      </c>
      <c r="J429" s="66">
        <v>2.42802534</v>
      </c>
      <c r="K429" s="66">
        <v>0</v>
      </c>
      <c r="L429" s="66">
        <v>0</v>
      </c>
      <c r="M429" s="66">
        <v>0</v>
      </c>
      <c r="N429" s="66">
        <v>0</v>
      </c>
      <c r="O429" s="66">
        <v>0</v>
      </c>
      <c r="P429" s="66">
        <v>0</v>
      </c>
      <c r="Q429" s="66">
        <v>4.8849813083506888E-15</v>
      </c>
      <c r="R429" s="66">
        <v>0</v>
      </c>
      <c r="S429" s="67">
        <v>0</v>
      </c>
      <c r="T429" s="63" t="s">
        <v>1683</v>
      </c>
    </row>
    <row r="430" spans="1:20" customFormat="1" ht="47.25">
      <c r="A430" s="63" t="s">
        <v>1246</v>
      </c>
      <c r="B430" s="64" t="s">
        <v>2156</v>
      </c>
      <c r="C430" s="63" t="s">
        <v>1543</v>
      </c>
      <c r="D430" s="66">
        <v>2.2410423359999996</v>
      </c>
      <c r="E430" s="66">
        <v>9.2971660000000012E-2</v>
      </c>
      <c r="F430" s="66">
        <v>2.1480706759999997</v>
      </c>
      <c r="G430" s="66">
        <v>2.1480706760000001</v>
      </c>
      <c r="H430" s="65">
        <v>0.6497946</v>
      </c>
      <c r="I430" s="66">
        <v>0</v>
      </c>
      <c r="J430" s="66">
        <v>0</v>
      </c>
      <c r="K430" s="66">
        <v>0.79710606097545034</v>
      </c>
      <c r="L430" s="66">
        <v>0.1768816</v>
      </c>
      <c r="M430" s="66">
        <v>1.0039966150245498</v>
      </c>
      <c r="N430" s="66">
        <v>0</v>
      </c>
      <c r="O430" s="66">
        <v>0.34696799999999994</v>
      </c>
      <c r="P430" s="66">
        <v>0.47291300000000003</v>
      </c>
      <c r="Q430" s="66">
        <v>1.4982760759999998</v>
      </c>
      <c r="R430" s="66">
        <v>-1.4982760760000002</v>
      </c>
      <c r="S430" s="67">
        <v>-0.69749850074299879</v>
      </c>
      <c r="T430" s="63" t="s">
        <v>2157</v>
      </c>
    </row>
    <row r="431" spans="1:20" customFormat="1" ht="47.25">
      <c r="A431" s="63" t="s">
        <v>1246</v>
      </c>
      <c r="B431" s="64" t="s">
        <v>2158</v>
      </c>
      <c r="C431" s="63" t="s">
        <v>1544</v>
      </c>
      <c r="D431" s="66">
        <v>1.8580428640000002</v>
      </c>
      <c r="E431" s="66">
        <v>7.0826339999999974E-2</v>
      </c>
      <c r="F431" s="66">
        <v>1.7872165240000002</v>
      </c>
      <c r="G431" s="66">
        <v>1.787216524</v>
      </c>
      <c r="H431" s="65">
        <v>1.4304516200000001</v>
      </c>
      <c r="I431" s="66">
        <v>0.17522664000000002</v>
      </c>
      <c r="J431" s="66">
        <v>0.17522664000000002</v>
      </c>
      <c r="K431" s="66">
        <v>0.6</v>
      </c>
      <c r="L431" s="66">
        <v>0.76532865000000005</v>
      </c>
      <c r="M431" s="66">
        <v>1.0119898840000001</v>
      </c>
      <c r="N431" s="66">
        <v>0</v>
      </c>
      <c r="O431" s="66">
        <v>0</v>
      </c>
      <c r="P431" s="66">
        <v>0.48989633000000005</v>
      </c>
      <c r="Q431" s="66">
        <v>0.35676490400000005</v>
      </c>
      <c r="R431" s="66">
        <v>-0.35676490399999983</v>
      </c>
      <c r="S431" s="67">
        <v>-0.1996204148792885</v>
      </c>
      <c r="T431" s="63" t="s">
        <v>1842</v>
      </c>
    </row>
    <row r="432" spans="1:20" customFormat="1" ht="47.25">
      <c r="A432" s="63" t="s">
        <v>1246</v>
      </c>
      <c r="B432" s="64" t="s">
        <v>1521</v>
      </c>
      <c r="C432" s="63" t="s">
        <v>1522</v>
      </c>
      <c r="D432" s="66">
        <v>0.60226499999999994</v>
      </c>
      <c r="E432" s="66">
        <v>0.57702973000000002</v>
      </c>
      <c r="F432" s="66">
        <v>2.5235269999999921E-2</v>
      </c>
      <c r="G432" s="66">
        <v>2.5235270000000001E-2</v>
      </c>
      <c r="H432" s="65">
        <v>0</v>
      </c>
      <c r="I432" s="66">
        <v>0</v>
      </c>
      <c r="J432" s="66">
        <v>0</v>
      </c>
      <c r="K432" s="66">
        <v>2.5235270000000001E-2</v>
      </c>
      <c r="L432" s="66">
        <v>0</v>
      </c>
      <c r="M432" s="66">
        <v>0</v>
      </c>
      <c r="N432" s="66">
        <v>0</v>
      </c>
      <c r="O432" s="66">
        <v>0</v>
      </c>
      <c r="P432" s="66">
        <v>0</v>
      </c>
      <c r="Q432" s="66">
        <v>2.5235269999999921E-2</v>
      </c>
      <c r="R432" s="66">
        <v>-2.5235270000000001E-2</v>
      </c>
      <c r="S432" s="67">
        <v>-1</v>
      </c>
      <c r="T432" s="63" t="s">
        <v>2097</v>
      </c>
    </row>
    <row r="433" spans="1:20" customFormat="1" ht="31.5">
      <c r="A433" s="63" t="s">
        <v>1545</v>
      </c>
      <c r="B433" s="64" t="s">
        <v>1546</v>
      </c>
      <c r="C433" s="63" t="s">
        <v>1031</v>
      </c>
      <c r="D433" s="66">
        <v>517.54820194842898</v>
      </c>
      <c r="E433" s="66">
        <v>155.31879685720102</v>
      </c>
      <c r="F433" s="66">
        <v>362.22940509122793</v>
      </c>
      <c r="G433" s="66">
        <v>162.66959570619281</v>
      </c>
      <c r="H433" s="65">
        <v>150.54804190000002</v>
      </c>
      <c r="I433" s="66">
        <v>0.21828496999999999</v>
      </c>
      <c r="J433" s="66">
        <v>0.21828496999999999</v>
      </c>
      <c r="K433" s="66">
        <v>76.158927391011005</v>
      </c>
      <c r="L433" s="66">
        <v>66.951660419999996</v>
      </c>
      <c r="M433" s="66">
        <v>57.205407524886212</v>
      </c>
      <c r="N433" s="66">
        <v>37.381295739999999</v>
      </c>
      <c r="O433" s="66">
        <v>29.086975820295628</v>
      </c>
      <c r="P433" s="66">
        <v>45.99680077</v>
      </c>
      <c r="Q433" s="66">
        <v>211.68136319122792</v>
      </c>
      <c r="R433" s="66">
        <v>-12.121553806192793</v>
      </c>
      <c r="S433" s="67">
        <v>-7.4516407037036325E-2</v>
      </c>
      <c r="T433" s="63" t="s">
        <v>1031</v>
      </c>
    </row>
    <row r="434" spans="1:20" customFormat="1" ht="47.25">
      <c r="A434" s="63" t="s">
        <v>1545</v>
      </c>
      <c r="B434" s="64" t="s">
        <v>1547</v>
      </c>
      <c r="C434" s="63" t="s">
        <v>1548</v>
      </c>
      <c r="D434" s="66">
        <v>176.52560210661019</v>
      </c>
      <c r="E434" s="66">
        <v>151.59826689720103</v>
      </c>
      <c r="F434" s="66">
        <v>24.927335209409165</v>
      </c>
      <c r="G434" s="66">
        <v>24.9273352094092</v>
      </c>
      <c r="H434" s="65">
        <v>21</v>
      </c>
      <c r="I434" s="66">
        <v>0</v>
      </c>
      <c r="J434" s="66">
        <v>0</v>
      </c>
      <c r="K434" s="66">
        <v>24.9273352094092</v>
      </c>
      <c r="L434" s="66">
        <v>15.5</v>
      </c>
      <c r="M434" s="66">
        <v>0</v>
      </c>
      <c r="N434" s="66">
        <v>5</v>
      </c>
      <c r="O434" s="66">
        <v>0</v>
      </c>
      <c r="P434" s="66">
        <v>0.5</v>
      </c>
      <c r="Q434" s="66">
        <v>3.9273352094091649</v>
      </c>
      <c r="R434" s="66">
        <v>-3.9273352094092004</v>
      </c>
      <c r="S434" s="67">
        <v>-0.1575513457983575</v>
      </c>
      <c r="T434" s="63" t="s">
        <v>1842</v>
      </c>
    </row>
    <row r="435" spans="1:20" customFormat="1" ht="31.5">
      <c r="A435" s="63" t="s">
        <v>1545</v>
      </c>
      <c r="B435" s="64" t="s">
        <v>2159</v>
      </c>
      <c r="C435" s="63" t="s">
        <v>2160</v>
      </c>
      <c r="D435" s="66">
        <v>57.734993523210932</v>
      </c>
      <c r="E435" s="66">
        <v>0</v>
      </c>
      <c r="F435" s="66">
        <v>57.734993523210932</v>
      </c>
      <c r="G435" s="66">
        <v>7.625</v>
      </c>
      <c r="H435" s="65">
        <v>0</v>
      </c>
      <c r="I435" s="66">
        <v>0</v>
      </c>
      <c r="J435" s="66">
        <v>0</v>
      </c>
      <c r="K435" s="66">
        <v>0</v>
      </c>
      <c r="L435" s="66">
        <v>0</v>
      </c>
      <c r="M435" s="66">
        <v>0</v>
      </c>
      <c r="N435" s="66">
        <v>0</v>
      </c>
      <c r="O435" s="66">
        <v>7.625</v>
      </c>
      <c r="P435" s="66">
        <v>0</v>
      </c>
      <c r="Q435" s="66">
        <v>57.734993523210932</v>
      </c>
      <c r="R435" s="66">
        <v>-7.625</v>
      </c>
      <c r="S435" s="67">
        <v>-1</v>
      </c>
      <c r="T435" s="63" t="s">
        <v>2161</v>
      </c>
    </row>
    <row r="436" spans="1:20" customFormat="1" ht="31.5">
      <c r="A436" s="63" t="s">
        <v>1545</v>
      </c>
      <c r="B436" s="64" t="s">
        <v>2162</v>
      </c>
      <c r="C436" s="63" t="s">
        <v>2163</v>
      </c>
      <c r="D436" s="66">
        <v>89.382408100393619</v>
      </c>
      <c r="E436" s="66">
        <v>0</v>
      </c>
      <c r="F436" s="66">
        <v>89.382408100393619</v>
      </c>
      <c r="G436" s="66">
        <v>4.99</v>
      </c>
      <c r="H436" s="65">
        <v>0</v>
      </c>
      <c r="I436" s="66">
        <v>0</v>
      </c>
      <c r="J436" s="66">
        <v>0</v>
      </c>
      <c r="K436" s="66">
        <v>0</v>
      </c>
      <c r="L436" s="66">
        <v>0</v>
      </c>
      <c r="M436" s="66">
        <v>0</v>
      </c>
      <c r="N436" s="66">
        <v>0</v>
      </c>
      <c r="O436" s="66">
        <v>4.99</v>
      </c>
      <c r="P436" s="66">
        <v>0</v>
      </c>
      <c r="Q436" s="66">
        <v>89.382408100393619</v>
      </c>
      <c r="R436" s="66">
        <v>-4.99</v>
      </c>
      <c r="S436" s="67">
        <v>-1</v>
      </c>
      <c r="T436" s="63" t="s">
        <v>2161</v>
      </c>
    </row>
    <row r="437" spans="1:20" customFormat="1" ht="63">
      <c r="A437" s="63" t="s">
        <v>1545</v>
      </c>
      <c r="B437" s="64" t="s">
        <v>1549</v>
      </c>
      <c r="C437" s="63" t="s">
        <v>1550</v>
      </c>
      <c r="D437" s="66">
        <v>75.535131010000015</v>
      </c>
      <c r="E437" s="66">
        <v>1.6487399199999999</v>
      </c>
      <c r="F437" s="66">
        <v>73.886391090000018</v>
      </c>
      <c r="G437" s="66">
        <v>71.308013685367996</v>
      </c>
      <c r="H437" s="65">
        <v>73.84089109</v>
      </c>
      <c r="I437" s="66">
        <v>0</v>
      </c>
      <c r="J437" s="66">
        <v>0</v>
      </c>
      <c r="K437" s="66">
        <v>32.891662941601801</v>
      </c>
      <c r="L437" s="66">
        <v>24.90749374</v>
      </c>
      <c r="M437" s="66">
        <v>38.416350743766216</v>
      </c>
      <c r="N437" s="66">
        <v>9.1686487700000008</v>
      </c>
      <c r="O437" s="66">
        <v>0</v>
      </c>
      <c r="P437" s="66">
        <v>39.764748580000003</v>
      </c>
      <c r="Q437" s="66">
        <v>4.5500000000018304E-2</v>
      </c>
      <c r="R437" s="66">
        <v>2.5328774046320035</v>
      </c>
      <c r="S437" s="67">
        <v>3.5520235016050394E-2</v>
      </c>
      <c r="T437" s="63" t="s">
        <v>1974</v>
      </c>
    </row>
    <row r="438" spans="1:20" customFormat="1" ht="47.25">
      <c r="A438" s="63" t="s">
        <v>1545</v>
      </c>
      <c r="B438" s="64" t="s">
        <v>1551</v>
      </c>
      <c r="C438" s="63" t="s">
        <v>1552</v>
      </c>
      <c r="D438" s="66">
        <v>19.364559029999995</v>
      </c>
      <c r="E438" s="66">
        <v>0.80634481999999996</v>
      </c>
      <c r="F438" s="66">
        <v>18.558214209999996</v>
      </c>
      <c r="G438" s="66">
        <v>18.558214209999999</v>
      </c>
      <c r="H438" s="65">
        <v>18.558214209999999</v>
      </c>
      <c r="I438" s="66">
        <v>0.21828496999999999</v>
      </c>
      <c r="J438" s="66">
        <v>0.21828496999999999</v>
      </c>
      <c r="K438" s="66">
        <v>18.33992924</v>
      </c>
      <c r="L438" s="66">
        <v>18.33992924</v>
      </c>
      <c r="M438" s="66">
        <v>0</v>
      </c>
      <c r="N438" s="66">
        <v>0</v>
      </c>
      <c r="O438" s="66">
        <v>0</v>
      </c>
      <c r="P438" s="66">
        <v>0</v>
      </c>
      <c r="Q438" s="66">
        <v>0</v>
      </c>
      <c r="R438" s="66">
        <v>0</v>
      </c>
      <c r="S438" s="67">
        <v>0</v>
      </c>
      <c r="T438" s="63" t="s">
        <v>1683</v>
      </c>
    </row>
    <row r="439" spans="1:20" customFormat="1" ht="63">
      <c r="A439" s="63" t="s">
        <v>1545</v>
      </c>
      <c r="B439" s="64" t="s">
        <v>1553</v>
      </c>
      <c r="C439" s="63" t="s">
        <v>1554</v>
      </c>
      <c r="D439" s="66">
        <v>63.849990226694231</v>
      </c>
      <c r="E439" s="66">
        <v>0</v>
      </c>
      <c r="F439" s="66">
        <v>63.849990226694231</v>
      </c>
      <c r="G439" s="66">
        <v>6.3849990226694207</v>
      </c>
      <c r="H439" s="65">
        <v>5.7320521900000001</v>
      </c>
      <c r="I439" s="66">
        <v>0</v>
      </c>
      <c r="J439" s="66">
        <v>0</v>
      </c>
      <c r="K439" s="66">
        <v>0</v>
      </c>
      <c r="L439" s="66">
        <v>0</v>
      </c>
      <c r="M439" s="66">
        <v>0</v>
      </c>
      <c r="N439" s="66">
        <v>0</v>
      </c>
      <c r="O439" s="66">
        <v>6.3849990226694207</v>
      </c>
      <c r="P439" s="66">
        <v>5.7320521900000001</v>
      </c>
      <c r="Q439" s="66">
        <v>58.117938036694234</v>
      </c>
      <c r="R439" s="66">
        <v>-0.65294683266942055</v>
      </c>
      <c r="S439" s="67">
        <v>-0.10226263627467846</v>
      </c>
      <c r="T439" s="63" t="s">
        <v>2155</v>
      </c>
    </row>
    <row r="440" spans="1:20" customFormat="1" ht="47.25">
      <c r="A440" s="63" t="s">
        <v>1545</v>
      </c>
      <c r="B440" s="64" t="s">
        <v>1555</v>
      </c>
      <c r="C440" s="63" t="s">
        <v>1556</v>
      </c>
      <c r="D440" s="66">
        <v>35.155517951519997</v>
      </c>
      <c r="E440" s="66">
        <v>1.2654452199999999</v>
      </c>
      <c r="F440" s="66">
        <v>33.89007273152</v>
      </c>
      <c r="G440" s="66">
        <v>28.876033578746199</v>
      </c>
      <c r="H440" s="65">
        <v>31.416884410000002</v>
      </c>
      <c r="I440" s="66">
        <v>0</v>
      </c>
      <c r="J440" s="66">
        <v>0</v>
      </c>
      <c r="K440" s="66">
        <v>0</v>
      </c>
      <c r="L440" s="66">
        <v>8.20423744</v>
      </c>
      <c r="M440" s="66">
        <v>18.789056781119992</v>
      </c>
      <c r="N440" s="66">
        <v>23.212646970000002</v>
      </c>
      <c r="O440" s="66">
        <v>10.086976797626207</v>
      </c>
      <c r="P440" s="66">
        <v>0</v>
      </c>
      <c r="Q440" s="66">
        <v>2.4731883215199986</v>
      </c>
      <c r="R440" s="66">
        <v>2.5408508312538025</v>
      </c>
      <c r="S440" s="67">
        <v>8.7991684326200525E-2</v>
      </c>
      <c r="T440" s="63" t="s">
        <v>1974</v>
      </c>
    </row>
    <row r="441" spans="1:20" customFormat="1" ht="47.25">
      <c r="A441" s="63" t="s">
        <v>58</v>
      </c>
      <c r="B441" s="64" t="s">
        <v>1557</v>
      </c>
      <c r="C441" s="63" t="s">
        <v>1031</v>
      </c>
      <c r="D441" s="66">
        <v>762.73222016</v>
      </c>
      <c r="E441" s="66">
        <v>762.73222016</v>
      </c>
      <c r="F441" s="66">
        <v>0</v>
      </c>
      <c r="G441" s="66">
        <v>0</v>
      </c>
      <c r="H441" s="65">
        <v>194.41730494000001</v>
      </c>
      <c r="I441" s="66">
        <v>0</v>
      </c>
      <c r="J441" s="66">
        <v>109.81626379999999</v>
      </c>
      <c r="K441" s="66">
        <v>0</v>
      </c>
      <c r="L441" s="66">
        <v>72.037176230000014</v>
      </c>
      <c r="M441" s="66">
        <v>0</v>
      </c>
      <c r="N441" s="66">
        <v>4.7588649100000007</v>
      </c>
      <c r="O441" s="66">
        <v>0</v>
      </c>
      <c r="P441" s="66">
        <v>7.8049999999999997</v>
      </c>
      <c r="Q441" s="66">
        <v>-194.41730494000001</v>
      </c>
      <c r="R441" s="66">
        <v>194.41730494000001</v>
      </c>
      <c r="S441" s="67" t="s">
        <v>78</v>
      </c>
      <c r="T441" s="63" t="s">
        <v>1031</v>
      </c>
    </row>
    <row r="442" spans="1:20" customFormat="1" ht="47.25">
      <c r="A442" s="63" t="s">
        <v>1558</v>
      </c>
      <c r="B442" s="64" t="s">
        <v>1559</v>
      </c>
      <c r="C442" s="63" t="s">
        <v>1031</v>
      </c>
      <c r="D442" s="66">
        <v>0</v>
      </c>
      <c r="E442" s="66">
        <v>0</v>
      </c>
      <c r="F442" s="66">
        <v>0</v>
      </c>
      <c r="G442" s="66">
        <v>0</v>
      </c>
      <c r="H442" s="65">
        <v>0</v>
      </c>
      <c r="I442" s="66">
        <v>0</v>
      </c>
      <c r="J442" s="66">
        <v>0</v>
      </c>
      <c r="K442" s="66">
        <v>0</v>
      </c>
      <c r="L442" s="66">
        <v>0</v>
      </c>
      <c r="M442" s="66">
        <v>0</v>
      </c>
      <c r="N442" s="66">
        <v>0</v>
      </c>
      <c r="O442" s="66">
        <v>0</v>
      </c>
      <c r="P442" s="66">
        <v>0</v>
      </c>
      <c r="Q442" s="66">
        <v>0</v>
      </c>
      <c r="R442" s="66">
        <v>0</v>
      </c>
      <c r="S442" s="67" t="s">
        <v>78</v>
      </c>
      <c r="T442" s="63" t="s">
        <v>1031</v>
      </c>
    </row>
    <row r="443" spans="1:20" customFormat="1" ht="31.5">
      <c r="A443" s="63" t="s">
        <v>1560</v>
      </c>
      <c r="B443" s="64" t="s">
        <v>1561</v>
      </c>
      <c r="C443" s="63" t="s">
        <v>1031</v>
      </c>
      <c r="D443" s="66">
        <v>762.73222016</v>
      </c>
      <c r="E443" s="66">
        <v>762.73222016</v>
      </c>
      <c r="F443" s="66">
        <v>0</v>
      </c>
      <c r="G443" s="66">
        <v>0</v>
      </c>
      <c r="H443" s="65">
        <v>194.41730494000001</v>
      </c>
      <c r="I443" s="66">
        <v>0</v>
      </c>
      <c r="J443" s="66">
        <v>109.81626379999999</v>
      </c>
      <c r="K443" s="66">
        <v>0</v>
      </c>
      <c r="L443" s="66">
        <v>72.037176230000014</v>
      </c>
      <c r="M443" s="66">
        <v>0</v>
      </c>
      <c r="N443" s="66">
        <v>4.7588649100000007</v>
      </c>
      <c r="O443" s="66">
        <v>0</v>
      </c>
      <c r="P443" s="66">
        <v>7.8049999999999997</v>
      </c>
      <c r="Q443" s="66">
        <v>-194.41730494000001</v>
      </c>
      <c r="R443" s="66">
        <v>194.41730494000001</v>
      </c>
      <c r="S443" s="67" t="s">
        <v>78</v>
      </c>
      <c r="T443" s="63" t="s">
        <v>1031</v>
      </c>
    </row>
    <row r="444" spans="1:20" customFormat="1" ht="63">
      <c r="A444" s="63" t="s">
        <v>1560</v>
      </c>
      <c r="B444" s="64" t="s">
        <v>1564</v>
      </c>
      <c r="C444" s="63" t="s">
        <v>1565</v>
      </c>
      <c r="D444" s="66">
        <v>620.28074915000002</v>
      </c>
      <c r="E444" s="66">
        <v>620.28074915000002</v>
      </c>
      <c r="F444" s="66">
        <v>0</v>
      </c>
      <c r="G444" s="66">
        <v>0</v>
      </c>
      <c r="H444" s="65">
        <v>179.39167893000001</v>
      </c>
      <c r="I444" s="66">
        <v>0</v>
      </c>
      <c r="J444" s="66">
        <v>107.24063742999999</v>
      </c>
      <c r="K444" s="66">
        <v>0</v>
      </c>
      <c r="L444" s="66">
        <v>71.348041500000008</v>
      </c>
      <c r="M444" s="66">
        <v>0</v>
      </c>
      <c r="N444" s="66">
        <v>0.498</v>
      </c>
      <c r="O444" s="66">
        <v>0</v>
      </c>
      <c r="P444" s="66">
        <v>0.30499999999999999</v>
      </c>
      <c r="Q444" s="66">
        <v>-179.39167893000001</v>
      </c>
      <c r="R444" s="66">
        <v>179.39167893000001</v>
      </c>
      <c r="S444" s="67" t="s">
        <v>78</v>
      </c>
      <c r="T444" s="63" t="s">
        <v>1937</v>
      </c>
    </row>
    <row r="445" spans="1:20" customFormat="1" ht="63">
      <c r="A445" s="63" t="s">
        <v>1560</v>
      </c>
      <c r="B445" s="64" t="s">
        <v>1567</v>
      </c>
      <c r="C445" s="63" t="s">
        <v>1568</v>
      </c>
      <c r="D445" s="66">
        <v>142.45147101000001</v>
      </c>
      <c r="E445" s="66">
        <v>142.45147101000001</v>
      </c>
      <c r="F445" s="66">
        <v>0</v>
      </c>
      <c r="G445" s="66">
        <v>0</v>
      </c>
      <c r="H445" s="65">
        <v>15.02562601</v>
      </c>
      <c r="I445" s="66">
        <v>0</v>
      </c>
      <c r="J445" s="66">
        <v>2.5756263699999993</v>
      </c>
      <c r="K445" s="66">
        <v>0</v>
      </c>
      <c r="L445" s="66">
        <v>0.68913473000000003</v>
      </c>
      <c r="M445" s="66">
        <v>0</v>
      </c>
      <c r="N445" s="66">
        <v>4.2608649100000004</v>
      </c>
      <c r="O445" s="66">
        <v>0</v>
      </c>
      <c r="P445" s="66">
        <v>7.5</v>
      </c>
      <c r="Q445" s="66">
        <v>-15.02562601</v>
      </c>
      <c r="R445" s="66">
        <v>15.02562601</v>
      </c>
      <c r="S445" s="67" t="s">
        <v>78</v>
      </c>
      <c r="T445" s="63" t="s">
        <v>1937</v>
      </c>
    </row>
    <row r="446" spans="1:20" s="288" customFormat="1" ht="31.5">
      <c r="A446" s="57" t="s">
        <v>59</v>
      </c>
      <c r="B446" s="58" t="s">
        <v>1573</v>
      </c>
      <c r="C446" s="57" t="s">
        <v>1031</v>
      </c>
      <c r="D446" s="336">
        <v>258.17730496345388</v>
      </c>
      <c r="E446" s="336">
        <v>67.287203847800015</v>
      </c>
      <c r="F446" s="336">
        <v>190.89010111565386</v>
      </c>
      <c r="G446" s="336">
        <v>40.812629471618855</v>
      </c>
      <c r="H446" s="71">
        <v>27.287028119999999</v>
      </c>
      <c r="I446" s="336">
        <v>12.26084348</v>
      </c>
      <c r="J446" s="336">
        <v>12.26084348</v>
      </c>
      <c r="K446" s="336">
        <v>0</v>
      </c>
      <c r="L446" s="336">
        <v>15.022</v>
      </c>
      <c r="M446" s="336">
        <v>17.848737591618853</v>
      </c>
      <c r="N446" s="336">
        <v>2.8769200000000003E-3</v>
      </c>
      <c r="O446" s="336">
        <v>10.7030484</v>
      </c>
      <c r="P446" s="336">
        <v>1.3077200000000001E-3</v>
      </c>
      <c r="Q446" s="336">
        <v>163.60307299565386</v>
      </c>
      <c r="R446" s="336">
        <v>-13.525601351618857</v>
      </c>
      <c r="S446" s="337">
        <v>-0.33140725130255511</v>
      </c>
      <c r="T446" s="57" t="s">
        <v>1031</v>
      </c>
    </row>
    <row r="447" spans="1:20" customFormat="1" ht="31.5">
      <c r="A447" s="63" t="s">
        <v>59</v>
      </c>
      <c r="B447" s="64" t="s">
        <v>1780</v>
      </c>
      <c r="C447" s="63" t="s">
        <v>1574</v>
      </c>
      <c r="D447" s="66">
        <v>93.939218967800016</v>
      </c>
      <c r="E447" s="66">
        <v>67.287203847800015</v>
      </c>
      <c r="F447" s="66">
        <v>26.652015120000002</v>
      </c>
      <c r="G447" s="66">
        <v>26.652015120000002</v>
      </c>
      <c r="H447" s="65">
        <v>27.260843479999998</v>
      </c>
      <c r="I447" s="66">
        <v>12.26084348</v>
      </c>
      <c r="J447" s="66">
        <v>12.26084348</v>
      </c>
      <c r="K447" s="66">
        <v>0</v>
      </c>
      <c r="L447" s="66">
        <v>15</v>
      </c>
      <c r="M447" s="66">
        <v>14.391171640000001</v>
      </c>
      <c r="N447" s="66">
        <v>0</v>
      </c>
      <c r="O447" s="66">
        <v>0</v>
      </c>
      <c r="P447" s="66">
        <v>0</v>
      </c>
      <c r="Q447" s="66">
        <v>-0.60882835999999685</v>
      </c>
      <c r="R447" s="66">
        <v>0.60882835999999685</v>
      </c>
      <c r="S447" s="67">
        <v>2.2843614535664969E-2</v>
      </c>
      <c r="T447" s="63" t="s">
        <v>1974</v>
      </c>
    </row>
    <row r="448" spans="1:20" customFormat="1" ht="31.5">
      <c r="A448" s="63" t="s">
        <v>59</v>
      </c>
      <c r="B448" s="64" t="s">
        <v>2164</v>
      </c>
      <c r="C448" s="63" t="s">
        <v>2165</v>
      </c>
      <c r="D448" s="66">
        <v>107.23299169359656</v>
      </c>
      <c r="E448" s="66">
        <v>0</v>
      </c>
      <c r="F448" s="66">
        <v>107.23299169359656</v>
      </c>
      <c r="G448" s="66">
        <v>10.7030484</v>
      </c>
      <c r="H448" s="65">
        <v>2.6184640000000002E-2</v>
      </c>
      <c r="I448" s="66">
        <v>0</v>
      </c>
      <c r="J448" s="66">
        <v>0</v>
      </c>
      <c r="K448" s="66">
        <v>0</v>
      </c>
      <c r="L448" s="66">
        <v>2.1999999999999999E-2</v>
      </c>
      <c r="M448" s="66">
        <v>0</v>
      </c>
      <c r="N448" s="66">
        <v>2.8769200000000003E-3</v>
      </c>
      <c r="O448" s="66">
        <v>10.7030484</v>
      </c>
      <c r="P448" s="66">
        <v>1.3077200000000001E-3</v>
      </c>
      <c r="Q448" s="66">
        <v>107.20680705359656</v>
      </c>
      <c r="R448" s="66">
        <v>-10.67686376</v>
      </c>
      <c r="S448" s="67">
        <v>-0.99755353437437511</v>
      </c>
      <c r="T448" s="63" t="s">
        <v>2109</v>
      </c>
    </row>
    <row r="449" spans="1:20" customFormat="1" ht="31.5">
      <c r="A449" s="63" t="s">
        <v>59</v>
      </c>
      <c r="B449" s="64" t="s">
        <v>2166</v>
      </c>
      <c r="C449" s="63" t="s">
        <v>2167</v>
      </c>
      <c r="D449" s="66">
        <v>1.8907807890095525</v>
      </c>
      <c r="E449" s="66">
        <v>0</v>
      </c>
      <c r="F449" s="66">
        <v>1.8907807890095525</v>
      </c>
      <c r="G449" s="66">
        <v>0.18306245836697999</v>
      </c>
      <c r="H449" s="65">
        <v>0</v>
      </c>
      <c r="I449" s="66">
        <v>0</v>
      </c>
      <c r="J449" s="66">
        <v>0</v>
      </c>
      <c r="K449" s="66">
        <v>0</v>
      </c>
      <c r="L449" s="66">
        <v>0</v>
      </c>
      <c r="M449" s="66">
        <v>0.18306245836697999</v>
      </c>
      <c r="N449" s="66">
        <v>0</v>
      </c>
      <c r="O449" s="66">
        <v>0</v>
      </c>
      <c r="P449" s="66">
        <v>0</v>
      </c>
      <c r="Q449" s="66">
        <v>1.8907807890095525</v>
      </c>
      <c r="R449" s="66">
        <v>-0.18306245836697999</v>
      </c>
      <c r="S449" s="67">
        <v>-1</v>
      </c>
      <c r="T449" s="63" t="s">
        <v>2109</v>
      </c>
    </row>
    <row r="450" spans="1:20" customFormat="1" ht="47.25">
      <c r="A450" s="63" t="s">
        <v>59</v>
      </c>
      <c r="B450" s="64" t="s">
        <v>2168</v>
      </c>
      <c r="C450" s="63" t="s">
        <v>2169</v>
      </c>
      <c r="D450" s="66">
        <v>18.947059300966366</v>
      </c>
      <c r="E450" s="66">
        <v>0</v>
      </c>
      <c r="F450" s="66">
        <v>18.947059300966366</v>
      </c>
      <c r="G450" s="66">
        <v>0.86252184148353361</v>
      </c>
      <c r="H450" s="65">
        <v>0</v>
      </c>
      <c r="I450" s="66">
        <v>0</v>
      </c>
      <c r="J450" s="66">
        <v>0</v>
      </c>
      <c r="K450" s="66">
        <v>0</v>
      </c>
      <c r="L450" s="66">
        <v>0</v>
      </c>
      <c r="M450" s="66">
        <v>0.86252184148353361</v>
      </c>
      <c r="N450" s="66">
        <v>0</v>
      </c>
      <c r="O450" s="66">
        <v>0</v>
      </c>
      <c r="P450" s="66">
        <v>0</v>
      </c>
      <c r="Q450" s="66">
        <v>18.947059300966366</v>
      </c>
      <c r="R450" s="66">
        <v>-0.86252184148353361</v>
      </c>
      <c r="S450" s="67">
        <v>-1</v>
      </c>
      <c r="T450" s="63" t="s">
        <v>2161</v>
      </c>
    </row>
    <row r="451" spans="1:20" customFormat="1" ht="47.25">
      <c r="A451" s="63" t="s">
        <v>59</v>
      </c>
      <c r="B451" s="64" t="s">
        <v>2170</v>
      </c>
      <c r="C451" s="63" t="s">
        <v>2171</v>
      </c>
      <c r="D451" s="66">
        <v>26.036986636843753</v>
      </c>
      <c r="E451" s="66">
        <v>0</v>
      </c>
      <c r="F451" s="66">
        <v>26.036986636843753</v>
      </c>
      <c r="G451" s="66">
        <v>1.2386935068858302</v>
      </c>
      <c r="H451" s="65">
        <v>0</v>
      </c>
      <c r="I451" s="66">
        <v>0</v>
      </c>
      <c r="J451" s="66">
        <v>0</v>
      </c>
      <c r="K451" s="66">
        <v>0</v>
      </c>
      <c r="L451" s="66">
        <v>0</v>
      </c>
      <c r="M451" s="66">
        <v>1.2386935068858302</v>
      </c>
      <c r="N451" s="66">
        <v>0</v>
      </c>
      <c r="O451" s="66">
        <v>0</v>
      </c>
      <c r="P451" s="66">
        <v>0</v>
      </c>
      <c r="Q451" s="66">
        <v>26.036986636843753</v>
      </c>
      <c r="R451" s="66">
        <v>-1.2386935068858302</v>
      </c>
      <c r="S451" s="67">
        <v>-1</v>
      </c>
      <c r="T451" s="63" t="s">
        <v>2161</v>
      </c>
    </row>
    <row r="452" spans="1:20" customFormat="1" ht="31.5">
      <c r="A452" s="63" t="s">
        <v>59</v>
      </c>
      <c r="B452" s="64" t="s">
        <v>2172</v>
      </c>
      <c r="C452" s="63" t="s">
        <v>2173</v>
      </c>
      <c r="D452" s="66">
        <v>10.130267575237637</v>
      </c>
      <c r="E452" s="66">
        <v>0</v>
      </c>
      <c r="F452" s="66">
        <v>10.130267575237637</v>
      </c>
      <c r="G452" s="66">
        <v>1.1732881448825085</v>
      </c>
      <c r="H452" s="65">
        <v>0</v>
      </c>
      <c r="I452" s="66">
        <v>0</v>
      </c>
      <c r="J452" s="66">
        <v>0</v>
      </c>
      <c r="K452" s="66">
        <v>0</v>
      </c>
      <c r="L452" s="66">
        <v>0</v>
      </c>
      <c r="M452" s="66">
        <v>1.1732881448825085</v>
      </c>
      <c r="N452" s="66">
        <v>0</v>
      </c>
      <c r="O452" s="66">
        <v>0</v>
      </c>
      <c r="P452" s="66">
        <v>0</v>
      </c>
      <c r="Q452" s="66">
        <v>10.130267575237637</v>
      </c>
      <c r="R452" s="66">
        <v>-1.1732881448825085</v>
      </c>
      <c r="S452" s="67">
        <v>-1</v>
      </c>
      <c r="T452" s="63" t="s">
        <v>2174</v>
      </c>
    </row>
    <row r="453" spans="1:20" customFormat="1" ht="31.5">
      <c r="A453" s="63" t="s">
        <v>60</v>
      </c>
      <c r="B453" s="64" t="s">
        <v>1575</v>
      </c>
      <c r="C453" s="63" t="s">
        <v>1031</v>
      </c>
      <c r="D453" s="66">
        <v>0.32492500000000002</v>
      </c>
      <c r="E453" s="66">
        <v>0.31973475000000001</v>
      </c>
      <c r="F453" s="66">
        <v>5.1902500000000074E-3</v>
      </c>
      <c r="G453" s="66">
        <v>5.1902499999999996E-3</v>
      </c>
      <c r="H453" s="65">
        <v>0</v>
      </c>
      <c r="I453" s="66">
        <v>0</v>
      </c>
      <c r="J453" s="66">
        <v>0</v>
      </c>
      <c r="K453" s="66">
        <v>5.1902499999999996E-3</v>
      </c>
      <c r="L453" s="66">
        <v>0</v>
      </c>
      <c r="M453" s="66">
        <v>0</v>
      </c>
      <c r="N453" s="66">
        <v>0</v>
      </c>
      <c r="O453" s="66">
        <v>0</v>
      </c>
      <c r="P453" s="66">
        <v>0</v>
      </c>
      <c r="Q453" s="66">
        <v>5.1902500000000074E-3</v>
      </c>
      <c r="R453" s="66">
        <v>-5.1902499999999996E-3</v>
      </c>
      <c r="S453" s="67">
        <v>-1</v>
      </c>
      <c r="T453" s="63" t="s">
        <v>1031</v>
      </c>
    </row>
    <row r="454" spans="1:20" customFormat="1" ht="31.5">
      <c r="A454" s="63" t="s">
        <v>60</v>
      </c>
      <c r="B454" s="64" t="s">
        <v>1576</v>
      </c>
      <c r="C454" s="63" t="s">
        <v>1577</v>
      </c>
      <c r="D454" s="66">
        <v>0.32492500000000002</v>
      </c>
      <c r="E454" s="66">
        <v>0.31973475000000001</v>
      </c>
      <c r="F454" s="66">
        <v>5.1902500000000074E-3</v>
      </c>
      <c r="G454" s="66">
        <v>5.1902499999999996E-3</v>
      </c>
      <c r="H454" s="65">
        <v>0</v>
      </c>
      <c r="I454" s="66">
        <v>0</v>
      </c>
      <c r="J454" s="66">
        <v>0</v>
      </c>
      <c r="K454" s="66">
        <v>5.1902499999999996E-3</v>
      </c>
      <c r="L454" s="66">
        <v>0</v>
      </c>
      <c r="M454" s="66">
        <v>0</v>
      </c>
      <c r="N454" s="66">
        <v>0</v>
      </c>
      <c r="O454" s="66">
        <v>0</v>
      </c>
      <c r="P454" s="66">
        <v>0</v>
      </c>
      <c r="Q454" s="66">
        <v>5.1902500000000074E-3</v>
      </c>
      <c r="R454" s="66">
        <v>-5.1902499999999996E-3</v>
      </c>
      <c r="S454" s="67">
        <v>-1</v>
      </c>
      <c r="T454" s="63" t="s">
        <v>1840</v>
      </c>
    </row>
    <row r="455" spans="1:20" customFormat="1">
      <c r="A455" s="63" t="s">
        <v>61</v>
      </c>
      <c r="B455" s="64" t="s">
        <v>1578</v>
      </c>
      <c r="C455" s="63" t="s">
        <v>1031</v>
      </c>
      <c r="D455" s="66">
        <v>1324.4713854592032</v>
      </c>
      <c r="E455" s="66">
        <v>385.03388582499997</v>
      </c>
      <c r="F455" s="66">
        <v>939.43749963420328</v>
      </c>
      <c r="G455" s="66">
        <v>704.5178763767035</v>
      </c>
      <c r="H455" s="65">
        <v>427.32698863999991</v>
      </c>
      <c r="I455" s="66">
        <v>89.615238039999994</v>
      </c>
      <c r="J455" s="66">
        <v>92.245153770000002</v>
      </c>
      <c r="K455" s="66">
        <v>68.450261054014916</v>
      </c>
      <c r="L455" s="66">
        <v>158.00504838000001</v>
      </c>
      <c r="M455" s="66">
        <v>261.00187249980644</v>
      </c>
      <c r="N455" s="66">
        <v>70.580296709999999</v>
      </c>
      <c r="O455" s="66">
        <v>285.45050478288232</v>
      </c>
      <c r="P455" s="66">
        <v>106.49648978000002</v>
      </c>
      <c r="Q455" s="66">
        <v>512.11051099420342</v>
      </c>
      <c r="R455" s="66">
        <v>-277.19088773670359</v>
      </c>
      <c r="S455" s="67">
        <v>-0.39344762855739157</v>
      </c>
      <c r="T455" s="63" t="s">
        <v>1031</v>
      </c>
    </row>
    <row r="456" spans="1:20" customFormat="1" ht="31.5">
      <c r="A456" s="63" t="s">
        <v>61</v>
      </c>
      <c r="B456" s="64" t="s">
        <v>1590</v>
      </c>
      <c r="C456" s="63" t="s">
        <v>1591</v>
      </c>
      <c r="D456" s="66">
        <v>59.109254772</v>
      </c>
      <c r="E456" s="66">
        <v>8.8657043400000006</v>
      </c>
      <c r="F456" s="66">
        <v>50.243550431999999</v>
      </c>
      <c r="G456" s="66" t="s">
        <v>79</v>
      </c>
      <c r="H456" s="65">
        <v>1.55799892</v>
      </c>
      <c r="I456" s="66" t="s">
        <v>79</v>
      </c>
      <c r="J456" s="66">
        <v>0</v>
      </c>
      <c r="K456" s="66" t="s">
        <v>79</v>
      </c>
      <c r="L456" s="66">
        <v>0.38949972999999999</v>
      </c>
      <c r="M456" s="66" t="s">
        <v>79</v>
      </c>
      <c r="N456" s="66">
        <v>0.38949972999999999</v>
      </c>
      <c r="O456" s="66" t="s">
        <v>79</v>
      </c>
      <c r="P456" s="66">
        <v>0.77899945999999998</v>
      </c>
      <c r="Q456" s="66">
        <v>48.685551511999996</v>
      </c>
      <c r="R456" s="66" t="s">
        <v>79</v>
      </c>
      <c r="S456" s="66" t="s">
        <v>79</v>
      </c>
      <c r="T456" s="63" t="s">
        <v>2175</v>
      </c>
    </row>
    <row r="457" spans="1:20" customFormat="1" ht="31.5">
      <c r="A457" s="63" t="s">
        <v>61</v>
      </c>
      <c r="B457" s="64" t="s">
        <v>1592</v>
      </c>
      <c r="C457" s="63" t="s">
        <v>1593</v>
      </c>
      <c r="D457" s="66">
        <v>59.640711848000002</v>
      </c>
      <c r="E457" s="66">
        <v>8.8657043400000006</v>
      </c>
      <c r="F457" s="66">
        <v>50.775007508000002</v>
      </c>
      <c r="G457" s="66" t="s">
        <v>79</v>
      </c>
      <c r="H457" s="65">
        <v>1.55799892</v>
      </c>
      <c r="I457" s="66" t="s">
        <v>79</v>
      </c>
      <c r="J457" s="66">
        <v>0</v>
      </c>
      <c r="K457" s="66" t="s">
        <v>79</v>
      </c>
      <c r="L457" s="66">
        <v>0.38949972999999999</v>
      </c>
      <c r="M457" s="66" t="s">
        <v>79</v>
      </c>
      <c r="N457" s="66">
        <v>0.38949972999999999</v>
      </c>
      <c r="O457" s="66" t="s">
        <v>79</v>
      </c>
      <c r="P457" s="66">
        <v>0.77899945999999998</v>
      </c>
      <c r="Q457" s="66">
        <v>49.217008587999999</v>
      </c>
      <c r="R457" s="66" t="s">
        <v>79</v>
      </c>
      <c r="S457" s="66" t="s">
        <v>79</v>
      </c>
      <c r="T457" s="63" t="s">
        <v>2175</v>
      </c>
    </row>
    <row r="458" spans="1:20" customFormat="1" ht="47.25">
      <c r="A458" s="63" t="s">
        <v>61</v>
      </c>
      <c r="B458" s="64" t="s">
        <v>1598</v>
      </c>
      <c r="C458" s="63" t="s">
        <v>1599</v>
      </c>
      <c r="D458" s="66">
        <v>4.7645</v>
      </c>
      <c r="E458" s="66">
        <v>1.9562490000000002E-2</v>
      </c>
      <c r="F458" s="66">
        <v>4.7449375099999997</v>
      </c>
      <c r="G458" s="66" t="s">
        <v>79</v>
      </c>
      <c r="H458" s="65">
        <v>2.4787499999999996E-3</v>
      </c>
      <c r="I458" s="66" t="s">
        <v>79</v>
      </c>
      <c r="J458" s="66">
        <v>6.1629999999999996E-4</v>
      </c>
      <c r="K458" s="66" t="s">
        <v>79</v>
      </c>
      <c r="L458" s="66">
        <v>6.1629999999999996E-4</v>
      </c>
      <c r="M458" s="66" t="s">
        <v>79</v>
      </c>
      <c r="N458" s="66">
        <v>6.2306999999999998E-4</v>
      </c>
      <c r="O458" s="66" t="s">
        <v>79</v>
      </c>
      <c r="P458" s="66">
        <v>6.2307999999999992E-4</v>
      </c>
      <c r="Q458" s="66">
        <v>4.7424587599999999</v>
      </c>
      <c r="R458" s="66" t="s">
        <v>79</v>
      </c>
      <c r="S458" s="66" t="s">
        <v>79</v>
      </c>
      <c r="T458" s="63" t="s">
        <v>1683</v>
      </c>
    </row>
    <row r="459" spans="1:20" customFormat="1" ht="31.5">
      <c r="A459" s="63" t="s">
        <v>61</v>
      </c>
      <c r="B459" s="64" t="s">
        <v>1628</v>
      </c>
      <c r="C459" s="63" t="s">
        <v>1629</v>
      </c>
      <c r="D459" s="66">
        <v>7.7043930099999995</v>
      </c>
      <c r="E459" s="66">
        <v>0</v>
      </c>
      <c r="F459" s="66">
        <v>7.7043930099999995</v>
      </c>
      <c r="G459" s="66" t="s">
        <v>79</v>
      </c>
      <c r="H459" s="65">
        <v>7.7043930099999995</v>
      </c>
      <c r="I459" s="66" t="s">
        <v>79</v>
      </c>
      <c r="J459" s="66">
        <v>1.845774</v>
      </c>
      <c r="K459" s="66" t="s">
        <v>79</v>
      </c>
      <c r="L459" s="66">
        <v>0.86326557000000004</v>
      </c>
      <c r="M459" s="66" t="s">
        <v>79</v>
      </c>
      <c r="N459" s="66">
        <v>4.9953534399999997</v>
      </c>
      <c r="O459" s="66" t="s">
        <v>79</v>
      </c>
      <c r="P459" s="66">
        <v>0</v>
      </c>
      <c r="Q459" s="66">
        <v>0</v>
      </c>
      <c r="R459" s="66" t="s">
        <v>79</v>
      </c>
      <c r="S459" s="66" t="s">
        <v>79</v>
      </c>
      <c r="T459" s="63" t="s">
        <v>2176</v>
      </c>
    </row>
    <row r="460" spans="1:20" customFormat="1" ht="47.25">
      <c r="A460" s="63" t="s">
        <v>61</v>
      </c>
      <c r="B460" s="64" t="s">
        <v>2177</v>
      </c>
      <c r="C460" s="63" t="s">
        <v>2178</v>
      </c>
      <c r="D460" s="66">
        <v>2.2035984000000002</v>
      </c>
      <c r="E460" s="66">
        <v>0</v>
      </c>
      <c r="F460" s="66">
        <v>2.2035984000000002</v>
      </c>
      <c r="G460" s="66" t="s">
        <v>79</v>
      </c>
      <c r="H460" s="65">
        <v>2.2035984000000002</v>
      </c>
      <c r="I460" s="66" t="s">
        <v>79</v>
      </c>
      <c r="J460" s="66">
        <v>0</v>
      </c>
      <c r="K460" s="66" t="s">
        <v>79</v>
      </c>
      <c r="L460" s="66">
        <v>0</v>
      </c>
      <c r="M460" s="66" t="s">
        <v>79</v>
      </c>
      <c r="N460" s="66">
        <v>2.2035984000000002</v>
      </c>
      <c r="O460" s="66" t="s">
        <v>79</v>
      </c>
      <c r="P460" s="66">
        <v>0</v>
      </c>
      <c r="Q460" s="66">
        <v>0</v>
      </c>
      <c r="R460" s="66" t="s">
        <v>79</v>
      </c>
      <c r="S460" s="66" t="s">
        <v>79</v>
      </c>
      <c r="T460" s="63" t="s">
        <v>2179</v>
      </c>
    </row>
    <row r="461" spans="1:20" customFormat="1" ht="94.5">
      <c r="A461" s="63" t="s">
        <v>61</v>
      </c>
      <c r="B461" s="64" t="s">
        <v>2180</v>
      </c>
      <c r="C461" s="63" t="s">
        <v>2181</v>
      </c>
      <c r="D461" s="66">
        <v>13.097792400000001</v>
      </c>
      <c r="E461" s="66">
        <v>0</v>
      </c>
      <c r="F461" s="66">
        <v>13.097792400000001</v>
      </c>
      <c r="G461" s="66" t="s">
        <v>79</v>
      </c>
      <c r="H461" s="65">
        <v>13.097792399999999</v>
      </c>
      <c r="I461" s="66" t="s">
        <v>79</v>
      </c>
      <c r="J461" s="66">
        <v>0</v>
      </c>
      <c r="K461" s="66" t="s">
        <v>79</v>
      </c>
      <c r="L461" s="66">
        <v>0</v>
      </c>
      <c r="M461" s="66" t="s">
        <v>79</v>
      </c>
      <c r="N461" s="66">
        <v>1.6602444000000001</v>
      </c>
      <c r="O461" s="66" t="s">
        <v>79</v>
      </c>
      <c r="P461" s="66">
        <v>11.437548</v>
      </c>
      <c r="Q461" s="66">
        <v>0</v>
      </c>
      <c r="R461" s="66" t="s">
        <v>79</v>
      </c>
      <c r="S461" s="66" t="s">
        <v>79</v>
      </c>
      <c r="T461" s="63" t="s">
        <v>2182</v>
      </c>
    </row>
    <row r="462" spans="1:20" customFormat="1" ht="94.5">
      <c r="A462" s="63" t="s">
        <v>61</v>
      </c>
      <c r="B462" s="64" t="s">
        <v>2183</v>
      </c>
      <c r="C462" s="63" t="s">
        <v>2184</v>
      </c>
      <c r="D462" s="66">
        <v>9.1952003999999992</v>
      </c>
      <c r="E462" s="66">
        <v>0</v>
      </c>
      <c r="F462" s="66">
        <v>9.1952003999999992</v>
      </c>
      <c r="G462" s="66" t="s">
        <v>79</v>
      </c>
      <c r="H462" s="65">
        <v>9.1952004000000009</v>
      </c>
      <c r="I462" s="66" t="s">
        <v>79</v>
      </c>
      <c r="J462" s="66">
        <v>0</v>
      </c>
      <c r="K462" s="66" t="s">
        <v>79</v>
      </c>
      <c r="L462" s="66">
        <v>0</v>
      </c>
      <c r="M462" s="66" t="s">
        <v>79</v>
      </c>
      <c r="N462" s="66">
        <v>3.1356052000000001</v>
      </c>
      <c r="O462" s="66" t="s">
        <v>79</v>
      </c>
      <c r="P462" s="66">
        <v>6.0595952000000004</v>
      </c>
      <c r="Q462" s="66">
        <v>0</v>
      </c>
      <c r="R462" s="66" t="s">
        <v>79</v>
      </c>
      <c r="S462" s="66" t="s">
        <v>79</v>
      </c>
      <c r="T462" s="63" t="s">
        <v>2182</v>
      </c>
    </row>
    <row r="463" spans="1:20" customFormat="1" ht="94.5">
      <c r="A463" s="63" t="s">
        <v>61</v>
      </c>
      <c r="B463" s="64" t="s">
        <v>2185</v>
      </c>
      <c r="C463" s="63" t="s">
        <v>2186</v>
      </c>
      <c r="D463" s="66">
        <v>3.1259999999999999</v>
      </c>
      <c r="E463" s="66">
        <v>0</v>
      </c>
      <c r="F463" s="66">
        <v>3.1259999999999999</v>
      </c>
      <c r="G463" s="66" t="s">
        <v>79</v>
      </c>
      <c r="H463" s="65">
        <v>3.1259999999999999</v>
      </c>
      <c r="I463" s="66" t="s">
        <v>79</v>
      </c>
      <c r="J463" s="66">
        <v>0</v>
      </c>
      <c r="K463" s="66" t="s">
        <v>79</v>
      </c>
      <c r="L463" s="66">
        <v>0</v>
      </c>
      <c r="M463" s="66" t="s">
        <v>79</v>
      </c>
      <c r="N463" s="66">
        <v>0</v>
      </c>
      <c r="O463" s="66" t="s">
        <v>79</v>
      </c>
      <c r="P463" s="66">
        <v>3.1259999999999999</v>
      </c>
      <c r="Q463" s="66">
        <v>0</v>
      </c>
      <c r="R463" s="66" t="s">
        <v>79</v>
      </c>
      <c r="S463" s="66" t="s">
        <v>79</v>
      </c>
      <c r="T463" s="63" t="s">
        <v>2182</v>
      </c>
    </row>
    <row r="464" spans="1:20" customFormat="1" ht="94.5">
      <c r="A464" s="63" t="s">
        <v>61</v>
      </c>
      <c r="B464" s="64" t="s">
        <v>2187</v>
      </c>
      <c r="C464" s="63" t="s">
        <v>2188</v>
      </c>
      <c r="D464" s="66">
        <v>3.2880000000000003</v>
      </c>
      <c r="E464" s="66">
        <v>0</v>
      </c>
      <c r="F464" s="66">
        <v>3.2880000000000003</v>
      </c>
      <c r="G464" s="66" t="s">
        <v>79</v>
      </c>
      <c r="H464" s="65">
        <v>3.2879999999999998</v>
      </c>
      <c r="I464" s="66" t="s">
        <v>79</v>
      </c>
      <c r="J464" s="66">
        <v>0</v>
      </c>
      <c r="K464" s="66" t="s">
        <v>79</v>
      </c>
      <c r="L464" s="66">
        <v>0</v>
      </c>
      <c r="M464" s="66" t="s">
        <v>79</v>
      </c>
      <c r="N464" s="66">
        <v>0</v>
      </c>
      <c r="O464" s="66" t="s">
        <v>79</v>
      </c>
      <c r="P464" s="66">
        <v>3.2879999999999998</v>
      </c>
      <c r="Q464" s="66">
        <v>0</v>
      </c>
      <c r="R464" s="66" t="s">
        <v>79</v>
      </c>
      <c r="S464" s="66" t="s">
        <v>79</v>
      </c>
      <c r="T464" s="63" t="s">
        <v>2182</v>
      </c>
    </row>
    <row r="465" spans="1:20" customFormat="1" ht="94.5">
      <c r="A465" s="63" t="s">
        <v>61</v>
      </c>
      <c r="B465" s="64" t="s">
        <v>2189</v>
      </c>
      <c r="C465" s="63" t="s">
        <v>2190</v>
      </c>
      <c r="D465" s="66">
        <v>1.92</v>
      </c>
      <c r="E465" s="66">
        <v>0</v>
      </c>
      <c r="F465" s="66">
        <v>1.92</v>
      </c>
      <c r="G465" s="66" t="s">
        <v>79</v>
      </c>
      <c r="H465" s="65">
        <v>1.92</v>
      </c>
      <c r="I465" s="66" t="s">
        <v>79</v>
      </c>
      <c r="J465" s="66">
        <v>0</v>
      </c>
      <c r="K465" s="66" t="s">
        <v>79</v>
      </c>
      <c r="L465" s="66">
        <v>0</v>
      </c>
      <c r="M465" s="66" t="s">
        <v>79</v>
      </c>
      <c r="N465" s="66">
        <v>1.92</v>
      </c>
      <c r="O465" s="66" t="s">
        <v>79</v>
      </c>
      <c r="P465" s="66">
        <v>0</v>
      </c>
      <c r="Q465" s="66">
        <v>0</v>
      </c>
      <c r="R465" s="66" t="s">
        <v>79</v>
      </c>
      <c r="S465" s="66" t="s">
        <v>79</v>
      </c>
      <c r="T465" s="63" t="s">
        <v>2182</v>
      </c>
    </row>
    <row r="466" spans="1:20" s="288" customFormat="1" ht="94.5">
      <c r="A466" s="57" t="s">
        <v>61</v>
      </c>
      <c r="B466" s="58" t="s">
        <v>2191</v>
      </c>
      <c r="C466" s="57" t="s">
        <v>2192</v>
      </c>
      <c r="D466" s="336">
        <v>2.44</v>
      </c>
      <c r="E466" s="336">
        <v>0</v>
      </c>
      <c r="F466" s="336">
        <v>2.44</v>
      </c>
      <c r="G466" s="336" t="s">
        <v>79</v>
      </c>
      <c r="H466" s="71">
        <v>2.44</v>
      </c>
      <c r="I466" s="336" t="s">
        <v>79</v>
      </c>
      <c r="J466" s="336">
        <v>0</v>
      </c>
      <c r="K466" s="336" t="s">
        <v>79</v>
      </c>
      <c r="L466" s="336">
        <v>0</v>
      </c>
      <c r="M466" s="336" t="s">
        <v>79</v>
      </c>
      <c r="N466" s="336">
        <v>2.44</v>
      </c>
      <c r="O466" s="336" t="s">
        <v>79</v>
      </c>
      <c r="P466" s="336">
        <v>0</v>
      </c>
      <c r="Q466" s="336">
        <v>0</v>
      </c>
      <c r="R466" s="336" t="s">
        <v>79</v>
      </c>
      <c r="S466" s="336" t="s">
        <v>79</v>
      </c>
      <c r="T466" s="57" t="s">
        <v>2182</v>
      </c>
    </row>
    <row r="467" spans="1:20" customFormat="1" ht="94.5">
      <c r="A467" s="63" t="s">
        <v>61</v>
      </c>
      <c r="B467" s="64" t="s">
        <v>2193</v>
      </c>
      <c r="C467" s="63" t="s">
        <v>2194</v>
      </c>
      <c r="D467" s="66">
        <v>0.156</v>
      </c>
      <c r="E467" s="66">
        <v>0</v>
      </c>
      <c r="F467" s="66">
        <v>0.156</v>
      </c>
      <c r="G467" s="66" t="s">
        <v>79</v>
      </c>
      <c r="H467" s="65">
        <v>0.156</v>
      </c>
      <c r="I467" s="66" t="s">
        <v>79</v>
      </c>
      <c r="J467" s="66">
        <v>0</v>
      </c>
      <c r="K467" s="66" t="s">
        <v>79</v>
      </c>
      <c r="L467" s="66">
        <v>0</v>
      </c>
      <c r="M467" s="66" t="s">
        <v>79</v>
      </c>
      <c r="N467" s="66">
        <v>0.156</v>
      </c>
      <c r="O467" s="66" t="s">
        <v>79</v>
      </c>
      <c r="P467" s="66">
        <v>0</v>
      </c>
      <c r="Q467" s="66">
        <v>0</v>
      </c>
      <c r="R467" s="66" t="s">
        <v>79</v>
      </c>
      <c r="S467" s="66" t="s">
        <v>79</v>
      </c>
      <c r="T467" s="63" t="s">
        <v>2182</v>
      </c>
    </row>
    <row r="468" spans="1:20" customFormat="1" ht="94.5">
      <c r="A468" s="63" t="s">
        <v>61</v>
      </c>
      <c r="B468" s="64" t="s">
        <v>2195</v>
      </c>
      <c r="C468" s="63" t="s">
        <v>2196</v>
      </c>
      <c r="D468" s="66">
        <v>0.35399999999999998</v>
      </c>
      <c r="E468" s="66">
        <v>0</v>
      </c>
      <c r="F468" s="66">
        <v>0.35399999999999998</v>
      </c>
      <c r="G468" s="66" t="s">
        <v>79</v>
      </c>
      <c r="H468" s="65">
        <v>0.35399999999999998</v>
      </c>
      <c r="I468" s="66" t="s">
        <v>79</v>
      </c>
      <c r="J468" s="66">
        <v>0</v>
      </c>
      <c r="K468" s="66" t="s">
        <v>79</v>
      </c>
      <c r="L468" s="66">
        <v>0</v>
      </c>
      <c r="M468" s="66" t="s">
        <v>79</v>
      </c>
      <c r="N468" s="66">
        <v>0.35399999999999998</v>
      </c>
      <c r="O468" s="66" t="s">
        <v>79</v>
      </c>
      <c r="P468" s="66">
        <v>0</v>
      </c>
      <c r="Q468" s="66">
        <v>0</v>
      </c>
      <c r="R468" s="66" t="s">
        <v>79</v>
      </c>
      <c r="S468" s="66" t="s">
        <v>79</v>
      </c>
      <c r="T468" s="63" t="s">
        <v>2182</v>
      </c>
    </row>
    <row r="469" spans="1:20" customFormat="1" ht="94.5">
      <c r="A469" s="63" t="s">
        <v>61</v>
      </c>
      <c r="B469" s="64" t="s">
        <v>2197</v>
      </c>
      <c r="C469" s="63" t="s">
        <v>2198</v>
      </c>
      <c r="D469" s="66">
        <v>0.51651999999999998</v>
      </c>
      <c r="E469" s="66">
        <v>0</v>
      </c>
      <c r="F469" s="66">
        <v>0.51651999999999998</v>
      </c>
      <c r="G469" s="66" t="s">
        <v>79</v>
      </c>
      <c r="H469" s="65">
        <v>0.51651999999999998</v>
      </c>
      <c r="I469" s="66" t="s">
        <v>79</v>
      </c>
      <c r="J469" s="66">
        <v>0</v>
      </c>
      <c r="K469" s="66" t="s">
        <v>79</v>
      </c>
      <c r="L469" s="66">
        <v>0</v>
      </c>
      <c r="M469" s="66" t="s">
        <v>79</v>
      </c>
      <c r="N469" s="66">
        <v>7.6952119999999999E-2</v>
      </c>
      <c r="O469" s="66" t="s">
        <v>79</v>
      </c>
      <c r="P469" s="66">
        <v>0.43956788000000002</v>
      </c>
      <c r="Q469" s="66">
        <v>0</v>
      </c>
      <c r="R469" s="66" t="s">
        <v>79</v>
      </c>
      <c r="S469" s="66" t="s">
        <v>79</v>
      </c>
      <c r="T469" s="63" t="s">
        <v>2182</v>
      </c>
    </row>
    <row r="470" spans="1:20" customFormat="1" ht="94.5">
      <c r="A470" s="63" t="s">
        <v>61</v>
      </c>
      <c r="B470" s="64" t="s">
        <v>2199</v>
      </c>
      <c r="C470" s="63" t="s">
        <v>2200</v>
      </c>
      <c r="D470" s="66">
        <v>0.4230478800000001</v>
      </c>
      <c r="E470" s="66">
        <v>0</v>
      </c>
      <c r="F470" s="66">
        <v>0.4230478800000001</v>
      </c>
      <c r="G470" s="66" t="s">
        <v>79</v>
      </c>
      <c r="H470" s="65">
        <v>0.42304787999999999</v>
      </c>
      <c r="I470" s="66" t="s">
        <v>79</v>
      </c>
      <c r="J470" s="66">
        <v>0</v>
      </c>
      <c r="K470" s="66" t="s">
        <v>79</v>
      </c>
      <c r="L470" s="66">
        <v>0</v>
      </c>
      <c r="M470" s="66" t="s">
        <v>79</v>
      </c>
      <c r="N470" s="66">
        <v>0.42304787999999999</v>
      </c>
      <c r="O470" s="66" t="s">
        <v>79</v>
      </c>
      <c r="P470" s="66">
        <v>0</v>
      </c>
      <c r="Q470" s="66">
        <v>0</v>
      </c>
      <c r="R470" s="66" t="s">
        <v>79</v>
      </c>
      <c r="S470" s="66" t="s">
        <v>79</v>
      </c>
      <c r="T470" s="63" t="s">
        <v>2182</v>
      </c>
    </row>
    <row r="471" spans="1:20" customFormat="1" ht="94.5">
      <c r="A471" s="63" t="s">
        <v>61</v>
      </c>
      <c r="B471" s="64" t="s">
        <v>2201</v>
      </c>
      <c r="C471" s="63" t="s">
        <v>2202</v>
      </c>
      <c r="D471" s="66">
        <v>0.64822999999999997</v>
      </c>
      <c r="E471" s="66">
        <v>0</v>
      </c>
      <c r="F471" s="66">
        <v>0.64822999999999997</v>
      </c>
      <c r="G471" s="66" t="s">
        <v>79</v>
      </c>
      <c r="H471" s="65">
        <v>0.64822999999999997</v>
      </c>
      <c r="I471" s="66" t="s">
        <v>79</v>
      </c>
      <c r="J471" s="66">
        <v>0</v>
      </c>
      <c r="K471" s="66" t="s">
        <v>79</v>
      </c>
      <c r="L471" s="66">
        <v>0</v>
      </c>
      <c r="M471" s="66" t="s">
        <v>79</v>
      </c>
      <c r="N471" s="66">
        <v>0</v>
      </c>
      <c r="O471" s="66" t="s">
        <v>79</v>
      </c>
      <c r="P471" s="66">
        <v>0.64822999999999997</v>
      </c>
      <c r="Q471" s="66">
        <v>0</v>
      </c>
      <c r="R471" s="66" t="s">
        <v>79</v>
      </c>
      <c r="S471" s="66" t="s">
        <v>79</v>
      </c>
      <c r="T471" s="63" t="s">
        <v>2182</v>
      </c>
    </row>
    <row r="472" spans="1:20" customFormat="1" ht="94.5">
      <c r="A472" s="63" t="s">
        <v>61</v>
      </c>
      <c r="B472" s="64" t="s">
        <v>2203</v>
      </c>
      <c r="C472" s="63" t="s">
        <v>2204</v>
      </c>
      <c r="D472" s="66">
        <v>1.5891001799999998</v>
      </c>
      <c r="E472" s="66">
        <v>0</v>
      </c>
      <c r="F472" s="66">
        <v>1.5891001799999998</v>
      </c>
      <c r="G472" s="66" t="s">
        <v>79</v>
      </c>
      <c r="H472" s="65">
        <v>1.58910018</v>
      </c>
      <c r="I472" s="66" t="s">
        <v>79</v>
      </c>
      <c r="J472" s="66">
        <v>0</v>
      </c>
      <c r="K472" s="66" t="s">
        <v>79</v>
      </c>
      <c r="L472" s="66">
        <v>0</v>
      </c>
      <c r="M472" s="66" t="s">
        <v>79</v>
      </c>
      <c r="N472" s="66">
        <v>0</v>
      </c>
      <c r="O472" s="66" t="s">
        <v>79</v>
      </c>
      <c r="P472" s="66">
        <v>1.58910018</v>
      </c>
      <c r="Q472" s="66">
        <v>0</v>
      </c>
      <c r="R472" s="66" t="s">
        <v>79</v>
      </c>
      <c r="S472" s="66" t="s">
        <v>79</v>
      </c>
      <c r="T472" s="63" t="s">
        <v>2182</v>
      </c>
    </row>
    <row r="473" spans="1:20" customFormat="1" ht="94.5">
      <c r="A473" s="63" t="s">
        <v>61</v>
      </c>
      <c r="B473" s="64" t="s">
        <v>2205</v>
      </c>
      <c r="C473" s="63" t="s">
        <v>2206</v>
      </c>
      <c r="D473" s="66">
        <v>1.097226</v>
      </c>
      <c r="E473" s="66">
        <v>0</v>
      </c>
      <c r="F473" s="66">
        <v>1.097226</v>
      </c>
      <c r="G473" s="66" t="s">
        <v>79</v>
      </c>
      <c r="H473" s="65">
        <v>1.097226</v>
      </c>
      <c r="I473" s="66" t="s">
        <v>79</v>
      </c>
      <c r="J473" s="66">
        <v>0</v>
      </c>
      <c r="K473" s="66" t="s">
        <v>79</v>
      </c>
      <c r="L473" s="66">
        <v>0</v>
      </c>
      <c r="M473" s="66" t="s">
        <v>79</v>
      </c>
      <c r="N473" s="66">
        <v>0</v>
      </c>
      <c r="O473" s="66" t="s">
        <v>79</v>
      </c>
      <c r="P473" s="66">
        <v>1.097226</v>
      </c>
      <c r="Q473" s="66">
        <v>0</v>
      </c>
      <c r="R473" s="66" t="s">
        <v>79</v>
      </c>
      <c r="S473" s="66" t="s">
        <v>79</v>
      </c>
      <c r="T473" s="63" t="s">
        <v>2182</v>
      </c>
    </row>
    <row r="474" spans="1:20" customFormat="1" ht="31.5">
      <c r="A474" s="63" t="s">
        <v>61</v>
      </c>
      <c r="B474" s="64" t="s">
        <v>2207</v>
      </c>
      <c r="C474" s="63" t="s">
        <v>2208</v>
      </c>
      <c r="D474" s="66">
        <v>2.3843210519999998</v>
      </c>
      <c r="E474" s="66">
        <v>0</v>
      </c>
      <c r="F474" s="66">
        <v>2.3843210519999998</v>
      </c>
      <c r="G474" s="66" t="s">
        <v>79</v>
      </c>
      <c r="H474" s="65">
        <v>0</v>
      </c>
      <c r="I474" s="66" t="s">
        <v>79</v>
      </c>
      <c r="J474" s="66">
        <v>0</v>
      </c>
      <c r="K474" s="66" t="s">
        <v>79</v>
      </c>
      <c r="L474" s="66">
        <v>0</v>
      </c>
      <c r="M474" s="66" t="s">
        <v>79</v>
      </c>
      <c r="N474" s="66">
        <v>0</v>
      </c>
      <c r="O474" s="66" t="s">
        <v>79</v>
      </c>
      <c r="P474" s="66">
        <v>0</v>
      </c>
      <c r="Q474" s="66">
        <v>2.3843210519999998</v>
      </c>
      <c r="R474" s="66" t="s">
        <v>79</v>
      </c>
      <c r="S474" s="66" t="s">
        <v>79</v>
      </c>
      <c r="T474" s="63" t="s">
        <v>1683</v>
      </c>
    </row>
    <row r="475" spans="1:20" customFormat="1">
      <c r="A475" s="63" t="s">
        <v>61</v>
      </c>
      <c r="B475" s="64" t="s">
        <v>2545</v>
      </c>
      <c r="C475" s="63" t="s">
        <v>2544</v>
      </c>
      <c r="D475" s="66">
        <v>0.471538872</v>
      </c>
      <c r="E475" s="66">
        <v>0</v>
      </c>
      <c r="F475" s="66">
        <v>0.471538872</v>
      </c>
      <c r="G475" s="66" t="s">
        <v>79</v>
      </c>
      <c r="H475" s="65">
        <v>0</v>
      </c>
      <c r="I475" s="66" t="s">
        <v>79</v>
      </c>
      <c r="J475" s="66">
        <v>0</v>
      </c>
      <c r="K475" s="66" t="s">
        <v>79</v>
      </c>
      <c r="L475" s="66">
        <v>0</v>
      </c>
      <c r="M475" s="66" t="s">
        <v>79</v>
      </c>
      <c r="N475" s="66">
        <v>0</v>
      </c>
      <c r="O475" s="66" t="s">
        <v>79</v>
      </c>
      <c r="P475" s="66">
        <v>0</v>
      </c>
      <c r="Q475" s="66">
        <v>0.471538872</v>
      </c>
      <c r="R475" s="66" t="s">
        <v>79</v>
      </c>
      <c r="S475" s="66" t="s">
        <v>79</v>
      </c>
      <c r="T475" s="63" t="s">
        <v>1683</v>
      </c>
    </row>
    <row r="476" spans="1:20" customFormat="1">
      <c r="A476" s="63" t="s">
        <v>61</v>
      </c>
      <c r="B476" s="64" t="s">
        <v>2546</v>
      </c>
      <c r="C476" s="63" t="s">
        <v>2547</v>
      </c>
      <c r="D476" s="66">
        <v>0.49859999999999993</v>
      </c>
      <c r="E476" s="66">
        <v>0</v>
      </c>
      <c r="F476" s="66">
        <v>0.49859999999999993</v>
      </c>
      <c r="G476" s="66" t="s">
        <v>79</v>
      </c>
      <c r="H476" s="65">
        <v>0</v>
      </c>
      <c r="I476" s="66" t="s">
        <v>79</v>
      </c>
      <c r="J476" s="66">
        <v>0</v>
      </c>
      <c r="K476" s="66" t="s">
        <v>79</v>
      </c>
      <c r="L476" s="66">
        <v>0</v>
      </c>
      <c r="M476" s="66" t="s">
        <v>79</v>
      </c>
      <c r="N476" s="66">
        <v>0</v>
      </c>
      <c r="O476" s="66" t="s">
        <v>79</v>
      </c>
      <c r="P476" s="66">
        <v>0</v>
      </c>
      <c r="Q476" s="66">
        <v>0.49859999999999993</v>
      </c>
      <c r="R476" s="66" t="s">
        <v>79</v>
      </c>
      <c r="S476" s="66" t="s">
        <v>79</v>
      </c>
      <c r="T476" s="63" t="s">
        <v>1683</v>
      </c>
    </row>
    <row r="477" spans="1:20" customFormat="1" ht="31.5">
      <c r="A477" s="63" t="s">
        <v>61</v>
      </c>
      <c r="B477" s="64" t="s">
        <v>2209</v>
      </c>
      <c r="C477" s="63" t="s">
        <v>1571</v>
      </c>
      <c r="D477" s="66">
        <v>28.474191300000001</v>
      </c>
      <c r="E477" s="66">
        <v>8.3537287100000004</v>
      </c>
      <c r="F477" s="66">
        <v>20.120462590000002</v>
      </c>
      <c r="G477" s="66">
        <v>20.120462589999999</v>
      </c>
      <c r="H477" s="65">
        <v>19.235678020000002</v>
      </c>
      <c r="I477" s="66">
        <v>2.7593644199999998</v>
      </c>
      <c r="J477" s="66">
        <v>2.7593644199999998</v>
      </c>
      <c r="K477" s="66">
        <v>0</v>
      </c>
      <c r="L477" s="66">
        <v>10.54309524</v>
      </c>
      <c r="M477" s="66">
        <v>17.361098169999998</v>
      </c>
      <c r="N477" s="66">
        <v>1.0391589999999999</v>
      </c>
      <c r="O477" s="66">
        <v>0</v>
      </c>
      <c r="P477" s="66">
        <v>4.89405936</v>
      </c>
      <c r="Q477" s="66">
        <v>0.88478457000000077</v>
      </c>
      <c r="R477" s="66">
        <v>-0.88478456999999722</v>
      </c>
      <c r="S477" s="67">
        <v>-4.3974365203697685E-2</v>
      </c>
      <c r="T477" s="63" t="s">
        <v>2210</v>
      </c>
    </row>
    <row r="478" spans="1:20" customFormat="1" ht="31.5">
      <c r="A478" s="63" t="s">
        <v>61</v>
      </c>
      <c r="B478" s="64" t="s">
        <v>2211</v>
      </c>
      <c r="C478" s="63" t="s">
        <v>1572</v>
      </c>
      <c r="D478" s="66">
        <v>7.1872260000000008</v>
      </c>
      <c r="E478" s="66">
        <v>4.9819561200000004</v>
      </c>
      <c r="F478" s="66">
        <v>2.2052698800000003</v>
      </c>
      <c r="G478" s="66">
        <v>2.2052698799999999</v>
      </c>
      <c r="H478" s="65">
        <v>2.7177239800000002</v>
      </c>
      <c r="I478" s="66">
        <v>0</v>
      </c>
      <c r="J478" s="66">
        <v>0</v>
      </c>
      <c r="K478" s="66">
        <v>0</v>
      </c>
      <c r="L478" s="66">
        <v>0.41099999999999998</v>
      </c>
      <c r="M478" s="66">
        <v>2.2052698799999999</v>
      </c>
      <c r="N478" s="66">
        <v>1.5</v>
      </c>
      <c r="O478" s="66">
        <v>0</v>
      </c>
      <c r="P478" s="66">
        <v>0.80672398000000001</v>
      </c>
      <c r="Q478" s="66">
        <v>-0.5124540999999998</v>
      </c>
      <c r="R478" s="66">
        <v>0.51245410000000025</v>
      </c>
      <c r="S478" s="67">
        <v>0.23237704584257068</v>
      </c>
      <c r="T478" s="63" t="s">
        <v>2212</v>
      </c>
    </row>
    <row r="479" spans="1:20" customFormat="1" ht="31.5">
      <c r="A479" s="63" t="s">
        <v>61</v>
      </c>
      <c r="B479" s="64" t="s">
        <v>2213</v>
      </c>
      <c r="C479" s="63" t="s">
        <v>1145</v>
      </c>
      <c r="D479" s="66">
        <v>19.69321223</v>
      </c>
      <c r="E479" s="66">
        <v>5.7240762900000002</v>
      </c>
      <c r="F479" s="66">
        <v>13.969135940000001</v>
      </c>
      <c r="G479" s="66">
        <v>13.969135939999999</v>
      </c>
      <c r="H479" s="65">
        <v>8.047323389999999</v>
      </c>
      <c r="I479" s="66">
        <v>1.05741877</v>
      </c>
      <c r="J479" s="66">
        <v>1.05741877</v>
      </c>
      <c r="K479" s="66">
        <v>0</v>
      </c>
      <c r="L479" s="66">
        <v>5.4899046199999999</v>
      </c>
      <c r="M479" s="66">
        <v>0</v>
      </c>
      <c r="N479" s="66">
        <v>0</v>
      </c>
      <c r="O479" s="66">
        <v>12.911717169999999</v>
      </c>
      <c r="P479" s="66">
        <v>1.5</v>
      </c>
      <c r="Q479" s="66">
        <v>5.9218125500000021</v>
      </c>
      <c r="R479" s="66">
        <v>-5.9218125500000003</v>
      </c>
      <c r="S479" s="67">
        <v>-0.42392117704597276</v>
      </c>
      <c r="T479" s="63" t="s">
        <v>2210</v>
      </c>
    </row>
    <row r="480" spans="1:20" customFormat="1" ht="47.25">
      <c r="A480" s="63" t="s">
        <v>61</v>
      </c>
      <c r="B480" s="64" t="s">
        <v>2214</v>
      </c>
      <c r="C480" s="63" t="s">
        <v>1159</v>
      </c>
      <c r="D480" s="66">
        <v>63.043121450000001</v>
      </c>
      <c r="E480" s="66">
        <v>0</v>
      </c>
      <c r="F480" s="66">
        <v>63.043121450000001</v>
      </c>
      <c r="G480" s="66">
        <v>51.024000000000001</v>
      </c>
      <c r="H480" s="65">
        <v>37.05634105</v>
      </c>
      <c r="I480" s="66">
        <v>0</v>
      </c>
      <c r="J480" s="66">
        <v>0</v>
      </c>
      <c r="K480" s="66">
        <v>7</v>
      </c>
      <c r="L480" s="66">
        <v>16.460529659999999</v>
      </c>
      <c r="M480" s="66">
        <v>44.024000000000001</v>
      </c>
      <c r="N480" s="66">
        <v>0.5</v>
      </c>
      <c r="O480" s="66">
        <v>0</v>
      </c>
      <c r="P480" s="66">
        <v>20.095811390000001</v>
      </c>
      <c r="Q480" s="66">
        <v>25.986780400000001</v>
      </c>
      <c r="R480" s="66">
        <v>-13.967658950000001</v>
      </c>
      <c r="S480" s="67">
        <v>-0.27374684364220758</v>
      </c>
      <c r="T480" s="63" t="s">
        <v>2215</v>
      </c>
    </row>
    <row r="481" spans="1:20" customFormat="1" ht="47.25">
      <c r="A481" s="63" t="s">
        <v>61</v>
      </c>
      <c r="B481" s="64" t="s">
        <v>2216</v>
      </c>
      <c r="C481" s="63" t="s">
        <v>2217</v>
      </c>
      <c r="D481" s="66">
        <v>10.847348048940676</v>
      </c>
      <c r="E481" s="66">
        <v>0</v>
      </c>
      <c r="F481" s="66">
        <v>10.847348048940676</v>
      </c>
      <c r="G481" s="66">
        <v>10.847348048940676</v>
      </c>
      <c r="H481" s="65">
        <v>0</v>
      </c>
      <c r="I481" s="66">
        <v>0</v>
      </c>
      <c r="J481" s="66">
        <v>0</v>
      </c>
      <c r="K481" s="66">
        <v>0</v>
      </c>
      <c r="L481" s="66">
        <v>0</v>
      </c>
      <c r="M481" s="66">
        <v>0</v>
      </c>
      <c r="N481" s="66">
        <v>0</v>
      </c>
      <c r="O481" s="66">
        <v>10.847348048940676</v>
      </c>
      <c r="P481" s="66">
        <v>0</v>
      </c>
      <c r="Q481" s="66">
        <v>10.847348048940676</v>
      </c>
      <c r="R481" s="66">
        <v>-10.847348048940676</v>
      </c>
      <c r="S481" s="67">
        <v>-1</v>
      </c>
      <c r="T481" s="63" t="s">
        <v>1946</v>
      </c>
    </row>
    <row r="482" spans="1:20" customFormat="1" ht="47.25">
      <c r="A482" s="63" t="s">
        <v>61</v>
      </c>
      <c r="B482" s="64" t="s">
        <v>2218</v>
      </c>
      <c r="C482" s="63" t="s">
        <v>2219</v>
      </c>
      <c r="D482" s="66">
        <v>4.2099200000000003</v>
      </c>
      <c r="E482" s="66">
        <v>0</v>
      </c>
      <c r="F482" s="66">
        <v>4.2099200000000003</v>
      </c>
      <c r="G482" s="66">
        <v>4.2099200000000003</v>
      </c>
      <c r="H482" s="65">
        <v>1.1000000000000001</v>
      </c>
      <c r="I482" s="66">
        <v>0</v>
      </c>
      <c r="J482" s="66">
        <v>0</v>
      </c>
      <c r="K482" s="66">
        <v>0</v>
      </c>
      <c r="L482" s="66">
        <v>0</v>
      </c>
      <c r="M482" s="66">
        <v>0</v>
      </c>
      <c r="N482" s="66">
        <v>0</v>
      </c>
      <c r="O482" s="66">
        <v>4.2099200000000003</v>
      </c>
      <c r="P482" s="66">
        <v>1.1000000000000001</v>
      </c>
      <c r="Q482" s="66">
        <v>3.1099200000000002</v>
      </c>
      <c r="R482" s="66">
        <v>-3.1099200000000002</v>
      </c>
      <c r="S482" s="67">
        <v>-0.73871237458193972</v>
      </c>
      <c r="T482" s="63" t="s">
        <v>2109</v>
      </c>
    </row>
    <row r="483" spans="1:20" customFormat="1" ht="94.5">
      <c r="A483" s="63" t="s">
        <v>61</v>
      </c>
      <c r="B483" s="64" t="s">
        <v>2220</v>
      </c>
      <c r="C483" s="63" t="s">
        <v>2221</v>
      </c>
      <c r="D483" s="66">
        <v>54.495168069999998</v>
      </c>
      <c r="E483" s="66">
        <v>0</v>
      </c>
      <c r="F483" s="66">
        <v>54.495168069999998</v>
      </c>
      <c r="G483" s="66">
        <v>54.495168069999998</v>
      </c>
      <c r="H483" s="65">
        <v>20.072316780000001</v>
      </c>
      <c r="I483" s="66">
        <v>0</v>
      </c>
      <c r="J483" s="66">
        <v>0</v>
      </c>
      <c r="K483" s="66">
        <v>5</v>
      </c>
      <c r="L483" s="66">
        <v>15.15</v>
      </c>
      <c r="M483" s="66">
        <v>49.495168069999998</v>
      </c>
      <c r="N483" s="66">
        <v>0.92231677999999995</v>
      </c>
      <c r="O483" s="66">
        <v>0</v>
      </c>
      <c r="P483" s="66">
        <v>4</v>
      </c>
      <c r="Q483" s="66">
        <v>34.422851289999997</v>
      </c>
      <c r="R483" s="66">
        <v>-34.422851289999997</v>
      </c>
      <c r="S483" s="67">
        <v>-0.63166795349237637</v>
      </c>
      <c r="T483" s="63" t="s">
        <v>2222</v>
      </c>
    </row>
    <row r="484" spans="1:20" customFormat="1" ht="47.25">
      <c r="A484" s="63" t="s">
        <v>61</v>
      </c>
      <c r="B484" s="64" t="s">
        <v>2223</v>
      </c>
      <c r="C484" s="63" t="s">
        <v>2224</v>
      </c>
      <c r="D484" s="66">
        <v>28.5</v>
      </c>
      <c r="E484" s="66">
        <v>0</v>
      </c>
      <c r="F484" s="66">
        <v>28.5</v>
      </c>
      <c r="G484" s="66">
        <v>28.5</v>
      </c>
      <c r="H484" s="65">
        <v>24.267113940000002</v>
      </c>
      <c r="I484" s="66">
        <v>7.4463122899999998</v>
      </c>
      <c r="J484" s="66">
        <v>8.2292509999999996</v>
      </c>
      <c r="K484" s="66">
        <v>10</v>
      </c>
      <c r="L484" s="66">
        <v>8.5443695200000001</v>
      </c>
      <c r="M484" s="66">
        <v>11.053687709999998</v>
      </c>
      <c r="N484" s="66">
        <v>4.3010851199999998</v>
      </c>
      <c r="O484" s="66">
        <v>0</v>
      </c>
      <c r="P484" s="66">
        <v>3.1924082999999999</v>
      </c>
      <c r="Q484" s="66">
        <v>4.2328860599999985</v>
      </c>
      <c r="R484" s="66">
        <v>-4.2328860599999985</v>
      </c>
      <c r="S484" s="67">
        <v>-0.1485223178947368</v>
      </c>
      <c r="T484" s="63" t="s">
        <v>2215</v>
      </c>
    </row>
    <row r="485" spans="1:20" customFormat="1" ht="47.25">
      <c r="A485" s="63" t="s">
        <v>61</v>
      </c>
      <c r="B485" s="64" t="s">
        <v>2225</v>
      </c>
      <c r="C485" s="63" t="s">
        <v>2226</v>
      </c>
      <c r="D485" s="66">
        <v>8.0790324400000006</v>
      </c>
      <c r="E485" s="66">
        <v>0</v>
      </c>
      <c r="F485" s="66">
        <v>8.0790324400000006</v>
      </c>
      <c r="G485" s="66">
        <v>8.0790324400000006</v>
      </c>
      <c r="H485" s="65">
        <v>0</v>
      </c>
      <c r="I485" s="66">
        <v>0</v>
      </c>
      <c r="J485" s="66">
        <v>0</v>
      </c>
      <c r="K485" s="66">
        <v>0</v>
      </c>
      <c r="L485" s="66">
        <v>0</v>
      </c>
      <c r="M485" s="66">
        <v>0</v>
      </c>
      <c r="N485" s="66">
        <v>0</v>
      </c>
      <c r="O485" s="66">
        <v>8.0790324400000006</v>
      </c>
      <c r="P485" s="66">
        <v>0</v>
      </c>
      <c r="Q485" s="66">
        <v>8.0790324400000006</v>
      </c>
      <c r="R485" s="66">
        <v>-8.0790324400000006</v>
      </c>
      <c r="S485" s="67">
        <v>-1</v>
      </c>
      <c r="T485" s="63" t="s">
        <v>2227</v>
      </c>
    </row>
    <row r="486" spans="1:20" customFormat="1" ht="47.25">
      <c r="A486" s="63" t="s">
        <v>61</v>
      </c>
      <c r="B486" s="64" t="s">
        <v>2228</v>
      </c>
      <c r="C486" s="63" t="s">
        <v>1158</v>
      </c>
      <c r="D486" s="66">
        <v>15.53496492</v>
      </c>
      <c r="E486" s="66">
        <v>0</v>
      </c>
      <c r="F486" s="66">
        <v>15.53496492</v>
      </c>
      <c r="G486" s="66">
        <v>15.53496492</v>
      </c>
      <c r="H486" s="65">
        <v>0</v>
      </c>
      <c r="I486" s="66">
        <v>0</v>
      </c>
      <c r="J486" s="66">
        <v>0</v>
      </c>
      <c r="K486" s="66">
        <v>8.2217341333186109</v>
      </c>
      <c r="L486" s="66">
        <v>0</v>
      </c>
      <c r="M486" s="66">
        <v>7.3132307866813893</v>
      </c>
      <c r="N486" s="66">
        <v>0</v>
      </c>
      <c r="O486" s="66">
        <v>0</v>
      </c>
      <c r="P486" s="66">
        <v>0</v>
      </c>
      <c r="Q486" s="66">
        <v>15.53496492</v>
      </c>
      <c r="R486" s="66">
        <v>-15.53496492</v>
      </c>
      <c r="S486" s="67">
        <v>-1</v>
      </c>
      <c r="T486" s="63" t="s">
        <v>1872</v>
      </c>
    </row>
    <row r="487" spans="1:20" customFormat="1" ht="78.75">
      <c r="A487" s="63" t="s">
        <v>61</v>
      </c>
      <c r="B487" s="64" t="s">
        <v>2229</v>
      </c>
      <c r="C487" s="63" t="s">
        <v>1227</v>
      </c>
      <c r="D487" s="66">
        <v>0.49299999999999999</v>
      </c>
      <c r="E487" s="66">
        <v>0</v>
      </c>
      <c r="F487" s="66">
        <v>0.49299999999999999</v>
      </c>
      <c r="G487" s="66">
        <v>0.49299999999999999</v>
      </c>
      <c r="H487" s="65">
        <v>4.8155954599999999</v>
      </c>
      <c r="I487" s="66">
        <v>0</v>
      </c>
      <c r="J487" s="66">
        <v>0</v>
      </c>
      <c r="K487" s="66">
        <v>0</v>
      </c>
      <c r="L487" s="66">
        <v>8.9250000000000006E-3</v>
      </c>
      <c r="M487" s="66">
        <v>0.49299999999999999</v>
      </c>
      <c r="N487" s="66">
        <v>0.50437500000000002</v>
      </c>
      <c r="O487" s="66">
        <v>0</v>
      </c>
      <c r="P487" s="66">
        <v>4.3022954599999998</v>
      </c>
      <c r="Q487" s="66">
        <v>-4.3225954599999996</v>
      </c>
      <c r="R487" s="66">
        <v>4.3225954599999996</v>
      </c>
      <c r="S487" s="67">
        <v>8.7679421095334682</v>
      </c>
      <c r="T487" s="63" t="s">
        <v>2230</v>
      </c>
    </row>
    <row r="488" spans="1:20" s="288" customFormat="1" ht="63">
      <c r="A488" s="57" t="s">
        <v>61</v>
      </c>
      <c r="B488" s="58" t="s">
        <v>2231</v>
      </c>
      <c r="C488" s="57" t="s">
        <v>2232</v>
      </c>
      <c r="D488" s="336">
        <v>3.879754349642996</v>
      </c>
      <c r="E488" s="336">
        <v>0</v>
      </c>
      <c r="F488" s="336">
        <v>3.879754349642996</v>
      </c>
      <c r="G488" s="336">
        <v>3.879754349642996</v>
      </c>
      <c r="H488" s="71">
        <v>0</v>
      </c>
      <c r="I488" s="336">
        <v>0</v>
      </c>
      <c r="J488" s="336">
        <v>0</v>
      </c>
      <c r="K488" s="336">
        <v>0</v>
      </c>
      <c r="L488" s="336">
        <v>0</v>
      </c>
      <c r="M488" s="336">
        <v>0</v>
      </c>
      <c r="N488" s="336">
        <v>0</v>
      </c>
      <c r="O488" s="336">
        <v>3.879754349642996</v>
      </c>
      <c r="P488" s="336">
        <v>0</v>
      </c>
      <c r="Q488" s="336">
        <v>3.879754349642996</v>
      </c>
      <c r="R488" s="336">
        <v>-3.879754349642996</v>
      </c>
      <c r="S488" s="337">
        <v>-1</v>
      </c>
      <c r="T488" s="57" t="s">
        <v>2233</v>
      </c>
    </row>
    <row r="489" spans="1:20" customFormat="1" ht="47.25">
      <c r="A489" s="63" t="s">
        <v>61</v>
      </c>
      <c r="B489" s="64" t="s">
        <v>2234</v>
      </c>
      <c r="C489" s="63" t="s">
        <v>2235</v>
      </c>
      <c r="D489" s="66">
        <v>3.6989999999999998</v>
      </c>
      <c r="E489" s="66">
        <v>0</v>
      </c>
      <c r="F489" s="66">
        <v>3.6989999999999998</v>
      </c>
      <c r="G489" s="66">
        <v>3.6989999999999998</v>
      </c>
      <c r="H489" s="65">
        <v>0</v>
      </c>
      <c r="I489" s="66">
        <v>0</v>
      </c>
      <c r="J489" s="66">
        <v>0</v>
      </c>
      <c r="K489" s="66">
        <v>0</v>
      </c>
      <c r="L489" s="66">
        <v>0</v>
      </c>
      <c r="M489" s="66">
        <v>3.6989999999999998</v>
      </c>
      <c r="N489" s="66">
        <v>0</v>
      </c>
      <c r="O489" s="66">
        <v>0</v>
      </c>
      <c r="P489" s="66">
        <v>0</v>
      </c>
      <c r="Q489" s="66">
        <v>3.6989999999999998</v>
      </c>
      <c r="R489" s="66">
        <v>-3.6989999999999998</v>
      </c>
      <c r="S489" s="67">
        <v>-1</v>
      </c>
      <c r="T489" s="63" t="s">
        <v>2236</v>
      </c>
    </row>
    <row r="490" spans="1:20" customFormat="1" ht="47.25">
      <c r="A490" s="63" t="s">
        <v>61</v>
      </c>
      <c r="B490" s="64" t="s">
        <v>2237</v>
      </c>
      <c r="C490" s="63" t="s">
        <v>2238</v>
      </c>
      <c r="D490" s="66">
        <v>11.3</v>
      </c>
      <c r="E490" s="66">
        <v>0</v>
      </c>
      <c r="F490" s="66">
        <v>11.3</v>
      </c>
      <c r="G490" s="66">
        <v>11.3</v>
      </c>
      <c r="H490" s="65">
        <v>0</v>
      </c>
      <c r="I490" s="66">
        <v>0</v>
      </c>
      <c r="J490" s="66">
        <v>0</v>
      </c>
      <c r="K490" s="66">
        <v>0</v>
      </c>
      <c r="L490" s="66">
        <v>0</v>
      </c>
      <c r="M490" s="66">
        <v>0</v>
      </c>
      <c r="N490" s="66">
        <v>0</v>
      </c>
      <c r="O490" s="66">
        <v>11.3</v>
      </c>
      <c r="P490" s="66">
        <v>0</v>
      </c>
      <c r="Q490" s="66">
        <v>11.3</v>
      </c>
      <c r="R490" s="66">
        <v>-11.3</v>
      </c>
      <c r="S490" s="67">
        <v>-1</v>
      </c>
      <c r="T490" s="63" t="s">
        <v>2239</v>
      </c>
    </row>
    <row r="491" spans="1:20" customFormat="1" ht="31.5">
      <c r="A491" s="63" t="s">
        <v>61</v>
      </c>
      <c r="B491" s="64" t="s">
        <v>2240</v>
      </c>
      <c r="C491" s="63" t="s">
        <v>1562</v>
      </c>
      <c r="D491" s="66">
        <v>29.800170080000001</v>
      </c>
      <c r="E491" s="66">
        <v>0</v>
      </c>
      <c r="F491" s="66">
        <v>29.800170080000001</v>
      </c>
      <c r="G491" s="66">
        <v>29.800170080000001</v>
      </c>
      <c r="H491" s="65">
        <v>3.5747407999999998</v>
      </c>
      <c r="I491" s="66">
        <v>0</v>
      </c>
      <c r="J491" s="66">
        <v>0</v>
      </c>
      <c r="K491" s="66">
        <v>0</v>
      </c>
      <c r="L491" s="66">
        <v>0</v>
      </c>
      <c r="M491" s="66">
        <v>0</v>
      </c>
      <c r="N491" s="66">
        <v>0</v>
      </c>
      <c r="O491" s="66">
        <v>29.800170080000001</v>
      </c>
      <c r="P491" s="66">
        <v>3.5747407999999998</v>
      </c>
      <c r="Q491" s="66">
        <v>26.22542928</v>
      </c>
      <c r="R491" s="66">
        <v>-26.22542928</v>
      </c>
      <c r="S491" s="67">
        <v>-0.88004293967438996</v>
      </c>
      <c r="T491" s="63" t="s">
        <v>2236</v>
      </c>
    </row>
    <row r="492" spans="1:20" s="288" customFormat="1" ht="47.25">
      <c r="A492" s="57" t="s">
        <v>61</v>
      </c>
      <c r="B492" s="58" t="s">
        <v>2241</v>
      </c>
      <c r="C492" s="57" t="s">
        <v>1563</v>
      </c>
      <c r="D492" s="336">
        <v>27.885888940000001</v>
      </c>
      <c r="E492" s="336">
        <v>0</v>
      </c>
      <c r="F492" s="336">
        <v>27.885888940000001</v>
      </c>
      <c r="G492" s="336">
        <v>27.885888940000001</v>
      </c>
      <c r="H492" s="71">
        <v>0</v>
      </c>
      <c r="I492" s="336">
        <v>0</v>
      </c>
      <c r="J492" s="336">
        <v>0</v>
      </c>
      <c r="K492" s="336">
        <v>0</v>
      </c>
      <c r="L492" s="336">
        <v>0</v>
      </c>
      <c r="M492" s="336">
        <v>0</v>
      </c>
      <c r="N492" s="336">
        <v>0</v>
      </c>
      <c r="O492" s="336">
        <v>27.885888940000001</v>
      </c>
      <c r="P492" s="336">
        <v>0</v>
      </c>
      <c r="Q492" s="336">
        <v>27.885888940000001</v>
      </c>
      <c r="R492" s="336">
        <v>-27.885888940000001</v>
      </c>
      <c r="S492" s="337">
        <v>-1</v>
      </c>
      <c r="T492" s="57" t="s">
        <v>2242</v>
      </c>
    </row>
    <row r="493" spans="1:20" customFormat="1" ht="47.25">
      <c r="A493" s="63" t="s">
        <v>61</v>
      </c>
      <c r="B493" s="64" t="s">
        <v>2243</v>
      </c>
      <c r="C493" s="63" t="s">
        <v>1566</v>
      </c>
      <c r="D493" s="66">
        <v>0.4</v>
      </c>
      <c r="E493" s="66">
        <v>0</v>
      </c>
      <c r="F493" s="66">
        <v>0.4</v>
      </c>
      <c r="G493" s="66">
        <v>0.4</v>
      </c>
      <c r="H493" s="65">
        <v>0</v>
      </c>
      <c r="I493" s="66">
        <v>0</v>
      </c>
      <c r="J493" s="66">
        <v>0</v>
      </c>
      <c r="K493" s="66">
        <v>0</v>
      </c>
      <c r="L493" s="66">
        <v>0</v>
      </c>
      <c r="M493" s="66">
        <v>0.4</v>
      </c>
      <c r="N493" s="66">
        <v>0</v>
      </c>
      <c r="O493" s="66">
        <v>0</v>
      </c>
      <c r="P493" s="66">
        <v>0</v>
      </c>
      <c r="Q493" s="66">
        <v>0.4</v>
      </c>
      <c r="R493" s="66">
        <v>-0.4</v>
      </c>
      <c r="S493" s="67">
        <v>-1</v>
      </c>
      <c r="T493" s="63" t="s">
        <v>2244</v>
      </c>
    </row>
    <row r="494" spans="1:20" s="288" customFormat="1" ht="31.5">
      <c r="A494" s="57" t="s">
        <v>61</v>
      </c>
      <c r="B494" s="58" t="s">
        <v>2245</v>
      </c>
      <c r="C494" s="57" t="s">
        <v>2246</v>
      </c>
      <c r="D494" s="336">
        <v>5.39927085948701</v>
      </c>
      <c r="E494" s="336">
        <v>0</v>
      </c>
      <c r="F494" s="336">
        <v>5.39927085948701</v>
      </c>
      <c r="G494" s="336">
        <v>5.39927085948701</v>
      </c>
      <c r="H494" s="71">
        <v>0</v>
      </c>
      <c r="I494" s="336">
        <v>0</v>
      </c>
      <c r="J494" s="336">
        <v>0</v>
      </c>
      <c r="K494" s="336">
        <v>0</v>
      </c>
      <c r="L494" s="336">
        <v>0</v>
      </c>
      <c r="M494" s="336">
        <v>0</v>
      </c>
      <c r="N494" s="336">
        <v>0</v>
      </c>
      <c r="O494" s="336">
        <v>5.39927085948701</v>
      </c>
      <c r="P494" s="336">
        <v>0</v>
      </c>
      <c r="Q494" s="336">
        <v>5.39927085948701</v>
      </c>
      <c r="R494" s="336">
        <v>-5.39927085948701</v>
      </c>
      <c r="S494" s="337">
        <v>-1</v>
      </c>
      <c r="T494" s="57" t="s">
        <v>2242</v>
      </c>
    </row>
    <row r="495" spans="1:20" customFormat="1" ht="47.25">
      <c r="A495" s="63" t="s">
        <v>61</v>
      </c>
      <c r="B495" s="64" t="s">
        <v>2247</v>
      </c>
      <c r="C495" s="63" t="s">
        <v>1569</v>
      </c>
      <c r="D495" s="66">
        <v>13.853612500000001</v>
      </c>
      <c r="E495" s="66">
        <v>0</v>
      </c>
      <c r="F495" s="66">
        <v>13.853612500000001</v>
      </c>
      <c r="G495" s="66">
        <v>13.853612500000001</v>
      </c>
      <c r="H495" s="65">
        <v>0</v>
      </c>
      <c r="I495" s="66">
        <v>0</v>
      </c>
      <c r="J495" s="66">
        <v>0</v>
      </c>
      <c r="K495" s="66">
        <v>0</v>
      </c>
      <c r="L495" s="66">
        <v>0</v>
      </c>
      <c r="M495" s="66">
        <v>0</v>
      </c>
      <c r="N495" s="66">
        <v>0</v>
      </c>
      <c r="O495" s="66">
        <v>13.853612500000001</v>
      </c>
      <c r="P495" s="66">
        <v>0</v>
      </c>
      <c r="Q495" s="66">
        <v>13.853612500000001</v>
      </c>
      <c r="R495" s="66">
        <v>-13.853612500000001</v>
      </c>
      <c r="S495" s="67">
        <v>-1</v>
      </c>
      <c r="T495" s="63" t="s">
        <v>2239</v>
      </c>
    </row>
    <row r="496" spans="1:20" customFormat="1" ht="94.5">
      <c r="A496" s="63" t="s">
        <v>61</v>
      </c>
      <c r="B496" s="64" t="s">
        <v>2248</v>
      </c>
      <c r="C496" s="63" t="s">
        <v>2249</v>
      </c>
      <c r="D496" s="66">
        <v>6.5840437500000002</v>
      </c>
      <c r="E496" s="66">
        <v>0</v>
      </c>
      <c r="F496" s="66">
        <v>6.5840437500000002</v>
      </c>
      <c r="G496" s="66">
        <v>6.5840437500000002</v>
      </c>
      <c r="H496" s="65">
        <v>0.45607832999999998</v>
      </c>
      <c r="I496" s="66">
        <v>0</v>
      </c>
      <c r="J496" s="66">
        <v>0</v>
      </c>
      <c r="K496" s="66">
        <v>6.5840437500000002</v>
      </c>
      <c r="L496" s="66">
        <v>0</v>
      </c>
      <c r="M496" s="66">
        <v>0</v>
      </c>
      <c r="N496" s="66">
        <v>0</v>
      </c>
      <c r="O496" s="66">
        <v>0</v>
      </c>
      <c r="P496" s="66">
        <v>0.45607832999999998</v>
      </c>
      <c r="Q496" s="66">
        <v>6.1279654200000007</v>
      </c>
      <c r="R496" s="66">
        <v>-6.1279654200000007</v>
      </c>
      <c r="S496" s="67">
        <v>-0.93072975403603597</v>
      </c>
      <c r="T496" s="63" t="s">
        <v>2250</v>
      </c>
    </row>
    <row r="497" spans="1:20" customFormat="1" ht="47.25">
      <c r="A497" s="63" t="s">
        <v>61</v>
      </c>
      <c r="B497" s="64" t="s">
        <v>2251</v>
      </c>
      <c r="C497" s="63" t="s">
        <v>1150</v>
      </c>
      <c r="D497" s="66">
        <v>2.9958337899999998</v>
      </c>
      <c r="E497" s="66">
        <v>0</v>
      </c>
      <c r="F497" s="66">
        <v>2.9958337899999998</v>
      </c>
      <c r="G497" s="66">
        <v>2.9958337899999998</v>
      </c>
      <c r="H497" s="65">
        <v>2.6129276899999998</v>
      </c>
      <c r="I497" s="66">
        <v>0</v>
      </c>
      <c r="J497" s="66">
        <v>0</v>
      </c>
      <c r="K497" s="66">
        <v>0</v>
      </c>
      <c r="L497" s="66">
        <v>2.3966670299999997</v>
      </c>
      <c r="M497" s="66">
        <v>0</v>
      </c>
      <c r="N497" s="66">
        <v>0</v>
      </c>
      <c r="O497" s="66">
        <v>2.9958337899999998</v>
      </c>
      <c r="P497" s="66">
        <v>0.21626065999999999</v>
      </c>
      <c r="Q497" s="66">
        <v>0.38290610000000003</v>
      </c>
      <c r="R497" s="66">
        <v>-0.38290610000000003</v>
      </c>
      <c r="S497" s="67">
        <v>-0.12781286507887346</v>
      </c>
      <c r="T497" s="63" t="s">
        <v>2252</v>
      </c>
    </row>
    <row r="498" spans="1:20" customFormat="1" ht="31.5">
      <c r="A498" s="63" t="s">
        <v>61</v>
      </c>
      <c r="B498" s="64" t="s">
        <v>2253</v>
      </c>
      <c r="C498" s="63" t="s">
        <v>1151</v>
      </c>
      <c r="D498" s="66">
        <v>17.706</v>
      </c>
      <c r="E498" s="66">
        <v>11.60520024</v>
      </c>
      <c r="F498" s="66">
        <v>6.1007997599999992</v>
      </c>
      <c r="G498" s="66">
        <v>6.1007997600000001</v>
      </c>
      <c r="H498" s="65">
        <v>2.4E-2</v>
      </c>
      <c r="I498" s="66">
        <v>2.4E-2</v>
      </c>
      <c r="J498" s="66">
        <v>2.4E-2</v>
      </c>
      <c r="K498" s="66">
        <v>0</v>
      </c>
      <c r="L498" s="66">
        <v>0</v>
      </c>
      <c r="M498" s="66">
        <v>0</v>
      </c>
      <c r="N498" s="66">
        <v>0</v>
      </c>
      <c r="O498" s="66">
        <v>6.0767997600000001</v>
      </c>
      <c r="P498" s="66">
        <v>0</v>
      </c>
      <c r="Q498" s="66">
        <v>6.0767997599999992</v>
      </c>
      <c r="R498" s="66">
        <v>-6.0767997600000001</v>
      </c>
      <c r="S498" s="67">
        <v>-0.99606608953839848</v>
      </c>
      <c r="T498" s="63" t="s">
        <v>2254</v>
      </c>
    </row>
    <row r="499" spans="1:20" customFormat="1" ht="47.25">
      <c r="A499" s="63" t="s">
        <v>61</v>
      </c>
      <c r="B499" s="64" t="s">
        <v>2255</v>
      </c>
      <c r="C499" s="63" t="s">
        <v>1328</v>
      </c>
      <c r="D499" s="66">
        <v>0.40989999999999999</v>
      </c>
      <c r="E499" s="66">
        <v>0</v>
      </c>
      <c r="F499" s="66">
        <v>0.40989999999999999</v>
      </c>
      <c r="G499" s="66">
        <v>0.40989999999999999</v>
      </c>
      <c r="H499" s="65">
        <v>0.40989999999999999</v>
      </c>
      <c r="I499" s="66">
        <v>0.32791999999999999</v>
      </c>
      <c r="J499" s="66">
        <v>0.32791999999999999</v>
      </c>
      <c r="K499" s="66">
        <v>0</v>
      </c>
      <c r="L499" s="66">
        <v>8.1979999999999997E-2</v>
      </c>
      <c r="M499" s="66">
        <v>8.1979999999999997E-2</v>
      </c>
      <c r="N499" s="66">
        <v>0</v>
      </c>
      <c r="O499" s="66">
        <v>0</v>
      </c>
      <c r="P499" s="66">
        <v>0</v>
      </c>
      <c r="Q499" s="66">
        <v>0</v>
      </c>
      <c r="R499" s="66">
        <v>0</v>
      </c>
      <c r="S499" s="67">
        <v>0</v>
      </c>
      <c r="T499" s="63" t="s">
        <v>2127</v>
      </c>
    </row>
    <row r="500" spans="1:20" customFormat="1" ht="47.25">
      <c r="A500" s="63" t="s">
        <v>61</v>
      </c>
      <c r="B500" s="64" t="s">
        <v>2256</v>
      </c>
      <c r="C500" s="63" t="s">
        <v>1362</v>
      </c>
      <c r="D500" s="66">
        <v>0.12870697</v>
      </c>
      <c r="E500" s="66">
        <v>0</v>
      </c>
      <c r="F500" s="66">
        <v>0.12870697</v>
      </c>
      <c r="G500" s="66">
        <v>0.12870697</v>
      </c>
      <c r="H500" s="65">
        <v>0.12870697</v>
      </c>
      <c r="I500" s="66">
        <v>0.12870697</v>
      </c>
      <c r="J500" s="66">
        <v>0.12870697</v>
      </c>
      <c r="K500" s="66">
        <v>0</v>
      </c>
      <c r="L500" s="66">
        <v>0</v>
      </c>
      <c r="M500" s="66">
        <v>0</v>
      </c>
      <c r="N500" s="66">
        <v>0</v>
      </c>
      <c r="O500" s="66">
        <v>0</v>
      </c>
      <c r="P500" s="66">
        <v>0</v>
      </c>
      <c r="Q500" s="66">
        <v>0</v>
      </c>
      <c r="R500" s="66">
        <v>0</v>
      </c>
      <c r="S500" s="67">
        <v>0</v>
      </c>
      <c r="T500" s="63" t="s">
        <v>1683</v>
      </c>
    </row>
    <row r="501" spans="1:20" customFormat="1" ht="31.5">
      <c r="A501" s="63" t="s">
        <v>61</v>
      </c>
      <c r="B501" s="64" t="s">
        <v>1781</v>
      </c>
      <c r="C501" s="63" t="s">
        <v>1605</v>
      </c>
      <c r="D501" s="66">
        <v>0.34371673498363198</v>
      </c>
      <c r="E501" s="66">
        <v>0.22954209</v>
      </c>
      <c r="F501" s="66">
        <v>0.11417464498363197</v>
      </c>
      <c r="G501" s="66">
        <v>0.114174644983632</v>
      </c>
      <c r="H501" s="65">
        <v>0</v>
      </c>
      <c r="I501" s="66">
        <v>0</v>
      </c>
      <c r="J501" s="66">
        <v>0</v>
      </c>
      <c r="K501" s="66">
        <v>0.114174644983632</v>
      </c>
      <c r="L501" s="66">
        <v>0</v>
      </c>
      <c r="M501" s="66">
        <v>0</v>
      </c>
      <c r="N501" s="66">
        <v>0</v>
      </c>
      <c r="O501" s="66">
        <v>0</v>
      </c>
      <c r="P501" s="66">
        <v>0</v>
      </c>
      <c r="Q501" s="66">
        <v>0.11417464498363197</v>
      </c>
      <c r="R501" s="66">
        <v>-0.114174644983632</v>
      </c>
      <c r="S501" s="67">
        <v>-1</v>
      </c>
      <c r="T501" s="63" t="s">
        <v>2257</v>
      </c>
    </row>
    <row r="502" spans="1:20" customFormat="1" ht="47.25">
      <c r="A502" s="63" t="s">
        <v>61</v>
      </c>
      <c r="B502" s="64" t="s">
        <v>2258</v>
      </c>
      <c r="C502" s="63" t="s">
        <v>2259</v>
      </c>
      <c r="D502" s="66">
        <v>50.578919149999997</v>
      </c>
      <c r="E502" s="66">
        <v>14.997</v>
      </c>
      <c r="F502" s="66">
        <v>35.581919149999997</v>
      </c>
      <c r="G502" s="66">
        <v>35.581919149999997</v>
      </c>
      <c r="H502" s="65">
        <v>0</v>
      </c>
      <c r="I502" s="66">
        <v>0</v>
      </c>
      <c r="J502" s="66">
        <v>0</v>
      </c>
      <c r="K502" s="66">
        <v>0</v>
      </c>
      <c r="L502" s="66">
        <v>0</v>
      </c>
      <c r="M502" s="66">
        <v>0</v>
      </c>
      <c r="N502" s="66">
        <v>0</v>
      </c>
      <c r="O502" s="66">
        <v>35.581919149999997</v>
      </c>
      <c r="P502" s="66">
        <v>0</v>
      </c>
      <c r="Q502" s="66">
        <v>35.581919149999997</v>
      </c>
      <c r="R502" s="66">
        <v>-35.581919149999997</v>
      </c>
      <c r="S502" s="67">
        <v>-1</v>
      </c>
      <c r="T502" s="63" t="s">
        <v>2109</v>
      </c>
    </row>
    <row r="503" spans="1:20" customFormat="1" ht="31.5">
      <c r="A503" s="63" t="s">
        <v>61</v>
      </c>
      <c r="B503" s="64" t="s">
        <v>1782</v>
      </c>
      <c r="C503" s="63" t="s">
        <v>1580</v>
      </c>
      <c r="D503" s="66">
        <v>4.2318284400000001</v>
      </c>
      <c r="E503" s="66">
        <v>3.0693027500000003</v>
      </c>
      <c r="F503" s="66">
        <v>1.1625256899999998</v>
      </c>
      <c r="G503" s="66">
        <v>1.1625256900000001</v>
      </c>
      <c r="H503" s="65">
        <v>1.13557149</v>
      </c>
      <c r="I503" s="66">
        <v>0.04</v>
      </c>
      <c r="J503" s="66">
        <v>0.04</v>
      </c>
      <c r="K503" s="66">
        <v>0</v>
      </c>
      <c r="L503" s="66">
        <v>1.09557149</v>
      </c>
      <c r="M503" s="66">
        <v>0</v>
      </c>
      <c r="N503" s="66">
        <v>0</v>
      </c>
      <c r="O503" s="66">
        <v>1.12252569</v>
      </c>
      <c r="P503" s="66">
        <v>0</v>
      </c>
      <c r="Q503" s="66">
        <v>2.6954199999999817E-2</v>
      </c>
      <c r="R503" s="66">
        <v>-2.6954200000000039E-2</v>
      </c>
      <c r="S503" s="67">
        <v>-2.3185896218775204E-2</v>
      </c>
      <c r="T503" s="63" t="s">
        <v>2155</v>
      </c>
    </row>
    <row r="504" spans="1:20" customFormat="1" ht="47.25">
      <c r="A504" s="63" t="s">
        <v>61</v>
      </c>
      <c r="B504" s="64" t="s">
        <v>1783</v>
      </c>
      <c r="C504" s="63" t="s">
        <v>1579</v>
      </c>
      <c r="D504" s="66">
        <v>9.0501724699999997</v>
      </c>
      <c r="E504" s="66">
        <v>1.90008763</v>
      </c>
      <c r="F504" s="66">
        <v>7.1500848399999999</v>
      </c>
      <c r="G504" s="66">
        <v>7.1500848399999999</v>
      </c>
      <c r="H504" s="65">
        <v>3.0370379399999998</v>
      </c>
      <c r="I504" s="66">
        <v>0</v>
      </c>
      <c r="J504" s="66">
        <v>0</v>
      </c>
      <c r="K504" s="66">
        <v>7.1500848399999999</v>
      </c>
      <c r="L504" s="66">
        <v>0</v>
      </c>
      <c r="M504" s="66">
        <v>0</v>
      </c>
      <c r="N504" s="66">
        <v>0</v>
      </c>
      <c r="O504" s="66">
        <v>0</v>
      </c>
      <c r="P504" s="66">
        <v>3.0370379399999998</v>
      </c>
      <c r="Q504" s="66">
        <v>4.1130469000000005</v>
      </c>
      <c r="R504" s="66">
        <v>-4.1130469000000005</v>
      </c>
      <c r="S504" s="67">
        <v>-0.57524448898707048</v>
      </c>
      <c r="T504" s="63" t="s">
        <v>2260</v>
      </c>
    </row>
    <row r="505" spans="1:20" customFormat="1" ht="63">
      <c r="A505" s="63" t="s">
        <v>61</v>
      </c>
      <c r="B505" s="64" t="s">
        <v>1617</v>
      </c>
      <c r="C505" s="63" t="s">
        <v>1618</v>
      </c>
      <c r="D505" s="66">
        <v>38.368851839999998</v>
      </c>
      <c r="E505" s="66">
        <v>0</v>
      </c>
      <c r="F505" s="66">
        <v>38.368851839999998</v>
      </c>
      <c r="G505" s="66">
        <v>38.368851839999998</v>
      </c>
      <c r="H505" s="65">
        <v>38.368851840000005</v>
      </c>
      <c r="I505" s="66">
        <v>8</v>
      </c>
      <c r="J505" s="66">
        <v>8</v>
      </c>
      <c r="K505" s="66">
        <v>0</v>
      </c>
      <c r="L505" s="66">
        <v>16.368851840000001</v>
      </c>
      <c r="M505" s="66">
        <v>30.368851839999998</v>
      </c>
      <c r="N505" s="66">
        <v>14</v>
      </c>
      <c r="O505" s="66">
        <v>0</v>
      </c>
      <c r="P505" s="66">
        <v>0</v>
      </c>
      <c r="Q505" s="66">
        <v>0</v>
      </c>
      <c r="R505" s="66">
        <v>0</v>
      </c>
      <c r="S505" s="67">
        <v>2.2204460492503131E-16</v>
      </c>
      <c r="T505" s="63" t="s">
        <v>1683</v>
      </c>
    </row>
    <row r="506" spans="1:20" customFormat="1">
      <c r="A506" s="63" t="s">
        <v>61</v>
      </c>
      <c r="B506" s="64" t="s">
        <v>1619</v>
      </c>
      <c r="C506" s="63" t="s">
        <v>1620</v>
      </c>
      <c r="D506" s="66">
        <v>39.957216000000003</v>
      </c>
      <c r="E506" s="66">
        <v>0</v>
      </c>
      <c r="F506" s="66">
        <v>39.957216000000003</v>
      </c>
      <c r="G506" s="66">
        <v>39.957216000000003</v>
      </c>
      <c r="H506" s="65">
        <v>39.957216000000003</v>
      </c>
      <c r="I506" s="66">
        <v>35.957216000000003</v>
      </c>
      <c r="J506" s="66">
        <v>35.957216000000003</v>
      </c>
      <c r="K506" s="66">
        <v>0</v>
      </c>
      <c r="L506" s="66">
        <v>4</v>
      </c>
      <c r="M506" s="66">
        <v>4</v>
      </c>
      <c r="N506" s="66">
        <v>0</v>
      </c>
      <c r="O506" s="66">
        <v>0</v>
      </c>
      <c r="P506" s="66">
        <v>0</v>
      </c>
      <c r="Q506" s="66">
        <v>0</v>
      </c>
      <c r="R506" s="66">
        <v>0</v>
      </c>
      <c r="S506" s="67">
        <v>0</v>
      </c>
      <c r="T506" s="63" t="s">
        <v>1683</v>
      </c>
    </row>
    <row r="507" spans="1:20" customFormat="1">
      <c r="A507" s="63" t="s">
        <v>61</v>
      </c>
      <c r="B507" s="64" t="s">
        <v>2261</v>
      </c>
      <c r="C507" s="63" t="s">
        <v>1621</v>
      </c>
      <c r="D507" s="66">
        <v>29.28</v>
      </c>
      <c r="E507" s="66">
        <v>20.13</v>
      </c>
      <c r="F507" s="66">
        <v>9.1500000000000021</v>
      </c>
      <c r="G507" s="66">
        <v>9.15</v>
      </c>
      <c r="H507" s="65">
        <v>9.15</v>
      </c>
      <c r="I507" s="66">
        <v>3</v>
      </c>
      <c r="J507" s="66">
        <v>3</v>
      </c>
      <c r="K507" s="66">
        <v>0</v>
      </c>
      <c r="L507" s="66">
        <v>6.15</v>
      </c>
      <c r="M507" s="66">
        <v>6.15</v>
      </c>
      <c r="N507" s="66">
        <v>0</v>
      </c>
      <c r="O507" s="66">
        <v>0</v>
      </c>
      <c r="P507" s="66">
        <v>0</v>
      </c>
      <c r="Q507" s="66">
        <v>0</v>
      </c>
      <c r="R507" s="66">
        <v>0</v>
      </c>
      <c r="S507" s="67">
        <v>0</v>
      </c>
      <c r="T507" s="63" t="s">
        <v>1683</v>
      </c>
    </row>
    <row r="508" spans="1:20" customFormat="1" ht="31.5">
      <c r="A508" s="63" t="s">
        <v>61</v>
      </c>
      <c r="B508" s="64" t="s">
        <v>1622</v>
      </c>
      <c r="C508" s="63" t="s">
        <v>1623</v>
      </c>
      <c r="D508" s="66">
        <v>5.3857627099999998</v>
      </c>
      <c r="E508" s="66">
        <v>3.1179660999999999</v>
      </c>
      <c r="F508" s="66">
        <v>2.26779661</v>
      </c>
      <c r="G508" s="66">
        <v>2.26779661</v>
      </c>
      <c r="H508" s="65">
        <v>2.26779661</v>
      </c>
      <c r="I508" s="66">
        <v>2.26779661</v>
      </c>
      <c r="J508" s="66">
        <v>2.26779661</v>
      </c>
      <c r="K508" s="66">
        <v>0</v>
      </c>
      <c r="L508" s="66">
        <v>0</v>
      </c>
      <c r="M508" s="66">
        <v>0</v>
      </c>
      <c r="N508" s="66">
        <v>0</v>
      </c>
      <c r="O508" s="66">
        <v>0</v>
      </c>
      <c r="P508" s="66">
        <v>0</v>
      </c>
      <c r="Q508" s="66">
        <v>0</v>
      </c>
      <c r="R508" s="66">
        <v>0</v>
      </c>
      <c r="S508" s="67">
        <v>0</v>
      </c>
      <c r="T508" s="63" t="s">
        <v>1683</v>
      </c>
    </row>
    <row r="509" spans="1:20" customFormat="1" ht="47.25">
      <c r="A509" s="63" t="s">
        <v>61</v>
      </c>
      <c r="B509" s="64" t="s">
        <v>1784</v>
      </c>
      <c r="C509" s="63" t="s">
        <v>1603</v>
      </c>
      <c r="D509" s="66">
        <v>40.9426617616</v>
      </c>
      <c r="E509" s="66">
        <v>23.21809</v>
      </c>
      <c r="F509" s="66">
        <v>17.7245717616</v>
      </c>
      <c r="G509" s="66">
        <v>7.3329300000000002</v>
      </c>
      <c r="H509" s="65">
        <v>7.3329300000000002</v>
      </c>
      <c r="I509" s="66">
        <v>0</v>
      </c>
      <c r="J509" s="66">
        <v>0</v>
      </c>
      <c r="K509" s="66">
        <v>7.3329300000000002</v>
      </c>
      <c r="L509" s="66">
        <v>0</v>
      </c>
      <c r="M509" s="66">
        <v>0</v>
      </c>
      <c r="N509" s="66">
        <v>7.3329300000000002</v>
      </c>
      <c r="O509" s="66">
        <v>0</v>
      </c>
      <c r="P509" s="66">
        <v>0</v>
      </c>
      <c r="Q509" s="66">
        <v>10.391641761599999</v>
      </c>
      <c r="R509" s="66">
        <v>0</v>
      </c>
      <c r="S509" s="67">
        <v>0</v>
      </c>
      <c r="T509" s="63" t="s">
        <v>1683</v>
      </c>
    </row>
    <row r="510" spans="1:20" customFormat="1" ht="31.5">
      <c r="A510" s="63" t="s">
        <v>61</v>
      </c>
      <c r="B510" s="64" t="s">
        <v>1785</v>
      </c>
      <c r="C510" s="63" t="s">
        <v>1602</v>
      </c>
      <c r="D510" s="66">
        <v>53.134000000000007</v>
      </c>
      <c r="E510" s="66">
        <v>32.734000000000002</v>
      </c>
      <c r="F510" s="66">
        <v>20.400000000000006</v>
      </c>
      <c r="G510" s="66">
        <v>20.399999999999999</v>
      </c>
      <c r="H510" s="65">
        <v>20.399999999999999</v>
      </c>
      <c r="I510" s="66">
        <v>6</v>
      </c>
      <c r="J510" s="66">
        <v>6</v>
      </c>
      <c r="K510" s="66">
        <v>0</v>
      </c>
      <c r="L510" s="66">
        <v>14.4</v>
      </c>
      <c r="M510" s="66">
        <v>14.399999999999999</v>
      </c>
      <c r="N510" s="66">
        <v>0</v>
      </c>
      <c r="O510" s="66">
        <v>0</v>
      </c>
      <c r="P510" s="66">
        <v>0</v>
      </c>
      <c r="Q510" s="66">
        <v>0</v>
      </c>
      <c r="R510" s="66">
        <v>0</v>
      </c>
      <c r="S510" s="67">
        <v>0</v>
      </c>
      <c r="T510" s="63" t="s">
        <v>1683</v>
      </c>
    </row>
    <row r="511" spans="1:20" customFormat="1" ht="31.5">
      <c r="A511" s="63" t="s">
        <v>61</v>
      </c>
      <c r="B511" s="64" t="s">
        <v>2262</v>
      </c>
      <c r="C511" s="63" t="s">
        <v>1583</v>
      </c>
      <c r="D511" s="66">
        <v>45.196542350000001</v>
      </c>
      <c r="E511" s="66">
        <v>44.285559300000003</v>
      </c>
      <c r="F511" s="66">
        <v>0.91098304999999868</v>
      </c>
      <c r="G511" s="66">
        <v>0.91098305000000002</v>
      </c>
      <c r="H511" s="65">
        <v>0.91098305000000002</v>
      </c>
      <c r="I511" s="66">
        <v>0.91098305000000002</v>
      </c>
      <c r="J511" s="66">
        <v>0.91098305000000002</v>
      </c>
      <c r="K511" s="66">
        <v>0</v>
      </c>
      <c r="L511" s="66">
        <v>0</v>
      </c>
      <c r="M511" s="66">
        <v>0</v>
      </c>
      <c r="N511" s="66">
        <v>0</v>
      </c>
      <c r="O511" s="66">
        <v>0</v>
      </c>
      <c r="P511" s="66">
        <v>0</v>
      </c>
      <c r="Q511" s="66">
        <v>-1.3322676295501878E-15</v>
      </c>
      <c r="R511" s="66">
        <v>0</v>
      </c>
      <c r="S511" s="67">
        <v>0</v>
      </c>
      <c r="T511" s="63" t="s">
        <v>1683</v>
      </c>
    </row>
    <row r="512" spans="1:20" customFormat="1" ht="63">
      <c r="A512" s="63" t="s">
        <v>61</v>
      </c>
      <c r="B512" s="64" t="s">
        <v>2263</v>
      </c>
      <c r="C512" s="63" t="s">
        <v>2264</v>
      </c>
      <c r="D512" s="66">
        <v>14.441840000000003</v>
      </c>
      <c r="E512" s="66">
        <v>0</v>
      </c>
      <c r="F512" s="66">
        <v>14.441840000000003</v>
      </c>
      <c r="G512" s="66">
        <v>14.441840000000003</v>
      </c>
      <c r="H512" s="65">
        <v>0</v>
      </c>
      <c r="I512" s="66">
        <v>0</v>
      </c>
      <c r="J512" s="66">
        <v>0</v>
      </c>
      <c r="K512" s="66">
        <v>0</v>
      </c>
      <c r="L512" s="66">
        <v>0</v>
      </c>
      <c r="M512" s="66">
        <v>0</v>
      </c>
      <c r="N512" s="66">
        <v>0</v>
      </c>
      <c r="O512" s="66">
        <v>14.441840000000003</v>
      </c>
      <c r="P512" s="66">
        <v>0</v>
      </c>
      <c r="Q512" s="66">
        <v>14.441840000000003</v>
      </c>
      <c r="R512" s="66">
        <v>-14.441840000000003</v>
      </c>
      <c r="S512" s="67">
        <v>-1</v>
      </c>
      <c r="T512" s="63" t="s">
        <v>2265</v>
      </c>
    </row>
    <row r="513" spans="1:20" customFormat="1" ht="31.5">
      <c r="A513" s="63" t="s">
        <v>61</v>
      </c>
      <c r="B513" s="64" t="s">
        <v>2266</v>
      </c>
      <c r="C513" s="63" t="s">
        <v>2267</v>
      </c>
      <c r="D513" s="66">
        <v>1.2742800000000001</v>
      </c>
      <c r="E513" s="66">
        <v>0</v>
      </c>
      <c r="F513" s="66">
        <v>1.2742800000000001</v>
      </c>
      <c r="G513" s="66">
        <v>1.2742800000000001</v>
      </c>
      <c r="H513" s="65">
        <v>1</v>
      </c>
      <c r="I513" s="66">
        <v>0</v>
      </c>
      <c r="J513" s="66">
        <v>0</v>
      </c>
      <c r="K513" s="66">
        <v>0</v>
      </c>
      <c r="L513" s="66">
        <v>0</v>
      </c>
      <c r="M513" s="66">
        <v>0</v>
      </c>
      <c r="N513" s="66">
        <v>0</v>
      </c>
      <c r="O513" s="66">
        <v>1.2742800000000001</v>
      </c>
      <c r="P513" s="66">
        <v>1</v>
      </c>
      <c r="Q513" s="66">
        <v>0.27428000000000008</v>
      </c>
      <c r="R513" s="66">
        <v>-0.27428000000000008</v>
      </c>
      <c r="S513" s="67">
        <v>-0.2152431176821421</v>
      </c>
      <c r="T513" s="63" t="s">
        <v>1872</v>
      </c>
    </row>
    <row r="514" spans="1:20" s="288" customFormat="1" ht="31.5">
      <c r="A514" s="57" t="s">
        <v>61</v>
      </c>
      <c r="B514" s="58" t="s">
        <v>1626</v>
      </c>
      <c r="C514" s="57" t="s">
        <v>1627</v>
      </c>
      <c r="D514" s="336">
        <v>8.5</v>
      </c>
      <c r="E514" s="336">
        <v>0</v>
      </c>
      <c r="F514" s="336">
        <v>8.5</v>
      </c>
      <c r="G514" s="336">
        <v>8.5</v>
      </c>
      <c r="H514" s="71">
        <v>8.5</v>
      </c>
      <c r="I514" s="336">
        <v>8.5</v>
      </c>
      <c r="J514" s="336">
        <v>0</v>
      </c>
      <c r="K514" s="336">
        <v>0</v>
      </c>
      <c r="L514" s="336">
        <v>8.5</v>
      </c>
      <c r="M514" s="336">
        <v>0</v>
      </c>
      <c r="N514" s="336">
        <v>0</v>
      </c>
      <c r="O514" s="336">
        <v>0</v>
      </c>
      <c r="P514" s="336">
        <v>0</v>
      </c>
      <c r="Q514" s="336">
        <v>0</v>
      </c>
      <c r="R514" s="336">
        <v>0</v>
      </c>
      <c r="S514" s="337">
        <v>0</v>
      </c>
      <c r="T514" s="57" t="s">
        <v>1683</v>
      </c>
    </row>
    <row r="515" spans="1:20" customFormat="1" ht="31.5">
      <c r="A515" s="63" t="s">
        <v>61</v>
      </c>
      <c r="B515" s="64" t="s">
        <v>2268</v>
      </c>
      <c r="C515" s="63" t="s">
        <v>2269</v>
      </c>
      <c r="D515" s="66">
        <v>1.2945762700000001</v>
      </c>
      <c r="E515" s="66">
        <v>0</v>
      </c>
      <c r="F515" s="66">
        <v>1.2945762700000001</v>
      </c>
      <c r="G515" s="66">
        <v>1.2945762700000001</v>
      </c>
      <c r="H515" s="65">
        <v>0</v>
      </c>
      <c r="I515" s="66">
        <v>0</v>
      </c>
      <c r="J515" s="66">
        <v>0</v>
      </c>
      <c r="K515" s="66">
        <v>0</v>
      </c>
      <c r="L515" s="66">
        <v>0</v>
      </c>
      <c r="M515" s="66">
        <v>0</v>
      </c>
      <c r="N515" s="66">
        <v>0</v>
      </c>
      <c r="O515" s="66">
        <v>1.2945762700000001</v>
      </c>
      <c r="P515" s="66">
        <v>0</v>
      </c>
      <c r="Q515" s="66">
        <v>1.2945762700000001</v>
      </c>
      <c r="R515" s="66">
        <v>-1.2945762700000001</v>
      </c>
      <c r="S515" s="67">
        <v>-1</v>
      </c>
      <c r="T515" s="63" t="s">
        <v>1872</v>
      </c>
    </row>
    <row r="516" spans="1:20" customFormat="1" ht="31.5">
      <c r="A516" s="63" t="s">
        <v>61</v>
      </c>
      <c r="B516" s="64" t="s">
        <v>2270</v>
      </c>
      <c r="C516" s="63" t="s">
        <v>2271</v>
      </c>
      <c r="D516" s="66">
        <v>10.020813528</v>
      </c>
      <c r="E516" s="66">
        <v>0</v>
      </c>
      <c r="F516" s="66">
        <v>10.020813528</v>
      </c>
      <c r="G516" s="66">
        <v>10.020813528</v>
      </c>
      <c r="H516" s="65">
        <v>0.5</v>
      </c>
      <c r="I516" s="66">
        <v>0</v>
      </c>
      <c r="J516" s="66">
        <v>0</v>
      </c>
      <c r="K516" s="66">
        <v>0</v>
      </c>
      <c r="L516" s="66">
        <v>0</v>
      </c>
      <c r="M516" s="66">
        <v>0</v>
      </c>
      <c r="N516" s="66">
        <v>0</v>
      </c>
      <c r="O516" s="66">
        <v>10.020813528</v>
      </c>
      <c r="P516" s="66">
        <v>0.5</v>
      </c>
      <c r="Q516" s="66">
        <v>9.5208135279999997</v>
      </c>
      <c r="R516" s="66">
        <v>-9.5208135279999997</v>
      </c>
      <c r="S516" s="67">
        <v>-0.95010385148841381</v>
      </c>
      <c r="T516" s="63" t="s">
        <v>1872</v>
      </c>
    </row>
    <row r="517" spans="1:20" customFormat="1">
      <c r="A517" s="63" t="s">
        <v>61</v>
      </c>
      <c r="B517" s="64" t="s">
        <v>2272</v>
      </c>
      <c r="C517" s="63" t="s">
        <v>2273</v>
      </c>
      <c r="D517" s="66">
        <v>0.58900800000000009</v>
      </c>
      <c r="E517" s="66">
        <v>0</v>
      </c>
      <c r="F517" s="66">
        <v>0.58900800000000009</v>
      </c>
      <c r="G517" s="66">
        <v>0.58900800000000009</v>
      </c>
      <c r="H517" s="65">
        <v>0.58900799999999998</v>
      </c>
      <c r="I517" s="66">
        <v>0</v>
      </c>
      <c r="J517" s="66">
        <v>0</v>
      </c>
      <c r="K517" s="66">
        <v>0.58900800000000009</v>
      </c>
      <c r="L517" s="66">
        <v>0.58900799999999998</v>
      </c>
      <c r="M517" s="66">
        <v>0</v>
      </c>
      <c r="N517" s="66">
        <v>0</v>
      </c>
      <c r="O517" s="66">
        <v>0</v>
      </c>
      <c r="P517" s="66">
        <v>0</v>
      </c>
      <c r="Q517" s="66">
        <v>0</v>
      </c>
      <c r="R517" s="66">
        <v>0</v>
      </c>
      <c r="S517" s="67">
        <v>-2.2204460492503131E-16</v>
      </c>
      <c r="T517" s="63" t="s">
        <v>1683</v>
      </c>
    </row>
    <row r="518" spans="1:20" customFormat="1">
      <c r="A518" s="63" t="s">
        <v>61</v>
      </c>
      <c r="B518" s="64" t="s">
        <v>2274</v>
      </c>
      <c r="C518" s="63" t="s">
        <v>2275</v>
      </c>
      <c r="D518" s="66">
        <v>0.54106799999999999</v>
      </c>
      <c r="E518" s="66">
        <v>0</v>
      </c>
      <c r="F518" s="66">
        <v>0.54106799999999999</v>
      </c>
      <c r="G518" s="66">
        <v>0.54106799999999999</v>
      </c>
      <c r="H518" s="65">
        <v>0.54106799999999999</v>
      </c>
      <c r="I518" s="66">
        <v>0</v>
      </c>
      <c r="J518" s="66">
        <v>0</v>
      </c>
      <c r="K518" s="66">
        <v>0.54106799999999999</v>
      </c>
      <c r="L518" s="66">
        <v>0.54106799999999999</v>
      </c>
      <c r="M518" s="66">
        <v>0</v>
      </c>
      <c r="N518" s="66">
        <v>0</v>
      </c>
      <c r="O518" s="66">
        <v>0</v>
      </c>
      <c r="P518" s="66">
        <v>0</v>
      </c>
      <c r="Q518" s="66">
        <v>0</v>
      </c>
      <c r="R518" s="66">
        <v>0</v>
      </c>
      <c r="S518" s="67">
        <v>0</v>
      </c>
      <c r="T518" s="63" t="s">
        <v>1683</v>
      </c>
    </row>
    <row r="519" spans="1:20" s="288" customFormat="1">
      <c r="A519" s="57" t="s">
        <v>61</v>
      </c>
      <c r="B519" s="58" t="s">
        <v>2276</v>
      </c>
      <c r="C519" s="57" t="s">
        <v>2277</v>
      </c>
      <c r="D519" s="336">
        <v>0.19424699999999998</v>
      </c>
      <c r="E519" s="336">
        <v>0</v>
      </c>
      <c r="F519" s="336">
        <v>0.19424699999999998</v>
      </c>
      <c r="G519" s="336">
        <v>0.19424699999999998</v>
      </c>
      <c r="H519" s="71">
        <v>0.194247</v>
      </c>
      <c r="I519" s="336">
        <v>0</v>
      </c>
      <c r="J519" s="336">
        <v>0</v>
      </c>
      <c r="K519" s="336">
        <v>0.19424699999999998</v>
      </c>
      <c r="L519" s="336">
        <v>0.194247</v>
      </c>
      <c r="M519" s="336">
        <v>0</v>
      </c>
      <c r="N519" s="336">
        <v>0</v>
      </c>
      <c r="O519" s="336">
        <v>0</v>
      </c>
      <c r="P519" s="336">
        <v>0</v>
      </c>
      <c r="Q519" s="336">
        <v>0</v>
      </c>
      <c r="R519" s="336">
        <v>0</v>
      </c>
      <c r="S519" s="337">
        <v>2.2204460492503131E-16</v>
      </c>
      <c r="T519" s="57" t="s">
        <v>1683</v>
      </c>
    </row>
    <row r="520" spans="1:20" s="288" customFormat="1">
      <c r="A520" s="57" t="s">
        <v>61</v>
      </c>
      <c r="B520" s="58" t="s">
        <v>2278</v>
      </c>
      <c r="C520" s="57" t="s">
        <v>2279</v>
      </c>
      <c r="D520" s="336">
        <v>0.46995500000000001</v>
      </c>
      <c r="E520" s="336">
        <v>0</v>
      </c>
      <c r="F520" s="336">
        <v>0.46995500000000001</v>
      </c>
      <c r="G520" s="336">
        <v>0.46995500000000001</v>
      </c>
      <c r="H520" s="71">
        <v>0.46995500000000001</v>
      </c>
      <c r="I520" s="336">
        <v>0</v>
      </c>
      <c r="J520" s="336">
        <v>0</v>
      </c>
      <c r="K520" s="336">
        <v>0.46995500000000001</v>
      </c>
      <c r="L520" s="336">
        <v>0.46995500000000001</v>
      </c>
      <c r="M520" s="336">
        <v>0</v>
      </c>
      <c r="N520" s="336">
        <v>0</v>
      </c>
      <c r="O520" s="336">
        <v>0</v>
      </c>
      <c r="P520" s="336">
        <v>0</v>
      </c>
      <c r="Q520" s="336">
        <v>0</v>
      </c>
      <c r="R520" s="336">
        <v>0</v>
      </c>
      <c r="S520" s="337">
        <v>0</v>
      </c>
      <c r="T520" s="57" t="s">
        <v>1683</v>
      </c>
    </row>
    <row r="521" spans="1:20" s="288" customFormat="1">
      <c r="A521" s="57" t="s">
        <v>61</v>
      </c>
      <c r="B521" s="58" t="s">
        <v>2280</v>
      </c>
      <c r="C521" s="57" t="s">
        <v>2281</v>
      </c>
      <c r="D521" s="336">
        <v>0.43235700000000005</v>
      </c>
      <c r="E521" s="336">
        <v>0</v>
      </c>
      <c r="F521" s="336">
        <v>0.43235700000000005</v>
      </c>
      <c r="G521" s="336">
        <v>0.43235700000000005</v>
      </c>
      <c r="H521" s="71">
        <v>0.43235699999999999</v>
      </c>
      <c r="I521" s="336">
        <v>0</v>
      </c>
      <c r="J521" s="336">
        <v>0</v>
      </c>
      <c r="K521" s="336">
        <v>0.43235700000000005</v>
      </c>
      <c r="L521" s="336">
        <v>0.43235699999999999</v>
      </c>
      <c r="M521" s="336">
        <v>0</v>
      </c>
      <c r="N521" s="336">
        <v>0</v>
      </c>
      <c r="O521" s="336">
        <v>0</v>
      </c>
      <c r="P521" s="336">
        <v>0</v>
      </c>
      <c r="Q521" s="336">
        <v>0</v>
      </c>
      <c r="R521" s="336">
        <v>0</v>
      </c>
      <c r="S521" s="337">
        <v>-1.1102230246251565E-16</v>
      </c>
      <c r="T521" s="57" t="s">
        <v>1683</v>
      </c>
    </row>
    <row r="522" spans="1:20" customFormat="1">
      <c r="A522" s="63" t="s">
        <v>61</v>
      </c>
      <c r="B522" s="64" t="s">
        <v>2282</v>
      </c>
      <c r="C522" s="63" t="s">
        <v>2283</v>
      </c>
      <c r="D522" s="66">
        <v>0.75714500000000007</v>
      </c>
      <c r="E522" s="66">
        <v>0</v>
      </c>
      <c r="F522" s="66">
        <v>0.75714500000000007</v>
      </c>
      <c r="G522" s="66">
        <v>0.75714500000000007</v>
      </c>
      <c r="H522" s="65">
        <v>0.75714499999999996</v>
      </c>
      <c r="I522" s="66">
        <v>0</v>
      </c>
      <c r="J522" s="66">
        <v>0</v>
      </c>
      <c r="K522" s="66">
        <v>0.75714500000000007</v>
      </c>
      <c r="L522" s="66">
        <v>0.75714499999999996</v>
      </c>
      <c r="M522" s="66">
        <v>0</v>
      </c>
      <c r="N522" s="66">
        <v>0</v>
      </c>
      <c r="O522" s="66">
        <v>0</v>
      </c>
      <c r="P522" s="66">
        <v>0</v>
      </c>
      <c r="Q522" s="66">
        <v>0</v>
      </c>
      <c r="R522" s="66">
        <v>0</v>
      </c>
      <c r="S522" s="67">
        <v>-1.1102230246251565E-16</v>
      </c>
      <c r="T522" s="63" t="s">
        <v>1683</v>
      </c>
    </row>
    <row r="523" spans="1:20" customFormat="1" ht="31.5">
      <c r="A523" s="63" t="s">
        <v>61</v>
      </c>
      <c r="B523" s="64" t="s">
        <v>2284</v>
      </c>
      <c r="C523" s="63" t="s">
        <v>2285</v>
      </c>
      <c r="D523" s="66">
        <v>0.11791599999999999</v>
      </c>
      <c r="E523" s="66">
        <v>0</v>
      </c>
      <c r="F523" s="66">
        <v>0.11791599999999999</v>
      </c>
      <c r="G523" s="66">
        <v>0.11791599999999999</v>
      </c>
      <c r="H523" s="65">
        <v>0.11791600000000001</v>
      </c>
      <c r="I523" s="66">
        <v>0</v>
      </c>
      <c r="J523" s="66">
        <v>0</v>
      </c>
      <c r="K523" s="66">
        <v>0.11791599999999999</v>
      </c>
      <c r="L523" s="66">
        <v>0.11791600000000001</v>
      </c>
      <c r="M523" s="66">
        <v>0</v>
      </c>
      <c r="N523" s="66">
        <v>0</v>
      </c>
      <c r="O523" s="66">
        <v>0</v>
      </c>
      <c r="P523" s="66">
        <v>0</v>
      </c>
      <c r="Q523" s="66">
        <v>0</v>
      </c>
      <c r="R523" s="66">
        <v>0</v>
      </c>
      <c r="S523" s="67">
        <v>2.2204460492503131E-16</v>
      </c>
      <c r="T523" s="63" t="s">
        <v>1683</v>
      </c>
    </row>
    <row r="524" spans="1:20" customFormat="1">
      <c r="A524" s="63" t="s">
        <v>61</v>
      </c>
      <c r="B524" s="64" t="s">
        <v>2286</v>
      </c>
      <c r="C524" s="63" t="s">
        <v>2287</v>
      </c>
      <c r="D524" s="66">
        <v>0.498</v>
      </c>
      <c r="E524" s="66">
        <v>0</v>
      </c>
      <c r="F524" s="66">
        <v>0.498</v>
      </c>
      <c r="G524" s="66">
        <v>0.498</v>
      </c>
      <c r="H524" s="65">
        <v>0.498</v>
      </c>
      <c r="I524" s="66">
        <v>0.498</v>
      </c>
      <c r="J524" s="66">
        <v>0.498</v>
      </c>
      <c r="K524" s="66">
        <v>0</v>
      </c>
      <c r="L524" s="66">
        <v>0</v>
      </c>
      <c r="M524" s="66">
        <v>0</v>
      </c>
      <c r="N524" s="66">
        <v>0</v>
      </c>
      <c r="O524" s="66">
        <v>0</v>
      </c>
      <c r="P524" s="66">
        <v>0</v>
      </c>
      <c r="Q524" s="66">
        <v>0</v>
      </c>
      <c r="R524" s="66">
        <v>0</v>
      </c>
      <c r="S524" s="67">
        <v>0</v>
      </c>
      <c r="T524" s="63" t="s">
        <v>1683</v>
      </c>
    </row>
    <row r="525" spans="1:20" customFormat="1">
      <c r="A525" s="63" t="s">
        <v>61</v>
      </c>
      <c r="B525" s="64" t="s">
        <v>2288</v>
      </c>
      <c r="C525" s="63" t="s">
        <v>2289</v>
      </c>
      <c r="D525" s="66">
        <v>0.84</v>
      </c>
      <c r="E525" s="66">
        <v>0</v>
      </c>
      <c r="F525" s="66">
        <v>0.84</v>
      </c>
      <c r="G525" s="66">
        <v>0.84</v>
      </c>
      <c r="H525" s="65">
        <v>0.84</v>
      </c>
      <c r="I525" s="66">
        <v>0.84</v>
      </c>
      <c r="J525" s="66">
        <v>0.84</v>
      </c>
      <c r="K525" s="66">
        <v>0</v>
      </c>
      <c r="L525" s="66">
        <v>0</v>
      </c>
      <c r="M525" s="66">
        <v>0</v>
      </c>
      <c r="N525" s="66">
        <v>0</v>
      </c>
      <c r="O525" s="66">
        <v>0</v>
      </c>
      <c r="P525" s="66">
        <v>0</v>
      </c>
      <c r="Q525" s="66">
        <v>0</v>
      </c>
      <c r="R525" s="66">
        <v>0</v>
      </c>
      <c r="S525" s="67">
        <v>0</v>
      </c>
      <c r="T525" s="63" t="s">
        <v>1683</v>
      </c>
    </row>
    <row r="526" spans="1:20" customFormat="1">
      <c r="A526" s="63" t="s">
        <v>61</v>
      </c>
      <c r="B526" s="64" t="s">
        <v>2290</v>
      </c>
      <c r="C526" s="63" t="s">
        <v>2291</v>
      </c>
      <c r="D526" s="66">
        <v>0.24249999999999999</v>
      </c>
      <c r="E526" s="66">
        <v>0</v>
      </c>
      <c r="F526" s="66">
        <v>0.24249999999999999</v>
      </c>
      <c r="G526" s="66">
        <v>0.24249999999999999</v>
      </c>
      <c r="H526" s="65">
        <v>0.24249999999999999</v>
      </c>
      <c r="I526" s="66">
        <v>0.24249999999999999</v>
      </c>
      <c r="J526" s="66">
        <v>0.24249999999999999</v>
      </c>
      <c r="K526" s="66">
        <v>0</v>
      </c>
      <c r="L526" s="66">
        <v>0</v>
      </c>
      <c r="M526" s="66">
        <v>0</v>
      </c>
      <c r="N526" s="66">
        <v>0</v>
      </c>
      <c r="O526" s="66">
        <v>0</v>
      </c>
      <c r="P526" s="66">
        <v>0</v>
      </c>
      <c r="Q526" s="66">
        <v>0</v>
      </c>
      <c r="R526" s="66">
        <v>0</v>
      </c>
      <c r="S526" s="67">
        <v>0</v>
      </c>
      <c r="T526" s="63" t="s">
        <v>1683</v>
      </c>
    </row>
    <row r="527" spans="1:20" customFormat="1">
      <c r="A527" s="63" t="s">
        <v>61</v>
      </c>
      <c r="B527" s="64" t="s">
        <v>2292</v>
      </c>
      <c r="C527" s="63" t="s">
        <v>2293</v>
      </c>
      <c r="D527" s="66">
        <v>0.91910999999999998</v>
      </c>
      <c r="E527" s="66">
        <v>0</v>
      </c>
      <c r="F527" s="66">
        <v>0.91910999999999998</v>
      </c>
      <c r="G527" s="66">
        <v>0.91910999999999998</v>
      </c>
      <c r="H527" s="65">
        <v>0.91910999999999998</v>
      </c>
      <c r="I527" s="66">
        <v>0</v>
      </c>
      <c r="J527" s="66">
        <v>0</v>
      </c>
      <c r="K527" s="66">
        <v>0.91910999999999998</v>
      </c>
      <c r="L527" s="66">
        <v>0.91910999999999998</v>
      </c>
      <c r="M527" s="66">
        <v>0</v>
      </c>
      <c r="N527" s="66">
        <v>0</v>
      </c>
      <c r="O527" s="66">
        <v>0</v>
      </c>
      <c r="P527" s="66">
        <v>0</v>
      </c>
      <c r="Q527" s="66">
        <v>0</v>
      </c>
      <c r="R527" s="66">
        <v>0</v>
      </c>
      <c r="S527" s="67">
        <v>0</v>
      </c>
      <c r="T527" s="63" t="s">
        <v>1683</v>
      </c>
    </row>
    <row r="528" spans="1:20" customFormat="1" ht="31.5">
      <c r="A528" s="63" t="s">
        <v>61</v>
      </c>
      <c r="B528" s="64" t="s">
        <v>2294</v>
      </c>
      <c r="C528" s="63" t="s">
        <v>2295</v>
      </c>
      <c r="D528" s="66">
        <v>1.2549999999999999</v>
      </c>
      <c r="E528" s="66">
        <v>0</v>
      </c>
      <c r="F528" s="66">
        <v>1.2549999999999999</v>
      </c>
      <c r="G528" s="66">
        <v>1.2549999999999999</v>
      </c>
      <c r="H528" s="65">
        <v>1.2549999999999999</v>
      </c>
      <c r="I528" s="66">
        <v>0</v>
      </c>
      <c r="J528" s="66">
        <v>0</v>
      </c>
      <c r="K528" s="66">
        <v>0</v>
      </c>
      <c r="L528" s="66">
        <v>0</v>
      </c>
      <c r="M528" s="66">
        <v>1.2549999999999999</v>
      </c>
      <c r="N528" s="66">
        <v>1.2549999999999999</v>
      </c>
      <c r="O528" s="66">
        <v>0</v>
      </c>
      <c r="P528" s="66">
        <v>0</v>
      </c>
      <c r="Q528" s="66">
        <v>0</v>
      </c>
      <c r="R528" s="66">
        <v>0</v>
      </c>
      <c r="S528" s="67">
        <v>0</v>
      </c>
      <c r="T528" s="63" t="s">
        <v>1683</v>
      </c>
    </row>
    <row r="529" spans="1:20" customFormat="1" ht="31.5">
      <c r="A529" s="63" t="s">
        <v>61</v>
      </c>
      <c r="B529" s="64" t="s">
        <v>2296</v>
      </c>
      <c r="C529" s="63" t="s">
        <v>2297</v>
      </c>
      <c r="D529" s="66">
        <v>3.4390000000000001</v>
      </c>
      <c r="E529" s="66">
        <v>0</v>
      </c>
      <c r="F529" s="66">
        <v>3.4390000000000001</v>
      </c>
      <c r="G529" s="66">
        <v>3.4390000000000001</v>
      </c>
      <c r="H529" s="65">
        <v>3.4390000000000001</v>
      </c>
      <c r="I529" s="66">
        <v>0</v>
      </c>
      <c r="J529" s="66">
        <v>0</v>
      </c>
      <c r="K529" s="66">
        <v>0</v>
      </c>
      <c r="L529" s="66">
        <v>0</v>
      </c>
      <c r="M529" s="66">
        <v>3.4390000000000001</v>
      </c>
      <c r="N529" s="66">
        <v>2.7450000000000001</v>
      </c>
      <c r="O529" s="66">
        <v>0</v>
      </c>
      <c r="P529" s="66">
        <v>0.69399999999999995</v>
      </c>
      <c r="Q529" s="66">
        <v>0</v>
      </c>
      <c r="R529" s="66">
        <v>0</v>
      </c>
      <c r="S529" s="67">
        <v>0</v>
      </c>
      <c r="T529" s="63" t="s">
        <v>1683</v>
      </c>
    </row>
    <row r="530" spans="1:20" customFormat="1" ht="31.5">
      <c r="A530" s="63" t="s">
        <v>61</v>
      </c>
      <c r="B530" s="64" t="s">
        <v>2298</v>
      </c>
      <c r="C530" s="63" t="s">
        <v>2299</v>
      </c>
      <c r="D530" s="66">
        <v>2.1840000000000002</v>
      </c>
      <c r="E530" s="66">
        <v>0</v>
      </c>
      <c r="F530" s="66">
        <v>2.1840000000000002</v>
      </c>
      <c r="G530" s="66">
        <v>2.1840000000000002</v>
      </c>
      <c r="H530" s="65">
        <v>1.45</v>
      </c>
      <c r="I530" s="66">
        <v>0</v>
      </c>
      <c r="J530" s="66">
        <v>0</v>
      </c>
      <c r="K530" s="66">
        <v>0</v>
      </c>
      <c r="L530" s="66">
        <v>0</v>
      </c>
      <c r="M530" s="66">
        <v>0</v>
      </c>
      <c r="N530" s="66">
        <v>0</v>
      </c>
      <c r="O530" s="66">
        <v>2.1840000000000002</v>
      </c>
      <c r="P530" s="66">
        <v>1.45</v>
      </c>
      <c r="Q530" s="66">
        <v>0.73400000000000021</v>
      </c>
      <c r="R530" s="66">
        <v>-0.73400000000000021</v>
      </c>
      <c r="S530" s="67">
        <v>-0.33608058608058611</v>
      </c>
      <c r="T530" s="63" t="s">
        <v>1872</v>
      </c>
    </row>
    <row r="531" spans="1:20" customFormat="1" ht="63">
      <c r="A531" s="63" t="s">
        <v>61</v>
      </c>
      <c r="B531" s="64" t="s">
        <v>1600</v>
      </c>
      <c r="C531" s="63" t="s">
        <v>1601</v>
      </c>
      <c r="D531" s="66">
        <v>27.288280799999999</v>
      </c>
      <c r="E531" s="66">
        <v>3.9496000000000002</v>
      </c>
      <c r="F531" s="66">
        <v>23.338680799999999</v>
      </c>
      <c r="G531" s="66">
        <v>23.338680799999999</v>
      </c>
      <c r="H531" s="65">
        <v>17.972402549999998</v>
      </c>
      <c r="I531" s="66">
        <v>7.7433783099999998</v>
      </c>
      <c r="J531" s="66">
        <v>7.7433783099999998</v>
      </c>
      <c r="K531" s="66">
        <v>5.3662807959999999</v>
      </c>
      <c r="L531" s="66">
        <v>8.7064000000000004</v>
      </c>
      <c r="M531" s="66">
        <v>0</v>
      </c>
      <c r="N531" s="66">
        <v>1.5226242400000001</v>
      </c>
      <c r="O531" s="66">
        <v>10.229021694</v>
      </c>
      <c r="P531" s="66">
        <v>0</v>
      </c>
      <c r="Q531" s="66">
        <v>5.3662782500000006</v>
      </c>
      <c r="R531" s="66">
        <v>-5.3662782500000006</v>
      </c>
      <c r="S531" s="67">
        <v>-0.22993065872000784</v>
      </c>
      <c r="T531" s="63" t="s">
        <v>1872</v>
      </c>
    </row>
    <row r="532" spans="1:20" customFormat="1" ht="78.75">
      <c r="A532" s="63" t="s">
        <v>61</v>
      </c>
      <c r="B532" s="64" t="s">
        <v>2300</v>
      </c>
      <c r="C532" s="63" t="s">
        <v>2301</v>
      </c>
      <c r="D532" s="66">
        <v>3.5133086100000002</v>
      </c>
      <c r="E532" s="66">
        <v>0</v>
      </c>
      <c r="F532" s="66">
        <v>3.5133086100000002</v>
      </c>
      <c r="G532" s="66">
        <v>0</v>
      </c>
      <c r="H532" s="65">
        <v>0</v>
      </c>
      <c r="I532" s="66">
        <v>0</v>
      </c>
      <c r="J532" s="66">
        <v>0</v>
      </c>
      <c r="K532" s="66">
        <v>0</v>
      </c>
      <c r="L532" s="66">
        <v>0</v>
      </c>
      <c r="M532" s="66">
        <v>0</v>
      </c>
      <c r="N532" s="66">
        <v>0</v>
      </c>
      <c r="O532" s="66">
        <v>0</v>
      </c>
      <c r="P532" s="66">
        <v>0</v>
      </c>
      <c r="Q532" s="66">
        <v>3.5133086100000002</v>
      </c>
      <c r="R532" s="66">
        <v>0</v>
      </c>
      <c r="S532" s="67" t="s">
        <v>78</v>
      </c>
      <c r="T532" s="63" t="s">
        <v>1683</v>
      </c>
    </row>
    <row r="533" spans="1:20" customFormat="1" ht="94.5">
      <c r="A533" s="63" t="s">
        <v>61</v>
      </c>
      <c r="B533" s="64" t="s">
        <v>2302</v>
      </c>
      <c r="C533" s="63" t="s">
        <v>2303</v>
      </c>
      <c r="D533" s="66">
        <v>24</v>
      </c>
      <c r="E533" s="66">
        <v>0</v>
      </c>
      <c r="F533" s="66">
        <v>24</v>
      </c>
      <c r="G533" s="66">
        <v>2.4</v>
      </c>
      <c r="H533" s="65">
        <v>0</v>
      </c>
      <c r="I533" s="66">
        <v>0</v>
      </c>
      <c r="J533" s="66">
        <v>0</v>
      </c>
      <c r="K533" s="66">
        <v>0</v>
      </c>
      <c r="L533" s="66">
        <v>0</v>
      </c>
      <c r="M533" s="66">
        <v>0</v>
      </c>
      <c r="N533" s="66">
        <v>0</v>
      </c>
      <c r="O533" s="66">
        <v>2.4</v>
      </c>
      <c r="P533" s="66">
        <v>0</v>
      </c>
      <c r="Q533" s="66">
        <v>24</v>
      </c>
      <c r="R533" s="66">
        <v>-2.4</v>
      </c>
      <c r="S533" s="67">
        <v>-1</v>
      </c>
      <c r="T533" s="63" t="s">
        <v>2227</v>
      </c>
    </row>
    <row r="534" spans="1:20" customFormat="1" ht="31.5">
      <c r="A534" s="63" t="s">
        <v>61</v>
      </c>
      <c r="B534" s="64" t="s">
        <v>2304</v>
      </c>
      <c r="C534" s="63" t="s">
        <v>2305</v>
      </c>
      <c r="D534" s="66">
        <v>0.41768495999999999</v>
      </c>
      <c r="E534" s="66">
        <v>0</v>
      </c>
      <c r="F534" s="66">
        <v>0.41768495999999999</v>
      </c>
      <c r="G534" s="66">
        <v>0.41768495999999999</v>
      </c>
      <c r="H534" s="65">
        <v>11.246940309999999</v>
      </c>
      <c r="I534" s="66">
        <v>0</v>
      </c>
      <c r="J534" s="66">
        <v>0</v>
      </c>
      <c r="K534" s="66">
        <v>0</v>
      </c>
      <c r="L534" s="66">
        <v>0</v>
      </c>
      <c r="M534" s="66">
        <v>0</v>
      </c>
      <c r="N534" s="66">
        <v>11.246940309999999</v>
      </c>
      <c r="O534" s="66">
        <v>0.41768495999999999</v>
      </c>
      <c r="P534" s="66">
        <v>0</v>
      </c>
      <c r="Q534" s="66">
        <v>-10.829255349999999</v>
      </c>
      <c r="R534" s="66">
        <v>10.829255349999999</v>
      </c>
      <c r="S534" s="67">
        <v>25.926850107315332</v>
      </c>
      <c r="T534" s="63" t="s">
        <v>2306</v>
      </c>
    </row>
    <row r="535" spans="1:20" s="288" customFormat="1" ht="31.5">
      <c r="A535" s="57" t="s">
        <v>61</v>
      </c>
      <c r="B535" s="58" t="s">
        <v>2307</v>
      </c>
      <c r="C535" s="57" t="s">
        <v>2308</v>
      </c>
      <c r="D535" s="336">
        <v>14.198592548731366</v>
      </c>
      <c r="E535" s="336">
        <v>0</v>
      </c>
      <c r="F535" s="336">
        <v>14.198592548731366</v>
      </c>
      <c r="G535" s="336">
        <v>14.198592548731366</v>
      </c>
      <c r="H535" s="71">
        <v>0.375</v>
      </c>
      <c r="I535" s="336">
        <v>0</v>
      </c>
      <c r="J535" s="336">
        <v>0</v>
      </c>
      <c r="K535" s="336">
        <v>2.3566383408640164</v>
      </c>
      <c r="L535" s="336">
        <v>0</v>
      </c>
      <c r="M535" s="336">
        <v>4</v>
      </c>
      <c r="N535" s="336">
        <v>0</v>
      </c>
      <c r="O535" s="336">
        <v>7.8419542078673494</v>
      </c>
      <c r="P535" s="336">
        <v>0.375</v>
      </c>
      <c r="Q535" s="336">
        <v>13.823592548731366</v>
      </c>
      <c r="R535" s="336">
        <v>-13.823592548731366</v>
      </c>
      <c r="S535" s="337">
        <v>-0.97358893152874471</v>
      </c>
      <c r="T535" s="57" t="s">
        <v>1946</v>
      </c>
    </row>
    <row r="536" spans="1:20" customFormat="1" ht="47.25">
      <c r="A536" s="63" t="s">
        <v>61</v>
      </c>
      <c r="B536" s="64" t="s">
        <v>2309</v>
      </c>
      <c r="C536" s="63" t="s">
        <v>2310</v>
      </c>
      <c r="D536" s="66">
        <v>3.7978072699999998</v>
      </c>
      <c r="E536" s="66">
        <v>0</v>
      </c>
      <c r="F536" s="66">
        <v>3.7978072699999998</v>
      </c>
      <c r="G536" s="66">
        <v>3.7978072699999998</v>
      </c>
      <c r="H536" s="65">
        <v>0</v>
      </c>
      <c r="I536" s="66">
        <v>0</v>
      </c>
      <c r="J536" s="66">
        <v>0</v>
      </c>
      <c r="K536" s="66">
        <v>0</v>
      </c>
      <c r="L536" s="66">
        <v>0</v>
      </c>
      <c r="M536" s="66">
        <v>0</v>
      </c>
      <c r="N536" s="66">
        <v>0</v>
      </c>
      <c r="O536" s="66">
        <v>3.7978072699999998</v>
      </c>
      <c r="P536" s="66">
        <v>0</v>
      </c>
      <c r="Q536" s="66">
        <v>3.7978072699999998</v>
      </c>
      <c r="R536" s="66">
        <v>-3.7978072699999998</v>
      </c>
      <c r="S536" s="67">
        <v>-1</v>
      </c>
      <c r="T536" s="63" t="s">
        <v>2109</v>
      </c>
    </row>
    <row r="537" spans="1:20" customFormat="1" ht="47.25">
      <c r="A537" s="63" t="s">
        <v>61</v>
      </c>
      <c r="B537" s="64" t="s">
        <v>1630</v>
      </c>
      <c r="C537" s="63" t="s">
        <v>1631</v>
      </c>
      <c r="D537" s="66">
        <v>1.6019871000000001</v>
      </c>
      <c r="E537" s="66">
        <v>0</v>
      </c>
      <c r="F537" s="66">
        <v>1.6019871000000001</v>
      </c>
      <c r="G537" s="66">
        <v>1.6019871000000001</v>
      </c>
      <c r="H537" s="65">
        <v>0</v>
      </c>
      <c r="I537" s="66">
        <v>0</v>
      </c>
      <c r="J537" s="66">
        <v>0</v>
      </c>
      <c r="K537" s="66">
        <v>0</v>
      </c>
      <c r="L537" s="66">
        <v>0</v>
      </c>
      <c r="M537" s="66">
        <v>0</v>
      </c>
      <c r="N537" s="66">
        <v>0</v>
      </c>
      <c r="O537" s="66">
        <v>1.6019871000000001</v>
      </c>
      <c r="P537" s="66">
        <v>0</v>
      </c>
      <c r="Q537" s="66">
        <v>1.6019871000000001</v>
      </c>
      <c r="R537" s="66">
        <v>-1.6019871000000001</v>
      </c>
      <c r="S537" s="67">
        <v>-1</v>
      </c>
      <c r="T537" s="63" t="s">
        <v>2109</v>
      </c>
    </row>
    <row r="538" spans="1:20" customFormat="1" ht="31.5">
      <c r="A538" s="63" t="s">
        <v>61</v>
      </c>
      <c r="B538" s="64" t="s">
        <v>1786</v>
      </c>
      <c r="C538" s="63" t="s">
        <v>1604</v>
      </c>
      <c r="D538" s="66">
        <v>0.28766730000000001</v>
      </c>
      <c r="E538" s="66">
        <v>0.28708086999999993</v>
      </c>
      <c r="F538" s="66">
        <v>5.8643000000008216E-4</v>
      </c>
      <c r="G538" s="66">
        <v>5.8642999999999987E-4</v>
      </c>
      <c r="H538" s="65">
        <v>5.8642999999999998E-4</v>
      </c>
      <c r="I538" s="66">
        <v>0</v>
      </c>
      <c r="J538" s="66">
        <v>5.8642999999999998E-4</v>
      </c>
      <c r="K538" s="66">
        <v>5.8642999999999987E-4</v>
      </c>
      <c r="L538" s="66">
        <v>0</v>
      </c>
      <c r="M538" s="66">
        <v>0</v>
      </c>
      <c r="N538" s="66">
        <v>0</v>
      </c>
      <c r="O538" s="66">
        <v>0</v>
      </c>
      <c r="P538" s="66">
        <v>0</v>
      </c>
      <c r="Q538" s="66">
        <v>8.2182524674401236E-17</v>
      </c>
      <c r="R538" s="66">
        <v>0</v>
      </c>
      <c r="S538" s="67">
        <v>2.2204460492503131E-16</v>
      </c>
      <c r="T538" s="63" t="s">
        <v>1683</v>
      </c>
    </row>
    <row r="539" spans="1:20" customFormat="1" ht="31.5">
      <c r="A539" s="63" t="s">
        <v>61</v>
      </c>
      <c r="B539" s="64" t="s">
        <v>1584</v>
      </c>
      <c r="C539" s="63" t="s">
        <v>1585</v>
      </c>
      <c r="D539" s="66">
        <v>198.423555201396</v>
      </c>
      <c r="E539" s="66">
        <v>152.98991302499999</v>
      </c>
      <c r="F539" s="66">
        <v>45.433642176396006</v>
      </c>
      <c r="G539" s="66">
        <v>45.433642176395999</v>
      </c>
      <c r="H539" s="65">
        <v>43.200516459999996</v>
      </c>
      <c r="I539" s="66">
        <v>3.7336416199999998</v>
      </c>
      <c r="J539" s="66">
        <v>3.7336419099999998</v>
      </c>
      <c r="K539" s="66">
        <v>0</v>
      </c>
      <c r="L539" s="66">
        <v>25.144082860000001</v>
      </c>
      <c r="M539" s="66">
        <v>27.036573600000001</v>
      </c>
      <c r="N539" s="66">
        <v>3.29633172</v>
      </c>
      <c r="O539" s="66">
        <v>14.663426956395998</v>
      </c>
      <c r="P539" s="66">
        <v>11.026459969999999</v>
      </c>
      <c r="Q539" s="66">
        <v>2.2331257163960103</v>
      </c>
      <c r="R539" s="66">
        <v>-2.2331257163960032</v>
      </c>
      <c r="S539" s="67">
        <v>-4.9151369104988296E-2</v>
      </c>
      <c r="T539" s="63" t="s">
        <v>2311</v>
      </c>
    </row>
    <row r="540" spans="1:20" customFormat="1">
      <c r="A540" s="63" t="s">
        <v>61</v>
      </c>
      <c r="B540" s="64" t="s">
        <v>1609</v>
      </c>
      <c r="C540" s="63" t="s">
        <v>1610</v>
      </c>
      <c r="D540" s="66">
        <v>11.766119142488002</v>
      </c>
      <c r="E540" s="66">
        <v>0.27000200000000002</v>
      </c>
      <c r="F540" s="66">
        <v>11.496117142488002</v>
      </c>
      <c r="G540" s="66">
        <v>11.496117142488</v>
      </c>
      <c r="H540" s="65">
        <v>11.042939130000001</v>
      </c>
      <c r="I540" s="66">
        <v>0</v>
      </c>
      <c r="J540" s="66">
        <v>0</v>
      </c>
      <c r="K540" s="66">
        <v>0</v>
      </c>
      <c r="L540" s="66">
        <v>0</v>
      </c>
      <c r="M540" s="66">
        <v>11.496117142488</v>
      </c>
      <c r="N540" s="66">
        <v>0.32217152999999998</v>
      </c>
      <c r="O540" s="66">
        <v>0</v>
      </c>
      <c r="P540" s="66">
        <v>10.7207676</v>
      </c>
      <c r="Q540" s="66">
        <v>0.45317801248800116</v>
      </c>
      <c r="R540" s="66">
        <v>-0.45317801248799938</v>
      </c>
      <c r="S540" s="67">
        <v>-3.9420093486444929E-2</v>
      </c>
      <c r="T540" s="63" t="s">
        <v>1842</v>
      </c>
    </row>
    <row r="541" spans="1:20" customFormat="1">
      <c r="A541" s="63" t="s">
        <v>61</v>
      </c>
      <c r="B541" s="64" t="s">
        <v>1611</v>
      </c>
      <c r="C541" s="63" t="s">
        <v>1612</v>
      </c>
      <c r="D541" s="66">
        <v>6.3372280799999992</v>
      </c>
      <c r="E541" s="66">
        <v>0.85401828000000002</v>
      </c>
      <c r="F541" s="66">
        <v>5.4832097999999991</v>
      </c>
      <c r="G541" s="66">
        <v>5.4832098</v>
      </c>
      <c r="H541" s="65">
        <v>5.4832098</v>
      </c>
      <c r="I541" s="66">
        <v>0</v>
      </c>
      <c r="J541" s="66">
        <v>0</v>
      </c>
      <c r="K541" s="66">
        <v>0</v>
      </c>
      <c r="L541" s="66">
        <v>5.4832098</v>
      </c>
      <c r="M541" s="66">
        <v>5.4832098</v>
      </c>
      <c r="N541" s="66">
        <v>0</v>
      </c>
      <c r="O541" s="66">
        <v>0</v>
      </c>
      <c r="P541" s="66">
        <v>0</v>
      </c>
      <c r="Q541" s="66">
        <v>0</v>
      </c>
      <c r="R541" s="66">
        <v>0</v>
      </c>
      <c r="S541" s="67">
        <v>0</v>
      </c>
      <c r="T541" s="63" t="s">
        <v>1683</v>
      </c>
    </row>
    <row r="542" spans="1:20" customFormat="1" ht="31.5">
      <c r="A542" s="63" t="s">
        <v>61</v>
      </c>
      <c r="B542" s="64" t="s">
        <v>1586</v>
      </c>
      <c r="C542" s="63" t="s">
        <v>1587</v>
      </c>
      <c r="D542" s="66">
        <v>23.134063036086296</v>
      </c>
      <c r="E542" s="66">
        <v>0.42365257000000001</v>
      </c>
      <c r="F542" s="66">
        <v>22.710410466086294</v>
      </c>
      <c r="G542" s="66">
        <v>22.710410466086302</v>
      </c>
      <c r="H542" s="65">
        <v>4.4638445200000003</v>
      </c>
      <c r="I542" s="66">
        <v>0</v>
      </c>
      <c r="J542" s="66">
        <v>0</v>
      </c>
      <c r="K542" s="66">
        <v>0</v>
      </c>
      <c r="L542" s="66">
        <v>0</v>
      </c>
      <c r="M542" s="66">
        <v>7.3547015475380704</v>
      </c>
      <c r="N542" s="66">
        <v>1</v>
      </c>
      <c r="O542" s="66">
        <v>15.355708918548231</v>
      </c>
      <c r="P542" s="66">
        <v>3.4638445199999999</v>
      </c>
      <c r="Q542" s="66">
        <v>18.246565946086292</v>
      </c>
      <c r="R542" s="66">
        <v>-18.246565946086299</v>
      </c>
      <c r="S542" s="67">
        <v>-0.80344500920994333</v>
      </c>
      <c r="T542" s="63" t="s">
        <v>1872</v>
      </c>
    </row>
    <row r="543" spans="1:20" customFormat="1" ht="63">
      <c r="A543" s="63" t="s">
        <v>61</v>
      </c>
      <c r="B543" s="64" t="s">
        <v>1613</v>
      </c>
      <c r="C543" s="63" t="s">
        <v>1614</v>
      </c>
      <c r="D543" s="66">
        <v>1.5970047779476233</v>
      </c>
      <c r="E543" s="66">
        <v>0</v>
      </c>
      <c r="F543" s="66">
        <v>1.5970047779476233</v>
      </c>
      <c r="G543" s="66">
        <v>1.5970047779476233</v>
      </c>
      <c r="H543" s="65">
        <v>0.92328470000000007</v>
      </c>
      <c r="I543" s="66">
        <v>0.05</v>
      </c>
      <c r="J543" s="66">
        <v>0.05</v>
      </c>
      <c r="K543" s="66">
        <v>0.49560842230857105</v>
      </c>
      <c r="L543" s="66">
        <v>0</v>
      </c>
      <c r="M543" s="66">
        <v>1.0513963556390522</v>
      </c>
      <c r="N543" s="66">
        <v>2.617249E-2</v>
      </c>
      <c r="O543" s="66">
        <v>0</v>
      </c>
      <c r="P543" s="66">
        <v>0.84711221000000003</v>
      </c>
      <c r="Q543" s="66">
        <v>0.67372007794762323</v>
      </c>
      <c r="R543" s="66">
        <v>-0.67372007794762323</v>
      </c>
      <c r="S543" s="67">
        <v>-0.42186478541000272</v>
      </c>
      <c r="T543" s="63" t="s">
        <v>1842</v>
      </c>
    </row>
    <row r="544" spans="1:20" customFormat="1" ht="47.25">
      <c r="A544" s="63" t="s">
        <v>61</v>
      </c>
      <c r="B544" s="64" t="s">
        <v>1615</v>
      </c>
      <c r="C544" s="63" t="s">
        <v>1616</v>
      </c>
      <c r="D544" s="66">
        <v>1.4070103840000001</v>
      </c>
      <c r="E544" s="66">
        <v>0</v>
      </c>
      <c r="F544" s="66">
        <v>1.4070103840000001</v>
      </c>
      <c r="G544" s="66">
        <v>1.4070103839999999</v>
      </c>
      <c r="H544" s="65">
        <v>1.0097665499999999</v>
      </c>
      <c r="I544" s="66">
        <v>8.7999999999999995E-2</v>
      </c>
      <c r="J544" s="66">
        <v>8.7999999999999995E-2</v>
      </c>
      <c r="K544" s="66">
        <v>0.57290969654008594</v>
      </c>
      <c r="L544" s="66">
        <v>0</v>
      </c>
      <c r="M544" s="66">
        <v>0.74610068745991398</v>
      </c>
      <c r="N544" s="66">
        <v>0.92176654999999996</v>
      </c>
      <c r="O544" s="66">
        <v>0</v>
      </c>
      <c r="P544" s="66">
        <v>0</v>
      </c>
      <c r="Q544" s="66">
        <v>0.39724383400000018</v>
      </c>
      <c r="R544" s="66">
        <v>-0.39724383399999996</v>
      </c>
      <c r="S544" s="67">
        <v>-0.28233184240664422</v>
      </c>
      <c r="T544" s="63" t="s">
        <v>1842</v>
      </c>
    </row>
    <row r="545" spans="1:20" s="288" customFormat="1" ht="47.25">
      <c r="A545" s="57" t="s">
        <v>61</v>
      </c>
      <c r="B545" s="58" t="s">
        <v>1588</v>
      </c>
      <c r="C545" s="57" t="s">
        <v>1589</v>
      </c>
      <c r="D545" s="336">
        <v>7.8064921199999988</v>
      </c>
      <c r="E545" s="336">
        <v>0.83064928000000005</v>
      </c>
      <c r="F545" s="336">
        <v>6.9758428399999985</v>
      </c>
      <c r="G545" s="336">
        <v>6.9758428400000003</v>
      </c>
      <c r="H545" s="71">
        <v>6.9758428400000003</v>
      </c>
      <c r="I545" s="336">
        <v>0</v>
      </c>
      <c r="J545" s="336">
        <v>0</v>
      </c>
      <c r="K545" s="336">
        <v>0</v>
      </c>
      <c r="L545" s="336">
        <v>6.9758428400000003</v>
      </c>
      <c r="M545" s="336">
        <v>6.9758428400000003</v>
      </c>
      <c r="N545" s="336">
        <v>0</v>
      </c>
      <c r="O545" s="336">
        <v>0</v>
      </c>
      <c r="P545" s="336">
        <v>0</v>
      </c>
      <c r="Q545" s="336">
        <v>0</v>
      </c>
      <c r="R545" s="336">
        <v>0</v>
      </c>
      <c r="S545" s="337">
        <v>0</v>
      </c>
      <c r="T545" s="57" t="s">
        <v>1683</v>
      </c>
    </row>
    <row r="546" spans="1:20" s="288" customFormat="1" ht="47.25">
      <c r="A546" s="57" t="s">
        <v>61</v>
      </c>
      <c r="B546" s="58" t="s">
        <v>1624</v>
      </c>
      <c r="C546" s="57" t="s">
        <v>1625</v>
      </c>
      <c r="D546" s="336">
        <v>7.3799799999999998</v>
      </c>
      <c r="E546" s="336">
        <v>7.3799799999999998</v>
      </c>
      <c r="F546" s="336">
        <v>0</v>
      </c>
      <c r="G546" s="336">
        <v>0</v>
      </c>
      <c r="H546" s="71">
        <v>0</v>
      </c>
      <c r="I546" s="336">
        <v>0</v>
      </c>
      <c r="J546" s="336">
        <v>8.5</v>
      </c>
      <c r="K546" s="336">
        <v>0</v>
      </c>
      <c r="L546" s="336">
        <v>-8.5</v>
      </c>
      <c r="M546" s="336">
        <v>0</v>
      </c>
      <c r="N546" s="336">
        <v>0</v>
      </c>
      <c r="O546" s="336">
        <v>0</v>
      </c>
      <c r="P546" s="336">
        <v>0</v>
      </c>
      <c r="Q546" s="336">
        <v>0</v>
      </c>
      <c r="R546" s="336">
        <v>0</v>
      </c>
      <c r="S546" s="337" t="s">
        <v>78</v>
      </c>
      <c r="T546" s="57" t="s">
        <v>1683</v>
      </c>
    </row>
    <row r="547" spans="1:20" customFormat="1">
      <c r="A547" s="63" t="s">
        <v>61</v>
      </c>
      <c r="B547" s="64" t="s">
        <v>1594</v>
      </c>
      <c r="C547" s="63" t="s">
        <v>1595</v>
      </c>
      <c r="D547" s="66">
        <v>43.392146791900004</v>
      </c>
      <c r="E547" s="66">
        <v>8.6391950000000008</v>
      </c>
      <c r="F547" s="66">
        <v>34.752951791900003</v>
      </c>
      <c r="G547" s="66">
        <v>4.234464</v>
      </c>
      <c r="H547" s="65">
        <v>3.8122870799999999</v>
      </c>
      <c r="I547" s="66">
        <v>0</v>
      </c>
      <c r="J547" s="66">
        <v>0</v>
      </c>
      <c r="K547" s="66">
        <v>4.234464</v>
      </c>
      <c r="L547" s="66">
        <v>3.8122870799999999</v>
      </c>
      <c r="M547" s="66">
        <v>0</v>
      </c>
      <c r="N547" s="66">
        <v>0</v>
      </c>
      <c r="O547" s="66">
        <v>0</v>
      </c>
      <c r="P547" s="66">
        <v>0</v>
      </c>
      <c r="Q547" s="66">
        <v>30.940664711900002</v>
      </c>
      <c r="R547" s="66">
        <v>-0.42217692000000007</v>
      </c>
      <c r="S547" s="67">
        <v>-9.970020290643633E-2</v>
      </c>
      <c r="T547" s="63" t="s">
        <v>2312</v>
      </c>
    </row>
    <row r="548" spans="1:20" customFormat="1" ht="47.25">
      <c r="A548" s="63" t="s">
        <v>61</v>
      </c>
      <c r="B548" s="64" t="s">
        <v>1596</v>
      </c>
      <c r="C548" s="63" t="s">
        <v>1597</v>
      </c>
      <c r="D548" s="66">
        <v>11.31864407</v>
      </c>
      <c r="E548" s="66">
        <v>10.199999999999999</v>
      </c>
      <c r="F548" s="66">
        <v>1.1186440700000002</v>
      </c>
      <c r="G548" s="66">
        <v>1.11864407</v>
      </c>
      <c r="H548" s="65">
        <v>1.11864407</v>
      </c>
      <c r="I548" s="66">
        <v>0</v>
      </c>
      <c r="J548" s="66">
        <v>0</v>
      </c>
      <c r="K548" s="66">
        <v>0</v>
      </c>
      <c r="L548" s="66">
        <v>1.11864407</v>
      </c>
      <c r="M548" s="66">
        <v>1.11864407</v>
      </c>
      <c r="N548" s="66">
        <v>0</v>
      </c>
      <c r="O548" s="66">
        <v>0</v>
      </c>
      <c r="P548" s="66">
        <v>0</v>
      </c>
      <c r="Q548" s="66">
        <v>0</v>
      </c>
      <c r="R548" s="66">
        <v>0</v>
      </c>
      <c r="S548" s="67">
        <v>0</v>
      </c>
      <c r="T548" s="63" t="s">
        <v>1683</v>
      </c>
    </row>
    <row r="549" spans="1:20" customFormat="1" ht="63">
      <c r="A549" s="63" t="s">
        <v>61</v>
      </c>
      <c r="B549" s="64" t="s">
        <v>1606</v>
      </c>
      <c r="C549" s="63" t="s">
        <v>1607</v>
      </c>
      <c r="D549" s="66">
        <v>33.0959255</v>
      </c>
      <c r="E549" s="66">
        <v>7.1123143999999998</v>
      </c>
      <c r="F549" s="66">
        <v>25.983611100000001</v>
      </c>
      <c r="G549" s="66">
        <v>25.983611100000001</v>
      </c>
      <c r="H549" s="65">
        <v>0</v>
      </c>
      <c r="I549" s="66">
        <v>0</v>
      </c>
      <c r="J549" s="66">
        <v>0</v>
      </c>
      <c r="K549" s="66">
        <v>0</v>
      </c>
      <c r="L549" s="66">
        <v>0</v>
      </c>
      <c r="M549" s="66">
        <v>0</v>
      </c>
      <c r="N549" s="66">
        <v>0</v>
      </c>
      <c r="O549" s="66">
        <v>25.983611100000001</v>
      </c>
      <c r="P549" s="66">
        <v>0</v>
      </c>
      <c r="Q549" s="66">
        <v>25.983611100000001</v>
      </c>
      <c r="R549" s="66">
        <v>-25.983611100000001</v>
      </c>
      <c r="S549" s="67">
        <v>-1</v>
      </c>
      <c r="T549" s="63" t="s">
        <v>1872</v>
      </c>
    </row>
    <row r="550" spans="1:20" customFormat="1">
      <c r="A550" s="63">
        <v>2</v>
      </c>
      <c r="B550" s="64" t="s">
        <v>1787</v>
      </c>
      <c r="C550" s="63" t="s">
        <v>1031</v>
      </c>
      <c r="D550" s="66">
        <v>1888.648182679945</v>
      </c>
      <c r="E550" s="66">
        <v>909.71015199143392</v>
      </c>
      <c r="F550" s="66">
        <v>978.93803068851105</v>
      </c>
      <c r="G550" s="66">
        <v>310.4048743433716</v>
      </c>
      <c r="H550" s="65">
        <v>345.28161803</v>
      </c>
      <c r="I550" s="66">
        <v>39.279356030000002</v>
      </c>
      <c r="J550" s="66">
        <v>39.162996249999992</v>
      </c>
      <c r="K550" s="66">
        <v>92.182767576097291</v>
      </c>
      <c r="L550" s="66">
        <v>127.55721254999997</v>
      </c>
      <c r="M550" s="66">
        <v>53.080714590516685</v>
      </c>
      <c r="N550" s="66">
        <v>84.33204087</v>
      </c>
      <c r="O550" s="66">
        <v>125.86203614675759</v>
      </c>
      <c r="P550" s="66">
        <v>94.229368360000009</v>
      </c>
      <c r="Q550" s="66">
        <v>633.65641265851104</v>
      </c>
      <c r="R550" s="66">
        <v>34.876743686628402</v>
      </c>
      <c r="S550" s="67">
        <v>0.11235887890100438</v>
      </c>
      <c r="T550" s="63" t="s">
        <v>1031</v>
      </c>
    </row>
    <row r="551" spans="1:20" customFormat="1">
      <c r="A551" s="63" t="s">
        <v>62</v>
      </c>
      <c r="B551" s="64" t="s">
        <v>1046</v>
      </c>
      <c r="C551" s="63" t="s">
        <v>1031</v>
      </c>
      <c r="D551" s="66">
        <v>980.36452742948256</v>
      </c>
      <c r="E551" s="66">
        <v>607.05094381143385</v>
      </c>
      <c r="F551" s="66">
        <v>373.31358361804871</v>
      </c>
      <c r="G551" s="66">
        <v>105.01589016842829</v>
      </c>
      <c r="H551" s="65">
        <v>156.20085827999998</v>
      </c>
      <c r="I551" s="66">
        <v>19.96692238</v>
      </c>
      <c r="J551" s="66">
        <v>19.618648309999998</v>
      </c>
      <c r="K551" s="66">
        <v>4.5153206350000001</v>
      </c>
      <c r="L551" s="66">
        <v>39.932758019999994</v>
      </c>
      <c r="M551" s="66">
        <v>12.6</v>
      </c>
      <c r="N551" s="66">
        <v>41.262309860000002</v>
      </c>
      <c r="O551" s="66">
        <v>67.933647153428296</v>
      </c>
      <c r="P551" s="66">
        <v>55.387142090000005</v>
      </c>
      <c r="Q551" s="66">
        <v>217.11272533804873</v>
      </c>
      <c r="R551" s="66">
        <v>51.184968111571692</v>
      </c>
      <c r="S551" s="67">
        <v>0.48740212580666964</v>
      </c>
      <c r="T551" s="63" t="s">
        <v>1031</v>
      </c>
    </row>
    <row r="552" spans="1:20" customFormat="1" ht="31.5">
      <c r="A552" s="63" t="s">
        <v>63</v>
      </c>
      <c r="B552" s="64" t="s">
        <v>1047</v>
      </c>
      <c r="C552" s="63" t="s">
        <v>1031</v>
      </c>
      <c r="D552" s="66">
        <v>980.36452742948256</v>
      </c>
      <c r="E552" s="66">
        <v>607.05094381143385</v>
      </c>
      <c r="F552" s="66">
        <v>373.31358361804871</v>
      </c>
      <c r="G552" s="66">
        <v>105.01589016842829</v>
      </c>
      <c r="H552" s="65">
        <v>156.20085827999998</v>
      </c>
      <c r="I552" s="66">
        <v>19.96692238</v>
      </c>
      <c r="J552" s="66">
        <v>19.618648309999998</v>
      </c>
      <c r="K552" s="66">
        <v>4.5153206350000001</v>
      </c>
      <c r="L552" s="66">
        <v>39.932758019999994</v>
      </c>
      <c r="M552" s="66">
        <v>12.6</v>
      </c>
      <c r="N552" s="66">
        <v>41.262309860000002</v>
      </c>
      <c r="O552" s="66">
        <v>67.933647153428296</v>
      </c>
      <c r="P552" s="66">
        <v>55.387142090000005</v>
      </c>
      <c r="Q552" s="66">
        <v>217.11272533804873</v>
      </c>
      <c r="R552" s="66">
        <v>51.184968111571692</v>
      </c>
      <c r="S552" s="67">
        <v>0.48740212580666964</v>
      </c>
      <c r="T552" s="63" t="s">
        <v>1031</v>
      </c>
    </row>
    <row r="553" spans="1:20" customFormat="1" ht="47.25">
      <c r="A553" s="63" t="s">
        <v>1632</v>
      </c>
      <c r="B553" s="64" t="s">
        <v>1767</v>
      </c>
      <c r="C553" s="63" t="s">
        <v>1031</v>
      </c>
      <c r="D553" s="66">
        <v>843.20414624080013</v>
      </c>
      <c r="E553" s="66">
        <v>556.4452738802338</v>
      </c>
      <c r="F553" s="66">
        <v>286.75887236056633</v>
      </c>
      <c r="G553" s="66">
        <v>78.054019702945894</v>
      </c>
      <c r="H553" s="65">
        <v>63.044344730000006</v>
      </c>
      <c r="I553" s="66">
        <v>11.300181009999999</v>
      </c>
      <c r="J553" s="66">
        <v>12.012321610000001</v>
      </c>
      <c r="K553" s="66">
        <v>4</v>
      </c>
      <c r="L553" s="66">
        <v>15.815593140000001</v>
      </c>
      <c r="M553" s="66">
        <v>7</v>
      </c>
      <c r="N553" s="66">
        <v>14.534513010000001</v>
      </c>
      <c r="O553" s="66">
        <v>55.753838692945898</v>
      </c>
      <c r="P553" s="66">
        <v>20.68191697</v>
      </c>
      <c r="Q553" s="66">
        <v>223.71452763056632</v>
      </c>
      <c r="R553" s="66">
        <v>-15.009674972945888</v>
      </c>
      <c r="S553" s="67">
        <v>-0.19229855208058422</v>
      </c>
      <c r="T553" s="63" t="s">
        <v>1031</v>
      </c>
    </row>
    <row r="554" spans="1:20" customFormat="1" ht="47.25">
      <c r="A554" s="63" t="s">
        <v>1633</v>
      </c>
      <c r="B554" s="64" t="s">
        <v>1768</v>
      </c>
      <c r="C554" s="63" t="s">
        <v>1031</v>
      </c>
      <c r="D554" s="66">
        <v>86.243568919200044</v>
      </c>
      <c r="E554" s="66">
        <v>43.824976501200027</v>
      </c>
      <c r="F554" s="66">
        <v>42.418592418000017</v>
      </c>
      <c r="G554" s="66">
        <v>13.5060372</v>
      </c>
      <c r="H554" s="65">
        <v>68.487894179999998</v>
      </c>
      <c r="I554" s="66">
        <v>8.6667413700000004</v>
      </c>
      <c r="J554" s="66">
        <v>7.4987261800000002</v>
      </c>
      <c r="K554" s="66">
        <v>0.51532063500000003</v>
      </c>
      <c r="L554" s="66">
        <v>15.005658309999999</v>
      </c>
      <c r="M554" s="66">
        <v>1.6</v>
      </c>
      <c r="N554" s="66">
        <v>16.739161799999998</v>
      </c>
      <c r="O554" s="66">
        <v>2.723975195</v>
      </c>
      <c r="P554" s="66">
        <v>29.24434789</v>
      </c>
      <c r="Q554" s="66">
        <v>-26.069301761999981</v>
      </c>
      <c r="R554" s="66">
        <v>54.981856979999996</v>
      </c>
      <c r="S554" s="67">
        <v>4.0709096358775021</v>
      </c>
      <c r="T554" s="63" t="s">
        <v>1031</v>
      </c>
    </row>
    <row r="555" spans="1:20" customFormat="1" ht="31.5">
      <c r="A555" s="63" t="s">
        <v>1634</v>
      </c>
      <c r="B555" s="64" t="s">
        <v>1048</v>
      </c>
      <c r="C555" s="63" t="s">
        <v>1031</v>
      </c>
      <c r="D555" s="66">
        <v>50.916812269482378</v>
      </c>
      <c r="E555" s="66">
        <v>6.7806934300000012</v>
      </c>
      <c r="F555" s="66">
        <v>44.136118839482378</v>
      </c>
      <c r="G555" s="66">
        <v>13.455833265482401</v>
      </c>
      <c r="H555" s="65">
        <v>24.668619369999998</v>
      </c>
      <c r="I555" s="66">
        <v>0</v>
      </c>
      <c r="J555" s="66">
        <v>0.10760051999999999</v>
      </c>
      <c r="K555" s="66">
        <v>0</v>
      </c>
      <c r="L555" s="66">
        <v>9.1115065699999995</v>
      </c>
      <c r="M555" s="66">
        <v>4</v>
      </c>
      <c r="N555" s="66">
        <v>9.9886350499999992</v>
      </c>
      <c r="O555" s="66">
        <v>9.4558332654824007</v>
      </c>
      <c r="P555" s="66">
        <v>5.4608772299999995</v>
      </c>
      <c r="Q555" s="66">
        <v>19.46749946948238</v>
      </c>
      <c r="R555" s="66">
        <v>11.212786104517598</v>
      </c>
      <c r="S555" s="67">
        <v>0.83330299085090598</v>
      </c>
      <c r="T555" s="63" t="s">
        <v>1031</v>
      </c>
    </row>
    <row r="556" spans="1:20" customFormat="1" ht="63">
      <c r="A556" s="63" t="s">
        <v>1634</v>
      </c>
      <c r="B556" s="64" t="s">
        <v>2313</v>
      </c>
      <c r="C556" s="63" t="s">
        <v>2314</v>
      </c>
      <c r="D556" s="66">
        <v>0.39423878000000001</v>
      </c>
      <c r="E556" s="66">
        <v>0.38147999999999999</v>
      </c>
      <c r="F556" s="66">
        <v>1.2758780000000025E-2</v>
      </c>
      <c r="G556" s="66" t="s">
        <v>79</v>
      </c>
      <c r="H556" s="65">
        <v>1.2758779999999999E-2</v>
      </c>
      <c r="I556" s="66" t="s">
        <v>79</v>
      </c>
      <c r="J556" s="66">
        <v>1.2758779999999999E-2</v>
      </c>
      <c r="K556" s="66" t="s">
        <v>79</v>
      </c>
      <c r="L556" s="66">
        <v>0</v>
      </c>
      <c r="M556" s="66" t="s">
        <v>79</v>
      </c>
      <c r="N556" s="66">
        <v>0</v>
      </c>
      <c r="O556" s="66" t="s">
        <v>79</v>
      </c>
      <c r="P556" s="66">
        <v>0</v>
      </c>
      <c r="Q556" s="66">
        <v>2.6020852139652106E-17</v>
      </c>
      <c r="R556" s="66" t="s">
        <v>79</v>
      </c>
      <c r="S556" s="66" t="s">
        <v>79</v>
      </c>
      <c r="T556" s="63" t="s">
        <v>1682</v>
      </c>
    </row>
    <row r="557" spans="1:20" customFormat="1" ht="63">
      <c r="A557" s="63" t="s">
        <v>1634</v>
      </c>
      <c r="B557" s="64" t="s">
        <v>2315</v>
      </c>
      <c r="C557" s="63" t="s">
        <v>1635</v>
      </c>
      <c r="D557" s="66">
        <v>0.54636000000000007</v>
      </c>
      <c r="E557" s="66">
        <v>0.42305365</v>
      </c>
      <c r="F557" s="66">
        <v>0.12330635000000006</v>
      </c>
      <c r="G557" s="66" t="s">
        <v>79</v>
      </c>
      <c r="H557" s="65">
        <v>1.1270160000000001E-2</v>
      </c>
      <c r="I557" s="66" t="s">
        <v>79</v>
      </c>
      <c r="J557" s="66">
        <v>1.1270160000000001E-2</v>
      </c>
      <c r="K557" s="66" t="s">
        <v>79</v>
      </c>
      <c r="L557" s="66">
        <v>0</v>
      </c>
      <c r="M557" s="66" t="s">
        <v>79</v>
      </c>
      <c r="N557" s="66">
        <v>0</v>
      </c>
      <c r="O557" s="66" t="s">
        <v>79</v>
      </c>
      <c r="P557" s="66">
        <v>0</v>
      </c>
      <c r="Q557" s="66">
        <v>0.11203619000000006</v>
      </c>
      <c r="R557" s="66" t="s">
        <v>79</v>
      </c>
      <c r="S557" s="66" t="s">
        <v>79</v>
      </c>
      <c r="T557" s="63" t="s">
        <v>1682</v>
      </c>
    </row>
    <row r="558" spans="1:20" customFormat="1" ht="47.25">
      <c r="A558" s="63" t="s">
        <v>1634</v>
      </c>
      <c r="B558" s="64" t="s">
        <v>2316</v>
      </c>
      <c r="C558" s="63" t="s">
        <v>2317</v>
      </c>
      <c r="D558" s="66">
        <v>9.6945200000000007</v>
      </c>
      <c r="E558" s="66">
        <v>0</v>
      </c>
      <c r="F558" s="66">
        <v>9.6945200000000007</v>
      </c>
      <c r="G558" s="66" t="s">
        <v>79</v>
      </c>
      <c r="H558" s="65">
        <v>7.5521111599999999</v>
      </c>
      <c r="I558" s="66" t="s">
        <v>79</v>
      </c>
      <c r="J558" s="66">
        <v>0</v>
      </c>
      <c r="K558" s="66" t="s">
        <v>79</v>
      </c>
      <c r="L558" s="66">
        <v>2.9579702600000002</v>
      </c>
      <c r="M558" s="66" t="s">
        <v>79</v>
      </c>
      <c r="N558" s="66">
        <v>3.6812671300000002</v>
      </c>
      <c r="O558" s="66" t="s">
        <v>79</v>
      </c>
      <c r="P558" s="66">
        <v>0.91287377000000003</v>
      </c>
      <c r="Q558" s="66">
        <v>2.1424088400000008</v>
      </c>
      <c r="R558" s="66" t="s">
        <v>79</v>
      </c>
      <c r="S558" s="66" t="s">
        <v>79</v>
      </c>
      <c r="T558" s="63" t="s">
        <v>1682</v>
      </c>
    </row>
    <row r="559" spans="1:20" customFormat="1" ht="78.75">
      <c r="A559" s="63" t="s">
        <v>1634</v>
      </c>
      <c r="B559" s="64" t="s">
        <v>2318</v>
      </c>
      <c r="C559" s="63" t="s">
        <v>2319</v>
      </c>
      <c r="D559" s="66">
        <v>0.94357999999999997</v>
      </c>
      <c r="E559" s="66">
        <v>0</v>
      </c>
      <c r="F559" s="66">
        <v>0.94357999999999997</v>
      </c>
      <c r="G559" s="66" t="s">
        <v>79</v>
      </c>
      <c r="H559" s="65">
        <v>0.37845915000000002</v>
      </c>
      <c r="I559" s="66" t="s">
        <v>79</v>
      </c>
      <c r="J559" s="66">
        <v>0</v>
      </c>
      <c r="K559" s="66" t="s">
        <v>79</v>
      </c>
      <c r="L559" s="66">
        <v>1.9499740000000002E-2</v>
      </c>
      <c r="M559" s="66" t="s">
        <v>79</v>
      </c>
      <c r="N559" s="66">
        <v>3.9313819999999999E-2</v>
      </c>
      <c r="O559" s="66" t="s">
        <v>79</v>
      </c>
      <c r="P559" s="66">
        <v>0.31964559000000003</v>
      </c>
      <c r="Q559" s="66">
        <v>0.56512085000000001</v>
      </c>
      <c r="R559" s="66" t="s">
        <v>79</v>
      </c>
      <c r="S559" s="66" t="s">
        <v>79</v>
      </c>
      <c r="T559" s="63" t="s">
        <v>1682</v>
      </c>
    </row>
    <row r="560" spans="1:20" customFormat="1" ht="31.5">
      <c r="A560" s="63" t="s">
        <v>1634</v>
      </c>
      <c r="B560" s="64" t="s">
        <v>2320</v>
      </c>
      <c r="C560" s="63" t="s">
        <v>2321</v>
      </c>
      <c r="D560" s="66">
        <v>1.343256</v>
      </c>
      <c r="E560" s="66">
        <v>0</v>
      </c>
      <c r="F560" s="66">
        <v>1.343256</v>
      </c>
      <c r="G560" s="66" t="s">
        <v>79</v>
      </c>
      <c r="H560" s="65">
        <v>0.90995280000000001</v>
      </c>
      <c r="I560" s="66" t="s">
        <v>79</v>
      </c>
      <c r="J560" s="66">
        <v>0</v>
      </c>
      <c r="K560" s="66" t="s">
        <v>79</v>
      </c>
      <c r="L560" s="66">
        <v>0</v>
      </c>
      <c r="M560" s="66" t="s">
        <v>79</v>
      </c>
      <c r="N560" s="66">
        <v>0.45348430000000001</v>
      </c>
      <c r="O560" s="66" t="s">
        <v>79</v>
      </c>
      <c r="P560" s="66">
        <v>0.4564685</v>
      </c>
      <c r="Q560" s="66">
        <v>0.4333032</v>
      </c>
      <c r="R560" s="66" t="s">
        <v>79</v>
      </c>
      <c r="S560" s="66" t="s">
        <v>79</v>
      </c>
      <c r="T560" s="63" t="s">
        <v>1682</v>
      </c>
    </row>
    <row r="561" spans="1:20" customFormat="1" ht="94.5">
      <c r="A561" s="63" t="s">
        <v>1634</v>
      </c>
      <c r="B561" s="64" t="s">
        <v>2322</v>
      </c>
      <c r="C561" s="63" t="s">
        <v>2323</v>
      </c>
      <c r="D561" s="66">
        <v>4.4321999999999999</v>
      </c>
      <c r="E561" s="66">
        <v>0</v>
      </c>
      <c r="F561" s="66">
        <v>4.4321999999999999</v>
      </c>
      <c r="G561" s="66" t="s">
        <v>79</v>
      </c>
      <c r="H561" s="65">
        <v>0.24010698999999999</v>
      </c>
      <c r="I561" s="66" t="s">
        <v>79</v>
      </c>
      <c r="J561" s="66">
        <v>0</v>
      </c>
      <c r="K561" s="66" t="s">
        <v>79</v>
      </c>
      <c r="L561" s="66">
        <v>0.24010698999999999</v>
      </c>
      <c r="M561" s="66" t="s">
        <v>79</v>
      </c>
      <c r="N561" s="66">
        <v>0</v>
      </c>
      <c r="O561" s="66" t="s">
        <v>79</v>
      </c>
      <c r="P561" s="66">
        <v>0</v>
      </c>
      <c r="Q561" s="66">
        <v>4.1920930099999998</v>
      </c>
      <c r="R561" s="66" t="s">
        <v>79</v>
      </c>
      <c r="S561" s="66" t="s">
        <v>79</v>
      </c>
      <c r="T561" s="63" t="s">
        <v>1682</v>
      </c>
    </row>
    <row r="562" spans="1:20" customFormat="1" ht="94.5">
      <c r="A562" s="63" t="s">
        <v>1634</v>
      </c>
      <c r="B562" s="64" t="s">
        <v>2324</v>
      </c>
      <c r="C562" s="63" t="s">
        <v>1636</v>
      </c>
      <c r="D562" s="66">
        <v>1.2933854400000002</v>
      </c>
      <c r="E562" s="66">
        <v>1.2853564700000002</v>
      </c>
      <c r="F562" s="66">
        <v>8.0289700000000241E-3</v>
      </c>
      <c r="G562" s="66" t="s">
        <v>79</v>
      </c>
      <c r="H562" s="65">
        <v>8.0289700000000016E-3</v>
      </c>
      <c r="I562" s="66" t="s">
        <v>79</v>
      </c>
      <c r="J562" s="66">
        <v>0</v>
      </c>
      <c r="K562" s="66" t="s">
        <v>79</v>
      </c>
      <c r="L562" s="66">
        <v>0</v>
      </c>
      <c r="M562" s="66" t="s">
        <v>79</v>
      </c>
      <c r="N562" s="66">
        <v>0</v>
      </c>
      <c r="O562" s="66" t="s">
        <v>79</v>
      </c>
      <c r="P562" s="66">
        <v>8.0289700000000016E-3</v>
      </c>
      <c r="Q562" s="66">
        <v>2.2551405187698492E-17</v>
      </c>
      <c r="R562" s="66" t="s">
        <v>79</v>
      </c>
      <c r="S562" s="66" t="s">
        <v>79</v>
      </c>
      <c r="T562" s="63" t="s">
        <v>1682</v>
      </c>
    </row>
    <row r="563" spans="1:20" customFormat="1" ht="94.5">
      <c r="A563" s="63" t="s">
        <v>1634</v>
      </c>
      <c r="B563" s="64" t="s">
        <v>2325</v>
      </c>
      <c r="C563" s="63" t="s">
        <v>1637</v>
      </c>
      <c r="D563" s="66">
        <v>1.3326359639999998</v>
      </c>
      <c r="E563" s="66">
        <v>1.00845714</v>
      </c>
      <c r="F563" s="66">
        <v>0.32417882399999987</v>
      </c>
      <c r="G563" s="66" t="s">
        <v>79</v>
      </c>
      <c r="H563" s="65">
        <v>8.8332199999999993E-3</v>
      </c>
      <c r="I563" s="66" t="s">
        <v>79</v>
      </c>
      <c r="J563" s="66">
        <v>0</v>
      </c>
      <c r="K563" s="66" t="s">
        <v>79</v>
      </c>
      <c r="L563" s="66">
        <v>0</v>
      </c>
      <c r="M563" s="66" t="s">
        <v>79</v>
      </c>
      <c r="N563" s="66">
        <v>0</v>
      </c>
      <c r="O563" s="66" t="s">
        <v>79</v>
      </c>
      <c r="P563" s="66">
        <v>8.8332199999999993E-3</v>
      </c>
      <c r="Q563" s="66">
        <v>0.31534560399999989</v>
      </c>
      <c r="R563" s="66" t="s">
        <v>79</v>
      </c>
      <c r="S563" s="66" t="s">
        <v>79</v>
      </c>
      <c r="T563" s="63" t="s">
        <v>1682</v>
      </c>
    </row>
    <row r="564" spans="1:20" customFormat="1" ht="94.5">
      <c r="A564" s="63" t="s">
        <v>1634</v>
      </c>
      <c r="B564" s="64" t="s">
        <v>2326</v>
      </c>
      <c r="C564" s="63" t="s">
        <v>1638</v>
      </c>
      <c r="D564" s="66">
        <v>5.3870199999999997</v>
      </c>
      <c r="E564" s="66">
        <v>1.2176442600000001</v>
      </c>
      <c r="F564" s="66">
        <v>4.1693757399999996</v>
      </c>
      <c r="G564" s="66" t="s">
        <v>79</v>
      </c>
      <c r="H564" s="65">
        <v>8.3571579999999993E-2</v>
      </c>
      <c r="I564" s="66" t="s">
        <v>79</v>
      </c>
      <c r="J564" s="66">
        <v>8.3571579999999993E-2</v>
      </c>
      <c r="K564" s="66" t="s">
        <v>79</v>
      </c>
      <c r="L564" s="66">
        <v>0</v>
      </c>
      <c r="M564" s="66" t="s">
        <v>79</v>
      </c>
      <c r="N564" s="66">
        <v>0</v>
      </c>
      <c r="O564" s="66" t="s">
        <v>79</v>
      </c>
      <c r="P564" s="66">
        <v>0</v>
      </c>
      <c r="Q564" s="66">
        <v>4.0858041599999995</v>
      </c>
      <c r="R564" s="66" t="s">
        <v>79</v>
      </c>
      <c r="S564" s="66" t="s">
        <v>79</v>
      </c>
      <c r="T564" s="63" t="s">
        <v>1682</v>
      </c>
    </row>
    <row r="565" spans="1:20" customFormat="1" ht="31.5">
      <c r="A565" s="63" t="s">
        <v>1634</v>
      </c>
      <c r="B565" s="64" t="s">
        <v>2327</v>
      </c>
      <c r="C565" s="63" t="s">
        <v>2328</v>
      </c>
      <c r="D565" s="66">
        <v>9.5421700000000005</v>
      </c>
      <c r="E565" s="66">
        <v>0</v>
      </c>
      <c r="F565" s="66">
        <v>9.5421700000000005</v>
      </c>
      <c r="G565" s="66" t="s">
        <v>79</v>
      </c>
      <c r="H565" s="65">
        <v>6.3249114100000003</v>
      </c>
      <c r="I565" s="66" t="s">
        <v>79</v>
      </c>
      <c r="J565" s="66">
        <v>0</v>
      </c>
      <c r="K565" s="66" t="s">
        <v>79</v>
      </c>
      <c r="L565" s="66">
        <v>4.0305976100000001</v>
      </c>
      <c r="M565" s="66" t="s">
        <v>79</v>
      </c>
      <c r="N565" s="66">
        <v>2.2943137999999998</v>
      </c>
      <c r="O565" s="66" t="s">
        <v>79</v>
      </c>
      <c r="P565" s="66">
        <v>0</v>
      </c>
      <c r="Q565" s="66">
        <v>3.2172585900000001</v>
      </c>
      <c r="R565" s="66" t="s">
        <v>79</v>
      </c>
      <c r="S565" s="66" t="s">
        <v>79</v>
      </c>
      <c r="T565" s="63" t="s">
        <v>1682</v>
      </c>
    </row>
    <row r="566" spans="1:20" customFormat="1" ht="78.75">
      <c r="A566" s="63" t="s">
        <v>1634</v>
      </c>
      <c r="B566" s="64" t="s">
        <v>1788</v>
      </c>
      <c r="C566" s="63" t="s">
        <v>1639</v>
      </c>
      <c r="D566" s="66">
        <v>16.007446085482375</v>
      </c>
      <c r="E566" s="66">
        <v>2.4647019100000001</v>
      </c>
      <c r="F566" s="66">
        <v>13.542744175482374</v>
      </c>
      <c r="G566" s="66">
        <v>13.455833265482401</v>
      </c>
      <c r="H566" s="65">
        <v>9.1386151499999997</v>
      </c>
      <c r="I566" s="66">
        <v>0</v>
      </c>
      <c r="J566" s="66">
        <v>0</v>
      </c>
      <c r="K566" s="66">
        <v>0</v>
      </c>
      <c r="L566" s="66">
        <v>1.8633319699999999</v>
      </c>
      <c r="M566" s="66">
        <v>4</v>
      </c>
      <c r="N566" s="66">
        <v>3.5202559999999998</v>
      </c>
      <c r="O566" s="66">
        <v>9.4558332654824007</v>
      </c>
      <c r="P566" s="66">
        <v>3.7550271799999999</v>
      </c>
      <c r="Q566" s="66">
        <v>4.4041290254823746</v>
      </c>
      <c r="R566" s="66">
        <v>-4.317218115482401</v>
      </c>
      <c r="S566" s="67">
        <v>-0.32084360963041603</v>
      </c>
      <c r="T566" s="63" t="s">
        <v>2329</v>
      </c>
    </row>
    <row r="567" spans="1:20" customFormat="1" ht="31.5">
      <c r="A567" s="63" t="s">
        <v>64</v>
      </c>
      <c r="B567" s="64" t="s">
        <v>1119</v>
      </c>
      <c r="C567" s="63" t="s">
        <v>1031</v>
      </c>
      <c r="D567" s="66">
        <v>0</v>
      </c>
      <c r="E567" s="66">
        <v>0</v>
      </c>
      <c r="F567" s="66">
        <v>0</v>
      </c>
      <c r="G567" s="66">
        <v>0</v>
      </c>
      <c r="H567" s="65">
        <v>0</v>
      </c>
      <c r="I567" s="66">
        <v>0</v>
      </c>
      <c r="J567" s="66">
        <v>0</v>
      </c>
      <c r="K567" s="66">
        <v>0</v>
      </c>
      <c r="L567" s="66">
        <v>0</v>
      </c>
      <c r="M567" s="66">
        <v>0</v>
      </c>
      <c r="N567" s="66">
        <v>0</v>
      </c>
      <c r="O567" s="66">
        <v>0</v>
      </c>
      <c r="P567" s="66">
        <v>0</v>
      </c>
      <c r="Q567" s="66">
        <v>0</v>
      </c>
      <c r="R567" s="66">
        <v>0</v>
      </c>
      <c r="S567" s="67" t="s">
        <v>78</v>
      </c>
      <c r="T567" s="63" t="s">
        <v>1031</v>
      </c>
    </row>
    <row r="568" spans="1:20" customFormat="1" ht="47.25">
      <c r="A568" s="63" t="s">
        <v>65</v>
      </c>
      <c r="B568" s="64" t="s">
        <v>1120</v>
      </c>
      <c r="C568" s="63" t="s">
        <v>1031</v>
      </c>
      <c r="D568" s="66">
        <v>0</v>
      </c>
      <c r="E568" s="66">
        <v>0</v>
      </c>
      <c r="F568" s="66">
        <v>0</v>
      </c>
      <c r="G568" s="66">
        <v>0</v>
      </c>
      <c r="H568" s="65">
        <v>0</v>
      </c>
      <c r="I568" s="66">
        <v>0</v>
      </c>
      <c r="J568" s="66">
        <v>0</v>
      </c>
      <c r="K568" s="66">
        <v>0</v>
      </c>
      <c r="L568" s="66">
        <v>0</v>
      </c>
      <c r="M568" s="66">
        <v>0</v>
      </c>
      <c r="N568" s="66">
        <v>0</v>
      </c>
      <c r="O568" s="66">
        <v>0</v>
      </c>
      <c r="P568" s="66">
        <v>0</v>
      </c>
      <c r="Q568" s="66">
        <v>0</v>
      </c>
      <c r="R568" s="66">
        <v>0</v>
      </c>
      <c r="S568" s="67" t="s">
        <v>78</v>
      </c>
      <c r="T568" s="63" t="s">
        <v>1031</v>
      </c>
    </row>
    <row r="569" spans="1:20" customFormat="1" ht="31.5">
      <c r="A569" s="63" t="s">
        <v>66</v>
      </c>
      <c r="B569" s="64" t="s">
        <v>1121</v>
      </c>
      <c r="C569" s="63" t="s">
        <v>1031</v>
      </c>
      <c r="D569" s="66">
        <v>0</v>
      </c>
      <c r="E569" s="66">
        <v>0</v>
      </c>
      <c r="F569" s="66">
        <v>0</v>
      </c>
      <c r="G569" s="66">
        <v>0</v>
      </c>
      <c r="H569" s="65">
        <v>0</v>
      </c>
      <c r="I569" s="66">
        <v>0</v>
      </c>
      <c r="J569" s="66">
        <v>0</v>
      </c>
      <c r="K569" s="66">
        <v>0</v>
      </c>
      <c r="L569" s="66">
        <v>0</v>
      </c>
      <c r="M569" s="66">
        <v>0</v>
      </c>
      <c r="N569" s="66">
        <v>0</v>
      </c>
      <c r="O569" s="66">
        <v>0</v>
      </c>
      <c r="P569" s="66">
        <v>0</v>
      </c>
      <c r="Q569" s="66">
        <v>0</v>
      </c>
      <c r="R569" s="66">
        <v>0</v>
      </c>
      <c r="S569" s="67" t="s">
        <v>78</v>
      </c>
      <c r="T569" s="63" t="s">
        <v>1031</v>
      </c>
    </row>
    <row r="570" spans="1:20" customFormat="1" ht="31.5">
      <c r="A570" s="63" t="s">
        <v>67</v>
      </c>
      <c r="B570" s="64" t="s">
        <v>1122</v>
      </c>
      <c r="C570" s="63" t="s">
        <v>1031</v>
      </c>
      <c r="D570" s="66">
        <v>0</v>
      </c>
      <c r="E570" s="66">
        <v>0</v>
      </c>
      <c r="F570" s="66">
        <v>0</v>
      </c>
      <c r="G570" s="66">
        <v>0</v>
      </c>
      <c r="H570" s="65">
        <v>0</v>
      </c>
      <c r="I570" s="66">
        <v>0</v>
      </c>
      <c r="J570" s="66">
        <v>0</v>
      </c>
      <c r="K570" s="66">
        <v>0</v>
      </c>
      <c r="L570" s="66">
        <v>0</v>
      </c>
      <c r="M570" s="66">
        <v>0</v>
      </c>
      <c r="N570" s="66">
        <v>0</v>
      </c>
      <c r="O570" s="66">
        <v>0</v>
      </c>
      <c r="P570" s="66">
        <v>0</v>
      </c>
      <c r="Q570" s="66">
        <v>0</v>
      </c>
      <c r="R570" s="66">
        <v>0</v>
      </c>
      <c r="S570" s="67" t="s">
        <v>78</v>
      </c>
      <c r="T570" s="63" t="s">
        <v>1031</v>
      </c>
    </row>
    <row r="571" spans="1:20" customFormat="1" ht="31.5">
      <c r="A571" s="63" t="s">
        <v>1640</v>
      </c>
      <c r="B571" s="64" t="s">
        <v>1124</v>
      </c>
      <c r="C571" s="63" t="s">
        <v>1031</v>
      </c>
      <c r="D571" s="66">
        <v>0</v>
      </c>
      <c r="E571" s="66">
        <v>0</v>
      </c>
      <c r="F571" s="66">
        <v>0</v>
      </c>
      <c r="G571" s="66">
        <v>0</v>
      </c>
      <c r="H571" s="65">
        <v>0</v>
      </c>
      <c r="I571" s="66">
        <v>0</v>
      </c>
      <c r="J571" s="66">
        <v>0</v>
      </c>
      <c r="K571" s="66">
        <v>0</v>
      </c>
      <c r="L571" s="66">
        <v>0</v>
      </c>
      <c r="M571" s="66">
        <v>0</v>
      </c>
      <c r="N571" s="66">
        <v>0</v>
      </c>
      <c r="O571" s="66">
        <v>0</v>
      </c>
      <c r="P571" s="66">
        <v>0</v>
      </c>
      <c r="Q571" s="66">
        <v>0</v>
      </c>
      <c r="R571" s="66">
        <v>0</v>
      </c>
      <c r="S571" s="67" t="s">
        <v>78</v>
      </c>
      <c r="T571" s="63" t="s">
        <v>1031</v>
      </c>
    </row>
    <row r="572" spans="1:20" customFormat="1" ht="63">
      <c r="A572" s="63" t="s">
        <v>1640</v>
      </c>
      <c r="B572" s="64" t="s">
        <v>1125</v>
      </c>
      <c r="C572" s="63" t="s">
        <v>1031</v>
      </c>
      <c r="D572" s="66">
        <v>0</v>
      </c>
      <c r="E572" s="66">
        <v>0</v>
      </c>
      <c r="F572" s="66">
        <v>0</v>
      </c>
      <c r="G572" s="66">
        <v>0</v>
      </c>
      <c r="H572" s="65">
        <v>0</v>
      </c>
      <c r="I572" s="66">
        <v>0</v>
      </c>
      <c r="J572" s="66">
        <v>0</v>
      </c>
      <c r="K572" s="66">
        <v>0</v>
      </c>
      <c r="L572" s="66">
        <v>0</v>
      </c>
      <c r="M572" s="66">
        <v>0</v>
      </c>
      <c r="N572" s="66">
        <v>0</v>
      </c>
      <c r="O572" s="66">
        <v>0</v>
      </c>
      <c r="P572" s="66">
        <v>0</v>
      </c>
      <c r="Q572" s="66">
        <v>0</v>
      </c>
      <c r="R572" s="66">
        <v>0</v>
      </c>
      <c r="S572" s="67" t="s">
        <v>78</v>
      </c>
      <c r="T572" s="63" t="s">
        <v>1031</v>
      </c>
    </row>
    <row r="573" spans="1:20" customFormat="1" ht="63">
      <c r="A573" s="63" t="s">
        <v>1640</v>
      </c>
      <c r="B573" s="64" t="s">
        <v>1126</v>
      </c>
      <c r="C573" s="63" t="s">
        <v>1031</v>
      </c>
      <c r="D573" s="66">
        <v>0</v>
      </c>
      <c r="E573" s="66">
        <v>0</v>
      </c>
      <c r="F573" s="66">
        <v>0</v>
      </c>
      <c r="G573" s="66">
        <v>0</v>
      </c>
      <c r="H573" s="65">
        <v>0</v>
      </c>
      <c r="I573" s="66">
        <v>0</v>
      </c>
      <c r="J573" s="66">
        <v>0</v>
      </c>
      <c r="K573" s="66">
        <v>0</v>
      </c>
      <c r="L573" s="66">
        <v>0</v>
      </c>
      <c r="M573" s="66">
        <v>0</v>
      </c>
      <c r="N573" s="66">
        <v>0</v>
      </c>
      <c r="O573" s="66">
        <v>0</v>
      </c>
      <c r="P573" s="66">
        <v>0</v>
      </c>
      <c r="Q573" s="66">
        <v>0</v>
      </c>
      <c r="R573" s="66">
        <v>0</v>
      </c>
      <c r="S573" s="67" t="s">
        <v>78</v>
      </c>
      <c r="T573" s="63" t="s">
        <v>1031</v>
      </c>
    </row>
    <row r="574" spans="1:20" customFormat="1" ht="63">
      <c r="A574" s="63" t="s">
        <v>1640</v>
      </c>
      <c r="B574" s="64" t="s">
        <v>1127</v>
      </c>
      <c r="C574" s="63" t="s">
        <v>1031</v>
      </c>
      <c r="D574" s="66">
        <v>0</v>
      </c>
      <c r="E574" s="66">
        <v>0</v>
      </c>
      <c r="F574" s="66">
        <v>0</v>
      </c>
      <c r="G574" s="66">
        <v>0</v>
      </c>
      <c r="H574" s="65">
        <v>0</v>
      </c>
      <c r="I574" s="66">
        <v>0</v>
      </c>
      <c r="J574" s="66">
        <v>0</v>
      </c>
      <c r="K574" s="66">
        <v>0</v>
      </c>
      <c r="L574" s="66">
        <v>0</v>
      </c>
      <c r="M574" s="66">
        <v>0</v>
      </c>
      <c r="N574" s="66">
        <v>0</v>
      </c>
      <c r="O574" s="66">
        <v>0</v>
      </c>
      <c r="P574" s="66">
        <v>0</v>
      </c>
      <c r="Q574" s="66">
        <v>0</v>
      </c>
      <c r="R574" s="66">
        <v>0</v>
      </c>
      <c r="S574" s="67" t="s">
        <v>78</v>
      </c>
      <c r="T574" s="63" t="s">
        <v>1031</v>
      </c>
    </row>
    <row r="575" spans="1:20" customFormat="1" ht="31.5">
      <c r="A575" s="63" t="s">
        <v>1641</v>
      </c>
      <c r="B575" s="64" t="s">
        <v>1124</v>
      </c>
      <c r="C575" s="63" t="s">
        <v>1031</v>
      </c>
      <c r="D575" s="66">
        <v>0</v>
      </c>
      <c r="E575" s="66">
        <v>0</v>
      </c>
      <c r="F575" s="66">
        <v>0</v>
      </c>
      <c r="G575" s="66">
        <v>0</v>
      </c>
      <c r="H575" s="65">
        <v>0</v>
      </c>
      <c r="I575" s="66">
        <v>0</v>
      </c>
      <c r="J575" s="66">
        <v>0</v>
      </c>
      <c r="K575" s="66">
        <v>0</v>
      </c>
      <c r="L575" s="66">
        <v>0</v>
      </c>
      <c r="M575" s="66">
        <v>0</v>
      </c>
      <c r="N575" s="66">
        <v>0</v>
      </c>
      <c r="O575" s="66">
        <v>0</v>
      </c>
      <c r="P575" s="66">
        <v>0</v>
      </c>
      <c r="Q575" s="66">
        <v>0</v>
      </c>
      <c r="R575" s="66">
        <v>0</v>
      </c>
      <c r="S575" s="67" t="s">
        <v>78</v>
      </c>
      <c r="T575" s="63" t="s">
        <v>1031</v>
      </c>
    </row>
    <row r="576" spans="1:20" customFormat="1" ht="63">
      <c r="A576" s="63" t="s">
        <v>1641</v>
      </c>
      <c r="B576" s="64" t="s">
        <v>1125</v>
      </c>
      <c r="C576" s="63" t="s">
        <v>1031</v>
      </c>
      <c r="D576" s="66">
        <v>0</v>
      </c>
      <c r="E576" s="66">
        <v>0</v>
      </c>
      <c r="F576" s="66">
        <v>0</v>
      </c>
      <c r="G576" s="66">
        <v>0</v>
      </c>
      <c r="H576" s="65">
        <v>0</v>
      </c>
      <c r="I576" s="66">
        <v>0</v>
      </c>
      <c r="J576" s="66">
        <v>0</v>
      </c>
      <c r="K576" s="66">
        <v>0</v>
      </c>
      <c r="L576" s="66">
        <v>0</v>
      </c>
      <c r="M576" s="66">
        <v>0</v>
      </c>
      <c r="N576" s="66">
        <v>0</v>
      </c>
      <c r="O576" s="66">
        <v>0</v>
      </c>
      <c r="P576" s="66">
        <v>0</v>
      </c>
      <c r="Q576" s="66">
        <v>0</v>
      </c>
      <c r="R576" s="66">
        <v>0</v>
      </c>
      <c r="S576" s="67" t="s">
        <v>78</v>
      </c>
      <c r="T576" s="63" t="s">
        <v>1031</v>
      </c>
    </row>
    <row r="577" spans="1:20" customFormat="1" ht="63">
      <c r="A577" s="63" t="s">
        <v>1641</v>
      </c>
      <c r="B577" s="64" t="s">
        <v>1126</v>
      </c>
      <c r="C577" s="63" t="s">
        <v>1031</v>
      </c>
      <c r="D577" s="66">
        <v>0</v>
      </c>
      <c r="E577" s="66">
        <v>0</v>
      </c>
      <c r="F577" s="66">
        <v>0</v>
      </c>
      <c r="G577" s="66">
        <v>0</v>
      </c>
      <c r="H577" s="65">
        <v>0</v>
      </c>
      <c r="I577" s="66">
        <v>0</v>
      </c>
      <c r="J577" s="66">
        <v>0</v>
      </c>
      <c r="K577" s="66">
        <v>0</v>
      </c>
      <c r="L577" s="66">
        <v>0</v>
      </c>
      <c r="M577" s="66">
        <v>0</v>
      </c>
      <c r="N577" s="66">
        <v>0</v>
      </c>
      <c r="O577" s="66">
        <v>0</v>
      </c>
      <c r="P577" s="66">
        <v>0</v>
      </c>
      <c r="Q577" s="66">
        <v>0</v>
      </c>
      <c r="R577" s="66">
        <v>0</v>
      </c>
      <c r="S577" s="67" t="s">
        <v>78</v>
      </c>
      <c r="T577" s="63" t="s">
        <v>1031</v>
      </c>
    </row>
    <row r="578" spans="1:20" customFormat="1" ht="63">
      <c r="A578" s="63" t="s">
        <v>1641</v>
      </c>
      <c r="B578" s="64" t="s">
        <v>1129</v>
      </c>
      <c r="C578" s="63" t="s">
        <v>1031</v>
      </c>
      <c r="D578" s="66">
        <v>0</v>
      </c>
      <c r="E578" s="66">
        <v>0</v>
      </c>
      <c r="F578" s="66">
        <v>0</v>
      </c>
      <c r="G578" s="66">
        <v>0</v>
      </c>
      <c r="H578" s="65">
        <v>0</v>
      </c>
      <c r="I578" s="66">
        <v>0</v>
      </c>
      <c r="J578" s="66">
        <v>0</v>
      </c>
      <c r="K578" s="66">
        <v>0</v>
      </c>
      <c r="L578" s="66">
        <v>0</v>
      </c>
      <c r="M578" s="66">
        <v>0</v>
      </c>
      <c r="N578" s="66">
        <v>0</v>
      </c>
      <c r="O578" s="66">
        <v>0</v>
      </c>
      <c r="P578" s="66">
        <v>0</v>
      </c>
      <c r="Q578" s="66">
        <v>0</v>
      </c>
      <c r="R578" s="66">
        <v>0</v>
      </c>
      <c r="S578" s="67" t="s">
        <v>78</v>
      </c>
      <c r="T578" s="63" t="s">
        <v>1031</v>
      </c>
    </row>
    <row r="579" spans="1:20" customFormat="1" ht="63">
      <c r="A579" s="63" t="s">
        <v>68</v>
      </c>
      <c r="B579" s="64" t="s">
        <v>1131</v>
      </c>
      <c r="C579" s="63" t="s">
        <v>1031</v>
      </c>
      <c r="D579" s="66">
        <v>0</v>
      </c>
      <c r="E579" s="66">
        <v>0</v>
      </c>
      <c r="F579" s="66">
        <v>0</v>
      </c>
      <c r="G579" s="66">
        <v>0</v>
      </c>
      <c r="H579" s="65">
        <v>0</v>
      </c>
      <c r="I579" s="66">
        <v>0</v>
      </c>
      <c r="J579" s="66">
        <v>0</v>
      </c>
      <c r="K579" s="66">
        <v>0</v>
      </c>
      <c r="L579" s="66">
        <v>0</v>
      </c>
      <c r="M579" s="66">
        <v>0</v>
      </c>
      <c r="N579" s="66">
        <v>0</v>
      </c>
      <c r="O579" s="66">
        <v>0</v>
      </c>
      <c r="P579" s="66">
        <v>0</v>
      </c>
      <c r="Q579" s="66">
        <v>0</v>
      </c>
      <c r="R579" s="66">
        <v>0</v>
      </c>
      <c r="S579" s="67" t="s">
        <v>78</v>
      </c>
      <c r="T579" s="63" t="s">
        <v>1031</v>
      </c>
    </row>
    <row r="580" spans="1:20" customFormat="1" ht="47.25">
      <c r="A580" s="63" t="s">
        <v>1642</v>
      </c>
      <c r="B580" s="64" t="s">
        <v>1133</v>
      </c>
      <c r="C580" s="63" t="s">
        <v>1031</v>
      </c>
      <c r="D580" s="66">
        <v>0</v>
      </c>
      <c r="E580" s="66">
        <v>0</v>
      </c>
      <c r="F580" s="66">
        <v>0</v>
      </c>
      <c r="G580" s="66">
        <v>0</v>
      </c>
      <c r="H580" s="65">
        <v>0</v>
      </c>
      <c r="I580" s="66">
        <v>0</v>
      </c>
      <c r="J580" s="66">
        <v>0</v>
      </c>
      <c r="K580" s="66">
        <v>0</v>
      </c>
      <c r="L580" s="66">
        <v>0</v>
      </c>
      <c r="M580" s="66">
        <v>0</v>
      </c>
      <c r="N580" s="66">
        <v>0</v>
      </c>
      <c r="O580" s="66">
        <v>0</v>
      </c>
      <c r="P580" s="66">
        <v>0</v>
      </c>
      <c r="Q580" s="66">
        <v>0</v>
      </c>
      <c r="R580" s="66">
        <v>0</v>
      </c>
      <c r="S580" s="67" t="s">
        <v>78</v>
      </c>
      <c r="T580" s="63" t="s">
        <v>1031</v>
      </c>
    </row>
    <row r="581" spans="1:20" customFormat="1" ht="47.25">
      <c r="A581" s="63" t="s">
        <v>1643</v>
      </c>
      <c r="B581" s="64" t="s">
        <v>1135</v>
      </c>
      <c r="C581" s="63" t="s">
        <v>1031</v>
      </c>
      <c r="D581" s="66">
        <v>0</v>
      </c>
      <c r="E581" s="66">
        <v>0</v>
      </c>
      <c r="F581" s="66">
        <v>0</v>
      </c>
      <c r="G581" s="66">
        <v>0</v>
      </c>
      <c r="H581" s="65">
        <v>0</v>
      </c>
      <c r="I581" s="66">
        <v>0</v>
      </c>
      <c r="J581" s="66">
        <v>0</v>
      </c>
      <c r="K581" s="66">
        <v>0</v>
      </c>
      <c r="L581" s="66">
        <v>0</v>
      </c>
      <c r="M581" s="66">
        <v>0</v>
      </c>
      <c r="N581" s="66">
        <v>0</v>
      </c>
      <c r="O581" s="66">
        <v>0</v>
      </c>
      <c r="P581" s="66">
        <v>0</v>
      </c>
      <c r="Q581" s="66">
        <v>0</v>
      </c>
      <c r="R581" s="66">
        <v>0</v>
      </c>
      <c r="S581" s="67" t="s">
        <v>78</v>
      </c>
      <c r="T581" s="63" t="s">
        <v>1031</v>
      </c>
    </row>
    <row r="582" spans="1:20" customFormat="1" ht="31.5">
      <c r="A582" s="63" t="s">
        <v>69</v>
      </c>
      <c r="B582" s="64" t="s">
        <v>1140</v>
      </c>
      <c r="C582" s="63" t="s">
        <v>1031</v>
      </c>
      <c r="D582" s="66">
        <v>608.41262609477724</v>
      </c>
      <c r="E582" s="66">
        <v>53.528060920000001</v>
      </c>
      <c r="F582" s="66">
        <v>554.88456517477721</v>
      </c>
      <c r="G582" s="66">
        <v>192.97914291494328</v>
      </c>
      <c r="H582" s="65">
        <v>171.35173401</v>
      </c>
      <c r="I582" s="66">
        <v>8.2290847899999999</v>
      </c>
      <c r="J582" s="66">
        <v>8.4609990800000006</v>
      </c>
      <c r="K582" s="66">
        <v>87.667446941097296</v>
      </c>
      <c r="L582" s="66">
        <v>81.40060351999999</v>
      </c>
      <c r="M582" s="66">
        <v>39.154222190516684</v>
      </c>
      <c r="N582" s="66">
        <v>42.775371010000001</v>
      </c>
      <c r="O582" s="66">
        <v>57.9283889933293</v>
      </c>
      <c r="P582" s="66">
        <v>38.714760400000003</v>
      </c>
      <c r="Q582" s="66">
        <v>383.53283116477724</v>
      </c>
      <c r="R582" s="66">
        <v>-21.62740890494328</v>
      </c>
      <c r="S582" s="67">
        <v>-0.11207122478762221</v>
      </c>
      <c r="T582" s="63" t="s">
        <v>1031</v>
      </c>
    </row>
    <row r="583" spans="1:20" customFormat="1" ht="47.25">
      <c r="A583" s="63" t="s">
        <v>70</v>
      </c>
      <c r="B583" s="64" t="s">
        <v>1141</v>
      </c>
      <c r="C583" s="63" t="s">
        <v>1031</v>
      </c>
      <c r="D583" s="66">
        <v>0</v>
      </c>
      <c r="E583" s="66">
        <v>0</v>
      </c>
      <c r="F583" s="66">
        <v>0</v>
      </c>
      <c r="G583" s="66">
        <v>0</v>
      </c>
      <c r="H583" s="65">
        <v>0</v>
      </c>
      <c r="I583" s="66">
        <v>0</v>
      </c>
      <c r="J583" s="66">
        <v>0</v>
      </c>
      <c r="K583" s="66">
        <v>0</v>
      </c>
      <c r="L583" s="66">
        <v>0</v>
      </c>
      <c r="M583" s="66">
        <v>0</v>
      </c>
      <c r="N583" s="66">
        <v>0</v>
      </c>
      <c r="O583" s="66">
        <v>0</v>
      </c>
      <c r="P583" s="66">
        <v>0</v>
      </c>
      <c r="Q583" s="66">
        <v>0</v>
      </c>
      <c r="R583" s="66">
        <v>0</v>
      </c>
      <c r="S583" s="67" t="s">
        <v>78</v>
      </c>
      <c r="T583" s="63" t="s">
        <v>1031</v>
      </c>
    </row>
    <row r="584" spans="1:20" customFormat="1" ht="31.5">
      <c r="A584" s="63" t="s">
        <v>1644</v>
      </c>
      <c r="B584" s="64" t="s">
        <v>1142</v>
      </c>
      <c r="C584" s="63" t="s">
        <v>1031</v>
      </c>
      <c r="D584" s="66">
        <v>0</v>
      </c>
      <c r="E584" s="66">
        <v>0</v>
      </c>
      <c r="F584" s="66">
        <v>0</v>
      </c>
      <c r="G584" s="66">
        <v>0</v>
      </c>
      <c r="H584" s="65">
        <v>0</v>
      </c>
      <c r="I584" s="66">
        <v>0</v>
      </c>
      <c r="J584" s="66">
        <v>0</v>
      </c>
      <c r="K584" s="66">
        <v>0</v>
      </c>
      <c r="L584" s="66">
        <v>0</v>
      </c>
      <c r="M584" s="66">
        <v>0</v>
      </c>
      <c r="N584" s="66">
        <v>0</v>
      </c>
      <c r="O584" s="66">
        <v>0</v>
      </c>
      <c r="P584" s="66">
        <v>0</v>
      </c>
      <c r="Q584" s="66">
        <v>0</v>
      </c>
      <c r="R584" s="66">
        <v>0</v>
      </c>
      <c r="S584" s="67" t="s">
        <v>78</v>
      </c>
      <c r="T584" s="63" t="s">
        <v>1031</v>
      </c>
    </row>
    <row r="585" spans="1:20" customFormat="1" ht="31.5">
      <c r="A585" s="63" t="s">
        <v>1645</v>
      </c>
      <c r="B585" s="64" t="s">
        <v>1162</v>
      </c>
      <c r="C585" s="63" t="s">
        <v>1031</v>
      </c>
      <c r="D585" s="66">
        <v>0</v>
      </c>
      <c r="E585" s="66">
        <v>0</v>
      </c>
      <c r="F585" s="66">
        <v>0</v>
      </c>
      <c r="G585" s="66">
        <v>0</v>
      </c>
      <c r="H585" s="65">
        <v>0</v>
      </c>
      <c r="I585" s="66">
        <v>0</v>
      </c>
      <c r="J585" s="66">
        <v>0</v>
      </c>
      <c r="K585" s="66">
        <v>0</v>
      </c>
      <c r="L585" s="66">
        <v>0</v>
      </c>
      <c r="M585" s="66">
        <v>0</v>
      </c>
      <c r="N585" s="66">
        <v>0</v>
      </c>
      <c r="O585" s="66">
        <v>0</v>
      </c>
      <c r="P585" s="66">
        <v>0</v>
      </c>
      <c r="Q585" s="66">
        <v>0</v>
      </c>
      <c r="R585" s="66">
        <v>0</v>
      </c>
      <c r="S585" s="67" t="s">
        <v>78</v>
      </c>
      <c r="T585" s="63" t="s">
        <v>1031</v>
      </c>
    </row>
    <row r="586" spans="1:20" customFormat="1" ht="31.5">
      <c r="A586" s="63" t="s">
        <v>71</v>
      </c>
      <c r="B586" s="64" t="s">
        <v>1163</v>
      </c>
      <c r="C586" s="63" t="s">
        <v>1031</v>
      </c>
      <c r="D586" s="66">
        <v>74.336390820000005</v>
      </c>
      <c r="E586" s="66">
        <v>11.81551215</v>
      </c>
      <c r="F586" s="66">
        <v>62.520878670000002</v>
      </c>
      <c r="G586" s="66">
        <v>61.459282150000007</v>
      </c>
      <c r="H586" s="65">
        <v>62.539947269999999</v>
      </c>
      <c r="I586" s="66">
        <v>6.9770847900000001</v>
      </c>
      <c r="J586" s="66">
        <v>6.9770847900000001</v>
      </c>
      <c r="K586" s="66">
        <v>54.482197360000001</v>
      </c>
      <c r="L586" s="66">
        <v>26.760894349999997</v>
      </c>
      <c r="M586" s="66">
        <v>0</v>
      </c>
      <c r="N586" s="66">
        <v>13.50188108</v>
      </c>
      <c r="O586" s="66">
        <v>0</v>
      </c>
      <c r="P586" s="66">
        <v>15.30008705</v>
      </c>
      <c r="Q586" s="66">
        <v>-1.9068599999997105E-2</v>
      </c>
      <c r="R586" s="66">
        <v>1.0806651199999919</v>
      </c>
      <c r="S586" s="67">
        <v>1.7583432187874948E-2</v>
      </c>
      <c r="T586" s="63" t="s">
        <v>1031</v>
      </c>
    </row>
    <row r="587" spans="1:20" customFormat="1">
      <c r="A587" s="63" t="s">
        <v>1646</v>
      </c>
      <c r="B587" s="64" t="s">
        <v>1165</v>
      </c>
      <c r="C587" s="63" t="s">
        <v>1031</v>
      </c>
      <c r="D587" s="66">
        <v>74.336390820000005</v>
      </c>
      <c r="E587" s="66">
        <v>11.81551215</v>
      </c>
      <c r="F587" s="66">
        <v>62.520878670000002</v>
      </c>
      <c r="G587" s="66">
        <v>61.459282150000007</v>
      </c>
      <c r="H587" s="65">
        <v>62.539947269999999</v>
      </c>
      <c r="I587" s="66">
        <v>6.9770847900000001</v>
      </c>
      <c r="J587" s="66">
        <v>6.9770847900000001</v>
      </c>
      <c r="K587" s="66">
        <v>54.482197360000001</v>
      </c>
      <c r="L587" s="66">
        <v>26.760894349999997</v>
      </c>
      <c r="M587" s="66">
        <v>0</v>
      </c>
      <c r="N587" s="66">
        <v>13.50188108</v>
      </c>
      <c r="O587" s="66">
        <v>0</v>
      </c>
      <c r="P587" s="66">
        <v>15.30008705</v>
      </c>
      <c r="Q587" s="66">
        <v>-1.9068599999997105E-2</v>
      </c>
      <c r="R587" s="66">
        <v>1.0806651199999919</v>
      </c>
      <c r="S587" s="67">
        <v>1.7583432187874948E-2</v>
      </c>
      <c r="T587" s="63" t="s">
        <v>1031</v>
      </c>
    </row>
    <row r="588" spans="1:20" customFormat="1">
      <c r="A588" s="63" t="s">
        <v>1646</v>
      </c>
      <c r="B588" s="64" t="s">
        <v>1647</v>
      </c>
      <c r="C588" s="63" t="s">
        <v>1648</v>
      </c>
      <c r="D588" s="66">
        <v>51.707858520000002</v>
      </c>
      <c r="E588" s="66">
        <v>7.8433413999999999</v>
      </c>
      <c r="F588" s="66">
        <v>43.864517120000002</v>
      </c>
      <c r="G588" s="66">
        <v>43.864517120000002</v>
      </c>
      <c r="H588" s="65">
        <v>43.864517119999995</v>
      </c>
      <c r="I588" s="66">
        <v>5.5667742599999999</v>
      </c>
      <c r="J588" s="66">
        <v>5.5667742599999999</v>
      </c>
      <c r="K588" s="66">
        <v>38.29774286</v>
      </c>
      <c r="L588" s="66">
        <v>24.814930379999996</v>
      </c>
      <c r="M588" s="66">
        <v>0</v>
      </c>
      <c r="N588" s="66">
        <v>13.48281248</v>
      </c>
      <c r="O588" s="66">
        <v>0</v>
      </c>
      <c r="P588" s="66">
        <v>0</v>
      </c>
      <c r="Q588" s="66">
        <v>0</v>
      </c>
      <c r="R588" s="66">
        <v>0</v>
      </c>
      <c r="S588" s="67">
        <v>-1.1102230246251565E-16</v>
      </c>
      <c r="T588" s="63" t="s">
        <v>1683</v>
      </c>
    </row>
    <row r="589" spans="1:20" customFormat="1" ht="63">
      <c r="A589" s="63" t="s">
        <v>1646</v>
      </c>
      <c r="B589" s="64" t="s">
        <v>2330</v>
      </c>
      <c r="C589" s="63" t="s">
        <v>1649</v>
      </c>
      <c r="D589" s="66">
        <v>22.6285323</v>
      </c>
      <c r="E589" s="66">
        <v>3.9721707500000001</v>
      </c>
      <c r="F589" s="66">
        <v>18.65636155</v>
      </c>
      <c r="G589" s="66">
        <v>17.594765030000001</v>
      </c>
      <c r="H589" s="65">
        <v>18.67543015</v>
      </c>
      <c r="I589" s="66">
        <v>1.4103105300000001</v>
      </c>
      <c r="J589" s="66">
        <v>1.4103105300000001</v>
      </c>
      <c r="K589" s="66">
        <v>16.184454500000001</v>
      </c>
      <c r="L589" s="66">
        <v>1.94596397</v>
      </c>
      <c r="M589" s="66">
        <v>0</v>
      </c>
      <c r="N589" s="66">
        <v>1.9068600000000002E-2</v>
      </c>
      <c r="O589" s="66">
        <v>0</v>
      </c>
      <c r="P589" s="66">
        <v>15.30008705</v>
      </c>
      <c r="Q589" s="66">
        <v>-1.9068600000000657E-2</v>
      </c>
      <c r="R589" s="66">
        <v>1.080665119999999</v>
      </c>
      <c r="S589" s="67">
        <v>6.1419696037850358E-2</v>
      </c>
      <c r="T589" s="63" t="s">
        <v>2331</v>
      </c>
    </row>
    <row r="590" spans="1:20" customFormat="1" ht="31.5">
      <c r="A590" s="63" t="s">
        <v>1650</v>
      </c>
      <c r="B590" s="64" t="s">
        <v>1229</v>
      </c>
      <c r="C590" s="63" t="s">
        <v>1031</v>
      </c>
      <c r="D590" s="66">
        <v>0</v>
      </c>
      <c r="E590" s="66">
        <v>0</v>
      </c>
      <c r="F590" s="66">
        <v>0</v>
      </c>
      <c r="G590" s="66">
        <v>0</v>
      </c>
      <c r="H590" s="65">
        <v>0</v>
      </c>
      <c r="I590" s="66">
        <v>0</v>
      </c>
      <c r="J590" s="66">
        <v>0</v>
      </c>
      <c r="K590" s="66">
        <v>0</v>
      </c>
      <c r="L590" s="66">
        <v>0</v>
      </c>
      <c r="M590" s="66">
        <v>0</v>
      </c>
      <c r="N590" s="66">
        <v>0</v>
      </c>
      <c r="O590" s="66">
        <v>0</v>
      </c>
      <c r="P590" s="66">
        <v>0</v>
      </c>
      <c r="Q590" s="66">
        <v>0</v>
      </c>
      <c r="R590" s="66">
        <v>0</v>
      </c>
      <c r="S590" s="67" t="s">
        <v>78</v>
      </c>
      <c r="T590" s="63" t="s">
        <v>1031</v>
      </c>
    </row>
    <row r="591" spans="1:20" customFormat="1" ht="31.5">
      <c r="A591" s="63" t="s">
        <v>72</v>
      </c>
      <c r="B591" s="64" t="s">
        <v>1232</v>
      </c>
      <c r="C591" s="63" t="s">
        <v>1031</v>
      </c>
      <c r="D591" s="66">
        <v>351.61505565810103</v>
      </c>
      <c r="E591" s="66">
        <v>0</v>
      </c>
      <c r="F591" s="66">
        <v>351.61505565810103</v>
      </c>
      <c r="G591" s="66">
        <v>60.247085063329301</v>
      </c>
      <c r="H591" s="65">
        <v>61.163817969999997</v>
      </c>
      <c r="I591" s="66">
        <v>0</v>
      </c>
      <c r="J591" s="66">
        <v>0</v>
      </c>
      <c r="K591" s="66">
        <v>0</v>
      </c>
      <c r="L591" s="66">
        <v>31.362009309999998</v>
      </c>
      <c r="M591" s="66">
        <v>15</v>
      </c>
      <c r="N591" s="66">
        <v>25.856959779999997</v>
      </c>
      <c r="O591" s="66">
        <v>45.247085063329301</v>
      </c>
      <c r="P591" s="66">
        <v>3.9448488799999999</v>
      </c>
      <c r="Q591" s="66">
        <v>290.45123768810106</v>
      </c>
      <c r="R591" s="66">
        <v>0.91673290667069551</v>
      </c>
      <c r="S591" s="67">
        <v>1.5216220099396827E-2</v>
      </c>
      <c r="T591" s="63" t="s">
        <v>1031</v>
      </c>
    </row>
    <row r="592" spans="1:20" customFormat="1" ht="31.5">
      <c r="A592" s="63" t="s">
        <v>1651</v>
      </c>
      <c r="B592" s="64" t="s">
        <v>1233</v>
      </c>
      <c r="C592" s="63" t="s">
        <v>1031</v>
      </c>
      <c r="D592" s="66">
        <v>351.61505565810103</v>
      </c>
      <c r="E592" s="66">
        <v>0</v>
      </c>
      <c r="F592" s="66">
        <v>351.61505565810103</v>
      </c>
      <c r="G592" s="66">
        <v>60.247085063329301</v>
      </c>
      <c r="H592" s="65">
        <v>61.163817969999997</v>
      </c>
      <c r="I592" s="66">
        <v>0</v>
      </c>
      <c r="J592" s="66">
        <v>0</v>
      </c>
      <c r="K592" s="66">
        <v>0</v>
      </c>
      <c r="L592" s="66">
        <v>31.362009309999998</v>
      </c>
      <c r="M592" s="66">
        <v>15</v>
      </c>
      <c r="N592" s="66">
        <v>25.856959779999997</v>
      </c>
      <c r="O592" s="66">
        <v>45.247085063329301</v>
      </c>
      <c r="P592" s="66">
        <v>3.9448488799999999</v>
      </c>
      <c r="Q592" s="66">
        <v>290.45123768810106</v>
      </c>
      <c r="R592" s="66">
        <v>0.91673290667069551</v>
      </c>
      <c r="S592" s="67">
        <v>1.5216220099396827E-2</v>
      </c>
      <c r="T592" s="63" t="s">
        <v>1031</v>
      </c>
    </row>
    <row r="593" spans="1:20" customFormat="1" ht="78.75">
      <c r="A593" s="63" t="s">
        <v>1651</v>
      </c>
      <c r="B593" s="64" t="s">
        <v>2332</v>
      </c>
      <c r="C593" s="63" t="s">
        <v>2333</v>
      </c>
      <c r="D593" s="66">
        <v>100.67042942</v>
      </c>
      <c r="E593" s="66">
        <v>0</v>
      </c>
      <c r="F593" s="66">
        <v>100.67042942</v>
      </c>
      <c r="G593" s="66">
        <v>50</v>
      </c>
      <c r="H593" s="65">
        <v>52.505771799999998</v>
      </c>
      <c r="I593" s="66">
        <v>0</v>
      </c>
      <c r="J593" s="66">
        <v>0</v>
      </c>
      <c r="K593" s="66">
        <v>0</v>
      </c>
      <c r="L593" s="66">
        <v>30.701522109999999</v>
      </c>
      <c r="M593" s="66">
        <v>15</v>
      </c>
      <c r="N593" s="66">
        <v>21.804249689999999</v>
      </c>
      <c r="O593" s="66">
        <v>35</v>
      </c>
      <c r="P593" s="66">
        <v>0</v>
      </c>
      <c r="Q593" s="66">
        <v>48.164657620000007</v>
      </c>
      <c r="R593" s="66">
        <v>2.505771799999998</v>
      </c>
      <c r="S593" s="67">
        <v>5.0115436000000013E-2</v>
      </c>
      <c r="T593" s="63" t="s">
        <v>2306</v>
      </c>
    </row>
    <row r="594" spans="1:20" customFormat="1" ht="47.25">
      <c r="A594" s="63" t="s">
        <v>1651</v>
      </c>
      <c r="B594" s="64" t="s">
        <v>2334</v>
      </c>
      <c r="C594" s="63" t="s">
        <v>2335</v>
      </c>
      <c r="D594" s="66">
        <v>250.94462623810099</v>
      </c>
      <c r="E594" s="66">
        <v>0</v>
      </c>
      <c r="F594" s="66">
        <v>250.94462623810099</v>
      </c>
      <c r="G594" s="66">
        <v>10.247085063329299</v>
      </c>
      <c r="H594" s="65">
        <v>8.6580461700000004</v>
      </c>
      <c r="I594" s="66">
        <v>0</v>
      </c>
      <c r="J594" s="66">
        <v>0</v>
      </c>
      <c r="K594" s="66">
        <v>0</v>
      </c>
      <c r="L594" s="66">
        <v>0.66048720000000005</v>
      </c>
      <c r="M594" s="66">
        <v>0</v>
      </c>
      <c r="N594" s="66">
        <v>4.0527100899999997</v>
      </c>
      <c r="O594" s="66">
        <v>10.247085063329299</v>
      </c>
      <c r="P594" s="66">
        <v>3.9448488799999999</v>
      </c>
      <c r="Q594" s="66">
        <v>242.28658006810099</v>
      </c>
      <c r="R594" s="66">
        <v>-1.5890388933292989</v>
      </c>
      <c r="S594" s="67">
        <v>-0.15507228480184165</v>
      </c>
      <c r="T594" s="63" t="s">
        <v>1872</v>
      </c>
    </row>
    <row r="595" spans="1:20" customFormat="1" ht="31.5">
      <c r="A595" s="63" t="s">
        <v>1652</v>
      </c>
      <c r="B595" s="64" t="s">
        <v>1236</v>
      </c>
      <c r="C595" s="63" t="s">
        <v>1031</v>
      </c>
      <c r="D595" s="66">
        <v>0</v>
      </c>
      <c r="E595" s="66">
        <v>0</v>
      </c>
      <c r="F595" s="66">
        <v>0</v>
      </c>
      <c r="G595" s="66">
        <v>0</v>
      </c>
      <c r="H595" s="65">
        <v>0</v>
      </c>
      <c r="I595" s="66">
        <v>0</v>
      </c>
      <c r="J595" s="66">
        <v>0</v>
      </c>
      <c r="K595" s="66">
        <v>0</v>
      </c>
      <c r="L595" s="66">
        <v>0</v>
      </c>
      <c r="M595" s="66">
        <v>0</v>
      </c>
      <c r="N595" s="66">
        <v>0</v>
      </c>
      <c r="O595" s="66">
        <v>0</v>
      </c>
      <c r="P595" s="66">
        <v>0</v>
      </c>
      <c r="Q595" s="66">
        <v>0</v>
      </c>
      <c r="R595" s="66">
        <v>0</v>
      </c>
      <c r="S595" s="67" t="s">
        <v>78</v>
      </c>
      <c r="T595" s="63" t="s">
        <v>1031</v>
      </c>
    </row>
    <row r="596" spans="1:20" customFormat="1" ht="31.5">
      <c r="A596" s="63" t="s">
        <v>1653</v>
      </c>
      <c r="B596" s="64" t="s">
        <v>1237</v>
      </c>
      <c r="C596" s="63" t="s">
        <v>1031</v>
      </c>
      <c r="D596" s="66">
        <v>0</v>
      </c>
      <c r="E596" s="66">
        <v>0</v>
      </c>
      <c r="F596" s="66">
        <v>0</v>
      </c>
      <c r="G596" s="66">
        <v>0</v>
      </c>
      <c r="H596" s="65">
        <v>0</v>
      </c>
      <c r="I596" s="66">
        <v>0</v>
      </c>
      <c r="J596" s="66">
        <v>0</v>
      </c>
      <c r="K596" s="66">
        <v>0</v>
      </c>
      <c r="L596" s="66">
        <v>0</v>
      </c>
      <c r="M596" s="66">
        <v>0</v>
      </c>
      <c r="N596" s="66">
        <v>0</v>
      </c>
      <c r="O596" s="66">
        <v>0</v>
      </c>
      <c r="P596" s="66">
        <v>0</v>
      </c>
      <c r="Q596" s="66">
        <v>0</v>
      </c>
      <c r="R596" s="66">
        <v>0</v>
      </c>
      <c r="S596" s="67" t="s">
        <v>78</v>
      </c>
      <c r="T596" s="63" t="s">
        <v>1031</v>
      </c>
    </row>
    <row r="597" spans="1:20" customFormat="1" ht="31.5">
      <c r="A597" s="63" t="s">
        <v>1654</v>
      </c>
      <c r="B597" s="64" t="s">
        <v>1238</v>
      </c>
      <c r="C597" s="63" t="s">
        <v>1031</v>
      </c>
      <c r="D597" s="66">
        <v>0</v>
      </c>
      <c r="E597" s="66">
        <v>0</v>
      </c>
      <c r="F597" s="66">
        <v>0</v>
      </c>
      <c r="G597" s="66">
        <v>0</v>
      </c>
      <c r="H597" s="65">
        <v>0</v>
      </c>
      <c r="I597" s="66">
        <v>0</v>
      </c>
      <c r="J597" s="66">
        <v>0</v>
      </c>
      <c r="K597" s="66">
        <v>0</v>
      </c>
      <c r="L597" s="66">
        <v>0</v>
      </c>
      <c r="M597" s="66">
        <v>0</v>
      </c>
      <c r="N597" s="66">
        <v>0</v>
      </c>
      <c r="O597" s="66">
        <v>0</v>
      </c>
      <c r="P597" s="66">
        <v>0</v>
      </c>
      <c r="Q597" s="66">
        <v>0</v>
      </c>
      <c r="R597" s="66">
        <v>0</v>
      </c>
      <c r="S597" s="67" t="s">
        <v>78</v>
      </c>
      <c r="T597" s="63" t="s">
        <v>1031</v>
      </c>
    </row>
    <row r="598" spans="1:20" customFormat="1" ht="31.5">
      <c r="A598" s="63" t="s">
        <v>1655</v>
      </c>
      <c r="B598" s="64" t="s">
        <v>1239</v>
      </c>
      <c r="C598" s="63" t="s">
        <v>1031</v>
      </c>
      <c r="D598" s="66">
        <v>0</v>
      </c>
      <c r="E598" s="66">
        <v>0</v>
      </c>
      <c r="F598" s="66">
        <v>0</v>
      </c>
      <c r="G598" s="66">
        <v>0</v>
      </c>
      <c r="H598" s="65">
        <v>0</v>
      </c>
      <c r="I598" s="66">
        <v>0</v>
      </c>
      <c r="J598" s="66">
        <v>0</v>
      </c>
      <c r="K598" s="66">
        <v>0</v>
      </c>
      <c r="L598" s="66">
        <v>0</v>
      </c>
      <c r="M598" s="66">
        <v>0</v>
      </c>
      <c r="N598" s="66">
        <v>0</v>
      </c>
      <c r="O598" s="66">
        <v>0</v>
      </c>
      <c r="P598" s="66">
        <v>0</v>
      </c>
      <c r="Q598" s="66">
        <v>0</v>
      </c>
      <c r="R598" s="66">
        <v>0</v>
      </c>
      <c r="S598" s="67" t="s">
        <v>78</v>
      </c>
      <c r="T598" s="63" t="s">
        <v>1031</v>
      </c>
    </row>
    <row r="599" spans="1:20" customFormat="1" ht="31.5">
      <c r="A599" s="63" t="s">
        <v>1656</v>
      </c>
      <c r="B599" s="64" t="s">
        <v>1240</v>
      </c>
      <c r="C599" s="63" t="s">
        <v>1031</v>
      </c>
      <c r="D599" s="66">
        <v>0</v>
      </c>
      <c r="E599" s="66">
        <v>0</v>
      </c>
      <c r="F599" s="66">
        <v>0</v>
      </c>
      <c r="G599" s="66">
        <v>0</v>
      </c>
      <c r="H599" s="65">
        <v>0</v>
      </c>
      <c r="I599" s="66">
        <v>0</v>
      </c>
      <c r="J599" s="66">
        <v>0</v>
      </c>
      <c r="K599" s="66">
        <v>0</v>
      </c>
      <c r="L599" s="66">
        <v>0</v>
      </c>
      <c r="M599" s="66">
        <v>0</v>
      </c>
      <c r="N599" s="66">
        <v>0</v>
      </c>
      <c r="O599" s="66">
        <v>0</v>
      </c>
      <c r="P599" s="66">
        <v>0</v>
      </c>
      <c r="Q599" s="66">
        <v>0</v>
      </c>
      <c r="R599" s="66">
        <v>0</v>
      </c>
      <c r="S599" s="67" t="s">
        <v>78</v>
      </c>
      <c r="T599" s="63" t="s">
        <v>1031</v>
      </c>
    </row>
    <row r="600" spans="1:20" customFormat="1" ht="31.5">
      <c r="A600" s="63" t="s">
        <v>1657</v>
      </c>
      <c r="B600" s="64" t="s">
        <v>1241</v>
      </c>
      <c r="C600" s="63" t="s">
        <v>1031</v>
      </c>
      <c r="D600" s="66">
        <v>0</v>
      </c>
      <c r="E600" s="66">
        <v>0</v>
      </c>
      <c r="F600" s="66">
        <v>0</v>
      </c>
      <c r="G600" s="66">
        <v>0</v>
      </c>
      <c r="H600" s="65">
        <v>0</v>
      </c>
      <c r="I600" s="66">
        <v>0</v>
      </c>
      <c r="J600" s="66">
        <v>0</v>
      </c>
      <c r="K600" s="66">
        <v>0</v>
      </c>
      <c r="L600" s="66">
        <v>0</v>
      </c>
      <c r="M600" s="66">
        <v>0</v>
      </c>
      <c r="N600" s="66">
        <v>0</v>
      </c>
      <c r="O600" s="66">
        <v>0</v>
      </c>
      <c r="P600" s="66">
        <v>0</v>
      </c>
      <c r="Q600" s="66">
        <v>0</v>
      </c>
      <c r="R600" s="66">
        <v>0</v>
      </c>
      <c r="S600" s="67" t="s">
        <v>78</v>
      </c>
      <c r="T600" s="63" t="s">
        <v>1031</v>
      </c>
    </row>
    <row r="601" spans="1:20" customFormat="1" ht="31.5">
      <c r="A601" s="63" t="s">
        <v>1658</v>
      </c>
      <c r="B601" s="64" t="s">
        <v>1243</v>
      </c>
      <c r="C601" s="63" t="s">
        <v>1031</v>
      </c>
      <c r="D601" s="66">
        <v>0</v>
      </c>
      <c r="E601" s="66">
        <v>0</v>
      </c>
      <c r="F601" s="66">
        <v>0</v>
      </c>
      <c r="G601" s="66">
        <v>0</v>
      </c>
      <c r="H601" s="65">
        <v>0</v>
      </c>
      <c r="I601" s="66">
        <v>0</v>
      </c>
      <c r="J601" s="66">
        <v>0</v>
      </c>
      <c r="K601" s="66">
        <v>0</v>
      </c>
      <c r="L601" s="66">
        <v>0</v>
      </c>
      <c r="M601" s="66">
        <v>0</v>
      </c>
      <c r="N601" s="66">
        <v>0</v>
      </c>
      <c r="O601" s="66">
        <v>0</v>
      </c>
      <c r="P601" s="66">
        <v>0</v>
      </c>
      <c r="Q601" s="66">
        <v>0</v>
      </c>
      <c r="R601" s="66">
        <v>0</v>
      </c>
      <c r="S601" s="67" t="s">
        <v>78</v>
      </c>
      <c r="T601" s="63" t="s">
        <v>1031</v>
      </c>
    </row>
    <row r="602" spans="1:20" customFormat="1" ht="31.5">
      <c r="A602" s="63" t="s">
        <v>73</v>
      </c>
      <c r="B602" s="64" t="s">
        <v>1245</v>
      </c>
      <c r="C602" s="63" t="s">
        <v>1031</v>
      </c>
      <c r="D602" s="66">
        <v>182.46117961667616</v>
      </c>
      <c r="E602" s="66">
        <v>41.712548769999998</v>
      </c>
      <c r="F602" s="66">
        <v>140.74863084667618</v>
      </c>
      <c r="G602" s="66">
        <v>71.27277570161398</v>
      </c>
      <c r="H602" s="65">
        <v>47.647968769999999</v>
      </c>
      <c r="I602" s="66">
        <v>1.252</v>
      </c>
      <c r="J602" s="66">
        <v>1.48391429</v>
      </c>
      <c r="K602" s="66">
        <v>33.185249581097288</v>
      </c>
      <c r="L602" s="66">
        <v>23.277699860000002</v>
      </c>
      <c r="M602" s="66">
        <v>24.154222190516684</v>
      </c>
      <c r="N602" s="66">
        <v>3.4165301500000003</v>
      </c>
      <c r="O602" s="66">
        <v>12.681303929999999</v>
      </c>
      <c r="P602" s="66">
        <v>19.469824469999999</v>
      </c>
      <c r="Q602" s="66">
        <v>93.100662076676173</v>
      </c>
      <c r="R602" s="66">
        <v>-23.624806931613982</v>
      </c>
      <c r="S602" s="67">
        <v>-0.33147028018832991</v>
      </c>
      <c r="T602" s="63" t="s">
        <v>1031</v>
      </c>
    </row>
    <row r="603" spans="1:20" customFormat="1" ht="31.5">
      <c r="A603" s="63" t="s">
        <v>1659</v>
      </c>
      <c r="B603" s="64" t="s">
        <v>1247</v>
      </c>
      <c r="C603" s="63" t="s">
        <v>1031</v>
      </c>
      <c r="D603" s="66">
        <v>182.46117961667616</v>
      </c>
      <c r="E603" s="66">
        <v>41.712548769999998</v>
      </c>
      <c r="F603" s="66">
        <v>140.74863084667618</v>
      </c>
      <c r="G603" s="66">
        <v>71.27277570161398</v>
      </c>
      <c r="H603" s="65">
        <v>47.647968769999999</v>
      </c>
      <c r="I603" s="66">
        <v>1.252</v>
      </c>
      <c r="J603" s="66">
        <v>1.48391429</v>
      </c>
      <c r="K603" s="66">
        <v>33.185249581097288</v>
      </c>
      <c r="L603" s="66">
        <v>23.277699860000002</v>
      </c>
      <c r="M603" s="66">
        <v>24.154222190516684</v>
      </c>
      <c r="N603" s="66">
        <v>3.4165301500000003</v>
      </c>
      <c r="O603" s="66">
        <v>12.681303929999999</v>
      </c>
      <c r="P603" s="66">
        <v>19.469824469999999</v>
      </c>
      <c r="Q603" s="66">
        <v>93.100662076676173</v>
      </c>
      <c r="R603" s="66">
        <v>-23.624806931613982</v>
      </c>
      <c r="S603" s="67">
        <v>-0.33147028018832991</v>
      </c>
      <c r="T603" s="63" t="s">
        <v>1031</v>
      </c>
    </row>
    <row r="604" spans="1:20" customFormat="1">
      <c r="A604" s="63" t="s">
        <v>1659</v>
      </c>
      <c r="B604" s="64" t="s">
        <v>1666</v>
      </c>
      <c r="C604" s="63" t="s">
        <v>1667</v>
      </c>
      <c r="D604" s="66">
        <v>42.765352115062178</v>
      </c>
      <c r="E604" s="66">
        <v>0.82980357000000016</v>
      </c>
      <c r="F604" s="66">
        <v>41.935548545062176</v>
      </c>
      <c r="G604" s="66">
        <v>0</v>
      </c>
      <c r="H604" s="65">
        <v>0</v>
      </c>
      <c r="I604" s="66">
        <v>0</v>
      </c>
      <c r="J604" s="66">
        <v>0</v>
      </c>
      <c r="K604" s="66">
        <v>0</v>
      </c>
      <c r="L604" s="66">
        <v>0</v>
      </c>
      <c r="M604" s="66">
        <v>0</v>
      </c>
      <c r="N604" s="66">
        <v>0</v>
      </c>
      <c r="O604" s="66">
        <v>0</v>
      </c>
      <c r="P604" s="66">
        <v>0</v>
      </c>
      <c r="Q604" s="66">
        <v>41.935548545062176</v>
      </c>
      <c r="R604" s="66">
        <v>0</v>
      </c>
      <c r="S604" s="67" t="s">
        <v>78</v>
      </c>
      <c r="T604" s="63" t="s">
        <v>1683</v>
      </c>
    </row>
    <row r="605" spans="1:20" customFormat="1" ht="47.25">
      <c r="A605" s="63" t="s">
        <v>1659</v>
      </c>
      <c r="B605" s="64" t="s">
        <v>1789</v>
      </c>
      <c r="C605" s="63" t="s">
        <v>1670</v>
      </c>
      <c r="D605" s="66">
        <v>0.23893500000000001</v>
      </c>
      <c r="E605" s="66">
        <v>0.23848331</v>
      </c>
      <c r="F605" s="66">
        <v>4.5169000000000459E-4</v>
      </c>
      <c r="G605" s="66">
        <v>4.5181000000000003E-4</v>
      </c>
      <c r="H605" s="65">
        <v>4.5168999999999998E-4</v>
      </c>
      <c r="I605" s="66">
        <v>0</v>
      </c>
      <c r="J605" s="66">
        <v>4.5168999999999998E-4</v>
      </c>
      <c r="K605" s="66">
        <v>4.5181000000000003E-4</v>
      </c>
      <c r="L605" s="66">
        <v>0</v>
      </c>
      <c r="M605" s="66">
        <v>0</v>
      </c>
      <c r="N605" s="66">
        <v>0</v>
      </c>
      <c r="O605" s="66">
        <v>0</v>
      </c>
      <c r="P605" s="66">
        <v>0</v>
      </c>
      <c r="Q605" s="66">
        <v>4.6078592330633938E-18</v>
      </c>
      <c r="R605" s="66">
        <v>-1.2000000000004628E-7</v>
      </c>
      <c r="S605" s="67">
        <v>-2.6559837099671135E-4</v>
      </c>
      <c r="T605" s="63" t="s">
        <v>2127</v>
      </c>
    </row>
    <row r="606" spans="1:20" customFormat="1" ht="47.25">
      <c r="A606" s="63" t="s">
        <v>1659</v>
      </c>
      <c r="B606" s="64" t="s">
        <v>1671</v>
      </c>
      <c r="C606" s="63" t="s">
        <v>1672</v>
      </c>
      <c r="D606" s="66">
        <v>0.22469</v>
      </c>
      <c r="E606" s="66">
        <v>6.10328E-3</v>
      </c>
      <c r="F606" s="66">
        <v>0.21858672000000001</v>
      </c>
      <c r="G606" s="66" t="s">
        <v>79</v>
      </c>
      <c r="H606" s="65">
        <v>7.5682409999999992E-2</v>
      </c>
      <c r="I606" s="66" t="s">
        <v>79</v>
      </c>
      <c r="J606" s="66">
        <v>0</v>
      </c>
      <c r="K606" s="66" t="s">
        <v>79</v>
      </c>
      <c r="L606" s="66">
        <v>8.3131899999999998E-3</v>
      </c>
      <c r="M606" s="66" t="s">
        <v>79</v>
      </c>
      <c r="N606" s="66">
        <v>6.7369219999999994E-2</v>
      </c>
      <c r="O606" s="66" t="s">
        <v>79</v>
      </c>
      <c r="P606" s="66">
        <v>0</v>
      </c>
      <c r="Q606" s="66">
        <v>0.14290431000000003</v>
      </c>
      <c r="R606" s="66" t="s">
        <v>79</v>
      </c>
      <c r="S606" s="66" t="s">
        <v>79</v>
      </c>
      <c r="T606" s="63" t="s">
        <v>1940</v>
      </c>
    </row>
    <row r="607" spans="1:20" customFormat="1" ht="78.75">
      <c r="A607" s="63" t="s">
        <v>1659</v>
      </c>
      <c r="B607" s="64" t="s">
        <v>2336</v>
      </c>
      <c r="C607" s="63" t="s">
        <v>2337</v>
      </c>
      <c r="D607" s="66">
        <v>20.43</v>
      </c>
      <c r="E607" s="66">
        <v>0</v>
      </c>
      <c r="F607" s="66">
        <v>20.43</v>
      </c>
      <c r="G607" s="66" t="s">
        <v>79</v>
      </c>
      <c r="H607" s="65">
        <v>1.3503009999999999E-2</v>
      </c>
      <c r="I607" s="66" t="s">
        <v>79</v>
      </c>
      <c r="J607" s="66">
        <v>0</v>
      </c>
      <c r="K607" s="66" t="s">
        <v>79</v>
      </c>
      <c r="L607" s="66">
        <v>0</v>
      </c>
      <c r="M607" s="66" t="s">
        <v>79</v>
      </c>
      <c r="N607" s="66">
        <v>5.4219399999999992E-3</v>
      </c>
      <c r="O607" s="66" t="s">
        <v>79</v>
      </c>
      <c r="P607" s="66">
        <v>8.081070000000001E-3</v>
      </c>
      <c r="Q607" s="66">
        <v>20.416496989999999</v>
      </c>
      <c r="R607" s="66" t="s">
        <v>79</v>
      </c>
      <c r="S607" s="66" t="s">
        <v>79</v>
      </c>
      <c r="T607" s="63" t="s">
        <v>1940</v>
      </c>
    </row>
    <row r="608" spans="1:20" customFormat="1" ht="47.25">
      <c r="A608" s="63" t="s">
        <v>1659</v>
      </c>
      <c r="B608" s="64" t="s">
        <v>2338</v>
      </c>
      <c r="C608" s="63" t="s">
        <v>2339</v>
      </c>
      <c r="D608" s="66">
        <v>0.96525000000000005</v>
      </c>
      <c r="E608" s="66">
        <v>0</v>
      </c>
      <c r="F608" s="66">
        <v>0.96525000000000005</v>
      </c>
      <c r="G608" s="66" t="s">
        <v>79</v>
      </c>
      <c r="H608" s="65">
        <v>0.38531605999999996</v>
      </c>
      <c r="I608" s="66" t="s">
        <v>79</v>
      </c>
      <c r="J608" s="66">
        <v>0</v>
      </c>
      <c r="K608" s="66" t="s">
        <v>79</v>
      </c>
      <c r="L608" s="66">
        <v>0</v>
      </c>
      <c r="M608" s="66" t="s">
        <v>79</v>
      </c>
      <c r="N608" s="66">
        <v>0</v>
      </c>
      <c r="O608" s="66" t="s">
        <v>79</v>
      </c>
      <c r="P608" s="66">
        <v>0.38531605999999996</v>
      </c>
      <c r="Q608" s="66">
        <v>0.57993394000000009</v>
      </c>
      <c r="R608" s="66" t="s">
        <v>79</v>
      </c>
      <c r="S608" s="66" t="s">
        <v>79</v>
      </c>
      <c r="T608" s="63" t="s">
        <v>1940</v>
      </c>
    </row>
    <row r="609" spans="1:20" customFormat="1" ht="47.25">
      <c r="A609" s="63" t="s">
        <v>1659</v>
      </c>
      <c r="B609" s="64" t="s">
        <v>2340</v>
      </c>
      <c r="C609" s="63" t="s">
        <v>2341</v>
      </c>
      <c r="D609" s="66">
        <v>0.36491000000000001</v>
      </c>
      <c r="E609" s="66">
        <v>0</v>
      </c>
      <c r="F609" s="66">
        <v>0.36491000000000001</v>
      </c>
      <c r="G609" s="66" t="s">
        <v>79</v>
      </c>
      <c r="H609" s="65">
        <v>0.22283636000000001</v>
      </c>
      <c r="I609" s="66" t="s">
        <v>79</v>
      </c>
      <c r="J609" s="66">
        <v>1.480478E-2</v>
      </c>
      <c r="K609" s="66" t="s">
        <v>79</v>
      </c>
      <c r="L609" s="66">
        <v>9.0497010000000003E-2</v>
      </c>
      <c r="M609" s="66" t="s">
        <v>79</v>
      </c>
      <c r="N609" s="66">
        <v>8.8837900000000008E-3</v>
      </c>
      <c r="O609" s="66" t="s">
        <v>79</v>
      </c>
      <c r="P609" s="66">
        <v>0.10865078</v>
      </c>
      <c r="Q609" s="66">
        <v>0.14207364</v>
      </c>
      <c r="R609" s="66" t="s">
        <v>79</v>
      </c>
      <c r="S609" s="66" t="s">
        <v>79</v>
      </c>
      <c r="T609" s="63" t="s">
        <v>1940</v>
      </c>
    </row>
    <row r="610" spans="1:20" customFormat="1" ht="47.25">
      <c r="A610" s="63" t="s">
        <v>1659</v>
      </c>
      <c r="B610" s="64" t="s">
        <v>2342</v>
      </c>
      <c r="C610" s="63" t="s">
        <v>2343</v>
      </c>
      <c r="D610" s="66">
        <v>0.60372999999999999</v>
      </c>
      <c r="E610" s="66">
        <v>0</v>
      </c>
      <c r="F610" s="66">
        <v>0.60372999999999999</v>
      </c>
      <c r="G610" s="66" t="s">
        <v>79</v>
      </c>
      <c r="H610" s="65">
        <v>0.23668337000000003</v>
      </c>
      <c r="I610" s="66" t="s">
        <v>79</v>
      </c>
      <c r="J610" s="66">
        <v>0</v>
      </c>
      <c r="K610" s="66" t="s">
        <v>79</v>
      </c>
      <c r="L610" s="66">
        <v>0</v>
      </c>
      <c r="M610" s="66" t="s">
        <v>79</v>
      </c>
      <c r="N610" s="66">
        <v>0</v>
      </c>
      <c r="O610" s="66" t="s">
        <v>79</v>
      </c>
      <c r="P610" s="66">
        <v>0.23668337000000003</v>
      </c>
      <c r="Q610" s="66">
        <v>0.36704662999999993</v>
      </c>
      <c r="R610" s="66" t="s">
        <v>79</v>
      </c>
      <c r="S610" s="66" t="s">
        <v>79</v>
      </c>
      <c r="T610" s="63" t="s">
        <v>1940</v>
      </c>
    </row>
    <row r="611" spans="1:20" customFormat="1" ht="31.5">
      <c r="A611" s="63" t="s">
        <v>1659</v>
      </c>
      <c r="B611" s="64" t="s">
        <v>2344</v>
      </c>
      <c r="C611" s="63" t="s">
        <v>2345</v>
      </c>
      <c r="D611" s="66">
        <v>4.9578300000000004</v>
      </c>
      <c r="E611" s="66">
        <v>0</v>
      </c>
      <c r="F611" s="66">
        <v>4.9578300000000004</v>
      </c>
      <c r="G611" s="66" t="s">
        <v>79</v>
      </c>
      <c r="H611" s="65">
        <v>0</v>
      </c>
      <c r="I611" s="66" t="s">
        <v>79</v>
      </c>
      <c r="J611" s="66">
        <v>0</v>
      </c>
      <c r="K611" s="66" t="s">
        <v>79</v>
      </c>
      <c r="L611" s="66">
        <v>0</v>
      </c>
      <c r="M611" s="66" t="s">
        <v>79</v>
      </c>
      <c r="N611" s="66">
        <v>0</v>
      </c>
      <c r="O611" s="66" t="s">
        <v>79</v>
      </c>
      <c r="P611" s="66">
        <v>0</v>
      </c>
      <c r="Q611" s="66">
        <v>4.9578300000000004</v>
      </c>
      <c r="R611" s="66" t="s">
        <v>79</v>
      </c>
      <c r="S611" s="66" t="s">
        <v>79</v>
      </c>
      <c r="T611" s="63" t="s">
        <v>1683</v>
      </c>
    </row>
    <row r="612" spans="1:20" customFormat="1" ht="47.25">
      <c r="A612" s="63" t="s">
        <v>1659</v>
      </c>
      <c r="B612" s="64" t="s">
        <v>1660</v>
      </c>
      <c r="C612" s="63" t="s">
        <v>1661</v>
      </c>
      <c r="D612" s="66">
        <v>1.9565919000000001</v>
      </c>
      <c r="E612" s="66">
        <v>1.3042763900000001</v>
      </c>
      <c r="F612" s="66">
        <v>0.65231550999999999</v>
      </c>
      <c r="G612" s="66">
        <v>0.65231550999999999</v>
      </c>
      <c r="H612" s="65">
        <v>0.65231550999999999</v>
      </c>
      <c r="I612" s="66">
        <v>0</v>
      </c>
      <c r="J612" s="66">
        <v>0</v>
      </c>
      <c r="K612" s="66">
        <v>0.65231550999999999</v>
      </c>
      <c r="L612" s="66">
        <v>0.65231550999999999</v>
      </c>
      <c r="M612" s="66">
        <v>0</v>
      </c>
      <c r="N612" s="66">
        <v>0</v>
      </c>
      <c r="O612" s="66">
        <v>0</v>
      </c>
      <c r="P612" s="66">
        <v>0</v>
      </c>
      <c r="Q612" s="66">
        <v>0</v>
      </c>
      <c r="R612" s="66">
        <v>0</v>
      </c>
      <c r="S612" s="67">
        <v>0</v>
      </c>
      <c r="T612" s="63" t="s">
        <v>1683</v>
      </c>
    </row>
    <row r="613" spans="1:20" customFormat="1" ht="47.25">
      <c r="A613" s="63" t="s">
        <v>1659</v>
      </c>
      <c r="B613" s="64" t="s">
        <v>2346</v>
      </c>
      <c r="C613" s="63" t="s">
        <v>2347</v>
      </c>
      <c r="D613" s="66">
        <v>2.0217864406779698</v>
      </c>
      <c r="E613" s="66">
        <v>0</v>
      </c>
      <c r="F613" s="66">
        <v>2.0217864406779698</v>
      </c>
      <c r="G613" s="66">
        <v>2.0217864406779702</v>
      </c>
      <c r="H613" s="65">
        <v>0</v>
      </c>
      <c r="I613" s="66">
        <v>0</v>
      </c>
      <c r="J613" s="66">
        <v>0</v>
      </c>
      <c r="K613" s="66">
        <v>0.58838949152542497</v>
      </c>
      <c r="L613" s="66">
        <v>0</v>
      </c>
      <c r="M613" s="66">
        <v>1.4333969491525451</v>
      </c>
      <c r="N613" s="66">
        <v>0</v>
      </c>
      <c r="O613" s="66">
        <v>0</v>
      </c>
      <c r="P613" s="66">
        <v>0</v>
      </c>
      <c r="Q613" s="66">
        <v>2.0217864406779698</v>
      </c>
      <c r="R613" s="66">
        <v>-2.0217864406779702</v>
      </c>
      <c r="S613" s="67">
        <v>-1</v>
      </c>
      <c r="T613" s="63" t="s">
        <v>2109</v>
      </c>
    </row>
    <row r="614" spans="1:20" customFormat="1" ht="31.5">
      <c r="A614" s="63" t="s">
        <v>1659</v>
      </c>
      <c r="B614" s="64" t="s">
        <v>1662</v>
      </c>
      <c r="C614" s="63" t="s">
        <v>1663</v>
      </c>
      <c r="D614" s="66">
        <v>13.693018309999999</v>
      </c>
      <c r="E614" s="66">
        <v>13.690018309999999</v>
      </c>
      <c r="F614" s="66">
        <v>3.0000000000001137E-3</v>
      </c>
      <c r="G614" s="66">
        <v>3.0000000000000001E-3</v>
      </c>
      <c r="H614" s="65">
        <v>3.0000000000000001E-3</v>
      </c>
      <c r="I614" s="66">
        <v>0</v>
      </c>
      <c r="J614" s="66">
        <v>0</v>
      </c>
      <c r="K614" s="66">
        <v>3.0000000000000001E-3</v>
      </c>
      <c r="L614" s="66">
        <v>3.0000000000000001E-3</v>
      </c>
      <c r="M614" s="66">
        <v>0</v>
      </c>
      <c r="N614" s="66">
        <v>0</v>
      </c>
      <c r="O614" s="66">
        <v>0</v>
      </c>
      <c r="P614" s="66">
        <v>0</v>
      </c>
      <c r="Q614" s="66">
        <v>1.1362438767648086E-16</v>
      </c>
      <c r="R614" s="66">
        <v>0</v>
      </c>
      <c r="S614" s="67">
        <v>0</v>
      </c>
      <c r="T614" s="63" t="s">
        <v>1683</v>
      </c>
    </row>
    <row r="615" spans="1:20" customFormat="1" ht="31.5">
      <c r="A615" s="63" t="s">
        <v>1659</v>
      </c>
      <c r="B615" s="64" t="s">
        <v>1664</v>
      </c>
      <c r="C615" s="63" t="s">
        <v>1665</v>
      </c>
      <c r="D615" s="66">
        <v>20.475336040000002</v>
      </c>
      <c r="E615" s="66">
        <v>3.008</v>
      </c>
      <c r="F615" s="66">
        <v>17.467336040000003</v>
      </c>
      <c r="G615" s="66">
        <v>17.467336039999999</v>
      </c>
      <c r="H615" s="65">
        <v>13.285619690000001</v>
      </c>
      <c r="I615" s="66">
        <v>1.252</v>
      </c>
      <c r="J615" s="66">
        <v>1.46865782</v>
      </c>
      <c r="K615" s="66">
        <v>1.7480000000000011</v>
      </c>
      <c r="L615" s="66">
        <v>5.5823872000000003</v>
      </c>
      <c r="M615" s="66">
        <v>5</v>
      </c>
      <c r="N615" s="66">
        <v>3.4814799999999999E-3</v>
      </c>
      <c r="O615" s="66">
        <v>9.4673360399999993</v>
      </c>
      <c r="P615" s="66">
        <v>6.2310931900000002</v>
      </c>
      <c r="Q615" s="66">
        <v>4.1817163500000021</v>
      </c>
      <c r="R615" s="66">
        <v>-4.1817163499999985</v>
      </c>
      <c r="S615" s="67">
        <v>-0.23940206683056398</v>
      </c>
      <c r="T615" s="63" t="s">
        <v>1842</v>
      </c>
    </row>
    <row r="616" spans="1:20" customFormat="1" ht="31.5">
      <c r="A616" s="63" t="s">
        <v>1659</v>
      </c>
      <c r="B616" s="64" t="s">
        <v>1668</v>
      </c>
      <c r="C616" s="63" t="s">
        <v>1669</v>
      </c>
      <c r="D616" s="66">
        <v>47.911418010935996</v>
      </c>
      <c r="E616" s="66">
        <v>0</v>
      </c>
      <c r="F616" s="66">
        <v>47.911418010935996</v>
      </c>
      <c r="G616" s="66">
        <v>47.911418010936003</v>
      </c>
      <c r="H616" s="65">
        <v>32.770060669999999</v>
      </c>
      <c r="I616" s="66">
        <v>0</v>
      </c>
      <c r="J616" s="66">
        <v>0</v>
      </c>
      <c r="K616" s="66">
        <v>30.190592769571865</v>
      </c>
      <c r="L616" s="66">
        <v>16.938686950000001</v>
      </c>
      <c r="M616" s="66">
        <v>17.720825241364139</v>
      </c>
      <c r="N616" s="66">
        <v>3.3313737200000002</v>
      </c>
      <c r="O616" s="66">
        <v>0</v>
      </c>
      <c r="P616" s="66">
        <v>12.5</v>
      </c>
      <c r="Q616" s="66">
        <v>15.141357340935997</v>
      </c>
      <c r="R616" s="66">
        <v>-15.141357340936004</v>
      </c>
      <c r="S616" s="67">
        <v>-0.31602816133473488</v>
      </c>
      <c r="T616" s="63" t="s">
        <v>1872</v>
      </c>
    </row>
    <row r="617" spans="1:20" customFormat="1" ht="31.5">
      <c r="A617" s="63" t="s">
        <v>1659</v>
      </c>
      <c r="B617" s="64" t="s">
        <v>1673</v>
      </c>
      <c r="C617" s="63" t="s">
        <v>1674</v>
      </c>
      <c r="D617" s="66">
        <v>12.17820506</v>
      </c>
      <c r="E617" s="66">
        <v>12.17570506</v>
      </c>
      <c r="F617" s="66">
        <v>2.4999999999995026E-3</v>
      </c>
      <c r="G617" s="66">
        <v>2.5000000000000001E-3</v>
      </c>
      <c r="H617" s="65">
        <v>2.5000000000000001E-3</v>
      </c>
      <c r="I617" s="66">
        <v>0</v>
      </c>
      <c r="J617" s="66">
        <v>0</v>
      </c>
      <c r="K617" s="66">
        <v>2.5000000000000001E-3</v>
      </c>
      <c r="L617" s="66">
        <v>2.5000000000000001E-3</v>
      </c>
      <c r="M617" s="66">
        <v>0</v>
      </c>
      <c r="N617" s="66">
        <v>0</v>
      </c>
      <c r="O617" s="66">
        <v>0</v>
      </c>
      <c r="P617" s="66">
        <v>0</v>
      </c>
      <c r="Q617" s="66">
        <v>-4.9743195673634943E-16</v>
      </c>
      <c r="R617" s="66">
        <v>0</v>
      </c>
      <c r="S617" s="67">
        <v>0</v>
      </c>
      <c r="T617" s="63" t="s">
        <v>1683</v>
      </c>
    </row>
    <row r="618" spans="1:20" customFormat="1" ht="47.25">
      <c r="A618" s="63" t="s">
        <v>1659</v>
      </c>
      <c r="B618" s="64" t="s">
        <v>1675</v>
      </c>
      <c r="C618" s="63" t="s">
        <v>1676</v>
      </c>
      <c r="D618" s="66">
        <v>13.674126739999998</v>
      </c>
      <c r="E618" s="66">
        <v>10.460158849999999</v>
      </c>
      <c r="F618" s="66">
        <v>3.2139678899999993</v>
      </c>
      <c r="G618" s="66">
        <v>3.2139678899999997</v>
      </c>
      <c r="H618" s="65">
        <v>0</v>
      </c>
      <c r="I618" s="66">
        <v>0</v>
      </c>
      <c r="J618" s="66">
        <v>0</v>
      </c>
      <c r="K618" s="66">
        <v>0</v>
      </c>
      <c r="L618" s="66">
        <v>0</v>
      </c>
      <c r="M618" s="66">
        <v>0</v>
      </c>
      <c r="N618" s="66">
        <v>0</v>
      </c>
      <c r="O618" s="66">
        <v>3.2139678899999997</v>
      </c>
      <c r="P618" s="66">
        <v>0</v>
      </c>
      <c r="Q618" s="66">
        <v>3.2139678899999993</v>
      </c>
      <c r="R618" s="66">
        <v>-3.2139678899999997</v>
      </c>
      <c r="S618" s="67">
        <v>-1</v>
      </c>
      <c r="T618" s="63" t="s">
        <v>2124</v>
      </c>
    </row>
    <row r="619" spans="1:20" customFormat="1" ht="31.5">
      <c r="A619" s="63" t="s">
        <v>1677</v>
      </c>
      <c r="B619" s="64" t="s">
        <v>1546</v>
      </c>
      <c r="C619" s="63" t="s">
        <v>1031</v>
      </c>
      <c r="D619" s="66">
        <v>0</v>
      </c>
      <c r="E619" s="66">
        <v>0</v>
      </c>
      <c r="F619" s="66">
        <v>0</v>
      </c>
      <c r="G619" s="66">
        <v>0</v>
      </c>
      <c r="H619" s="65">
        <v>0</v>
      </c>
      <c r="I619" s="66">
        <v>0</v>
      </c>
      <c r="J619" s="66">
        <v>0</v>
      </c>
      <c r="K619" s="66">
        <v>0</v>
      </c>
      <c r="L619" s="66">
        <v>0</v>
      </c>
      <c r="M619" s="66">
        <v>0</v>
      </c>
      <c r="N619" s="66">
        <v>0</v>
      </c>
      <c r="O619" s="66">
        <v>0</v>
      </c>
      <c r="P619" s="66">
        <v>0</v>
      </c>
      <c r="Q619" s="66">
        <v>0</v>
      </c>
      <c r="R619" s="66">
        <v>0</v>
      </c>
      <c r="S619" s="67" t="s">
        <v>78</v>
      </c>
      <c r="T619" s="63" t="s">
        <v>1031</v>
      </c>
    </row>
    <row r="620" spans="1:20" customFormat="1" ht="47.25">
      <c r="A620" s="63" t="s">
        <v>74</v>
      </c>
      <c r="B620" s="64" t="s">
        <v>1557</v>
      </c>
      <c r="C620" s="63" t="s">
        <v>1031</v>
      </c>
      <c r="D620" s="66">
        <v>261.54098852000004</v>
      </c>
      <c r="E620" s="66">
        <v>249.13114726000001</v>
      </c>
      <c r="F620" s="66">
        <v>12.409841260000036</v>
      </c>
      <c r="G620" s="66">
        <v>12.409841259999999</v>
      </c>
      <c r="H620" s="65">
        <v>12.201075739999999</v>
      </c>
      <c r="I620" s="66">
        <v>11.083348859999999</v>
      </c>
      <c r="J620" s="66">
        <v>11.083348859999997</v>
      </c>
      <c r="K620" s="66">
        <v>0</v>
      </c>
      <c r="L620" s="66">
        <v>1.0638510099999998</v>
      </c>
      <c r="M620" s="66">
        <v>1.3264923999999993</v>
      </c>
      <c r="N620" s="66">
        <v>0</v>
      </c>
      <c r="O620" s="66">
        <v>0</v>
      </c>
      <c r="P620" s="66">
        <v>5.3875870000000006E-2</v>
      </c>
      <c r="Q620" s="66">
        <v>0.20876552000003734</v>
      </c>
      <c r="R620" s="66">
        <v>-0.20876552000000004</v>
      </c>
      <c r="S620" s="67">
        <v>-1.6822577793392357E-2</v>
      </c>
      <c r="T620" s="63" t="s">
        <v>1031</v>
      </c>
    </row>
    <row r="621" spans="1:20" customFormat="1" ht="47.25">
      <c r="A621" s="63" t="s">
        <v>1678</v>
      </c>
      <c r="B621" s="64" t="s">
        <v>1559</v>
      </c>
      <c r="C621" s="63" t="s">
        <v>1031</v>
      </c>
      <c r="D621" s="66">
        <v>0</v>
      </c>
      <c r="E621" s="66">
        <v>0</v>
      </c>
      <c r="F621" s="66">
        <v>0</v>
      </c>
      <c r="G621" s="66">
        <v>0</v>
      </c>
      <c r="H621" s="65">
        <v>0</v>
      </c>
      <c r="I621" s="66">
        <v>0</v>
      </c>
      <c r="J621" s="66">
        <v>0</v>
      </c>
      <c r="K621" s="66">
        <v>0</v>
      </c>
      <c r="L621" s="66">
        <v>0</v>
      </c>
      <c r="M621" s="66">
        <v>0</v>
      </c>
      <c r="N621" s="66">
        <v>0</v>
      </c>
      <c r="O621" s="66">
        <v>0</v>
      </c>
      <c r="P621" s="66">
        <v>0</v>
      </c>
      <c r="Q621" s="66">
        <v>0</v>
      </c>
      <c r="R621" s="66">
        <v>0</v>
      </c>
      <c r="S621" s="67" t="s">
        <v>78</v>
      </c>
      <c r="T621" s="63" t="s">
        <v>1031</v>
      </c>
    </row>
    <row r="622" spans="1:20" customFormat="1" ht="31.5">
      <c r="A622" s="63" t="s">
        <v>1679</v>
      </c>
      <c r="B622" s="64" t="s">
        <v>1561</v>
      </c>
      <c r="C622" s="63" t="s">
        <v>1031</v>
      </c>
      <c r="D622" s="66">
        <v>261.54098852000004</v>
      </c>
      <c r="E622" s="66">
        <v>249.13114726000001</v>
      </c>
      <c r="F622" s="66">
        <v>12.409841260000036</v>
      </c>
      <c r="G622" s="66">
        <v>12.409841259999999</v>
      </c>
      <c r="H622" s="65">
        <v>12.201075739999999</v>
      </c>
      <c r="I622" s="66">
        <v>11.083348859999999</v>
      </c>
      <c r="J622" s="66">
        <v>11.083348859999997</v>
      </c>
      <c r="K622" s="66">
        <v>0</v>
      </c>
      <c r="L622" s="66">
        <v>1.0638510099999998</v>
      </c>
      <c r="M622" s="66">
        <v>1.3264923999999993</v>
      </c>
      <c r="N622" s="66">
        <v>0</v>
      </c>
      <c r="O622" s="66">
        <v>0</v>
      </c>
      <c r="P622" s="66">
        <v>5.3875870000000006E-2</v>
      </c>
      <c r="Q622" s="66">
        <v>0.20876552000003734</v>
      </c>
      <c r="R622" s="66">
        <v>-0.20876552000000004</v>
      </c>
      <c r="S622" s="67">
        <v>-1.6822577793392357E-2</v>
      </c>
      <c r="T622" s="63" t="s">
        <v>1031</v>
      </c>
    </row>
    <row r="623" spans="1:20" customFormat="1" ht="47.25">
      <c r="A623" s="63" t="s">
        <v>1679</v>
      </c>
      <c r="B623" s="64" t="s">
        <v>1680</v>
      </c>
      <c r="C623" s="63" t="s">
        <v>1681</v>
      </c>
      <c r="D623" s="66">
        <v>261.54098852000004</v>
      </c>
      <c r="E623" s="66">
        <v>249.13114726000001</v>
      </c>
      <c r="F623" s="66">
        <v>12.409841260000036</v>
      </c>
      <c r="G623" s="66">
        <v>12.409841259999999</v>
      </c>
      <c r="H623" s="65">
        <v>12.201075739999999</v>
      </c>
      <c r="I623" s="66">
        <v>11.083348859999999</v>
      </c>
      <c r="J623" s="66">
        <v>11.083348859999997</v>
      </c>
      <c r="K623" s="66">
        <v>0</v>
      </c>
      <c r="L623" s="66">
        <v>1.0638510099999998</v>
      </c>
      <c r="M623" s="66">
        <v>1.3264923999999993</v>
      </c>
      <c r="N623" s="66">
        <v>0</v>
      </c>
      <c r="O623" s="66">
        <v>0</v>
      </c>
      <c r="P623" s="66">
        <v>5.3875870000000006E-2</v>
      </c>
      <c r="Q623" s="66">
        <v>0.20876552000003734</v>
      </c>
      <c r="R623" s="66">
        <v>-0.20876552000000004</v>
      </c>
      <c r="S623" s="67">
        <v>-1.6822577793392357E-2</v>
      </c>
      <c r="T623" s="63" t="s">
        <v>1793</v>
      </c>
    </row>
    <row r="624" spans="1:20" s="288" customFormat="1" ht="31.5">
      <c r="A624" s="57" t="s">
        <v>75</v>
      </c>
      <c r="B624" s="58" t="s">
        <v>1573</v>
      </c>
      <c r="C624" s="57" t="s">
        <v>1031</v>
      </c>
      <c r="D624" s="336">
        <v>0</v>
      </c>
      <c r="E624" s="336">
        <v>0</v>
      </c>
      <c r="F624" s="336">
        <v>0</v>
      </c>
      <c r="G624" s="336">
        <v>0</v>
      </c>
      <c r="H624" s="71">
        <v>0</v>
      </c>
      <c r="I624" s="336">
        <v>0</v>
      </c>
      <c r="J624" s="336">
        <v>0</v>
      </c>
      <c r="K624" s="336">
        <v>0</v>
      </c>
      <c r="L624" s="336">
        <v>0</v>
      </c>
      <c r="M624" s="336">
        <v>0</v>
      </c>
      <c r="N624" s="336">
        <v>0</v>
      </c>
      <c r="O624" s="336">
        <v>0</v>
      </c>
      <c r="P624" s="336">
        <v>0</v>
      </c>
      <c r="Q624" s="336">
        <v>0</v>
      </c>
      <c r="R624" s="336">
        <v>0</v>
      </c>
      <c r="S624" s="337" t="s">
        <v>78</v>
      </c>
      <c r="T624" s="57" t="s">
        <v>1031</v>
      </c>
    </row>
    <row r="625" spans="1:20" customFormat="1" ht="31.5">
      <c r="A625" s="63" t="s">
        <v>76</v>
      </c>
      <c r="B625" s="64" t="s">
        <v>1575</v>
      </c>
      <c r="C625" s="63" t="s">
        <v>1031</v>
      </c>
      <c r="D625" s="66">
        <v>0</v>
      </c>
      <c r="E625" s="66">
        <v>0</v>
      </c>
      <c r="F625" s="66">
        <v>0</v>
      </c>
      <c r="G625" s="66">
        <v>0</v>
      </c>
      <c r="H625" s="65">
        <v>0</v>
      </c>
      <c r="I625" s="66">
        <v>0</v>
      </c>
      <c r="J625" s="66">
        <v>0</v>
      </c>
      <c r="K625" s="66">
        <v>0</v>
      </c>
      <c r="L625" s="66">
        <v>0</v>
      </c>
      <c r="M625" s="66">
        <v>0</v>
      </c>
      <c r="N625" s="66">
        <v>0</v>
      </c>
      <c r="O625" s="66">
        <v>0</v>
      </c>
      <c r="P625" s="66">
        <v>0</v>
      </c>
      <c r="Q625" s="66">
        <v>0</v>
      </c>
      <c r="R625" s="66">
        <v>0</v>
      </c>
      <c r="S625" s="67" t="s">
        <v>78</v>
      </c>
      <c r="T625" s="63" t="s">
        <v>1031</v>
      </c>
    </row>
    <row r="626" spans="1:20" customFormat="1">
      <c r="A626" s="63" t="s">
        <v>77</v>
      </c>
      <c r="B626" s="64" t="s">
        <v>1578</v>
      </c>
      <c r="C626" s="63" t="s">
        <v>1031</v>
      </c>
      <c r="D626" s="66">
        <v>38.330040635685243</v>
      </c>
      <c r="E626" s="66">
        <v>0</v>
      </c>
      <c r="F626" s="66">
        <v>38.330040635685243</v>
      </c>
      <c r="G626" s="66">
        <v>0</v>
      </c>
      <c r="H626" s="65">
        <v>5.5279500000000006</v>
      </c>
      <c r="I626" s="66">
        <v>0</v>
      </c>
      <c r="J626" s="66">
        <v>0</v>
      </c>
      <c r="K626" s="66">
        <v>0</v>
      </c>
      <c r="L626" s="66">
        <v>5.16</v>
      </c>
      <c r="M626" s="66">
        <v>0</v>
      </c>
      <c r="N626" s="66">
        <v>0.29436000000000001</v>
      </c>
      <c r="O626" s="66">
        <v>0</v>
      </c>
      <c r="P626" s="66">
        <v>7.3590000000000003E-2</v>
      </c>
      <c r="Q626" s="66">
        <v>32.802090635685246</v>
      </c>
      <c r="R626" s="66">
        <v>5.5279500000000006</v>
      </c>
      <c r="S626" s="67" t="s">
        <v>78</v>
      </c>
      <c r="T626" s="63" t="s">
        <v>1031</v>
      </c>
    </row>
    <row r="627" spans="1:20" customFormat="1" ht="78.75">
      <c r="A627" s="63" t="s">
        <v>77</v>
      </c>
      <c r="B627" s="64" t="s">
        <v>2348</v>
      </c>
      <c r="C627" s="63" t="s">
        <v>2349</v>
      </c>
      <c r="D627" s="66">
        <v>3.2024900000000001</v>
      </c>
      <c r="E627" s="66">
        <v>0</v>
      </c>
      <c r="F627" s="66">
        <v>3.2024900000000001</v>
      </c>
      <c r="G627" s="66" t="s">
        <v>79</v>
      </c>
      <c r="H627" s="65">
        <v>0.36795</v>
      </c>
      <c r="I627" s="66" t="s">
        <v>79</v>
      </c>
      <c r="J627" s="66">
        <v>0</v>
      </c>
      <c r="K627" s="66" t="s">
        <v>79</v>
      </c>
      <c r="L627" s="66">
        <v>0</v>
      </c>
      <c r="M627" s="66" t="s">
        <v>79</v>
      </c>
      <c r="N627" s="66">
        <v>0.29436000000000001</v>
      </c>
      <c r="O627" s="66" t="s">
        <v>79</v>
      </c>
      <c r="P627" s="66">
        <v>7.3590000000000003E-2</v>
      </c>
      <c r="Q627" s="66">
        <v>2.8345400000000001</v>
      </c>
      <c r="R627" s="66" t="s">
        <v>79</v>
      </c>
      <c r="S627" s="66" t="s">
        <v>79</v>
      </c>
      <c r="T627" s="63" t="s">
        <v>2350</v>
      </c>
    </row>
    <row r="628" spans="1:20" customFormat="1" ht="63">
      <c r="A628" s="63" t="s">
        <v>77</v>
      </c>
      <c r="B628" s="64" t="s">
        <v>2351</v>
      </c>
      <c r="C628" s="63" t="s">
        <v>2352</v>
      </c>
      <c r="D628" s="66">
        <v>5.16</v>
      </c>
      <c r="E628" s="66">
        <v>0</v>
      </c>
      <c r="F628" s="66">
        <v>5.16</v>
      </c>
      <c r="G628" s="66" t="s">
        <v>79</v>
      </c>
      <c r="H628" s="65">
        <v>5.16</v>
      </c>
      <c r="I628" s="66" t="s">
        <v>79</v>
      </c>
      <c r="J628" s="66">
        <v>0</v>
      </c>
      <c r="K628" s="66" t="s">
        <v>79</v>
      </c>
      <c r="L628" s="66">
        <v>5.16</v>
      </c>
      <c r="M628" s="66" t="s">
        <v>79</v>
      </c>
      <c r="N628" s="66">
        <v>0</v>
      </c>
      <c r="O628" s="66" t="s">
        <v>79</v>
      </c>
      <c r="P628" s="66">
        <v>0</v>
      </c>
      <c r="Q628" s="66">
        <v>0</v>
      </c>
      <c r="R628" s="66" t="s">
        <v>79</v>
      </c>
      <c r="S628" s="66" t="s">
        <v>79</v>
      </c>
      <c r="T628" s="63" t="s">
        <v>2353</v>
      </c>
    </row>
    <row r="629" spans="1:20" customFormat="1" ht="47.25">
      <c r="A629" s="63" t="s">
        <v>77</v>
      </c>
      <c r="B629" s="64" t="s">
        <v>2354</v>
      </c>
      <c r="C629" s="63" t="s">
        <v>2355</v>
      </c>
      <c r="D629" s="66">
        <v>11.2455806529542</v>
      </c>
      <c r="E629" s="66">
        <v>0</v>
      </c>
      <c r="F629" s="66">
        <v>11.2455806529542</v>
      </c>
      <c r="G629" s="66">
        <v>0</v>
      </c>
      <c r="H629" s="65">
        <v>0</v>
      </c>
      <c r="I629" s="66">
        <v>0</v>
      </c>
      <c r="J629" s="66">
        <v>0</v>
      </c>
      <c r="K629" s="66">
        <v>0</v>
      </c>
      <c r="L629" s="66">
        <v>0</v>
      </c>
      <c r="M629" s="66">
        <v>0</v>
      </c>
      <c r="N629" s="66">
        <v>0</v>
      </c>
      <c r="O629" s="66">
        <v>0</v>
      </c>
      <c r="P629" s="66">
        <v>0</v>
      </c>
      <c r="Q629" s="66">
        <v>11.2455806529542</v>
      </c>
      <c r="R629" s="66">
        <v>0</v>
      </c>
      <c r="S629" s="67" t="s">
        <v>78</v>
      </c>
      <c r="T629" s="63" t="s">
        <v>1683</v>
      </c>
    </row>
    <row r="630" spans="1:20" customFormat="1" ht="47.25">
      <c r="A630" s="63" t="s">
        <v>77</v>
      </c>
      <c r="B630" s="64" t="s">
        <v>2356</v>
      </c>
      <c r="C630" s="63" t="s">
        <v>2357</v>
      </c>
      <c r="D630" s="66">
        <v>10.9352675527117</v>
      </c>
      <c r="E630" s="66">
        <v>0</v>
      </c>
      <c r="F630" s="66">
        <v>10.9352675527117</v>
      </c>
      <c r="G630" s="66">
        <v>0</v>
      </c>
      <c r="H630" s="65">
        <v>0</v>
      </c>
      <c r="I630" s="66">
        <v>0</v>
      </c>
      <c r="J630" s="66">
        <v>0</v>
      </c>
      <c r="K630" s="66">
        <v>0</v>
      </c>
      <c r="L630" s="66">
        <v>0</v>
      </c>
      <c r="M630" s="66">
        <v>0</v>
      </c>
      <c r="N630" s="66">
        <v>0</v>
      </c>
      <c r="O630" s="66">
        <v>0</v>
      </c>
      <c r="P630" s="66">
        <v>0</v>
      </c>
      <c r="Q630" s="66">
        <v>10.9352675527117</v>
      </c>
      <c r="R630" s="66">
        <v>0</v>
      </c>
      <c r="S630" s="67" t="s">
        <v>78</v>
      </c>
      <c r="T630" s="63" t="s">
        <v>1683</v>
      </c>
    </row>
    <row r="631" spans="1:20" customFormat="1" ht="47.25">
      <c r="A631" s="63" t="s">
        <v>77</v>
      </c>
      <c r="B631" s="64" t="s">
        <v>2358</v>
      </c>
      <c r="C631" s="63" t="s">
        <v>2359</v>
      </c>
      <c r="D631" s="66">
        <v>7.7867024300193401</v>
      </c>
      <c r="E631" s="66">
        <v>0</v>
      </c>
      <c r="F631" s="66">
        <v>7.7867024300193401</v>
      </c>
      <c r="G631" s="66">
        <v>0</v>
      </c>
      <c r="H631" s="65">
        <v>0</v>
      </c>
      <c r="I631" s="66">
        <v>0</v>
      </c>
      <c r="J631" s="66">
        <v>0</v>
      </c>
      <c r="K631" s="66">
        <v>0</v>
      </c>
      <c r="L631" s="66">
        <v>0</v>
      </c>
      <c r="M631" s="66">
        <v>0</v>
      </c>
      <c r="N631" s="66">
        <v>0</v>
      </c>
      <c r="O631" s="66">
        <v>0</v>
      </c>
      <c r="P631" s="66">
        <v>0</v>
      </c>
      <c r="Q631" s="66">
        <v>7.7867024300193401</v>
      </c>
      <c r="R631" s="66">
        <v>0</v>
      </c>
      <c r="S631" s="67" t="s">
        <v>78</v>
      </c>
      <c r="T631" s="63" t="s">
        <v>1683</v>
      </c>
    </row>
    <row r="632" spans="1:20" s="288" customFormat="1" ht="15"/>
    <row r="633" spans="1:20" s="288" customFormat="1" ht="15"/>
    <row r="634" spans="1:20" s="288" customFormat="1" ht="15"/>
    <row r="635" spans="1:20" s="288" customFormat="1" ht="15"/>
    <row r="636" spans="1:20" s="288" customFormat="1" ht="15"/>
    <row r="637" spans="1:20" s="288" customFormat="1" ht="15"/>
    <row r="638" spans="1:20" s="288" customFormat="1" ht="15"/>
    <row r="639" spans="1:20" s="288" customFormat="1" ht="15"/>
    <row r="640" spans="1:20" s="288" customFormat="1" ht="15"/>
    <row r="641" s="288" customFormat="1" ht="15"/>
    <row r="642" s="288" customFormat="1" ht="15"/>
    <row r="643" s="288" customFormat="1" ht="15"/>
    <row r="644" s="288" customFormat="1" ht="15"/>
    <row r="645" s="288" customFormat="1" ht="15"/>
    <row r="646" s="288" customFormat="1" ht="15"/>
    <row r="647" s="288" customFormat="1" ht="15"/>
    <row r="648" s="288" customFormat="1" ht="15"/>
    <row r="649" s="288" customFormat="1" ht="15"/>
    <row r="650" s="288" customFormat="1" ht="15"/>
    <row r="651" s="288" customFormat="1" ht="15"/>
    <row r="652" s="288" customFormat="1" ht="15"/>
    <row r="653" s="288" customFormat="1" ht="15"/>
    <row r="654" s="288" customFormat="1" ht="15"/>
    <row r="655" s="288" customFormat="1" ht="15"/>
    <row r="656" s="288" customFormat="1" ht="15"/>
    <row r="657" s="288" customFormat="1" ht="15"/>
    <row r="658" s="288" customFormat="1" ht="15"/>
    <row r="659" s="288" customFormat="1" ht="15"/>
    <row r="660" s="288" customFormat="1" ht="15"/>
    <row r="661" s="288" customFormat="1" ht="15"/>
    <row r="662" s="288" customFormat="1" ht="15"/>
    <row r="663" s="288" customFormat="1" ht="15"/>
    <row r="664" s="288" customFormat="1" ht="15"/>
    <row r="665" s="288" customFormat="1" ht="15"/>
    <row r="666" s="288" customFormat="1" ht="15"/>
    <row r="667" s="288" customFormat="1" ht="15"/>
    <row r="668" s="288" customFormat="1" ht="15"/>
    <row r="669" s="288" customFormat="1" ht="15"/>
    <row r="670" s="288" customFormat="1" ht="15"/>
    <row r="671" s="288" customFormat="1" ht="15"/>
    <row r="672" s="288" customFormat="1" ht="15"/>
    <row r="673" s="288" customFormat="1" ht="15"/>
    <row r="674" s="288" customFormat="1" ht="15"/>
    <row r="675" s="288" customFormat="1" ht="15"/>
    <row r="676" s="288" customFormat="1" ht="15"/>
    <row r="677" s="288" customFormat="1" ht="15"/>
    <row r="678" s="288" customFormat="1" ht="15"/>
    <row r="679" s="288" customFormat="1" ht="15"/>
    <row r="680" s="288" customFormat="1" ht="15"/>
    <row r="681" s="288" customFormat="1" ht="15"/>
    <row r="682" s="288" customFormat="1" ht="15"/>
    <row r="683" s="288" customFormat="1" ht="15"/>
    <row r="684" s="288" customFormat="1" ht="15"/>
    <row r="685" s="288" customFormat="1" ht="15"/>
    <row r="686" s="288" customFormat="1" ht="15"/>
    <row r="687" s="288" customFormat="1" ht="15"/>
    <row r="688" s="288" customFormat="1" ht="15"/>
    <row r="689" s="288" customFormat="1" ht="15"/>
    <row r="690" s="288" customFormat="1" ht="15"/>
    <row r="691" s="288" customFormat="1" ht="15"/>
    <row r="692" s="288" customFormat="1" ht="15"/>
    <row r="693" s="288" customFormat="1" ht="15"/>
    <row r="694" s="288" customFormat="1" ht="15"/>
    <row r="695" s="288" customFormat="1" ht="15"/>
    <row r="696" s="288" customFormat="1" ht="15"/>
    <row r="697" s="288" customFormat="1" ht="15"/>
    <row r="698" s="288" customFormat="1" ht="15"/>
    <row r="699" s="288" customFormat="1" ht="15"/>
    <row r="700" s="288" customFormat="1" ht="15"/>
    <row r="701" s="288" customFormat="1" ht="15"/>
    <row r="702" s="288" customFormat="1" ht="15"/>
    <row r="703" s="288" customFormat="1" ht="15"/>
    <row r="704" s="288" customFormat="1" ht="15"/>
    <row r="705" s="288" customFormat="1" ht="15"/>
    <row r="706" s="288" customFormat="1" ht="15"/>
    <row r="707" s="288" customFormat="1" ht="15"/>
    <row r="708" s="288" customFormat="1" ht="15"/>
    <row r="709" s="288" customFormat="1" ht="15"/>
    <row r="710" s="288" customFormat="1" ht="15"/>
    <row r="711" s="288" customFormat="1" ht="15"/>
    <row r="712" s="3" customFormat="1"/>
    <row r="713" s="3" customFormat="1"/>
    <row r="714" s="3" customFormat="1"/>
    <row r="715" s="3" customFormat="1"/>
    <row r="716" s="3" customFormat="1"/>
    <row r="717" s="3" customFormat="1"/>
    <row r="718" s="3" customFormat="1"/>
    <row r="719" s="3" customFormat="1"/>
    <row r="720" s="3" customFormat="1"/>
    <row r="721" s="3" customFormat="1"/>
    <row r="722" s="3" customFormat="1"/>
    <row r="723" s="3" customFormat="1"/>
    <row r="724" s="3" customFormat="1"/>
    <row r="725" s="3" customFormat="1"/>
    <row r="726" s="3" customFormat="1"/>
    <row r="727" s="3" customFormat="1"/>
    <row r="728" s="3" customFormat="1"/>
    <row r="731" s="3" customFormat="1"/>
  </sheetData>
  <autoFilter ref="A18:T631"/>
  <mergeCells count="24">
    <mergeCell ref="A12:T12"/>
    <mergeCell ref="A13:T13"/>
    <mergeCell ref="A15:A17"/>
    <mergeCell ref="B15:B17"/>
    <mergeCell ref="C15:C17"/>
    <mergeCell ref="D15:D17"/>
    <mergeCell ref="E15:E17"/>
    <mergeCell ref="T15:T17"/>
    <mergeCell ref="A4:T4"/>
    <mergeCell ref="A5:T5"/>
    <mergeCell ref="A7:T7"/>
    <mergeCell ref="A8:T8"/>
    <mergeCell ref="A10:T10"/>
    <mergeCell ref="R16:R17"/>
    <mergeCell ref="S16:S17"/>
    <mergeCell ref="F15:F17"/>
    <mergeCell ref="G16:H16"/>
    <mergeCell ref="I16:J16"/>
    <mergeCell ref="K16:L16"/>
    <mergeCell ref="M16:N16"/>
    <mergeCell ref="O16:P16"/>
    <mergeCell ref="G15:P15"/>
    <mergeCell ref="Q15:Q17"/>
    <mergeCell ref="R15:S15"/>
  </mergeCells>
  <printOptions horizontalCentered="1"/>
  <pageMargins left="0.78740157480314965" right="0.39370078740157483" top="0.78740157480314965" bottom="0.78740157480314965" header="0.51181102362204722" footer="0.51181102362204722"/>
  <pageSetup paperSize="9" scale="31" fitToHeight="0"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
    <pageSetUpPr fitToPage="1"/>
  </sheetPr>
  <dimension ref="A1:AA734"/>
  <sheetViews>
    <sheetView topLeftCell="B1" zoomScale="55" zoomScaleNormal="55" workbookViewId="0">
      <pane ySplit="19" topLeftCell="A20" activePane="bottomLeft" state="frozen"/>
      <selection activeCell="Q11" sqref="Q11"/>
      <selection pane="bottomLeft" activeCell="G32" sqref="G32"/>
    </sheetView>
  </sheetViews>
  <sheetFormatPr defaultRowHeight="15.75"/>
  <cols>
    <col min="1" max="1" width="12.85546875" style="149" customWidth="1"/>
    <col min="2" max="2" width="58" style="149" customWidth="1"/>
    <col min="3" max="3" width="29.85546875" style="149" customWidth="1"/>
    <col min="4" max="13" width="19.140625" style="149" customWidth="1"/>
    <col min="14" max="14" width="17.140625" style="149" customWidth="1"/>
    <col min="15" max="15" width="13.5703125" style="149" customWidth="1"/>
    <col min="16" max="16" width="14.85546875" style="149" customWidth="1"/>
    <col min="17" max="17" width="11.28515625" style="149" customWidth="1"/>
    <col min="18" max="18" width="14.85546875" style="149" customWidth="1"/>
    <col min="19" max="19" width="11.28515625" style="149" customWidth="1"/>
    <col min="20" max="20" width="14.85546875" style="149" customWidth="1"/>
    <col min="21" max="21" width="11.7109375" style="149" customWidth="1"/>
    <col min="22" max="22" width="14.85546875" style="149" customWidth="1"/>
    <col min="23" max="23" width="12" style="149" customWidth="1"/>
    <col min="24" max="24" width="53.7109375" style="7" customWidth="1"/>
    <col min="25" max="62" width="12.140625" style="149" customWidth="1"/>
    <col min="63" max="63" width="13.85546875" style="149" customWidth="1"/>
    <col min="64" max="64" width="13.140625" style="149" customWidth="1"/>
    <col min="65" max="65" width="16.140625" style="149" customWidth="1"/>
    <col min="66" max="66" width="17.28515625" style="149" customWidth="1"/>
    <col min="67" max="67" width="14.85546875" style="149" customWidth="1"/>
    <col min="68" max="68" width="13.42578125" style="149" customWidth="1"/>
    <col min="69" max="69" width="20" style="149" customWidth="1"/>
    <col min="70" max="16384" width="9.140625" style="149"/>
  </cols>
  <sheetData>
    <row r="1" spans="1:27" ht="18.75">
      <c r="X1" s="219" t="s">
        <v>98</v>
      </c>
    </row>
    <row r="2" spans="1:27" ht="18.75">
      <c r="N2" s="220"/>
      <c r="X2" s="221" t="s">
        <v>86</v>
      </c>
    </row>
    <row r="3" spans="1:27" ht="18.75">
      <c r="T3" s="220"/>
      <c r="X3" s="201" t="s">
        <v>87</v>
      </c>
    </row>
    <row r="4" spans="1:27" s="153" customFormat="1" ht="18.75">
      <c r="A4" s="478" t="s">
        <v>99</v>
      </c>
      <c r="B4" s="478"/>
      <c r="C4" s="478"/>
      <c r="D4" s="478"/>
      <c r="E4" s="478"/>
      <c r="F4" s="478"/>
      <c r="G4" s="478"/>
      <c r="H4" s="478"/>
      <c r="I4" s="478"/>
      <c r="J4" s="478"/>
      <c r="K4" s="478"/>
      <c r="L4" s="478"/>
      <c r="M4" s="478"/>
      <c r="N4" s="478"/>
      <c r="O4" s="478"/>
      <c r="P4" s="478"/>
      <c r="Q4" s="478"/>
      <c r="R4" s="478"/>
      <c r="S4" s="478"/>
      <c r="T4" s="478"/>
      <c r="U4" s="478"/>
      <c r="V4" s="478"/>
      <c r="W4" s="478"/>
      <c r="X4" s="478"/>
      <c r="Y4" s="152"/>
      <c r="Z4" s="152"/>
    </row>
    <row r="5" spans="1:27" s="153" customFormat="1" ht="18.75" customHeight="1">
      <c r="A5" s="479" t="s">
        <v>2360</v>
      </c>
      <c r="B5" s="479"/>
      <c r="C5" s="479"/>
      <c r="D5" s="479"/>
      <c r="E5" s="479"/>
      <c r="F5" s="479"/>
      <c r="G5" s="479"/>
      <c r="H5" s="479"/>
      <c r="I5" s="479"/>
      <c r="J5" s="479"/>
      <c r="K5" s="479"/>
      <c r="L5" s="479"/>
      <c r="M5" s="479"/>
      <c r="N5" s="479"/>
      <c r="O5" s="479"/>
      <c r="P5" s="479"/>
      <c r="Q5" s="479"/>
      <c r="R5" s="479"/>
      <c r="S5" s="479"/>
      <c r="T5" s="479"/>
      <c r="U5" s="479"/>
      <c r="V5" s="479"/>
      <c r="W5" s="479"/>
      <c r="X5" s="479"/>
      <c r="Y5" s="154"/>
      <c r="Z5" s="154"/>
      <c r="AA5" s="154"/>
    </row>
    <row r="6" spans="1:27" s="153" customFormat="1" ht="18.75">
      <c r="A6" s="205"/>
      <c r="B6" s="205"/>
      <c r="C6" s="205"/>
      <c r="D6" s="205"/>
      <c r="E6" s="205"/>
      <c r="F6" s="205"/>
      <c r="G6" s="205"/>
      <c r="H6" s="205"/>
      <c r="I6" s="205"/>
      <c r="J6" s="205"/>
      <c r="K6" s="205"/>
      <c r="L6" s="205"/>
      <c r="M6" s="205"/>
      <c r="N6" s="205"/>
      <c r="O6" s="205"/>
      <c r="P6" s="205"/>
      <c r="Q6" s="205"/>
      <c r="R6" s="205"/>
      <c r="S6" s="205"/>
      <c r="T6" s="205"/>
      <c r="U6" s="205"/>
      <c r="V6" s="205"/>
      <c r="W6" s="205"/>
      <c r="X6" s="222"/>
      <c r="Y6" s="205"/>
      <c r="Z6" s="205"/>
    </row>
    <row r="7" spans="1:27" s="153" customFormat="1" ht="18.75" customHeight="1">
      <c r="A7" s="479" t="s">
        <v>1833</v>
      </c>
      <c r="B7" s="479"/>
      <c r="C7" s="479"/>
      <c r="D7" s="479"/>
      <c r="E7" s="479"/>
      <c r="F7" s="479"/>
      <c r="G7" s="479"/>
      <c r="H7" s="479"/>
      <c r="I7" s="479"/>
      <c r="J7" s="479"/>
      <c r="K7" s="479"/>
      <c r="L7" s="479"/>
      <c r="M7" s="479"/>
      <c r="N7" s="479"/>
      <c r="O7" s="479"/>
      <c r="P7" s="479"/>
      <c r="Q7" s="479"/>
      <c r="R7" s="479"/>
      <c r="S7" s="479"/>
      <c r="T7" s="479"/>
      <c r="U7" s="479"/>
      <c r="V7" s="479"/>
      <c r="W7" s="479"/>
      <c r="X7" s="479"/>
      <c r="Y7" s="154"/>
      <c r="Z7" s="154"/>
    </row>
    <row r="8" spans="1:27">
      <c r="A8" s="467" t="s">
        <v>92</v>
      </c>
      <c r="B8" s="467"/>
      <c r="C8" s="467"/>
      <c r="D8" s="467"/>
      <c r="E8" s="467"/>
      <c r="F8" s="467"/>
      <c r="G8" s="467"/>
      <c r="H8" s="467"/>
      <c r="I8" s="467"/>
      <c r="J8" s="467"/>
      <c r="K8" s="467"/>
      <c r="L8" s="467"/>
      <c r="M8" s="467"/>
      <c r="N8" s="467"/>
      <c r="O8" s="467"/>
      <c r="P8" s="467"/>
      <c r="Q8" s="467"/>
      <c r="R8" s="467"/>
      <c r="S8" s="467"/>
      <c r="T8" s="467"/>
      <c r="U8" s="467"/>
      <c r="V8" s="467"/>
      <c r="W8" s="467"/>
      <c r="X8" s="467"/>
      <c r="Y8" s="156"/>
      <c r="Z8" s="156"/>
    </row>
    <row r="9" spans="1:27">
      <c r="A9" s="206"/>
      <c r="B9" s="206"/>
      <c r="C9" s="206"/>
      <c r="D9" s="206"/>
      <c r="E9" s="206"/>
      <c r="F9" s="206"/>
      <c r="G9" s="206"/>
      <c r="H9" s="206"/>
      <c r="I9" s="206"/>
      <c r="J9" s="206"/>
      <c r="K9" s="206"/>
      <c r="L9" s="206"/>
      <c r="M9" s="206"/>
      <c r="N9" s="206"/>
      <c r="O9" s="206"/>
      <c r="P9" s="206"/>
      <c r="Q9" s="206"/>
      <c r="R9" s="206"/>
      <c r="S9" s="206"/>
      <c r="T9" s="206"/>
      <c r="U9" s="206"/>
      <c r="V9" s="206"/>
      <c r="W9" s="206"/>
      <c r="X9" s="223"/>
      <c r="Y9" s="206"/>
      <c r="Z9" s="206"/>
    </row>
    <row r="10" spans="1:27" ht="18.75">
      <c r="A10" s="597" t="s">
        <v>1835</v>
      </c>
      <c r="B10" s="597"/>
      <c r="C10" s="597"/>
      <c r="D10" s="597"/>
      <c r="E10" s="597"/>
      <c r="F10" s="597"/>
      <c r="G10" s="597"/>
      <c r="H10" s="597"/>
      <c r="I10" s="597"/>
      <c r="J10" s="597"/>
      <c r="K10" s="597"/>
      <c r="L10" s="597"/>
      <c r="M10" s="597"/>
      <c r="N10" s="597"/>
      <c r="O10" s="597"/>
      <c r="P10" s="597"/>
      <c r="Q10" s="597"/>
      <c r="R10" s="597"/>
      <c r="S10" s="597"/>
      <c r="T10" s="597"/>
      <c r="U10" s="597"/>
      <c r="V10" s="597"/>
      <c r="W10" s="597"/>
      <c r="X10" s="597"/>
      <c r="Y10" s="224"/>
      <c r="Z10" s="224"/>
    </row>
    <row r="11" spans="1:27" ht="18.75">
      <c r="A11" s="596"/>
      <c r="B11" s="596"/>
      <c r="C11" s="596"/>
      <c r="D11" s="596"/>
      <c r="E11" s="596"/>
      <c r="F11" s="596"/>
      <c r="G11" s="596"/>
      <c r="H11" s="596"/>
      <c r="I11" s="596"/>
      <c r="J11" s="596"/>
      <c r="K11" s="596"/>
      <c r="L11" s="596"/>
      <c r="M11" s="596"/>
      <c r="N11" s="596"/>
      <c r="O11" s="596"/>
      <c r="P11" s="596"/>
      <c r="Q11" s="596"/>
      <c r="R11" s="596"/>
      <c r="S11" s="596"/>
      <c r="T11" s="596"/>
      <c r="U11" s="596"/>
      <c r="V11" s="596"/>
      <c r="W11" s="596"/>
      <c r="X11" s="596"/>
      <c r="Z11" s="151"/>
    </row>
    <row r="12" spans="1:27" ht="18.75">
      <c r="A12" s="477" t="s">
        <v>2361</v>
      </c>
      <c r="B12" s="477"/>
      <c r="C12" s="477"/>
      <c r="D12" s="477"/>
      <c r="E12" s="477"/>
      <c r="F12" s="477"/>
      <c r="G12" s="477"/>
      <c r="H12" s="477"/>
      <c r="I12" s="477"/>
      <c r="J12" s="477"/>
      <c r="K12" s="477"/>
      <c r="L12" s="477"/>
      <c r="M12" s="477"/>
      <c r="N12" s="477"/>
      <c r="O12" s="477"/>
      <c r="P12" s="477"/>
      <c r="Q12" s="477"/>
      <c r="R12" s="477"/>
      <c r="S12" s="477"/>
      <c r="T12" s="477"/>
      <c r="U12" s="477"/>
      <c r="V12" s="477"/>
      <c r="W12" s="477"/>
      <c r="X12" s="477"/>
      <c r="Y12" s="159"/>
      <c r="Z12" s="159"/>
    </row>
    <row r="13" spans="1:27">
      <c r="A13" s="467" t="s">
        <v>2362</v>
      </c>
      <c r="B13" s="467"/>
      <c r="C13" s="467"/>
      <c r="D13" s="467"/>
      <c r="E13" s="467"/>
      <c r="F13" s="467"/>
      <c r="G13" s="467"/>
      <c r="H13" s="467"/>
      <c r="I13" s="467"/>
      <c r="J13" s="467"/>
      <c r="K13" s="467"/>
      <c r="L13" s="467"/>
      <c r="M13" s="467"/>
      <c r="N13" s="467"/>
      <c r="O13" s="467"/>
      <c r="P13" s="467"/>
      <c r="Q13" s="467"/>
      <c r="R13" s="467"/>
      <c r="S13" s="467"/>
      <c r="T13" s="467"/>
      <c r="U13" s="467"/>
      <c r="V13" s="467"/>
      <c r="W13" s="467"/>
      <c r="X13" s="467"/>
      <c r="Y13" s="156"/>
      <c r="Z13" s="156"/>
    </row>
    <row r="14" spans="1:27">
      <c r="A14" s="602"/>
      <c r="B14" s="602"/>
      <c r="C14" s="602"/>
      <c r="D14" s="602"/>
      <c r="E14" s="602"/>
      <c r="F14" s="602"/>
      <c r="G14" s="602"/>
      <c r="H14" s="602"/>
      <c r="I14" s="602"/>
      <c r="J14" s="602"/>
      <c r="K14" s="602"/>
      <c r="L14" s="602"/>
      <c r="M14" s="602"/>
      <c r="N14" s="602"/>
      <c r="O14" s="602"/>
      <c r="P14" s="602"/>
      <c r="Q14" s="602"/>
      <c r="R14" s="602"/>
      <c r="S14" s="602"/>
      <c r="T14" s="602"/>
      <c r="U14" s="602"/>
      <c r="V14" s="602"/>
      <c r="W14" s="602"/>
      <c r="X14" s="602"/>
    </row>
    <row r="15" spans="1:27" ht="30.75" customHeight="1">
      <c r="A15" s="458" t="s">
        <v>80</v>
      </c>
      <c r="B15" s="458" t="s">
        <v>89</v>
      </c>
      <c r="C15" s="454" t="s">
        <v>1</v>
      </c>
      <c r="D15" s="458" t="s">
        <v>100</v>
      </c>
      <c r="E15" s="458"/>
      <c r="F15" s="458"/>
      <c r="G15" s="458"/>
      <c r="H15" s="458"/>
      <c r="I15" s="458"/>
      <c r="J15" s="458"/>
      <c r="K15" s="458"/>
      <c r="L15" s="458"/>
      <c r="M15" s="458"/>
      <c r="N15" s="458" t="s">
        <v>95</v>
      </c>
      <c r="O15" s="458"/>
      <c r="P15" s="458"/>
      <c r="Q15" s="458"/>
      <c r="R15" s="458"/>
      <c r="S15" s="458"/>
      <c r="T15" s="458"/>
      <c r="U15" s="458"/>
      <c r="V15" s="458"/>
      <c r="W15" s="458"/>
      <c r="X15" s="458" t="s">
        <v>2</v>
      </c>
    </row>
    <row r="16" spans="1:27" ht="30.75" customHeight="1">
      <c r="A16" s="458"/>
      <c r="B16" s="458"/>
      <c r="C16" s="455"/>
      <c r="D16" s="458" t="s">
        <v>2363</v>
      </c>
      <c r="E16" s="458"/>
      <c r="F16" s="458"/>
      <c r="G16" s="458"/>
      <c r="H16" s="458"/>
      <c r="I16" s="458"/>
      <c r="J16" s="458"/>
      <c r="K16" s="458"/>
      <c r="L16" s="458"/>
      <c r="M16" s="458"/>
      <c r="N16" s="458"/>
      <c r="O16" s="458"/>
      <c r="P16" s="458"/>
      <c r="Q16" s="458"/>
      <c r="R16" s="458"/>
      <c r="S16" s="458"/>
      <c r="T16" s="458"/>
      <c r="U16" s="458"/>
      <c r="V16" s="458"/>
      <c r="W16" s="458"/>
      <c r="X16" s="458"/>
    </row>
    <row r="17" spans="1:24" ht="42.75" customHeight="1">
      <c r="A17" s="458"/>
      <c r="B17" s="458"/>
      <c r="C17" s="455"/>
      <c r="D17" s="458" t="s">
        <v>7</v>
      </c>
      <c r="E17" s="458"/>
      <c r="F17" s="458"/>
      <c r="G17" s="458"/>
      <c r="H17" s="458"/>
      <c r="I17" s="458" t="s">
        <v>8</v>
      </c>
      <c r="J17" s="458"/>
      <c r="K17" s="458"/>
      <c r="L17" s="458"/>
      <c r="M17" s="458"/>
      <c r="N17" s="460" t="s">
        <v>9</v>
      </c>
      <c r="O17" s="460"/>
      <c r="P17" s="460" t="s">
        <v>10</v>
      </c>
      <c r="Q17" s="460"/>
      <c r="R17" s="603" t="s">
        <v>11</v>
      </c>
      <c r="S17" s="603"/>
      <c r="T17" s="460" t="s">
        <v>12</v>
      </c>
      <c r="U17" s="460"/>
      <c r="V17" s="460" t="s">
        <v>13</v>
      </c>
      <c r="W17" s="460"/>
      <c r="X17" s="458"/>
    </row>
    <row r="18" spans="1:24" ht="143.25" customHeight="1">
      <c r="A18" s="458"/>
      <c r="B18" s="458"/>
      <c r="C18" s="455"/>
      <c r="D18" s="600" t="s">
        <v>9</v>
      </c>
      <c r="E18" s="600" t="s">
        <v>10</v>
      </c>
      <c r="F18" s="598" t="s">
        <v>11</v>
      </c>
      <c r="G18" s="600" t="s">
        <v>12</v>
      </c>
      <c r="H18" s="600" t="s">
        <v>13</v>
      </c>
      <c r="I18" s="600" t="s">
        <v>14</v>
      </c>
      <c r="J18" s="600" t="s">
        <v>10</v>
      </c>
      <c r="K18" s="598" t="s">
        <v>11</v>
      </c>
      <c r="L18" s="600" t="s">
        <v>12</v>
      </c>
      <c r="M18" s="600" t="s">
        <v>13</v>
      </c>
      <c r="N18" s="460"/>
      <c r="O18" s="460"/>
      <c r="P18" s="460"/>
      <c r="Q18" s="460"/>
      <c r="R18" s="603"/>
      <c r="S18" s="603"/>
      <c r="T18" s="460"/>
      <c r="U18" s="460"/>
      <c r="V18" s="460"/>
      <c r="W18" s="460"/>
      <c r="X18" s="458"/>
    </row>
    <row r="19" spans="1:24" ht="31.5">
      <c r="A19" s="458"/>
      <c r="B19" s="458"/>
      <c r="C19" s="456"/>
      <c r="D19" s="601"/>
      <c r="E19" s="601"/>
      <c r="F19" s="599"/>
      <c r="G19" s="601"/>
      <c r="H19" s="601"/>
      <c r="I19" s="601"/>
      <c r="J19" s="601"/>
      <c r="K19" s="599"/>
      <c r="L19" s="601"/>
      <c r="M19" s="601"/>
      <c r="N19" s="204" t="s">
        <v>97</v>
      </c>
      <c r="O19" s="204" t="s">
        <v>16</v>
      </c>
      <c r="P19" s="204" t="s">
        <v>97</v>
      </c>
      <c r="Q19" s="204" t="s">
        <v>16</v>
      </c>
      <c r="R19" s="204" t="s">
        <v>97</v>
      </c>
      <c r="S19" s="204" t="s">
        <v>16</v>
      </c>
      <c r="T19" s="204" t="s">
        <v>97</v>
      </c>
      <c r="U19" s="204" t="s">
        <v>16</v>
      </c>
      <c r="V19" s="204" t="s">
        <v>97</v>
      </c>
      <c r="W19" s="204" t="s">
        <v>16</v>
      </c>
      <c r="X19" s="458"/>
    </row>
    <row r="20" spans="1:24" ht="26.25" customHeight="1">
      <c r="A20" s="204">
        <v>1</v>
      </c>
      <c r="B20" s="204">
        <f>A20+1</f>
        <v>2</v>
      </c>
      <c r="C20" s="204">
        <v>3</v>
      </c>
      <c r="D20" s="204">
        <v>4</v>
      </c>
      <c r="E20" s="204">
        <f t="shared" ref="E20:X20" si="0">D20+1</f>
        <v>5</v>
      </c>
      <c r="F20" s="204">
        <f t="shared" si="0"/>
        <v>6</v>
      </c>
      <c r="G20" s="204">
        <f t="shared" si="0"/>
        <v>7</v>
      </c>
      <c r="H20" s="204">
        <f t="shared" si="0"/>
        <v>8</v>
      </c>
      <c r="I20" s="204">
        <f t="shared" si="0"/>
        <v>9</v>
      </c>
      <c r="J20" s="204">
        <f t="shared" si="0"/>
        <v>10</v>
      </c>
      <c r="K20" s="204">
        <f t="shared" si="0"/>
        <v>11</v>
      </c>
      <c r="L20" s="204">
        <f t="shared" si="0"/>
        <v>12</v>
      </c>
      <c r="M20" s="204">
        <f t="shared" si="0"/>
        <v>13</v>
      </c>
      <c r="N20" s="204">
        <f t="shared" si="0"/>
        <v>14</v>
      </c>
      <c r="O20" s="204">
        <f t="shared" si="0"/>
        <v>15</v>
      </c>
      <c r="P20" s="204">
        <f t="shared" si="0"/>
        <v>16</v>
      </c>
      <c r="Q20" s="204">
        <f t="shared" si="0"/>
        <v>17</v>
      </c>
      <c r="R20" s="204">
        <f t="shared" si="0"/>
        <v>18</v>
      </c>
      <c r="S20" s="204">
        <f t="shared" si="0"/>
        <v>19</v>
      </c>
      <c r="T20" s="204">
        <f t="shared" si="0"/>
        <v>20</v>
      </c>
      <c r="U20" s="204">
        <f t="shared" si="0"/>
        <v>21</v>
      </c>
      <c r="V20" s="204">
        <f t="shared" si="0"/>
        <v>22</v>
      </c>
      <c r="W20" s="204">
        <f t="shared" si="0"/>
        <v>23</v>
      </c>
      <c r="X20" s="204">
        <f t="shared" si="0"/>
        <v>24</v>
      </c>
    </row>
    <row r="21" spans="1:24" customFormat="1" ht="36" customHeight="1">
      <c r="A21" s="60" t="s">
        <v>1029</v>
      </c>
      <c r="B21" s="61" t="s">
        <v>1030</v>
      </c>
      <c r="C21" s="60" t="s">
        <v>1031</v>
      </c>
      <c r="D21" s="62">
        <v>4374.6425835921982</v>
      </c>
      <c r="E21" s="62">
        <v>0</v>
      </c>
      <c r="F21" s="62">
        <v>0</v>
      </c>
      <c r="G21" s="62">
        <v>2876.7566438042836</v>
      </c>
      <c r="H21" s="62">
        <v>1497.8859397879144</v>
      </c>
      <c r="I21" s="62">
        <v>5607.9430097939976</v>
      </c>
      <c r="J21" s="62">
        <v>0</v>
      </c>
      <c r="K21" s="62">
        <v>0</v>
      </c>
      <c r="L21" s="62">
        <v>3624.499087503998</v>
      </c>
      <c r="M21" s="62">
        <v>1983.4439222899998</v>
      </c>
      <c r="N21" s="62">
        <v>1233.3004262017994</v>
      </c>
      <c r="O21" s="226">
        <v>0.28192027180174484</v>
      </c>
      <c r="P21" s="62">
        <v>0</v>
      </c>
      <c r="Q21" s="227" t="s">
        <v>78</v>
      </c>
      <c r="R21" s="62">
        <v>0</v>
      </c>
      <c r="S21" s="227" t="s">
        <v>78</v>
      </c>
      <c r="T21" s="62">
        <v>747.74244369971439</v>
      </c>
      <c r="U21" s="226">
        <v>0.2599255120554389</v>
      </c>
      <c r="V21" s="62">
        <v>485.55798250208545</v>
      </c>
      <c r="W21" s="226">
        <v>0.32416218725628432</v>
      </c>
      <c r="X21" s="60" t="s">
        <v>1031</v>
      </c>
    </row>
    <row r="22" spans="1:24" customFormat="1" ht="25.5" customHeight="1">
      <c r="A22" s="63" t="s">
        <v>1032</v>
      </c>
      <c r="B22" s="64" t="s">
        <v>1033</v>
      </c>
      <c r="C22" s="63" t="s">
        <v>1031</v>
      </c>
      <c r="D22" s="65">
        <v>1806.1317168539795</v>
      </c>
      <c r="E22" s="65">
        <v>0</v>
      </c>
      <c r="F22" s="65">
        <v>0</v>
      </c>
      <c r="G22" s="65">
        <v>1017.1334886178499</v>
      </c>
      <c r="H22" s="65">
        <v>788.99822823612976</v>
      </c>
      <c r="I22" s="65">
        <v>2895.1973855339979</v>
      </c>
      <c r="J22" s="65">
        <v>0</v>
      </c>
      <c r="K22" s="65">
        <v>0</v>
      </c>
      <c r="L22" s="65">
        <v>1894.0016621639979</v>
      </c>
      <c r="M22" s="65">
        <v>1001.1957233699998</v>
      </c>
      <c r="N22" s="65">
        <v>1089.0656686800185</v>
      </c>
      <c r="O22" s="228">
        <v>0.60298241734939118</v>
      </c>
      <c r="P22" s="65">
        <v>0</v>
      </c>
      <c r="Q22" s="229" t="s">
        <v>78</v>
      </c>
      <c r="R22" s="65">
        <v>0</v>
      </c>
      <c r="S22" s="229" t="s">
        <v>78</v>
      </c>
      <c r="T22" s="65">
        <v>876.868173546148</v>
      </c>
      <c r="U22" s="228">
        <v>0.86209743692314755</v>
      </c>
      <c r="V22" s="65">
        <v>212.19749513387001</v>
      </c>
      <c r="W22" s="228">
        <v>0.2689454646916698</v>
      </c>
      <c r="X22" s="68" t="s">
        <v>1031</v>
      </c>
    </row>
    <row r="23" spans="1:24" customFormat="1" ht="31.5">
      <c r="A23" s="63" t="s">
        <v>1034</v>
      </c>
      <c r="B23" s="64" t="s">
        <v>1035</v>
      </c>
      <c r="C23" s="63" t="s">
        <v>1031</v>
      </c>
      <c r="D23" s="65">
        <v>1810.7653293798958</v>
      </c>
      <c r="E23" s="65">
        <v>0</v>
      </c>
      <c r="F23" s="65">
        <v>0</v>
      </c>
      <c r="G23" s="65">
        <v>1292.2133323881112</v>
      </c>
      <c r="H23" s="65">
        <v>518.55199699178445</v>
      </c>
      <c r="I23" s="65">
        <v>2045.9852768199996</v>
      </c>
      <c r="J23" s="65">
        <v>0</v>
      </c>
      <c r="K23" s="65">
        <v>0</v>
      </c>
      <c r="L23" s="65">
        <v>1136.22436554</v>
      </c>
      <c r="M23" s="65">
        <v>909.76091127999985</v>
      </c>
      <c r="N23" s="65">
        <v>235.21994744010385</v>
      </c>
      <c r="O23" s="228">
        <v>0.12990084558370452</v>
      </c>
      <c r="P23" s="65">
        <v>0</v>
      </c>
      <c r="Q23" s="229" t="s">
        <v>78</v>
      </c>
      <c r="R23" s="65">
        <v>0</v>
      </c>
      <c r="S23" s="229" t="s">
        <v>78</v>
      </c>
      <c r="T23" s="65">
        <v>-155.9889668481112</v>
      </c>
      <c r="U23" s="228">
        <v>-0.12071456232372357</v>
      </c>
      <c r="V23" s="65">
        <v>391.2089142882154</v>
      </c>
      <c r="W23" s="228">
        <v>0.75442562473520547</v>
      </c>
      <c r="X23" s="63" t="s">
        <v>1031</v>
      </c>
    </row>
    <row r="24" spans="1:24" customFormat="1" ht="47.25">
      <c r="A24" s="63" t="s">
        <v>1036</v>
      </c>
      <c r="B24" s="64" t="s">
        <v>1037</v>
      </c>
      <c r="C24" s="63" t="s">
        <v>1031</v>
      </c>
      <c r="D24" s="65">
        <v>12.409841259999999</v>
      </c>
      <c r="E24" s="65">
        <v>0</v>
      </c>
      <c r="F24" s="65">
        <v>0</v>
      </c>
      <c r="G24" s="65">
        <v>12.409841259999999</v>
      </c>
      <c r="H24" s="65">
        <v>0</v>
      </c>
      <c r="I24" s="65">
        <v>206.61838068</v>
      </c>
      <c r="J24" s="65">
        <v>0</v>
      </c>
      <c r="K24" s="65">
        <v>0</v>
      </c>
      <c r="L24" s="65">
        <v>200.75950481000001</v>
      </c>
      <c r="M24" s="65">
        <v>5.8588758699999994</v>
      </c>
      <c r="N24" s="65">
        <v>194.20853941999999</v>
      </c>
      <c r="O24" s="228">
        <v>15.649558713211132</v>
      </c>
      <c r="P24" s="65">
        <v>0</v>
      </c>
      <c r="Q24" s="229" t="s">
        <v>78</v>
      </c>
      <c r="R24" s="65">
        <v>0</v>
      </c>
      <c r="S24" s="229" t="s">
        <v>78</v>
      </c>
      <c r="T24" s="65">
        <v>188.34966355</v>
      </c>
      <c r="U24" s="228">
        <v>15.177443417999051</v>
      </c>
      <c r="V24" s="65">
        <v>5.8588758699999994</v>
      </c>
      <c r="W24" s="228" t="s">
        <v>78</v>
      </c>
      <c r="X24" s="63" t="s">
        <v>1031</v>
      </c>
    </row>
    <row r="25" spans="1:24" customFormat="1" ht="31.5">
      <c r="A25" s="63" t="s">
        <v>1038</v>
      </c>
      <c r="B25" s="64" t="s">
        <v>1039</v>
      </c>
      <c r="C25" s="63" t="s">
        <v>1031</v>
      </c>
      <c r="D25" s="65">
        <v>40.812629471618855</v>
      </c>
      <c r="E25" s="65">
        <v>0</v>
      </c>
      <c r="F25" s="65">
        <v>0</v>
      </c>
      <c r="G25" s="65">
        <v>40.812629471618855</v>
      </c>
      <c r="H25" s="65">
        <v>0</v>
      </c>
      <c r="I25" s="65">
        <v>27.287028119999999</v>
      </c>
      <c r="J25" s="65">
        <v>0</v>
      </c>
      <c r="K25" s="65">
        <v>0</v>
      </c>
      <c r="L25" s="65">
        <v>27.285720399999999</v>
      </c>
      <c r="M25" s="65">
        <v>1.3077200000000001E-3</v>
      </c>
      <c r="N25" s="65">
        <v>-13.525601351618857</v>
      </c>
      <c r="O25" s="228">
        <v>-0.33140725130255511</v>
      </c>
      <c r="P25" s="65">
        <v>0</v>
      </c>
      <c r="Q25" s="229" t="s">
        <v>78</v>
      </c>
      <c r="R25" s="65">
        <v>0</v>
      </c>
      <c r="S25" s="229" t="s">
        <v>78</v>
      </c>
      <c r="T25" s="65">
        <v>-13.526909071618856</v>
      </c>
      <c r="U25" s="228">
        <v>-0.33143929334485744</v>
      </c>
      <c r="V25" s="65">
        <v>1.3077200000000001E-3</v>
      </c>
      <c r="W25" s="228" t="s">
        <v>78</v>
      </c>
      <c r="X25" s="63" t="s">
        <v>1031</v>
      </c>
    </row>
    <row r="26" spans="1:24" customFormat="1" ht="31.5">
      <c r="A26" s="63" t="s">
        <v>1040</v>
      </c>
      <c r="B26" s="64" t="s">
        <v>1041</v>
      </c>
      <c r="C26" s="63" t="s">
        <v>1031</v>
      </c>
      <c r="D26" s="65">
        <v>5.1902499999999996E-3</v>
      </c>
      <c r="E26" s="65">
        <v>0</v>
      </c>
      <c r="F26" s="65">
        <v>0</v>
      </c>
      <c r="G26" s="65">
        <v>5.1902499999999996E-3</v>
      </c>
      <c r="H26" s="65">
        <v>0</v>
      </c>
      <c r="I26" s="65">
        <v>0</v>
      </c>
      <c r="J26" s="65">
        <v>0</v>
      </c>
      <c r="K26" s="65">
        <v>0</v>
      </c>
      <c r="L26" s="65">
        <v>0</v>
      </c>
      <c r="M26" s="65">
        <v>0</v>
      </c>
      <c r="N26" s="65">
        <v>-5.1902499999999996E-3</v>
      </c>
      <c r="O26" s="228">
        <v>-1</v>
      </c>
      <c r="P26" s="65">
        <v>0</v>
      </c>
      <c r="Q26" s="229" t="s">
        <v>78</v>
      </c>
      <c r="R26" s="65">
        <v>0</v>
      </c>
      <c r="S26" s="229" t="s">
        <v>78</v>
      </c>
      <c r="T26" s="65">
        <v>-5.1902499999999996E-3</v>
      </c>
      <c r="U26" s="228">
        <v>-1</v>
      </c>
      <c r="V26" s="65">
        <v>0</v>
      </c>
      <c r="W26" s="228" t="s">
        <v>78</v>
      </c>
      <c r="X26" s="63" t="s">
        <v>1031</v>
      </c>
    </row>
    <row r="27" spans="1:24" customFormat="1">
      <c r="A27" s="63" t="s">
        <v>1042</v>
      </c>
      <c r="B27" s="64" t="s">
        <v>1043</v>
      </c>
      <c r="C27" s="63" t="s">
        <v>1031</v>
      </c>
      <c r="D27" s="65">
        <v>704.5178763767035</v>
      </c>
      <c r="E27" s="65">
        <v>0</v>
      </c>
      <c r="F27" s="65">
        <v>0</v>
      </c>
      <c r="G27" s="65">
        <v>514.18216181670357</v>
      </c>
      <c r="H27" s="65">
        <v>190.33571455999999</v>
      </c>
      <c r="I27" s="65">
        <v>432.85493863999989</v>
      </c>
      <c r="J27" s="65">
        <v>0</v>
      </c>
      <c r="K27" s="65">
        <v>0</v>
      </c>
      <c r="L27" s="65">
        <v>366.22783459000004</v>
      </c>
      <c r="M27" s="65">
        <v>66.62710405</v>
      </c>
      <c r="N27" s="65">
        <v>-271.66293773670361</v>
      </c>
      <c r="O27" s="228">
        <v>-0.38560119884232191</v>
      </c>
      <c r="P27" s="65">
        <v>0</v>
      </c>
      <c r="Q27" s="229" t="s">
        <v>78</v>
      </c>
      <c r="R27" s="65">
        <v>0</v>
      </c>
      <c r="S27" s="229" t="s">
        <v>78</v>
      </c>
      <c r="T27" s="65">
        <v>-147.95432722670353</v>
      </c>
      <c r="U27" s="228">
        <v>-0.28774690802954483</v>
      </c>
      <c r="V27" s="65">
        <v>-123.70861050999999</v>
      </c>
      <c r="W27" s="228">
        <v>-0.64994954202881883</v>
      </c>
      <c r="X27" s="63" t="s">
        <v>1031</v>
      </c>
    </row>
    <row r="28" spans="1:24" customFormat="1">
      <c r="A28" s="63" t="s">
        <v>1044</v>
      </c>
      <c r="B28" s="64" t="s">
        <v>1045</v>
      </c>
      <c r="C28" s="63" t="s">
        <v>1031</v>
      </c>
      <c r="D28" s="65">
        <v>4064.2377092488264</v>
      </c>
      <c r="E28" s="65">
        <v>0</v>
      </c>
      <c r="F28" s="65">
        <v>0</v>
      </c>
      <c r="G28" s="65">
        <v>2595.3350313919946</v>
      </c>
      <c r="H28" s="65">
        <v>1468.9026778568318</v>
      </c>
      <c r="I28" s="65">
        <v>5262.6613917639979</v>
      </c>
      <c r="J28" s="65">
        <v>0</v>
      </c>
      <c r="K28" s="65">
        <v>0</v>
      </c>
      <c r="L28" s="65">
        <v>3335.5272658139979</v>
      </c>
      <c r="M28" s="65">
        <v>1927.1341259499998</v>
      </c>
      <c r="N28" s="65">
        <v>1198.4236825151715</v>
      </c>
      <c r="O28" s="228">
        <v>0.29487046975327402</v>
      </c>
      <c r="P28" s="65">
        <v>0</v>
      </c>
      <c r="Q28" s="229" t="s">
        <v>78</v>
      </c>
      <c r="R28" s="65">
        <v>0</v>
      </c>
      <c r="S28" s="229" t="s">
        <v>78</v>
      </c>
      <c r="T28" s="65">
        <v>740.19223442200337</v>
      </c>
      <c r="U28" s="228">
        <v>0.28520103395861196</v>
      </c>
      <c r="V28" s="65">
        <v>458.23144809316796</v>
      </c>
      <c r="W28" s="228">
        <v>0.31195494092347897</v>
      </c>
      <c r="X28" s="63" t="s">
        <v>1031</v>
      </c>
    </row>
    <row r="29" spans="1:24" customFormat="1">
      <c r="A29" s="63" t="s">
        <v>38</v>
      </c>
      <c r="B29" s="64" t="s">
        <v>1046</v>
      </c>
      <c r="C29" s="63" t="s">
        <v>1031</v>
      </c>
      <c r="D29" s="65">
        <v>1701.1158266855512</v>
      </c>
      <c r="E29" s="65">
        <v>0</v>
      </c>
      <c r="F29" s="65">
        <v>0</v>
      </c>
      <c r="G29" s="65">
        <v>925.57343171490402</v>
      </c>
      <c r="H29" s="65">
        <v>775.54239497064736</v>
      </c>
      <c r="I29" s="65">
        <v>2738.996527253998</v>
      </c>
      <c r="J29" s="65">
        <v>0</v>
      </c>
      <c r="K29" s="65">
        <v>0</v>
      </c>
      <c r="L29" s="65">
        <v>1762.7300012139979</v>
      </c>
      <c r="M29" s="65">
        <v>976.2665260399998</v>
      </c>
      <c r="N29" s="65">
        <v>1037.8807005684469</v>
      </c>
      <c r="O29" s="228">
        <v>0.61011759710133928</v>
      </c>
      <c r="P29" s="65">
        <v>0</v>
      </c>
      <c r="Q29" s="229" t="s">
        <v>78</v>
      </c>
      <c r="R29" s="65">
        <v>0</v>
      </c>
      <c r="S29" s="229" t="s">
        <v>78</v>
      </c>
      <c r="T29" s="65">
        <v>837.15656949909385</v>
      </c>
      <c r="U29" s="228">
        <v>0.90447342243608775</v>
      </c>
      <c r="V29" s="65">
        <v>200.72413106935244</v>
      </c>
      <c r="W29" s="228">
        <v>0.25881774145557768</v>
      </c>
      <c r="X29" s="63" t="s">
        <v>1031</v>
      </c>
    </row>
    <row r="30" spans="1:24" customFormat="1" ht="31.5">
      <c r="A30" s="63" t="s">
        <v>39</v>
      </c>
      <c r="B30" s="64" t="s">
        <v>1047</v>
      </c>
      <c r="C30" s="63" t="s">
        <v>1031</v>
      </c>
      <c r="D30" s="65">
        <v>1629.1209022504495</v>
      </c>
      <c r="E30" s="65">
        <v>0</v>
      </c>
      <c r="F30" s="65">
        <v>0</v>
      </c>
      <c r="G30" s="65">
        <v>853.68451064980241</v>
      </c>
      <c r="H30" s="65">
        <v>775.43639160064731</v>
      </c>
      <c r="I30" s="65">
        <v>2707.907881113998</v>
      </c>
      <c r="J30" s="65">
        <v>0</v>
      </c>
      <c r="K30" s="65">
        <v>0</v>
      </c>
      <c r="L30" s="65">
        <v>1748.1841123639979</v>
      </c>
      <c r="M30" s="65">
        <v>959.72376874999975</v>
      </c>
      <c r="N30" s="65">
        <v>1078.7869788635485</v>
      </c>
      <c r="O30" s="228">
        <v>0.66218963698355604</v>
      </c>
      <c r="P30" s="65">
        <v>0</v>
      </c>
      <c r="Q30" s="229" t="s">
        <v>78</v>
      </c>
      <c r="R30" s="65">
        <v>0</v>
      </c>
      <c r="S30" s="229" t="s">
        <v>78</v>
      </c>
      <c r="T30" s="65">
        <v>894.49960171419548</v>
      </c>
      <c r="U30" s="228">
        <v>1.0478105090993459</v>
      </c>
      <c r="V30" s="65">
        <v>184.28737714935244</v>
      </c>
      <c r="W30" s="228">
        <v>0.23765634311919315</v>
      </c>
      <c r="X30" s="63" t="s">
        <v>1031</v>
      </c>
    </row>
    <row r="31" spans="1:24" customFormat="1" ht="47.25">
      <c r="A31" s="63" t="s">
        <v>281</v>
      </c>
      <c r="B31" s="64" t="s">
        <v>1767</v>
      </c>
      <c r="C31" s="63" t="s">
        <v>1031</v>
      </c>
      <c r="D31" s="65">
        <v>439.62624384796641</v>
      </c>
      <c r="E31" s="65">
        <v>0</v>
      </c>
      <c r="F31" s="65">
        <v>0</v>
      </c>
      <c r="G31" s="65">
        <v>439.62624384796641</v>
      </c>
      <c r="H31" s="65">
        <v>0</v>
      </c>
      <c r="I31" s="65">
        <v>985.32726121614098</v>
      </c>
      <c r="J31" s="65">
        <v>0</v>
      </c>
      <c r="K31" s="65">
        <v>0</v>
      </c>
      <c r="L31" s="65">
        <v>985.32726121614098</v>
      </c>
      <c r="M31" s="65">
        <v>0</v>
      </c>
      <c r="N31" s="65">
        <v>545.70101736817458</v>
      </c>
      <c r="O31" s="228">
        <v>1.2412839883983167</v>
      </c>
      <c r="P31" s="65">
        <v>0</v>
      </c>
      <c r="Q31" s="229" t="s">
        <v>78</v>
      </c>
      <c r="R31" s="65">
        <v>0</v>
      </c>
      <c r="S31" s="229" t="s">
        <v>78</v>
      </c>
      <c r="T31" s="65">
        <v>545.70101736817458</v>
      </c>
      <c r="U31" s="228">
        <v>1.2412839883983167</v>
      </c>
      <c r="V31" s="65">
        <v>0</v>
      </c>
      <c r="W31" s="228" t="s">
        <v>78</v>
      </c>
      <c r="X31" s="63" t="s">
        <v>1031</v>
      </c>
    </row>
    <row r="32" spans="1:24" customFormat="1" ht="47.25">
      <c r="A32" s="63" t="s">
        <v>280</v>
      </c>
      <c r="B32" s="64" t="s">
        <v>1768</v>
      </c>
      <c r="C32" s="63" t="s">
        <v>1031</v>
      </c>
      <c r="D32" s="65">
        <v>162.327327659849</v>
      </c>
      <c r="E32" s="65">
        <v>0</v>
      </c>
      <c r="F32" s="65">
        <v>0</v>
      </c>
      <c r="G32" s="65">
        <v>162.327327659849</v>
      </c>
      <c r="H32" s="65">
        <v>0</v>
      </c>
      <c r="I32" s="65">
        <v>542.31214684785687</v>
      </c>
      <c r="J32" s="65">
        <v>0</v>
      </c>
      <c r="K32" s="65">
        <v>0</v>
      </c>
      <c r="L32" s="65">
        <v>531.1461128478569</v>
      </c>
      <c r="M32" s="65">
        <v>11.166034</v>
      </c>
      <c r="N32" s="65">
        <v>379.98481918800786</v>
      </c>
      <c r="O32" s="228">
        <v>2.3408555088410758</v>
      </c>
      <c r="P32" s="65">
        <v>0</v>
      </c>
      <c r="Q32" s="229" t="s">
        <v>78</v>
      </c>
      <c r="R32" s="65">
        <v>0</v>
      </c>
      <c r="S32" s="229" t="s">
        <v>78</v>
      </c>
      <c r="T32" s="65">
        <v>368.81878518800789</v>
      </c>
      <c r="U32" s="228">
        <v>2.2720683603000857</v>
      </c>
      <c r="V32" s="65">
        <v>11.166034</v>
      </c>
      <c r="W32" s="228" t="s">
        <v>78</v>
      </c>
      <c r="X32" s="63" t="s">
        <v>1031</v>
      </c>
    </row>
    <row r="33" spans="1:24" customFormat="1" ht="47.25">
      <c r="A33" s="63" t="s">
        <v>40</v>
      </c>
      <c r="B33" s="64" t="s">
        <v>1048</v>
      </c>
      <c r="C33" s="63" t="s">
        <v>1031</v>
      </c>
      <c r="D33" s="65">
        <v>1027.167330742634</v>
      </c>
      <c r="E33" s="65">
        <v>0</v>
      </c>
      <c r="F33" s="65">
        <v>0</v>
      </c>
      <c r="G33" s="65">
        <v>251.73093914198699</v>
      </c>
      <c r="H33" s="65">
        <v>775.43639160064731</v>
      </c>
      <c r="I33" s="65">
        <v>1180.2684730499998</v>
      </c>
      <c r="J33" s="65">
        <v>0</v>
      </c>
      <c r="K33" s="65">
        <v>0</v>
      </c>
      <c r="L33" s="65">
        <v>231.7107383</v>
      </c>
      <c r="M33" s="65">
        <v>948.55773474999978</v>
      </c>
      <c r="N33" s="65">
        <v>153.10114230736576</v>
      </c>
      <c r="O33" s="228">
        <v>0.14905180268600904</v>
      </c>
      <c r="P33" s="65">
        <v>0</v>
      </c>
      <c r="Q33" s="229" t="s">
        <v>78</v>
      </c>
      <c r="R33" s="65">
        <v>0</v>
      </c>
      <c r="S33" s="229" t="s">
        <v>78</v>
      </c>
      <c r="T33" s="65">
        <v>-20.020200841986991</v>
      </c>
      <c r="U33" s="228">
        <v>-7.9530155928488222E-2</v>
      </c>
      <c r="V33" s="65">
        <v>173.12134314935247</v>
      </c>
      <c r="W33" s="228">
        <v>0.22325666556865786</v>
      </c>
      <c r="X33" s="63" t="s">
        <v>1031</v>
      </c>
    </row>
    <row r="34" spans="1:24" customFormat="1" ht="31.5">
      <c r="A34" s="63" t="s">
        <v>40</v>
      </c>
      <c r="B34" s="64" t="s">
        <v>1049</v>
      </c>
      <c r="C34" s="63" t="s">
        <v>1050</v>
      </c>
      <c r="D34" s="65">
        <v>1.7870900000000001E-3</v>
      </c>
      <c r="E34" s="65">
        <v>0</v>
      </c>
      <c r="F34" s="65">
        <v>0</v>
      </c>
      <c r="G34" s="65">
        <v>0</v>
      </c>
      <c r="H34" s="65">
        <v>1.7870900000000001E-3</v>
      </c>
      <c r="I34" s="65">
        <v>0</v>
      </c>
      <c r="J34" s="65">
        <v>0</v>
      </c>
      <c r="K34" s="65">
        <v>0</v>
      </c>
      <c r="L34" s="65">
        <v>0</v>
      </c>
      <c r="M34" s="65">
        <v>0</v>
      </c>
      <c r="N34" s="65">
        <v>-1.7870900000000001E-3</v>
      </c>
      <c r="O34" s="228">
        <v>-1</v>
      </c>
      <c r="P34" s="65">
        <v>0</v>
      </c>
      <c r="Q34" s="229" t="s">
        <v>78</v>
      </c>
      <c r="R34" s="65">
        <v>0</v>
      </c>
      <c r="S34" s="229" t="s">
        <v>78</v>
      </c>
      <c r="T34" s="65">
        <v>0</v>
      </c>
      <c r="U34" s="228" t="s">
        <v>78</v>
      </c>
      <c r="V34" s="65">
        <v>-1.7870900000000001E-3</v>
      </c>
      <c r="W34" s="228">
        <v>-1</v>
      </c>
      <c r="X34" s="63" t="s">
        <v>1840</v>
      </c>
    </row>
    <row r="35" spans="1:24" customFormat="1" ht="31.5">
      <c r="A35" s="63" t="s">
        <v>40</v>
      </c>
      <c r="B35" s="64" t="s">
        <v>1841</v>
      </c>
      <c r="C35" s="63" t="s">
        <v>1570</v>
      </c>
      <c r="D35" s="65">
        <v>550.56763281346321</v>
      </c>
      <c r="E35" s="65">
        <v>0</v>
      </c>
      <c r="F35" s="65">
        <v>0</v>
      </c>
      <c r="G35" s="65">
        <v>193.229748482264</v>
      </c>
      <c r="H35" s="65">
        <v>357.33788433119923</v>
      </c>
      <c r="I35" s="65">
        <v>342.08260997000002</v>
      </c>
      <c r="J35" s="65">
        <v>0</v>
      </c>
      <c r="K35" s="65">
        <v>0</v>
      </c>
      <c r="L35" s="65">
        <v>188.79798946</v>
      </c>
      <c r="M35" s="65">
        <v>153.28462051000002</v>
      </c>
      <c r="N35" s="65">
        <v>-208.48502284346318</v>
      </c>
      <c r="O35" s="228">
        <v>-0.37867286490867802</v>
      </c>
      <c r="P35" s="65">
        <v>0</v>
      </c>
      <c r="Q35" s="229" t="s">
        <v>78</v>
      </c>
      <c r="R35" s="65">
        <v>0</v>
      </c>
      <c r="S35" s="229" t="s">
        <v>78</v>
      </c>
      <c r="T35" s="65">
        <v>-4.4317590222640035</v>
      </c>
      <c r="U35" s="228">
        <v>-2.2935179790242177E-2</v>
      </c>
      <c r="V35" s="65">
        <v>-204.05326382119921</v>
      </c>
      <c r="W35" s="228">
        <v>-0.5710373088571602</v>
      </c>
      <c r="X35" s="63" t="s">
        <v>1842</v>
      </c>
    </row>
    <row r="36" spans="1:24" customFormat="1" ht="94.5">
      <c r="A36" s="63" t="s">
        <v>40</v>
      </c>
      <c r="B36" s="64" t="s">
        <v>1843</v>
      </c>
      <c r="C36" s="63" t="s">
        <v>1051</v>
      </c>
      <c r="D36" s="65">
        <v>18.49085311148</v>
      </c>
      <c r="E36" s="65">
        <v>0</v>
      </c>
      <c r="F36" s="65">
        <v>0</v>
      </c>
      <c r="G36" s="65">
        <v>10.701663400000001</v>
      </c>
      <c r="H36" s="65">
        <v>7.7891897114799988</v>
      </c>
      <c r="I36" s="65">
        <v>15.50658044</v>
      </c>
      <c r="J36" s="65">
        <v>0</v>
      </c>
      <c r="K36" s="65">
        <v>0</v>
      </c>
      <c r="L36" s="65">
        <v>11.620913770000001</v>
      </c>
      <c r="M36" s="65">
        <v>3.8856666700000004</v>
      </c>
      <c r="N36" s="65">
        <v>-2.9842726714799994</v>
      </c>
      <c r="O36" s="228">
        <v>-0.1613918326800845</v>
      </c>
      <c r="P36" s="65">
        <v>0</v>
      </c>
      <c r="Q36" s="229" t="s">
        <v>78</v>
      </c>
      <c r="R36" s="65">
        <v>0</v>
      </c>
      <c r="S36" s="229" t="s">
        <v>78</v>
      </c>
      <c r="T36" s="65">
        <v>0.91925037000000032</v>
      </c>
      <c r="U36" s="228">
        <v>8.589789602240705E-2</v>
      </c>
      <c r="V36" s="65">
        <v>-3.9035230414799984</v>
      </c>
      <c r="W36" s="228">
        <v>-0.50114622779399509</v>
      </c>
      <c r="X36" s="63" t="s">
        <v>1842</v>
      </c>
    </row>
    <row r="37" spans="1:24" customFormat="1" ht="63">
      <c r="A37" s="63" t="s">
        <v>40</v>
      </c>
      <c r="B37" s="64" t="s">
        <v>1844</v>
      </c>
      <c r="C37" s="63" t="s">
        <v>1845</v>
      </c>
      <c r="D37" s="65" t="s">
        <v>79</v>
      </c>
      <c r="E37" s="65" t="s">
        <v>79</v>
      </c>
      <c r="F37" s="65" t="s">
        <v>79</v>
      </c>
      <c r="G37" s="65" t="s">
        <v>79</v>
      </c>
      <c r="H37" s="65" t="s">
        <v>79</v>
      </c>
      <c r="I37" s="65">
        <v>0</v>
      </c>
      <c r="J37" s="65">
        <v>0</v>
      </c>
      <c r="K37" s="65">
        <v>0</v>
      </c>
      <c r="L37" s="65">
        <v>0</v>
      </c>
      <c r="M37" s="65">
        <v>0</v>
      </c>
      <c r="N37" s="65" t="s">
        <v>79</v>
      </c>
      <c r="O37" s="65" t="s">
        <v>79</v>
      </c>
      <c r="P37" s="65" t="s">
        <v>79</v>
      </c>
      <c r="Q37" s="65" t="s">
        <v>79</v>
      </c>
      <c r="R37" s="65" t="s">
        <v>79</v>
      </c>
      <c r="S37" s="65" t="s">
        <v>79</v>
      </c>
      <c r="T37" s="65" t="s">
        <v>79</v>
      </c>
      <c r="U37" s="65" t="s">
        <v>79</v>
      </c>
      <c r="V37" s="65" t="s">
        <v>79</v>
      </c>
      <c r="W37" s="65" t="s">
        <v>79</v>
      </c>
      <c r="X37" s="63" t="s">
        <v>1683</v>
      </c>
    </row>
    <row r="38" spans="1:24" customFormat="1" ht="94.5">
      <c r="A38" s="63" t="s">
        <v>40</v>
      </c>
      <c r="B38" s="64" t="s">
        <v>1846</v>
      </c>
      <c r="C38" s="63" t="s">
        <v>1847</v>
      </c>
      <c r="D38" s="65" t="s">
        <v>79</v>
      </c>
      <c r="E38" s="65" t="s">
        <v>79</v>
      </c>
      <c r="F38" s="65" t="s">
        <v>79</v>
      </c>
      <c r="G38" s="65" t="s">
        <v>79</v>
      </c>
      <c r="H38" s="65" t="s">
        <v>79</v>
      </c>
      <c r="I38" s="65">
        <v>0</v>
      </c>
      <c r="J38" s="65">
        <v>0</v>
      </c>
      <c r="K38" s="65">
        <v>0</v>
      </c>
      <c r="L38" s="65">
        <v>0</v>
      </c>
      <c r="M38" s="65">
        <v>0</v>
      </c>
      <c r="N38" s="65" t="s">
        <v>79</v>
      </c>
      <c r="O38" s="65" t="s">
        <v>79</v>
      </c>
      <c r="P38" s="65" t="s">
        <v>79</v>
      </c>
      <c r="Q38" s="65" t="s">
        <v>79</v>
      </c>
      <c r="R38" s="65" t="s">
        <v>79</v>
      </c>
      <c r="S38" s="65" t="s">
        <v>79</v>
      </c>
      <c r="T38" s="65" t="s">
        <v>79</v>
      </c>
      <c r="U38" s="65" t="s">
        <v>79</v>
      </c>
      <c r="V38" s="65" t="s">
        <v>79</v>
      </c>
      <c r="W38" s="65" t="s">
        <v>79</v>
      </c>
      <c r="X38" s="63" t="s">
        <v>1683</v>
      </c>
    </row>
    <row r="39" spans="1:24" customFormat="1" ht="204.75">
      <c r="A39" s="63" t="s">
        <v>40</v>
      </c>
      <c r="B39" s="64" t="s">
        <v>1848</v>
      </c>
      <c r="C39" s="63" t="s">
        <v>1849</v>
      </c>
      <c r="D39" s="65" t="s">
        <v>79</v>
      </c>
      <c r="E39" s="65" t="s">
        <v>79</v>
      </c>
      <c r="F39" s="65" t="s">
        <v>79</v>
      </c>
      <c r="G39" s="65" t="s">
        <v>79</v>
      </c>
      <c r="H39" s="65" t="s">
        <v>79</v>
      </c>
      <c r="I39" s="65">
        <v>0.61427014999999996</v>
      </c>
      <c r="J39" s="65">
        <v>0</v>
      </c>
      <c r="K39" s="65">
        <v>0</v>
      </c>
      <c r="L39" s="65">
        <v>0</v>
      </c>
      <c r="M39" s="65">
        <v>0.61427014999999996</v>
      </c>
      <c r="N39" s="65" t="s">
        <v>79</v>
      </c>
      <c r="O39" s="65" t="s">
        <v>79</v>
      </c>
      <c r="P39" s="65" t="s">
        <v>79</v>
      </c>
      <c r="Q39" s="65" t="s">
        <v>79</v>
      </c>
      <c r="R39" s="65" t="s">
        <v>79</v>
      </c>
      <c r="S39" s="65" t="s">
        <v>79</v>
      </c>
      <c r="T39" s="65" t="s">
        <v>79</v>
      </c>
      <c r="U39" s="65" t="s">
        <v>79</v>
      </c>
      <c r="V39" s="65" t="s">
        <v>79</v>
      </c>
      <c r="W39" s="65" t="s">
        <v>79</v>
      </c>
      <c r="X39" s="63" t="s">
        <v>1682</v>
      </c>
    </row>
    <row r="40" spans="1:24" customFormat="1" ht="173.25">
      <c r="A40" s="63" t="s">
        <v>40</v>
      </c>
      <c r="B40" s="64" t="s">
        <v>1850</v>
      </c>
      <c r="C40" s="63" t="s">
        <v>1851</v>
      </c>
      <c r="D40" s="65" t="s">
        <v>79</v>
      </c>
      <c r="E40" s="65" t="s">
        <v>79</v>
      </c>
      <c r="F40" s="65" t="s">
        <v>79</v>
      </c>
      <c r="G40" s="65" t="s">
        <v>79</v>
      </c>
      <c r="H40" s="65" t="s">
        <v>79</v>
      </c>
      <c r="I40" s="65">
        <v>2.8</v>
      </c>
      <c r="J40" s="65">
        <v>0</v>
      </c>
      <c r="K40" s="65">
        <v>0</v>
      </c>
      <c r="L40" s="65">
        <v>0</v>
      </c>
      <c r="M40" s="65">
        <v>2.8</v>
      </c>
      <c r="N40" s="65" t="s">
        <v>79</v>
      </c>
      <c r="O40" s="65" t="s">
        <v>79</v>
      </c>
      <c r="P40" s="65" t="s">
        <v>79</v>
      </c>
      <c r="Q40" s="65" t="s">
        <v>79</v>
      </c>
      <c r="R40" s="65" t="s">
        <v>79</v>
      </c>
      <c r="S40" s="65" t="s">
        <v>79</v>
      </c>
      <c r="T40" s="65" t="s">
        <v>79</v>
      </c>
      <c r="U40" s="65" t="s">
        <v>79</v>
      </c>
      <c r="V40" s="65" t="s">
        <v>79</v>
      </c>
      <c r="W40" s="65" t="s">
        <v>79</v>
      </c>
      <c r="X40" s="63" t="s">
        <v>1682</v>
      </c>
    </row>
    <row r="41" spans="1:24" customFormat="1" ht="63">
      <c r="A41" s="63" t="s">
        <v>40</v>
      </c>
      <c r="B41" s="64" t="s">
        <v>1113</v>
      </c>
      <c r="C41" s="63" t="s">
        <v>1114</v>
      </c>
      <c r="D41" s="65" t="s">
        <v>79</v>
      </c>
      <c r="E41" s="65" t="s">
        <v>79</v>
      </c>
      <c r="F41" s="65" t="s">
        <v>79</v>
      </c>
      <c r="G41" s="65" t="s">
        <v>79</v>
      </c>
      <c r="H41" s="65" t="s">
        <v>79</v>
      </c>
      <c r="I41" s="65">
        <v>0</v>
      </c>
      <c r="J41" s="65">
        <v>0</v>
      </c>
      <c r="K41" s="65">
        <v>0</v>
      </c>
      <c r="L41" s="65">
        <v>0</v>
      </c>
      <c r="M41" s="65">
        <v>0</v>
      </c>
      <c r="N41" s="65" t="s">
        <v>79</v>
      </c>
      <c r="O41" s="65" t="s">
        <v>79</v>
      </c>
      <c r="P41" s="65" t="s">
        <v>79</v>
      </c>
      <c r="Q41" s="65" t="s">
        <v>79</v>
      </c>
      <c r="R41" s="65" t="s">
        <v>79</v>
      </c>
      <c r="S41" s="65" t="s">
        <v>79</v>
      </c>
      <c r="T41" s="65" t="s">
        <v>79</v>
      </c>
      <c r="U41" s="65" t="s">
        <v>79</v>
      </c>
      <c r="V41" s="65" t="s">
        <v>79</v>
      </c>
      <c r="W41" s="65" t="s">
        <v>79</v>
      </c>
      <c r="X41" s="63" t="s">
        <v>1683</v>
      </c>
    </row>
    <row r="42" spans="1:24" customFormat="1" ht="63">
      <c r="A42" s="63" t="s">
        <v>40</v>
      </c>
      <c r="B42" s="64" t="s">
        <v>1852</v>
      </c>
      <c r="C42" s="63" t="s">
        <v>1853</v>
      </c>
      <c r="D42" s="65" t="s">
        <v>79</v>
      </c>
      <c r="E42" s="65" t="s">
        <v>79</v>
      </c>
      <c r="F42" s="65" t="s">
        <v>79</v>
      </c>
      <c r="G42" s="65" t="s">
        <v>79</v>
      </c>
      <c r="H42" s="65" t="s">
        <v>79</v>
      </c>
      <c r="I42" s="65">
        <v>0.39089917000000002</v>
      </c>
      <c r="J42" s="65">
        <v>0</v>
      </c>
      <c r="K42" s="65">
        <v>0</v>
      </c>
      <c r="L42" s="65">
        <v>0</v>
      </c>
      <c r="M42" s="65">
        <v>0.39089917000000002</v>
      </c>
      <c r="N42" s="65" t="s">
        <v>79</v>
      </c>
      <c r="O42" s="65" t="s">
        <v>79</v>
      </c>
      <c r="P42" s="65" t="s">
        <v>79</v>
      </c>
      <c r="Q42" s="65" t="s">
        <v>79</v>
      </c>
      <c r="R42" s="65" t="s">
        <v>79</v>
      </c>
      <c r="S42" s="65" t="s">
        <v>79</v>
      </c>
      <c r="T42" s="65" t="s">
        <v>79</v>
      </c>
      <c r="U42" s="65" t="s">
        <v>79</v>
      </c>
      <c r="V42" s="65" t="s">
        <v>79</v>
      </c>
      <c r="W42" s="65" t="s">
        <v>79</v>
      </c>
      <c r="X42" s="63" t="s">
        <v>1682</v>
      </c>
    </row>
    <row r="43" spans="1:24" customFormat="1" ht="78.75">
      <c r="A43" s="63" t="s">
        <v>40</v>
      </c>
      <c r="B43" s="64" t="s">
        <v>1854</v>
      </c>
      <c r="C43" s="63" t="s">
        <v>1855</v>
      </c>
      <c r="D43" s="65" t="s">
        <v>79</v>
      </c>
      <c r="E43" s="65" t="s">
        <v>79</v>
      </c>
      <c r="F43" s="65" t="s">
        <v>79</v>
      </c>
      <c r="G43" s="65" t="s">
        <v>79</v>
      </c>
      <c r="H43" s="65" t="s">
        <v>79</v>
      </c>
      <c r="I43" s="65">
        <v>5.8235999999999996E-2</v>
      </c>
      <c r="J43" s="65">
        <v>0</v>
      </c>
      <c r="K43" s="65">
        <v>0</v>
      </c>
      <c r="L43" s="65">
        <v>0</v>
      </c>
      <c r="M43" s="65">
        <v>5.8235999999999996E-2</v>
      </c>
      <c r="N43" s="65" t="s">
        <v>79</v>
      </c>
      <c r="O43" s="65" t="s">
        <v>79</v>
      </c>
      <c r="P43" s="65" t="s">
        <v>79</v>
      </c>
      <c r="Q43" s="65" t="s">
        <v>79</v>
      </c>
      <c r="R43" s="65" t="s">
        <v>79</v>
      </c>
      <c r="S43" s="65" t="s">
        <v>79</v>
      </c>
      <c r="T43" s="65" t="s">
        <v>79</v>
      </c>
      <c r="U43" s="65" t="s">
        <v>79</v>
      </c>
      <c r="V43" s="65" t="s">
        <v>79</v>
      </c>
      <c r="W43" s="65" t="s">
        <v>79</v>
      </c>
      <c r="X43" s="63" t="s">
        <v>1682</v>
      </c>
    </row>
    <row r="44" spans="1:24" customFormat="1" ht="126">
      <c r="A44" s="63" t="s">
        <v>40</v>
      </c>
      <c r="B44" s="64" t="s">
        <v>1856</v>
      </c>
      <c r="C44" s="63" t="s">
        <v>1857</v>
      </c>
      <c r="D44" s="65" t="s">
        <v>79</v>
      </c>
      <c r="E44" s="65" t="s">
        <v>79</v>
      </c>
      <c r="F44" s="65" t="s">
        <v>79</v>
      </c>
      <c r="G44" s="65" t="s">
        <v>79</v>
      </c>
      <c r="H44" s="65" t="s">
        <v>79</v>
      </c>
      <c r="I44" s="65">
        <v>10.879309750000001</v>
      </c>
      <c r="J44" s="65">
        <v>0</v>
      </c>
      <c r="K44" s="65">
        <v>0</v>
      </c>
      <c r="L44" s="65">
        <v>0</v>
      </c>
      <c r="M44" s="65">
        <v>10.879309750000001</v>
      </c>
      <c r="N44" s="65" t="s">
        <v>79</v>
      </c>
      <c r="O44" s="65" t="s">
        <v>79</v>
      </c>
      <c r="P44" s="65" t="s">
        <v>79</v>
      </c>
      <c r="Q44" s="65" t="s">
        <v>79</v>
      </c>
      <c r="R44" s="65" t="s">
        <v>79</v>
      </c>
      <c r="S44" s="65" t="s">
        <v>79</v>
      </c>
      <c r="T44" s="65" t="s">
        <v>79</v>
      </c>
      <c r="U44" s="65" t="s">
        <v>79</v>
      </c>
      <c r="V44" s="65" t="s">
        <v>79</v>
      </c>
      <c r="W44" s="65" t="s">
        <v>79</v>
      </c>
      <c r="X44" s="63" t="s">
        <v>1682</v>
      </c>
    </row>
    <row r="45" spans="1:24" customFormat="1" ht="78.75">
      <c r="A45" s="63" t="s">
        <v>40</v>
      </c>
      <c r="B45" s="64" t="s">
        <v>1858</v>
      </c>
      <c r="C45" s="63" t="s">
        <v>1859</v>
      </c>
      <c r="D45" s="65" t="s">
        <v>79</v>
      </c>
      <c r="E45" s="65" t="s">
        <v>79</v>
      </c>
      <c r="F45" s="65" t="s">
        <v>79</v>
      </c>
      <c r="G45" s="65" t="s">
        <v>79</v>
      </c>
      <c r="H45" s="65" t="s">
        <v>79</v>
      </c>
      <c r="I45" s="65">
        <v>2.4742260000000003</v>
      </c>
      <c r="J45" s="65">
        <v>0</v>
      </c>
      <c r="K45" s="65">
        <v>0</v>
      </c>
      <c r="L45" s="65">
        <v>0</v>
      </c>
      <c r="M45" s="65">
        <v>2.4742260000000003</v>
      </c>
      <c r="N45" s="65" t="s">
        <v>79</v>
      </c>
      <c r="O45" s="65" t="s">
        <v>79</v>
      </c>
      <c r="P45" s="65" t="s">
        <v>79</v>
      </c>
      <c r="Q45" s="65" t="s">
        <v>79</v>
      </c>
      <c r="R45" s="65" t="s">
        <v>79</v>
      </c>
      <c r="S45" s="65" t="s">
        <v>79</v>
      </c>
      <c r="T45" s="65" t="s">
        <v>79</v>
      </c>
      <c r="U45" s="65" t="s">
        <v>79</v>
      </c>
      <c r="V45" s="65" t="s">
        <v>79</v>
      </c>
      <c r="W45" s="65" t="s">
        <v>79</v>
      </c>
      <c r="X45" s="63" t="s">
        <v>1682</v>
      </c>
    </row>
    <row r="46" spans="1:24" customFormat="1" ht="63">
      <c r="A46" s="63" t="s">
        <v>40</v>
      </c>
      <c r="B46" s="64" t="s">
        <v>1860</v>
      </c>
      <c r="C46" s="63" t="s">
        <v>1861</v>
      </c>
      <c r="D46" s="65" t="s">
        <v>79</v>
      </c>
      <c r="E46" s="65" t="s">
        <v>79</v>
      </c>
      <c r="F46" s="65" t="s">
        <v>79</v>
      </c>
      <c r="G46" s="65" t="s">
        <v>79</v>
      </c>
      <c r="H46" s="65" t="s">
        <v>79</v>
      </c>
      <c r="I46" s="65">
        <v>0</v>
      </c>
      <c r="J46" s="65">
        <v>0</v>
      </c>
      <c r="K46" s="65">
        <v>0</v>
      </c>
      <c r="L46" s="65">
        <v>0</v>
      </c>
      <c r="M46" s="65">
        <v>0</v>
      </c>
      <c r="N46" s="65" t="s">
        <v>79</v>
      </c>
      <c r="O46" s="65" t="s">
        <v>79</v>
      </c>
      <c r="P46" s="65" t="s">
        <v>79</v>
      </c>
      <c r="Q46" s="65" t="s">
        <v>79</v>
      </c>
      <c r="R46" s="65" t="s">
        <v>79</v>
      </c>
      <c r="S46" s="65" t="s">
        <v>79</v>
      </c>
      <c r="T46" s="65" t="s">
        <v>79</v>
      </c>
      <c r="U46" s="65" t="s">
        <v>79</v>
      </c>
      <c r="V46" s="65" t="s">
        <v>79</v>
      </c>
      <c r="W46" s="65" t="s">
        <v>79</v>
      </c>
      <c r="X46" s="63" t="s">
        <v>1683</v>
      </c>
    </row>
    <row r="47" spans="1:24" customFormat="1" ht="94.5">
      <c r="A47" s="63" t="s">
        <v>40</v>
      </c>
      <c r="B47" s="64" t="s">
        <v>1862</v>
      </c>
      <c r="C47" s="63" t="s">
        <v>1863</v>
      </c>
      <c r="D47" s="65" t="s">
        <v>79</v>
      </c>
      <c r="E47" s="65" t="s">
        <v>79</v>
      </c>
      <c r="F47" s="65" t="s">
        <v>79</v>
      </c>
      <c r="G47" s="65" t="s">
        <v>79</v>
      </c>
      <c r="H47" s="65" t="s">
        <v>79</v>
      </c>
      <c r="I47" s="65">
        <v>0.89116200000000001</v>
      </c>
      <c r="J47" s="65">
        <v>0</v>
      </c>
      <c r="K47" s="65">
        <v>0</v>
      </c>
      <c r="L47" s="65">
        <v>0</v>
      </c>
      <c r="M47" s="65">
        <v>0.89116200000000001</v>
      </c>
      <c r="N47" s="65" t="s">
        <v>79</v>
      </c>
      <c r="O47" s="65" t="s">
        <v>79</v>
      </c>
      <c r="P47" s="65" t="s">
        <v>79</v>
      </c>
      <c r="Q47" s="65" t="s">
        <v>79</v>
      </c>
      <c r="R47" s="65" t="s">
        <v>79</v>
      </c>
      <c r="S47" s="65" t="s">
        <v>79</v>
      </c>
      <c r="T47" s="65" t="s">
        <v>79</v>
      </c>
      <c r="U47" s="65" t="s">
        <v>79</v>
      </c>
      <c r="V47" s="65" t="s">
        <v>79</v>
      </c>
      <c r="W47" s="65" t="s">
        <v>79</v>
      </c>
      <c r="X47" s="63" t="s">
        <v>1682</v>
      </c>
    </row>
    <row r="48" spans="1:24" customFormat="1" ht="94.5">
      <c r="A48" s="63" t="s">
        <v>40</v>
      </c>
      <c r="B48" s="64" t="s">
        <v>1864</v>
      </c>
      <c r="C48" s="63" t="s">
        <v>1084</v>
      </c>
      <c r="D48" s="65" t="s">
        <v>79</v>
      </c>
      <c r="E48" s="65" t="s">
        <v>79</v>
      </c>
      <c r="F48" s="65" t="s">
        <v>79</v>
      </c>
      <c r="G48" s="65" t="s">
        <v>79</v>
      </c>
      <c r="H48" s="65" t="s">
        <v>79</v>
      </c>
      <c r="I48" s="65">
        <v>8.8741940000000005E-2</v>
      </c>
      <c r="J48" s="65">
        <v>0</v>
      </c>
      <c r="K48" s="65">
        <v>0</v>
      </c>
      <c r="L48" s="65">
        <v>0</v>
      </c>
      <c r="M48" s="65">
        <v>8.8741940000000005E-2</v>
      </c>
      <c r="N48" s="65" t="s">
        <v>79</v>
      </c>
      <c r="O48" s="65" t="s">
        <v>79</v>
      </c>
      <c r="P48" s="65" t="s">
        <v>79</v>
      </c>
      <c r="Q48" s="65" t="s">
        <v>79</v>
      </c>
      <c r="R48" s="65" t="s">
        <v>79</v>
      </c>
      <c r="S48" s="65" t="s">
        <v>79</v>
      </c>
      <c r="T48" s="65" t="s">
        <v>79</v>
      </c>
      <c r="U48" s="65" t="s">
        <v>79</v>
      </c>
      <c r="V48" s="65" t="s">
        <v>79</v>
      </c>
      <c r="W48" s="65" t="s">
        <v>79</v>
      </c>
      <c r="X48" s="63" t="s">
        <v>1682</v>
      </c>
    </row>
    <row r="49" spans="1:24" customFormat="1" ht="47.25">
      <c r="A49" s="63" t="s">
        <v>40</v>
      </c>
      <c r="B49" s="64" t="s">
        <v>1069</v>
      </c>
      <c r="C49" s="63" t="s">
        <v>1070</v>
      </c>
      <c r="D49" s="65">
        <v>31.301374419999998</v>
      </c>
      <c r="E49" s="65">
        <v>0</v>
      </c>
      <c r="F49" s="65">
        <v>0</v>
      </c>
      <c r="G49" s="65">
        <v>0</v>
      </c>
      <c r="H49" s="65">
        <v>31.301374419999998</v>
      </c>
      <c r="I49" s="65">
        <v>31.301382570000001</v>
      </c>
      <c r="J49" s="65">
        <v>0</v>
      </c>
      <c r="K49" s="65">
        <v>0</v>
      </c>
      <c r="L49" s="65">
        <v>0</v>
      </c>
      <c r="M49" s="65">
        <v>31.301382570000001</v>
      </c>
      <c r="N49" s="65">
        <v>8.1500000028711383E-6</v>
      </c>
      <c r="O49" s="228">
        <v>2.6037195333117324E-7</v>
      </c>
      <c r="P49" s="65">
        <v>0</v>
      </c>
      <c r="Q49" s="229" t="s">
        <v>78</v>
      </c>
      <c r="R49" s="65">
        <v>0</v>
      </c>
      <c r="S49" s="229" t="s">
        <v>78</v>
      </c>
      <c r="T49" s="65">
        <v>0</v>
      </c>
      <c r="U49" s="228" t="s">
        <v>78</v>
      </c>
      <c r="V49" s="65">
        <v>8.1500000028711383E-6</v>
      </c>
      <c r="W49" s="228">
        <v>2.6037195333117324E-7</v>
      </c>
      <c r="X49" s="63" t="s">
        <v>1683</v>
      </c>
    </row>
    <row r="50" spans="1:24" customFormat="1" ht="78.75">
      <c r="A50" s="63" t="s">
        <v>40</v>
      </c>
      <c r="B50" s="64" t="s">
        <v>1865</v>
      </c>
      <c r="C50" s="63" t="s">
        <v>1052</v>
      </c>
      <c r="D50" s="65">
        <v>201.02048504199999</v>
      </c>
      <c r="E50" s="65">
        <v>0</v>
      </c>
      <c r="F50" s="65">
        <v>0</v>
      </c>
      <c r="G50" s="65">
        <v>47.799527259722979</v>
      </c>
      <c r="H50" s="65">
        <v>153.22095778227703</v>
      </c>
      <c r="I50" s="65">
        <v>114.06514217</v>
      </c>
      <c r="J50" s="65">
        <v>0</v>
      </c>
      <c r="K50" s="65">
        <v>0</v>
      </c>
      <c r="L50" s="65">
        <v>0</v>
      </c>
      <c r="M50" s="65">
        <v>114.06514217</v>
      </c>
      <c r="N50" s="65">
        <v>-86.955342871999989</v>
      </c>
      <c r="O50" s="228">
        <v>-0.43256956052927675</v>
      </c>
      <c r="P50" s="65">
        <v>0</v>
      </c>
      <c r="Q50" s="229" t="s">
        <v>78</v>
      </c>
      <c r="R50" s="65">
        <v>0</v>
      </c>
      <c r="S50" s="229" t="s">
        <v>78</v>
      </c>
      <c r="T50" s="65">
        <v>-47.799527259722979</v>
      </c>
      <c r="U50" s="228">
        <v>-1</v>
      </c>
      <c r="V50" s="65">
        <v>-39.155815612277024</v>
      </c>
      <c r="W50" s="228">
        <v>-0.25555130433211637</v>
      </c>
      <c r="X50" s="63" t="s">
        <v>1866</v>
      </c>
    </row>
    <row r="51" spans="1:24" customFormat="1" ht="78.75">
      <c r="A51" s="63" t="s">
        <v>40</v>
      </c>
      <c r="B51" s="64" t="s">
        <v>1867</v>
      </c>
      <c r="C51" s="63" t="s">
        <v>1868</v>
      </c>
      <c r="D51" s="65">
        <v>212.567996042712</v>
      </c>
      <c r="E51" s="65">
        <v>0</v>
      </c>
      <c r="F51" s="65">
        <v>0</v>
      </c>
      <c r="G51" s="65">
        <v>0</v>
      </c>
      <c r="H51" s="65">
        <v>212.567996042712</v>
      </c>
      <c r="I51" s="65">
        <v>200.19689234000001</v>
      </c>
      <c r="J51" s="65">
        <v>0</v>
      </c>
      <c r="K51" s="65">
        <v>0</v>
      </c>
      <c r="L51" s="65">
        <v>9.4356612200000001</v>
      </c>
      <c r="M51" s="65">
        <v>190.76123111999999</v>
      </c>
      <c r="N51" s="65">
        <v>-12.371103702711991</v>
      </c>
      <c r="O51" s="228">
        <v>-5.8198336217208491E-2</v>
      </c>
      <c r="P51" s="65">
        <v>0</v>
      </c>
      <c r="Q51" s="229" t="s">
        <v>78</v>
      </c>
      <c r="R51" s="65">
        <v>0</v>
      </c>
      <c r="S51" s="229" t="s">
        <v>78</v>
      </c>
      <c r="T51" s="65">
        <v>9.4356612200000001</v>
      </c>
      <c r="U51" s="228" t="s">
        <v>78</v>
      </c>
      <c r="V51" s="65">
        <v>-21.806764922712006</v>
      </c>
      <c r="W51" s="228">
        <v>-0.10258724421681187</v>
      </c>
      <c r="X51" s="63" t="s">
        <v>1866</v>
      </c>
    </row>
    <row r="52" spans="1:24" customFormat="1" ht="173.25">
      <c r="A52" s="63" t="s">
        <v>40</v>
      </c>
      <c r="B52" s="64" t="s">
        <v>1100</v>
      </c>
      <c r="C52" s="63" t="s">
        <v>1101</v>
      </c>
      <c r="D52" s="65">
        <v>0.33234217074047001</v>
      </c>
      <c r="E52" s="65">
        <v>0</v>
      </c>
      <c r="F52" s="65">
        <v>0</v>
      </c>
      <c r="G52" s="65">
        <v>0</v>
      </c>
      <c r="H52" s="65">
        <v>0.33234217074047001</v>
      </c>
      <c r="I52" s="65">
        <v>1.6</v>
      </c>
      <c r="J52" s="65">
        <v>0</v>
      </c>
      <c r="K52" s="65">
        <v>0</v>
      </c>
      <c r="L52" s="65">
        <v>0</v>
      </c>
      <c r="M52" s="65">
        <v>1.6</v>
      </c>
      <c r="N52" s="65">
        <v>1.2676578292595302</v>
      </c>
      <c r="O52" s="228">
        <v>3.8143153077298138</v>
      </c>
      <c r="P52" s="65">
        <v>0</v>
      </c>
      <c r="Q52" s="229" t="s">
        <v>78</v>
      </c>
      <c r="R52" s="65">
        <v>0</v>
      </c>
      <c r="S52" s="229" t="s">
        <v>78</v>
      </c>
      <c r="T52" s="65">
        <v>0</v>
      </c>
      <c r="U52" s="228" t="s">
        <v>78</v>
      </c>
      <c r="V52" s="65">
        <v>1.2676578292595302</v>
      </c>
      <c r="W52" s="228">
        <v>3.8143153077298138</v>
      </c>
      <c r="X52" s="63" t="s">
        <v>1869</v>
      </c>
    </row>
    <row r="53" spans="1:24" customFormat="1" ht="173.25">
      <c r="A53" s="63" t="s">
        <v>40</v>
      </c>
      <c r="B53" s="64" t="s">
        <v>1102</v>
      </c>
      <c r="C53" s="63" t="s">
        <v>1103</v>
      </c>
      <c r="D53" s="65">
        <v>0.37037114359935702</v>
      </c>
      <c r="E53" s="65">
        <v>0</v>
      </c>
      <c r="F53" s="65">
        <v>0</v>
      </c>
      <c r="G53" s="65">
        <v>0</v>
      </c>
      <c r="H53" s="65">
        <v>0.37037114359935702</v>
      </c>
      <c r="I53" s="65">
        <v>2.0960000000000001</v>
      </c>
      <c r="J53" s="65">
        <v>0</v>
      </c>
      <c r="K53" s="65">
        <v>0</v>
      </c>
      <c r="L53" s="65">
        <v>0</v>
      </c>
      <c r="M53" s="65">
        <v>2.0960000000000001</v>
      </c>
      <c r="N53" s="65">
        <v>1.725628856400643</v>
      </c>
      <c r="O53" s="228">
        <v>4.6591881852094668</v>
      </c>
      <c r="P53" s="65">
        <v>0</v>
      </c>
      <c r="Q53" s="229" t="s">
        <v>78</v>
      </c>
      <c r="R53" s="65">
        <v>0</v>
      </c>
      <c r="S53" s="229" t="s">
        <v>78</v>
      </c>
      <c r="T53" s="65">
        <v>0</v>
      </c>
      <c r="U53" s="228" t="s">
        <v>78</v>
      </c>
      <c r="V53" s="65">
        <v>1.725628856400643</v>
      </c>
      <c r="W53" s="228">
        <v>4.6591881852094668</v>
      </c>
      <c r="X53" s="63" t="s">
        <v>1869</v>
      </c>
    </row>
    <row r="54" spans="1:24" customFormat="1" ht="189">
      <c r="A54" s="63" t="s">
        <v>40</v>
      </c>
      <c r="B54" s="64" t="s">
        <v>1104</v>
      </c>
      <c r="C54" s="63" t="s">
        <v>1105</v>
      </c>
      <c r="D54" s="65">
        <v>1.12650171239843</v>
      </c>
      <c r="E54" s="65">
        <v>0</v>
      </c>
      <c r="F54" s="65">
        <v>0</v>
      </c>
      <c r="G54" s="65">
        <v>0</v>
      </c>
      <c r="H54" s="65">
        <v>1.12650171239843</v>
      </c>
      <c r="I54" s="65">
        <v>0.35420000000000001</v>
      </c>
      <c r="J54" s="65">
        <v>0</v>
      </c>
      <c r="K54" s="65">
        <v>0</v>
      </c>
      <c r="L54" s="65">
        <v>0</v>
      </c>
      <c r="M54" s="65">
        <v>0.35420000000000001</v>
      </c>
      <c r="N54" s="65">
        <v>-0.77230171239842993</v>
      </c>
      <c r="O54" s="228">
        <v>-0.68557526712864525</v>
      </c>
      <c r="P54" s="65">
        <v>0</v>
      </c>
      <c r="Q54" s="229" t="s">
        <v>78</v>
      </c>
      <c r="R54" s="65">
        <v>0</v>
      </c>
      <c r="S54" s="229" t="s">
        <v>78</v>
      </c>
      <c r="T54" s="65">
        <v>0</v>
      </c>
      <c r="U54" s="228" t="s">
        <v>78</v>
      </c>
      <c r="V54" s="65">
        <v>-0.77230171239842993</v>
      </c>
      <c r="W54" s="228">
        <v>-0.68557526712864525</v>
      </c>
      <c r="X54" s="63" t="s">
        <v>1870</v>
      </c>
    </row>
    <row r="55" spans="1:24" customFormat="1" ht="47.25">
      <c r="A55" s="63" t="s">
        <v>40</v>
      </c>
      <c r="B55" s="64" t="s">
        <v>1053</v>
      </c>
      <c r="C55" s="63" t="s">
        <v>1054</v>
      </c>
      <c r="D55" s="65">
        <v>10.519336518440653</v>
      </c>
      <c r="E55" s="65">
        <v>0</v>
      </c>
      <c r="F55" s="65">
        <v>0</v>
      </c>
      <c r="G55" s="65">
        <v>0</v>
      </c>
      <c r="H55" s="65">
        <v>10.519336518440653</v>
      </c>
      <c r="I55" s="65">
        <v>0.41648378000000003</v>
      </c>
      <c r="J55" s="65">
        <v>0</v>
      </c>
      <c r="K55" s="65">
        <v>0</v>
      </c>
      <c r="L55" s="65">
        <v>0</v>
      </c>
      <c r="M55" s="65">
        <v>0.41648378000000003</v>
      </c>
      <c r="N55" s="65">
        <v>-10.102852738440653</v>
      </c>
      <c r="O55" s="228">
        <v>-0.96040779004741472</v>
      </c>
      <c r="P55" s="65">
        <v>0</v>
      </c>
      <c r="Q55" s="229" t="s">
        <v>78</v>
      </c>
      <c r="R55" s="65">
        <v>0</v>
      </c>
      <c r="S55" s="229" t="s">
        <v>78</v>
      </c>
      <c r="T55" s="65">
        <v>0</v>
      </c>
      <c r="U55" s="228" t="s">
        <v>78</v>
      </c>
      <c r="V55" s="65">
        <v>-10.102852738440653</v>
      </c>
      <c r="W55" s="228">
        <v>-0.96040779004741472</v>
      </c>
      <c r="X55" s="63" t="s">
        <v>1871</v>
      </c>
    </row>
    <row r="56" spans="1:24" customFormat="1" ht="126">
      <c r="A56" s="63" t="s">
        <v>40</v>
      </c>
      <c r="B56" s="64" t="s">
        <v>1055</v>
      </c>
      <c r="C56" s="63" t="s">
        <v>1056</v>
      </c>
      <c r="D56" s="65">
        <v>0.10935647</v>
      </c>
      <c r="E56" s="65">
        <v>0</v>
      </c>
      <c r="F56" s="65">
        <v>0</v>
      </c>
      <c r="G56" s="65">
        <v>0</v>
      </c>
      <c r="H56" s="65">
        <v>0.10935647</v>
      </c>
      <c r="I56" s="65">
        <v>0</v>
      </c>
      <c r="J56" s="65">
        <v>0</v>
      </c>
      <c r="K56" s="65">
        <v>0</v>
      </c>
      <c r="L56" s="65">
        <v>0</v>
      </c>
      <c r="M56" s="65">
        <v>0</v>
      </c>
      <c r="N56" s="65">
        <v>-0.10935647</v>
      </c>
      <c r="O56" s="228">
        <v>-1</v>
      </c>
      <c r="P56" s="65">
        <v>0</v>
      </c>
      <c r="Q56" s="229" t="s">
        <v>78</v>
      </c>
      <c r="R56" s="65">
        <v>0</v>
      </c>
      <c r="S56" s="229" t="s">
        <v>78</v>
      </c>
      <c r="T56" s="65">
        <v>0</v>
      </c>
      <c r="U56" s="228" t="s">
        <v>78</v>
      </c>
      <c r="V56" s="65">
        <v>-0.10935647</v>
      </c>
      <c r="W56" s="228">
        <v>-1</v>
      </c>
      <c r="X56" s="63" t="s">
        <v>1872</v>
      </c>
    </row>
    <row r="57" spans="1:24" customFormat="1" ht="78.75">
      <c r="A57" s="63" t="s">
        <v>40</v>
      </c>
      <c r="B57" s="64" t="s">
        <v>1098</v>
      </c>
      <c r="C57" s="63" t="s">
        <v>1099</v>
      </c>
      <c r="D57" s="65">
        <v>1.5055540000000001E-2</v>
      </c>
      <c r="E57" s="65">
        <v>0</v>
      </c>
      <c r="F57" s="65">
        <v>0</v>
      </c>
      <c r="G57" s="65">
        <v>0</v>
      </c>
      <c r="H57" s="65">
        <v>1.5055540000000001E-2</v>
      </c>
      <c r="I57" s="65">
        <v>0</v>
      </c>
      <c r="J57" s="65">
        <v>0</v>
      </c>
      <c r="K57" s="65">
        <v>0</v>
      </c>
      <c r="L57" s="65">
        <v>0</v>
      </c>
      <c r="M57" s="65">
        <v>0</v>
      </c>
      <c r="N57" s="65">
        <v>-1.5055540000000001E-2</v>
      </c>
      <c r="O57" s="228">
        <v>-1</v>
      </c>
      <c r="P57" s="65">
        <v>0</v>
      </c>
      <c r="Q57" s="229" t="s">
        <v>78</v>
      </c>
      <c r="R57" s="65">
        <v>0</v>
      </c>
      <c r="S57" s="229" t="s">
        <v>78</v>
      </c>
      <c r="T57" s="65">
        <v>0</v>
      </c>
      <c r="U57" s="228" t="s">
        <v>78</v>
      </c>
      <c r="V57" s="65">
        <v>-1.5055540000000001E-2</v>
      </c>
      <c r="W57" s="228">
        <v>-1</v>
      </c>
      <c r="X57" s="63" t="s">
        <v>1872</v>
      </c>
    </row>
    <row r="58" spans="1:24" customFormat="1" ht="63">
      <c r="A58" s="63" t="s">
        <v>40</v>
      </c>
      <c r="B58" s="64" t="s">
        <v>1873</v>
      </c>
      <c r="C58" s="63" t="s">
        <v>1874</v>
      </c>
      <c r="D58" s="65" t="s">
        <v>79</v>
      </c>
      <c r="E58" s="65" t="s">
        <v>79</v>
      </c>
      <c r="F58" s="65" t="s">
        <v>79</v>
      </c>
      <c r="G58" s="65" t="s">
        <v>79</v>
      </c>
      <c r="H58" s="65" t="s">
        <v>79</v>
      </c>
      <c r="I58" s="65">
        <v>1.1641691600000001</v>
      </c>
      <c r="J58" s="65">
        <v>0</v>
      </c>
      <c r="K58" s="65">
        <v>0</v>
      </c>
      <c r="L58" s="65">
        <v>0</v>
      </c>
      <c r="M58" s="65">
        <v>1.1641691600000001</v>
      </c>
      <c r="N58" s="65" t="s">
        <v>79</v>
      </c>
      <c r="O58" s="65" t="s">
        <v>79</v>
      </c>
      <c r="P58" s="65" t="s">
        <v>79</v>
      </c>
      <c r="Q58" s="65" t="s">
        <v>79</v>
      </c>
      <c r="R58" s="65" t="s">
        <v>79</v>
      </c>
      <c r="S58" s="65" t="s">
        <v>79</v>
      </c>
      <c r="T58" s="65" t="s">
        <v>79</v>
      </c>
      <c r="U58" s="65" t="s">
        <v>79</v>
      </c>
      <c r="V58" s="65" t="s">
        <v>79</v>
      </c>
      <c r="W58" s="65" t="s">
        <v>79</v>
      </c>
      <c r="X58" s="63" t="s">
        <v>1682</v>
      </c>
    </row>
    <row r="59" spans="1:24" customFormat="1" ht="157.5">
      <c r="A59" s="63" t="s">
        <v>40</v>
      </c>
      <c r="B59" s="64" t="s">
        <v>1875</v>
      </c>
      <c r="C59" s="63" t="s">
        <v>1876</v>
      </c>
      <c r="D59" s="65" t="s">
        <v>79</v>
      </c>
      <c r="E59" s="65" t="s">
        <v>79</v>
      </c>
      <c r="F59" s="65" t="s">
        <v>79</v>
      </c>
      <c r="G59" s="65" t="s">
        <v>79</v>
      </c>
      <c r="H59" s="65" t="s">
        <v>79</v>
      </c>
      <c r="I59" s="65">
        <v>8.6250941900000004</v>
      </c>
      <c r="J59" s="65">
        <v>0</v>
      </c>
      <c r="K59" s="65">
        <v>0</v>
      </c>
      <c r="L59" s="65">
        <v>0</v>
      </c>
      <c r="M59" s="65">
        <v>8.6250941900000004</v>
      </c>
      <c r="N59" s="65" t="s">
        <v>79</v>
      </c>
      <c r="O59" s="65" t="s">
        <v>79</v>
      </c>
      <c r="P59" s="65" t="s">
        <v>79</v>
      </c>
      <c r="Q59" s="65" t="s">
        <v>79</v>
      </c>
      <c r="R59" s="65" t="s">
        <v>79</v>
      </c>
      <c r="S59" s="65" t="s">
        <v>79</v>
      </c>
      <c r="T59" s="65" t="s">
        <v>79</v>
      </c>
      <c r="U59" s="65" t="s">
        <v>79</v>
      </c>
      <c r="V59" s="65" t="s">
        <v>79</v>
      </c>
      <c r="W59" s="65" t="s">
        <v>79</v>
      </c>
      <c r="X59" s="63" t="s">
        <v>1682</v>
      </c>
    </row>
    <row r="60" spans="1:24" customFormat="1" ht="94.5">
      <c r="A60" s="63" t="s">
        <v>40</v>
      </c>
      <c r="B60" s="64" t="s">
        <v>1877</v>
      </c>
      <c r="C60" s="63" t="s">
        <v>1878</v>
      </c>
      <c r="D60" s="65" t="s">
        <v>79</v>
      </c>
      <c r="E60" s="65" t="s">
        <v>79</v>
      </c>
      <c r="F60" s="65" t="s">
        <v>79</v>
      </c>
      <c r="G60" s="65" t="s">
        <v>79</v>
      </c>
      <c r="H60" s="65" t="s">
        <v>79</v>
      </c>
      <c r="I60" s="65">
        <v>0.37263770000000002</v>
      </c>
      <c r="J60" s="65">
        <v>0</v>
      </c>
      <c r="K60" s="65">
        <v>0</v>
      </c>
      <c r="L60" s="65">
        <v>0</v>
      </c>
      <c r="M60" s="65">
        <v>0.37263770000000002</v>
      </c>
      <c r="N60" s="65" t="s">
        <v>79</v>
      </c>
      <c r="O60" s="65" t="s">
        <v>79</v>
      </c>
      <c r="P60" s="65" t="s">
        <v>79</v>
      </c>
      <c r="Q60" s="65" t="s">
        <v>79</v>
      </c>
      <c r="R60" s="65" t="s">
        <v>79</v>
      </c>
      <c r="S60" s="65" t="s">
        <v>79</v>
      </c>
      <c r="T60" s="65" t="s">
        <v>79</v>
      </c>
      <c r="U60" s="65" t="s">
        <v>79</v>
      </c>
      <c r="V60" s="65" t="s">
        <v>79</v>
      </c>
      <c r="W60" s="65" t="s">
        <v>79</v>
      </c>
      <c r="X60" s="63" t="s">
        <v>1682</v>
      </c>
    </row>
    <row r="61" spans="1:24" customFormat="1" ht="63">
      <c r="A61" s="63" t="s">
        <v>40</v>
      </c>
      <c r="B61" s="64" t="s">
        <v>1879</v>
      </c>
      <c r="C61" s="63" t="s">
        <v>1880</v>
      </c>
      <c r="D61" s="65" t="s">
        <v>79</v>
      </c>
      <c r="E61" s="65" t="s">
        <v>79</v>
      </c>
      <c r="F61" s="65" t="s">
        <v>79</v>
      </c>
      <c r="G61" s="65" t="s">
        <v>79</v>
      </c>
      <c r="H61" s="65" t="s">
        <v>79</v>
      </c>
      <c r="I61" s="65">
        <v>70.500774829999997</v>
      </c>
      <c r="J61" s="65">
        <v>0</v>
      </c>
      <c r="K61" s="65">
        <v>0</v>
      </c>
      <c r="L61" s="65">
        <v>0</v>
      </c>
      <c r="M61" s="65">
        <v>70.500774829999997</v>
      </c>
      <c r="N61" s="65" t="s">
        <v>79</v>
      </c>
      <c r="O61" s="65" t="s">
        <v>79</v>
      </c>
      <c r="P61" s="65" t="s">
        <v>79</v>
      </c>
      <c r="Q61" s="65" t="s">
        <v>79</v>
      </c>
      <c r="R61" s="65" t="s">
        <v>79</v>
      </c>
      <c r="S61" s="65" t="s">
        <v>79</v>
      </c>
      <c r="T61" s="65" t="s">
        <v>79</v>
      </c>
      <c r="U61" s="65" t="s">
        <v>79</v>
      </c>
      <c r="V61" s="65" t="s">
        <v>79</v>
      </c>
      <c r="W61" s="65" t="s">
        <v>79</v>
      </c>
      <c r="X61" s="63" t="s">
        <v>1682</v>
      </c>
    </row>
    <row r="62" spans="1:24" customFormat="1" ht="47.25">
      <c r="A62" s="63" t="s">
        <v>40</v>
      </c>
      <c r="B62" s="64" t="s">
        <v>1881</v>
      </c>
      <c r="C62" s="63" t="s">
        <v>1882</v>
      </c>
      <c r="D62" s="65" t="s">
        <v>79</v>
      </c>
      <c r="E62" s="65" t="s">
        <v>79</v>
      </c>
      <c r="F62" s="65" t="s">
        <v>79</v>
      </c>
      <c r="G62" s="65" t="s">
        <v>79</v>
      </c>
      <c r="H62" s="65" t="s">
        <v>79</v>
      </c>
      <c r="I62" s="65">
        <v>12.71071931</v>
      </c>
      <c r="J62" s="65">
        <v>0</v>
      </c>
      <c r="K62" s="65">
        <v>0</v>
      </c>
      <c r="L62" s="65">
        <v>0</v>
      </c>
      <c r="M62" s="65">
        <v>12.71071931</v>
      </c>
      <c r="N62" s="65" t="s">
        <v>79</v>
      </c>
      <c r="O62" s="65" t="s">
        <v>79</v>
      </c>
      <c r="P62" s="65" t="s">
        <v>79</v>
      </c>
      <c r="Q62" s="65" t="s">
        <v>79</v>
      </c>
      <c r="R62" s="65" t="s">
        <v>79</v>
      </c>
      <c r="S62" s="65" t="s">
        <v>79</v>
      </c>
      <c r="T62" s="65" t="s">
        <v>79</v>
      </c>
      <c r="U62" s="65" t="s">
        <v>79</v>
      </c>
      <c r="V62" s="65" t="s">
        <v>79</v>
      </c>
      <c r="W62" s="65" t="s">
        <v>79</v>
      </c>
      <c r="X62" s="63" t="s">
        <v>1682</v>
      </c>
    </row>
    <row r="63" spans="1:24" customFormat="1" ht="47.25">
      <c r="A63" s="63" t="s">
        <v>40</v>
      </c>
      <c r="B63" s="64" t="s">
        <v>1883</v>
      </c>
      <c r="C63" s="63" t="s">
        <v>1884</v>
      </c>
      <c r="D63" s="65" t="s">
        <v>79</v>
      </c>
      <c r="E63" s="65" t="s">
        <v>79</v>
      </c>
      <c r="F63" s="65" t="s">
        <v>79</v>
      </c>
      <c r="G63" s="65" t="s">
        <v>79</v>
      </c>
      <c r="H63" s="65" t="s">
        <v>79</v>
      </c>
      <c r="I63" s="65">
        <v>10.25433866</v>
      </c>
      <c r="J63" s="65">
        <v>0</v>
      </c>
      <c r="K63" s="65">
        <v>0</v>
      </c>
      <c r="L63" s="65">
        <v>0</v>
      </c>
      <c r="M63" s="65">
        <v>10.25433866</v>
      </c>
      <c r="N63" s="65" t="s">
        <v>79</v>
      </c>
      <c r="O63" s="65" t="s">
        <v>79</v>
      </c>
      <c r="P63" s="65" t="s">
        <v>79</v>
      </c>
      <c r="Q63" s="65" t="s">
        <v>79</v>
      </c>
      <c r="R63" s="65" t="s">
        <v>79</v>
      </c>
      <c r="S63" s="65" t="s">
        <v>79</v>
      </c>
      <c r="T63" s="65" t="s">
        <v>79</v>
      </c>
      <c r="U63" s="65" t="s">
        <v>79</v>
      </c>
      <c r="V63" s="65" t="s">
        <v>79</v>
      </c>
      <c r="W63" s="65" t="s">
        <v>79</v>
      </c>
      <c r="X63" s="63" t="s">
        <v>1682</v>
      </c>
    </row>
    <row r="64" spans="1:24" customFormat="1" ht="141.75">
      <c r="A64" s="63" t="s">
        <v>40</v>
      </c>
      <c r="B64" s="64" t="s">
        <v>1885</v>
      </c>
      <c r="C64" s="63" t="s">
        <v>1886</v>
      </c>
      <c r="D64" s="65" t="s">
        <v>79</v>
      </c>
      <c r="E64" s="65" t="s">
        <v>79</v>
      </c>
      <c r="F64" s="65" t="s">
        <v>79</v>
      </c>
      <c r="G64" s="65" t="s">
        <v>79</v>
      </c>
      <c r="H64" s="65" t="s">
        <v>79</v>
      </c>
      <c r="I64" s="65">
        <v>3.0494465900000001</v>
      </c>
      <c r="J64" s="65">
        <v>0</v>
      </c>
      <c r="K64" s="65">
        <v>0</v>
      </c>
      <c r="L64" s="65">
        <v>0</v>
      </c>
      <c r="M64" s="65">
        <v>3.0494465900000001</v>
      </c>
      <c r="N64" s="65" t="s">
        <v>79</v>
      </c>
      <c r="O64" s="65" t="s">
        <v>79</v>
      </c>
      <c r="P64" s="65" t="s">
        <v>79</v>
      </c>
      <c r="Q64" s="65" t="s">
        <v>79</v>
      </c>
      <c r="R64" s="65" t="s">
        <v>79</v>
      </c>
      <c r="S64" s="65" t="s">
        <v>79</v>
      </c>
      <c r="T64" s="65" t="s">
        <v>79</v>
      </c>
      <c r="U64" s="65" t="s">
        <v>79</v>
      </c>
      <c r="V64" s="65" t="s">
        <v>79</v>
      </c>
      <c r="W64" s="65" t="s">
        <v>79</v>
      </c>
      <c r="X64" s="63" t="s">
        <v>1682</v>
      </c>
    </row>
    <row r="65" spans="1:24" customFormat="1" ht="204.75">
      <c r="A65" s="63" t="s">
        <v>40</v>
      </c>
      <c r="B65" s="64" t="s">
        <v>1887</v>
      </c>
      <c r="C65" s="63" t="s">
        <v>1888</v>
      </c>
      <c r="D65" s="65" t="s">
        <v>79</v>
      </c>
      <c r="E65" s="65" t="s">
        <v>79</v>
      </c>
      <c r="F65" s="65" t="s">
        <v>79</v>
      </c>
      <c r="G65" s="65" t="s">
        <v>79</v>
      </c>
      <c r="H65" s="65" t="s">
        <v>79</v>
      </c>
      <c r="I65" s="65">
        <v>0.96431250000000013</v>
      </c>
      <c r="J65" s="65">
        <v>0</v>
      </c>
      <c r="K65" s="65">
        <v>0</v>
      </c>
      <c r="L65" s="65">
        <v>0</v>
      </c>
      <c r="M65" s="65">
        <v>0.96431250000000013</v>
      </c>
      <c r="N65" s="65" t="s">
        <v>79</v>
      </c>
      <c r="O65" s="65" t="s">
        <v>79</v>
      </c>
      <c r="P65" s="65" t="s">
        <v>79</v>
      </c>
      <c r="Q65" s="65" t="s">
        <v>79</v>
      </c>
      <c r="R65" s="65" t="s">
        <v>79</v>
      </c>
      <c r="S65" s="65" t="s">
        <v>79</v>
      </c>
      <c r="T65" s="65" t="s">
        <v>79</v>
      </c>
      <c r="U65" s="65" t="s">
        <v>79</v>
      </c>
      <c r="V65" s="65" t="s">
        <v>79</v>
      </c>
      <c r="W65" s="65" t="s">
        <v>79</v>
      </c>
      <c r="X65" s="63" t="s">
        <v>1682</v>
      </c>
    </row>
    <row r="66" spans="1:24" customFormat="1" ht="173.25">
      <c r="A66" s="63" t="s">
        <v>40</v>
      </c>
      <c r="B66" s="64" t="s">
        <v>1889</v>
      </c>
      <c r="C66" s="63" t="s">
        <v>1890</v>
      </c>
      <c r="D66" s="65" t="s">
        <v>79</v>
      </c>
      <c r="E66" s="65" t="s">
        <v>79</v>
      </c>
      <c r="F66" s="65" t="s">
        <v>79</v>
      </c>
      <c r="G66" s="65" t="s">
        <v>79</v>
      </c>
      <c r="H66" s="65" t="s">
        <v>79</v>
      </c>
      <c r="I66" s="65">
        <v>6.7482080399999997</v>
      </c>
      <c r="J66" s="65">
        <v>0</v>
      </c>
      <c r="K66" s="65">
        <v>0</v>
      </c>
      <c r="L66" s="65">
        <v>0</v>
      </c>
      <c r="M66" s="65">
        <v>6.7482080399999997</v>
      </c>
      <c r="N66" s="65" t="s">
        <v>79</v>
      </c>
      <c r="O66" s="65" t="s">
        <v>79</v>
      </c>
      <c r="P66" s="65" t="s">
        <v>79</v>
      </c>
      <c r="Q66" s="65" t="s">
        <v>79</v>
      </c>
      <c r="R66" s="65" t="s">
        <v>79</v>
      </c>
      <c r="S66" s="65" t="s">
        <v>79</v>
      </c>
      <c r="T66" s="65" t="s">
        <v>79</v>
      </c>
      <c r="U66" s="65" t="s">
        <v>79</v>
      </c>
      <c r="V66" s="65" t="s">
        <v>79</v>
      </c>
      <c r="W66" s="65" t="s">
        <v>79</v>
      </c>
      <c r="X66" s="63" t="s">
        <v>1682</v>
      </c>
    </row>
    <row r="67" spans="1:24" customFormat="1" ht="141.75">
      <c r="A67" s="63" t="s">
        <v>40</v>
      </c>
      <c r="B67" s="64" t="s">
        <v>1891</v>
      </c>
      <c r="C67" s="63" t="s">
        <v>1892</v>
      </c>
      <c r="D67" s="65" t="s">
        <v>79</v>
      </c>
      <c r="E67" s="65" t="s">
        <v>79</v>
      </c>
      <c r="F67" s="65" t="s">
        <v>79</v>
      </c>
      <c r="G67" s="65" t="s">
        <v>79</v>
      </c>
      <c r="H67" s="65" t="s">
        <v>79</v>
      </c>
      <c r="I67" s="65">
        <v>0.44389705000000002</v>
      </c>
      <c r="J67" s="65">
        <v>0</v>
      </c>
      <c r="K67" s="65">
        <v>0</v>
      </c>
      <c r="L67" s="65">
        <v>0</v>
      </c>
      <c r="M67" s="65">
        <v>0.44389705000000002</v>
      </c>
      <c r="N67" s="65" t="s">
        <v>79</v>
      </c>
      <c r="O67" s="65" t="s">
        <v>79</v>
      </c>
      <c r="P67" s="65" t="s">
        <v>79</v>
      </c>
      <c r="Q67" s="65" t="s">
        <v>79</v>
      </c>
      <c r="R67" s="65" t="s">
        <v>79</v>
      </c>
      <c r="S67" s="65" t="s">
        <v>79</v>
      </c>
      <c r="T67" s="65" t="s">
        <v>79</v>
      </c>
      <c r="U67" s="65" t="s">
        <v>79</v>
      </c>
      <c r="V67" s="65" t="s">
        <v>79</v>
      </c>
      <c r="W67" s="65" t="s">
        <v>79</v>
      </c>
      <c r="X67" s="63" t="s">
        <v>1682</v>
      </c>
    </row>
    <row r="68" spans="1:24" customFormat="1" ht="141.75">
      <c r="A68" s="63" t="s">
        <v>40</v>
      </c>
      <c r="B68" s="64" t="s">
        <v>1893</v>
      </c>
      <c r="C68" s="63" t="s">
        <v>1894</v>
      </c>
      <c r="D68" s="65" t="s">
        <v>79</v>
      </c>
      <c r="E68" s="65" t="s">
        <v>79</v>
      </c>
      <c r="F68" s="65" t="s">
        <v>79</v>
      </c>
      <c r="G68" s="65" t="s">
        <v>79</v>
      </c>
      <c r="H68" s="65" t="s">
        <v>79</v>
      </c>
      <c r="I68" s="65">
        <v>4.6760000000000002</v>
      </c>
      <c r="J68" s="65">
        <v>0</v>
      </c>
      <c r="K68" s="65">
        <v>0</v>
      </c>
      <c r="L68" s="65">
        <v>0</v>
      </c>
      <c r="M68" s="65">
        <v>4.6760000000000002</v>
      </c>
      <c r="N68" s="65" t="s">
        <v>79</v>
      </c>
      <c r="O68" s="65" t="s">
        <v>79</v>
      </c>
      <c r="P68" s="65" t="s">
        <v>79</v>
      </c>
      <c r="Q68" s="65" t="s">
        <v>79</v>
      </c>
      <c r="R68" s="65" t="s">
        <v>79</v>
      </c>
      <c r="S68" s="65" t="s">
        <v>79</v>
      </c>
      <c r="T68" s="65" t="s">
        <v>79</v>
      </c>
      <c r="U68" s="65" t="s">
        <v>79</v>
      </c>
      <c r="V68" s="65" t="s">
        <v>79</v>
      </c>
      <c r="W68" s="65" t="s">
        <v>79</v>
      </c>
      <c r="X68" s="63" t="s">
        <v>1682</v>
      </c>
    </row>
    <row r="69" spans="1:24" customFormat="1" ht="110.25">
      <c r="A69" s="63" t="s">
        <v>40</v>
      </c>
      <c r="B69" s="64" t="s">
        <v>1895</v>
      </c>
      <c r="C69" s="63" t="s">
        <v>1896</v>
      </c>
      <c r="D69" s="65" t="s">
        <v>79</v>
      </c>
      <c r="E69" s="65" t="s">
        <v>79</v>
      </c>
      <c r="F69" s="65" t="s">
        <v>79</v>
      </c>
      <c r="G69" s="65" t="s">
        <v>79</v>
      </c>
      <c r="H69" s="65" t="s">
        <v>79</v>
      </c>
      <c r="I69" s="65">
        <v>0.1704</v>
      </c>
      <c r="J69" s="65">
        <v>0</v>
      </c>
      <c r="K69" s="65">
        <v>0</v>
      </c>
      <c r="L69" s="65">
        <v>0</v>
      </c>
      <c r="M69" s="65">
        <v>0.1704</v>
      </c>
      <c r="N69" s="65" t="s">
        <v>79</v>
      </c>
      <c r="O69" s="65" t="s">
        <v>79</v>
      </c>
      <c r="P69" s="65" t="s">
        <v>79</v>
      </c>
      <c r="Q69" s="65" t="s">
        <v>79</v>
      </c>
      <c r="R69" s="65" t="s">
        <v>79</v>
      </c>
      <c r="S69" s="65" t="s">
        <v>79</v>
      </c>
      <c r="T69" s="65" t="s">
        <v>79</v>
      </c>
      <c r="U69" s="65" t="s">
        <v>79</v>
      </c>
      <c r="V69" s="65" t="s">
        <v>79</v>
      </c>
      <c r="W69" s="65" t="s">
        <v>79</v>
      </c>
      <c r="X69" s="63" t="s">
        <v>1682</v>
      </c>
    </row>
    <row r="70" spans="1:24" customFormat="1" ht="126">
      <c r="A70" s="63" t="s">
        <v>40</v>
      </c>
      <c r="B70" s="64" t="s">
        <v>1897</v>
      </c>
      <c r="C70" s="63" t="s">
        <v>1898</v>
      </c>
      <c r="D70" s="65" t="s">
        <v>79</v>
      </c>
      <c r="E70" s="65" t="s">
        <v>79</v>
      </c>
      <c r="F70" s="65" t="s">
        <v>79</v>
      </c>
      <c r="G70" s="65" t="s">
        <v>79</v>
      </c>
      <c r="H70" s="65" t="s">
        <v>79</v>
      </c>
      <c r="I70" s="65">
        <v>0.30630000000000002</v>
      </c>
      <c r="J70" s="65">
        <v>0</v>
      </c>
      <c r="K70" s="65">
        <v>0</v>
      </c>
      <c r="L70" s="65">
        <v>0</v>
      </c>
      <c r="M70" s="65">
        <v>0.30630000000000002</v>
      </c>
      <c r="N70" s="65" t="s">
        <v>79</v>
      </c>
      <c r="O70" s="65" t="s">
        <v>79</v>
      </c>
      <c r="P70" s="65" t="s">
        <v>79</v>
      </c>
      <c r="Q70" s="65" t="s">
        <v>79</v>
      </c>
      <c r="R70" s="65" t="s">
        <v>79</v>
      </c>
      <c r="S70" s="65" t="s">
        <v>79</v>
      </c>
      <c r="T70" s="65" t="s">
        <v>79</v>
      </c>
      <c r="U70" s="65" t="s">
        <v>79</v>
      </c>
      <c r="V70" s="65" t="s">
        <v>79</v>
      </c>
      <c r="W70" s="65" t="s">
        <v>79</v>
      </c>
      <c r="X70" s="63" t="s">
        <v>1682</v>
      </c>
    </row>
    <row r="71" spans="1:24" customFormat="1" ht="204.75">
      <c r="A71" s="63" t="s">
        <v>40</v>
      </c>
      <c r="B71" s="64" t="s">
        <v>1899</v>
      </c>
      <c r="C71" s="63" t="s">
        <v>1900</v>
      </c>
      <c r="D71" s="65" t="s">
        <v>79</v>
      </c>
      <c r="E71" s="65" t="s">
        <v>79</v>
      </c>
      <c r="F71" s="65" t="s">
        <v>79</v>
      </c>
      <c r="G71" s="65" t="s">
        <v>79</v>
      </c>
      <c r="H71" s="65" t="s">
        <v>79</v>
      </c>
      <c r="I71" s="65">
        <v>0</v>
      </c>
      <c r="J71" s="65">
        <v>0</v>
      </c>
      <c r="K71" s="65">
        <v>0</v>
      </c>
      <c r="L71" s="65">
        <v>0</v>
      </c>
      <c r="M71" s="65">
        <v>0</v>
      </c>
      <c r="N71" s="65" t="s">
        <v>79</v>
      </c>
      <c r="O71" s="65" t="s">
        <v>79</v>
      </c>
      <c r="P71" s="65" t="s">
        <v>79</v>
      </c>
      <c r="Q71" s="65" t="s">
        <v>79</v>
      </c>
      <c r="R71" s="65" t="s">
        <v>79</v>
      </c>
      <c r="S71" s="65" t="s">
        <v>79</v>
      </c>
      <c r="T71" s="65" t="s">
        <v>79</v>
      </c>
      <c r="U71" s="65" t="s">
        <v>79</v>
      </c>
      <c r="V71" s="65" t="s">
        <v>79</v>
      </c>
      <c r="W71" s="65" t="s">
        <v>79</v>
      </c>
      <c r="X71" s="63" t="s">
        <v>1683</v>
      </c>
    </row>
    <row r="72" spans="1:24" customFormat="1" ht="47.25">
      <c r="A72" s="63" t="s">
        <v>40</v>
      </c>
      <c r="B72" s="64" t="s">
        <v>1111</v>
      </c>
      <c r="C72" s="63" t="s">
        <v>1112</v>
      </c>
      <c r="D72" s="65" t="s">
        <v>79</v>
      </c>
      <c r="E72" s="65" t="s">
        <v>79</v>
      </c>
      <c r="F72" s="65" t="s">
        <v>79</v>
      </c>
      <c r="G72" s="65" t="s">
        <v>79</v>
      </c>
      <c r="H72" s="65" t="s">
        <v>79</v>
      </c>
      <c r="I72" s="65">
        <v>5.3423430000000001E-2</v>
      </c>
      <c r="J72" s="65">
        <v>0</v>
      </c>
      <c r="K72" s="65">
        <v>0</v>
      </c>
      <c r="L72" s="65">
        <v>0</v>
      </c>
      <c r="M72" s="65">
        <v>5.3423430000000001E-2</v>
      </c>
      <c r="N72" s="65" t="s">
        <v>79</v>
      </c>
      <c r="O72" s="65" t="s">
        <v>79</v>
      </c>
      <c r="P72" s="65" t="s">
        <v>79</v>
      </c>
      <c r="Q72" s="65" t="s">
        <v>79</v>
      </c>
      <c r="R72" s="65" t="s">
        <v>79</v>
      </c>
      <c r="S72" s="65" t="s">
        <v>79</v>
      </c>
      <c r="T72" s="65" t="s">
        <v>79</v>
      </c>
      <c r="U72" s="65" t="s">
        <v>79</v>
      </c>
      <c r="V72" s="65" t="s">
        <v>79</v>
      </c>
      <c r="W72" s="65" t="s">
        <v>79</v>
      </c>
      <c r="X72" s="63" t="s">
        <v>1901</v>
      </c>
    </row>
    <row r="73" spans="1:24" customFormat="1" ht="63">
      <c r="A73" s="63" t="s">
        <v>40</v>
      </c>
      <c r="B73" s="64" t="s">
        <v>1902</v>
      </c>
      <c r="C73" s="63" t="s">
        <v>1903</v>
      </c>
      <c r="D73" s="65" t="s">
        <v>79</v>
      </c>
      <c r="E73" s="65" t="s">
        <v>79</v>
      </c>
      <c r="F73" s="65" t="s">
        <v>79</v>
      </c>
      <c r="G73" s="65" t="s">
        <v>79</v>
      </c>
      <c r="H73" s="65" t="s">
        <v>79</v>
      </c>
      <c r="I73" s="65">
        <v>8.1025796100000012</v>
      </c>
      <c r="J73" s="65">
        <v>0</v>
      </c>
      <c r="K73" s="65">
        <v>0</v>
      </c>
      <c r="L73" s="65">
        <v>0</v>
      </c>
      <c r="M73" s="65">
        <v>8.1025796100000012</v>
      </c>
      <c r="N73" s="65" t="s">
        <v>79</v>
      </c>
      <c r="O73" s="65" t="s">
        <v>79</v>
      </c>
      <c r="P73" s="65" t="s">
        <v>79</v>
      </c>
      <c r="Q73" s="65" t="s">
        <v>79</v>
      </c>
      <c r="R73" s="65" t="s">
        <v>79</v>
      </c>
      <c r="S73" s="65" t="s">
        <v>79</v>
      </c>
      <c r="T73" s="65" t="s">
        <v>79</v>
      </c>
      <c r="U73" s="65" t="s">
        <v>79</v>
      </c>
      <c r="V73" s="65" t="s">
        <v>79</v>
      </c>
      <c r="W73" s="65" t="s">
        <v>79</v>
      </c>
      <c r="X73" s="63" t="s">
        <v>1682</v>
      </c>
    </row>
    <row r="74" spans="1:24" customFormat="1" ht="141.75">
      <c r="A74" s="63" t="s">
        <v>40</v>
      </c>
      <c r="B74" s="64" t="s">
        <v>1075</v>
      </c>
      <c r="C74" s="63" t="s">
        <v>1076</v>
      </c>
      <c r="D74" s="65" t="s">
        <v>79</v>
      </c>
      <c r="E74" s="65" t="s">
        <v>79</v>
      </c>
      <c r="F74" s="65" t="s">
        <v>79</v>
      </c>
      <c r="G74" s="65" t="s">
        <v>79</v>
      </c>
      <c r="H74" s="65" t="s">
        <v>79</v>
      </c>
      <c r="I74" s="65">
        <v>0.25389716000000001</v>
      </c>
      <c r="J74" s="65">
        <v>0</v>
      </c>
      <c r="K74" s="65">
        <v>0</v>
      </c>
      <c r="L74" s="65">
        <v>0</v>
      </c>
      <c r="M74" s="65">
        <v>0.25389716000000001</v>
      </c>
      <c r="N74" s="65" t="s">
        <v>79</v>
      </c>
      <c r="O74" s="65" t="s">
        <v>79</v>
      </c>
      <c r="P74" s="65" t="s">
        <v>79</v>
      </c>
      <c r="Q74" s="65" t="s">
        <v>79</v>
      </c>
      <c r="R74" s="65" t="s">
        <v>79</v>
      </c>
      <c r="S74" s="65" t="s">
        <v>79</v>
      </c>
      <c r="T74" s="65" t="s">
        <v>79</v>
      </c>
      <c r="U74" s="65" t="s">
        <v>79</v>
      </c>
      <c r="V74" s="65" t="s">
        <v>79</v>
      </c>
      <c r="W74" s="65" t="s">
        <v>79</v>
      </c>
      <c r="X74" s="63" t="s">
        <v>1682</v>
      </c>
    </row>
    <row r="75" spans="1:24" customFormat="1" ht="126">
      <c r="A75" s="63" t="s">
        <v>40</v>
      </c>
      <c r="B75" s="64" t="s">
        <v>1904</v>
      </c>
      <c r="C75" s="63" t="s">
        <v>1905</v>
      </c>
      <c r="D75" s="65" t="s">
        <v>79</v>
      </c>
      <c r="E75" s="65" t="s">
        <v>79</v>
      </c>
      <c r="F75" s="65" t="s">
        <v>79</v>
      </c>
      <c r="G75" s="65" t="s">
        <v>79</v>
      </c>
      <c r="H75" s="65" t="s">
        <v>79</v>
      </c>
      <c r="I75" s="65">
        <v>0.49640311999999998</v>
      </c>
      <c r="J75" s="65">
        <v>0</v>
      </c>
      <c r="K75" s="65">
        <v>0</v>
      </c>
      <c r="L75" s="65">
        <v>0</v>
      </c>
      <c r="M75" s="65">
        <v>0.49640311999999998</v>
      </c>
      <c r="N75" s="65" t="s">
        <v>79</v>
      </c>
      <c r="O75" s="65" t="s">
        <v>79</v>
      </c>
      <c r="P75" s="65" t="s">
        <v>79</v>
      </c>
      <c r="Q75" s="65" t="s">
        <v>79</v>
      </c>
      <c r="R75" s="65" t="s">
        <v>79</v>
      </c>
      <c r="S75" s="65" t="s">
        <v>79</v>
      </c>
      <c r="T75" s="65" t="s">
        <v>79</v>
      </c>
      <c r="U75" s="65" t="s">
        <v>79</v>
      </c>
      <c r="V75" s="65" t="s">
        <v>79</v>
      </c>
      <c r="W75" s="65" t="s">
        <v>79</v>
      </c>
      <c r="X75" s="63" t="s">
        <v>1682</v>
      </c>
    </row>
    <row r="76" spans="1:24" customFormat="1" ht="94.5">
      <c r="A76" s="63" t="s">
        <v>40</v>
      </c>
      <c r="B76" s="64" t="s">
        <v>1906</v>
      </c>
      <c r="C76" s="63" t="s">
        <v>1907</v>
      </c>
      <c r="D76" s="65" t="s">
        <v>79</v>
      </c>
      <c r="E76" s="65" t="s">
        <v>79</v>
      </c>
      <c r="F76" s="65" t="s">
        <v>79</v>
      </c>
      <c r="G76" s="65" t="s">
        <v>79</v>
      </c>
      <c r="H76" s="65" t="s">
        <v>79</v>
      </c>
      <c r="I76" s="65">
        <v>1.2452972600000001</v>
      </c>
      <c r="J76" s="65">
        <v>0</v>
      </c>
      <c r="K76" s="65">
        <v>0</v>
      </c>
      <c r="L76" s="65">
        <v>0</v>
      </c>
      <c r="M76" s="65">
        <v>1.2452972600000001</v>
      </c>
      <c r="N76" s="65" t="s">
        <v>79</v>
      </c>
      <c r="O76" s="65" t="s">
        <v>79</v>
      </c>
      <c r="P76" s="65" t="s">
        <v>79</v>
      </c>
      <c r="Q76" s="65" t="s">
        <v>79</v>
      </c>
      <c r="R76" s="65" t="s">
        <v>79</v>
      </c>
      <c r="S76" s="65" t="s">
        <v>79</v>
      </c>
      <c r="T76" s="65" t="s">
        <v>79</v>
      </c>
      <c r="U76" s="65" t="s">
        <v>79</v>
      </c>
      <c r="V76" s="65" t="s">
        <v>79</v>
      </c>
      <c r="W76" s="65" t="s">
        <v>79</v>
      </c>
      <c r="X76" s="63" t="s">
        <v>1682</v>
      </c>
    </row>
    <row r="77" spans="1:24" customFormat="1" ht="110.25">
      <c r="A77" s="63" t="s">
        <v>40</v>
      </c>
      <c r="B77" s="64" t="s">
        <v>1061</v>
      </c>
      <c r="C77" s="63" t="s">
        <v>1062</v>
      </c>
      <c r="D77" s="65" t="s">
        <v>79</v>
      </c>
      <c r="E77" s="65" t="s">
        <v>79</v>
      </c>
      <c r="F77" s="65" t="s">
        <v>79</v>
      </c>
      <c r="G77" s="65" t="s">
        <v>79</v>
      </c>
      <c r="H77" s="65" t="s">
        <v>79</v>
      </c>
      <c r="I77" s="65">
        <v>0.13950089000000002</v>
      </c>
      <c r="J77" s="65">
        <v>0</v>
      </c>
      <c r="K77" s="65">
        <v>0</v>
      </c>
      <c r="L77" s="65">
        <v>0</v>
      </c>
      <c r="M77" s="65">
        <v>0.13950089000000002</v>
      </c>
      <c r="N77" s="65" t="s">
        <v>79</v>
      </c>
      <c r="O77" s="65" t="s">
        <v>79</v>
      </c>
      <c r="P77" s="65" t="s">
        <v>79</v>
      </c>
      <c r="Q77" s="65" t="s">
        <v>79</v>
      </c>
      <c r="R77" s="65" t="s">
        <v>79</v>
      </c>
      <c r="S77" s="65" t="s">
        <v>79</v>
      </c>
      <c r="T77" s="65" t="s">
        <v>79</v>
      </c>
      <c r="U77" s="65" t="s">
        <v>79</v>
      </c>
      <c r="V77" s="65" t="s">
        <v>79</v>
      </c>
      <c r="W77" s="65" t="s">
        <v>79</v>
      </c>
      <c r="X77" s="63" t="s">
        <v>1682</v>
      </c>
    </row>
    <row r="78" spans="1:24" customFormat="1" ht="110.25">
      <c r="A78" s="63" t="s">
        <v>40</v>
      </c>
      <c r="B78" s="64" t="s">
        <v>1065</v>
      </c>
      <c r="C78" s="63" t="s">
        <v>1066</v>
      </c>
      <c r="D78" s="65" t="s">
        <v>79</v>
      </c>
      <c r="E78" s="65" t="s">
        <v>79</v>
      </c>
      <c r="F78" s="65" t="s">
        <v>79</v>
      </c>
      <c r="G78" s="65" t="s">
        <v>79</v>
      </c>
      <c r="H78" s="65" t="s">
        <v>79</v>
      </c>
      <c r="I78" s="65">
        <v>0.30216905999999999</v>
      </c>
      <c r="J78" s="65">
        <v>0</v>
      </c>
      <c r="K78" s="65">
        <v>0</v>
      </c>
      <c r="L78" s="65">
        <v>0</v>
      </c>
      <c r="M78" s="65">
        <v>0.30216905999999999</v>
      </c>
      <c r="N78" s="65" t="s">
        <v>79</v>
      </c>
      <c r="O78" s="65" t="s">
        <v>79</v>
      </c>
      <c r="P78" s="65" t="s">
        <v>79</v>
      </c>
      <c r="Q78" s="65" t="s">
        <v>79</v>
      </c>
      <c r="R78" s="65" t="s">
        <v>79</v>
      </c>
      <c r="S78" s="65" t="s">
        <v>79</v>
      </c>
      <c r="T78" s="65" t="s">
        <v>79</v>
      </c>
      <c r="U78" s="65" t="s">
        <v>79</v>
      </c>
      <c r="V78" s="65" t="s">
        <v>79</v>
      </c>
      <c r="W78" s="65" t="s">
        <v>79</v>
      </c>
      <c r="X78" s="63" t="s">
        <v>1682</v>
      </c>
    </row>
    <row r="79" spans="1:24" customFormat="1" ht="63">
      <c r="A79" s="63" t="s">
        <v>40</v>
      </c>
      <c r="B79" s="64" t="s">
        <v>1908</v>
      </c>
      <c r="C79" s="63" t="s">
        <v>1083</v>
      </c>
      <c r="D79" s="65" t="s">
        <v>79</v>
      </c>
      <c r="E79" s="65" t="s">
        <v>79</v>
      </c>
      <c r="F79" s="65" t="s">
        <v>79</v>
      </c>
      <c r="G79" s="65" t="s">
        <v>79</v>
      </c>
      <c r="H79" s="65" t="s">
        <v>79</v>
      </c>
      <c r="I79" s="65">
        <v>4.6481499999999993E-3</v>
      </c>
      <c r="J79" s="65">
        <v>0</v>
      </c>
      <c r="K79" s="65">
        <v>0</v>
      </c>
      <c r="L79" s="65">
        <v>0</v>
      </c>
      <c r="M79" s="65">
        <v>4.6481499999999993E-3</v>
      </c>
      <c r="N79" s="65" t="s">
        <v>79</v>
      </c>
      <c r="O79" s="65" t="s">
        <v>79</v>
      </c>
      <c r="P79" s="65" t="s">
        <v>79</v>
      </c>
      <c r="Q79" s="65" t="s">
        <v>79</v>
      </c>
      <c r="R79" s="65" t="s">
        <v>79</v>
      </c>
      <c r="S79" s="65" t="s">
        <v>79</v>
      </c>
      <c r="T79" s="65" t="s">
        <v>79</v>
      </c>
      <c r="U79" s="65" t="s">
        <v>79</v>
      </c>
      <c r="V79" s="65" t="s">
        <v>79</v>
      </c>
      <c r="W79" s="65" t="s">
        <v>79</v>
      </c>
      <c r="X79" s="63" t="s">
        <v>1682</v>
      </c>
    </row>
    <row r="80" spans="1:24" customFormat="1" ht="63">
      <c r="A80" s="63" t="s">
        <v>40</v>
      </c>
      <c r="B80" s="64" t="s">
        <v>1909</v>
      </c>
      <c r="C80" s="63" t="s">
        <v>1910</v>
      </c>
      <c r="D80" s="65" t="s">
        <v>79</v>
      </c>
      <c r="E80" s="65" t="s">
        <v>79</v>
      </c>
      <c r="F80" s="65" t="s">
        <v>79</v>
      </c>
      <c r="G80" s="65" t="s">
        <v>79</v>
      </c>
      <c r="H80" s="65" t="s">
        <v>79</v>
      </c>
      <c r="I80" s="65">
        <v>25.212622050000004</v>
      </c>
      <c r="J80" s="65">
        <v>0</v>
      </c>
      <c r="K80" s="65">
        <v>0</v>
      </c>
      <c r="L80" s="65">
        <v>0</v>
      </c>
      <c r="M80" s="65">
        <v>25.212622050000004</v>
      </c>
      <c r="N80" s="65" t="s">
        <v>79</v>
      </c>
      <c r="O80" s="65" t="s">
        <v>79</v>
      </c>
      <c r="P80" s="65" t="s">
        <v>79</v>
      </c>
      <c r="Q80" s="65" t="s">
        <v>79</v>
      </c>
      <c r="R80" s="65" t="s">
        <v>79</v>
      </c>
      <c r="S80" s="65" t="s">
        <v>79</v>
      </c>
      <c r="T80" s="65" t="s">
        <v>79</v>
      </c>
      <c r="U80" s="65" t="s">
        <v>79</v>
      </c>
      <c r="V80" s="65" t="s">
        <v>79</v>
      </c>
      <c r="W80" s="65" t="s">
        <v>79</v>
      </c>
      <c r="X80" s="63" t="s">
        <v>1682</v>
      </c>
    </row>
    <row r="81" spans="1:24" customFormat="1" ht="63">
      <c r="A81" s="63" t="s">
        <v>40</v>
      </c>
      <c r="B81" s="64" t="s">
        <v>1911</v>
      </c>
      <c r="C81" s="63" t="s">
        <v>1912</v>
      </c>
      <c r="D81" s="65" t="s">
        <v>79</v>
      </c>
      <c r="E81" s="65" t="s">
        <v>79</v>
      </c>
      <c r="F81" s="65" t="s">
        <v>79</v>
      </c>
      <c r="G81" s="65" t="s">
        <v>79</v>
      </c>
      <c r="H81" s="65" t="s">
        <v>79</v>
      </c>
      <c r="I81" s="65">
        <v>22.847470819999998</v>
      </c>
      <c r="J81" s="65">
        <v>0</v>
      </c>
      <c r="K81" s="65">
        <v>0</v>
      </c>
      <c r="L81" s="65">
        <v>3.32293386</v>
      </c>
      <c r="M81" s="65">
        <v>19.524536959999999</v>
      </c>
      <c r="N81" s="65" t="s">
        <v>79</v>
      </c>
      <c r="O81" s="65" t="s">
        <v>79</v>
      </c>
      <c r="P81" s="65" t="s">
        <v>79</v>
      </c>
      <c r="Q81" s="65" t="s">
        <v>79</v>
      </c>
      <c r="R81" s="65" t="s">
        <v>79</v>
      </c>
      <c r="S81" s="65" t="s">
        <v>79</v>
      </c>
      <c r="T81" s="65" t="s">
        <v>79</v>
      </c>
      <c r="U81" s="65" t="s">
        <v>79</v>
      </c>
      <c r="V81" s="65" t="s">
        <v>79</v>
      </c>
      <c r="W81" s="65" t="s">
        <v>79</v>
      </c>
      <c r="X81" s="63" t="s">
        <v>1682</v>
      </c>
    </row>
    <row r="82" spans="1:24" customFormat="1" ht="63">
      <c r="A82" s="63" t="s">
        <v>40</v>
      </c>
      <c r="B82" s="64" t="s">
        <v>1913</v>
      </c>
      <c r="C82" s="63" t="s">
        <v>1087</v>
      </c>
      <c r="D82" s="65" t="s">
        <v>79</v>
      </c>
      <c r="E82" s="65" t="s">
        <v>79</v>
      </c>
      <c r="F82" s="65" t="s">
        <v>79</v>
      </c>
      <c r="G82" s="65" t="s">
        <v>79</v>
      </c>
      <c r="H82" s="65" t="s">
        <v>79</v>
      </c>
      <c r="I82" s="65">
        <v>1.388326E-2</v>
      </c>
      <c r="J82" s="65">
        <v>0</v>
      </c>
      <c r="K82" s="65">
        <v>0</v>
      </c>
      <c r="L82" s="65">
        <v>0</v>
      </c>
      <c r="M82" s="65">
        <v>1.388326E-2</v>
      </c>
      <c r="N82" s="65" t="s">
        <v>79</v>
      </c>
      <c r="O82" s="65" t="s">
        <v>79</v>
      </c>
      <c r="P82" s="65" t="s">
        <v>79</v>
      </c>
      <c r="Q82" s="65" t="s">
        <v>79</v>
      </c>
      <c r="R82" s="65" t="s">
        <v>79</v>
      </c>
      <c r="S82" s="65" t="s">
        <v>79</v>
      </c>
      <c r="T82" s="65" t="s">
        <v>79</v>
      </c>
      <c r="U82" s="65" t="s">
        <v>79</v>
      </c>
      <c r="V82" s="65" t="s">
        <v>79</v>
      </c>
      <c r="W82" s="65" t="s">
        <v>79</v>
      </c>
      <c r="X82" s="63" t="s">
        <v>1682</v>
      </c>
    </row>
    <row r="83" spans="1:24" customFormat="1" ht="94.5">
      <c r="A83" s="63" t="s">
        <v>40</v>
      </c>
      <c r="B83" s="64" t="s">
        <v>1067</v>
      </c>
      <c r="C83" s="63" t="s">
        <v>1068</v>
      </c>
      <c r="D83" s="65" t="s">
        <v>79</v>
      </c>
      <c r="E83" s="65" t="s">
        <v>79</v>
      </c>
      <c r="F83" s="65" t="s">
        <v>79</v>
      </c>
      <c r="G83" s="65" t="s">
        <v>79</v>
      </c>
      <c r="H83" s="65" t="s">
        <v>79</v>
      </c>
      <c r="I83" s="65">
        <v>0</v>
      </c>
      <c r="J83" s="65">
        <v>0</v>
      </c>
      <c r="K83" s="65">
        <v>0</v>
      </c>
      <c r="L83" s="65">
        <v>0</v>
      </c>
      <c r="M83" s="65">
        <v>0</v>
      </c>
      <c r="N83" s="65" t="s">
        <v>79</v>
      </c>
      <c r="O83" s="65" t="s">
        <v>79</v>
      </c>
      <c r="P83" s="65" t="s">
        <v>79</v>
      </c>
      <c r="Q83" s="65" t="s">
        <v>79</v>
      </c>
      <c r="R83" s="65" t="s">
        <v>79</v>
      </c>
      <c r="S83" s="65" t="s">
        <v>79</v>
      </c>
      <c r="T83" s="65" t="s">
        <v>79</v>
      </c>
      <c r="U83" s="65" t="s">
        <v>79</v>
      </c>
      <c r="V83" s="65" t="s">
        <v>79</v>
      </c>
      <c r="W83" s="65" t="s">
        <v>79</v>
      </c>
      <c r="X83" s="63" t="s">
        <v>1683</v>
      </c>
    </row>
    <row r="84" spans="1:24" customFormat="1" ht="31.5">
      <c r="A84" s="63" t="s">
        <v>40</v>
      </c>
      <c r="B84" s="64" t="s">
        <v>1914</v>
      </c>
      <c r="C84" s="63" t="s">
        <v>1169</v>
      </c>
      <c r="D84" s="65" t="s">
        <v>79</v>
      </c>
      <c r="E84" s="65" t="s">
        <v>79</v>
      </c>
      <c r="F84" s="65" t="s">
        <v>79</v>
      </c>
      <c r="G84" s="65" t="s">
        <v>79</v>
      </c>
      <c r="H84" s="65" t="s">
        <v>79</v>
      </c>
      <c r="I84" s="65">
        <v>0.37308122000000005</v>
      </c>
      <c r="J84" s="65">
        <v>0</v>
      </c>
      <c r="K84" s="65">
        <v>0</v>
      </c>
      <c r="L84" s="65">
        <v>0</v>
      </c>
      <c r="M84" s="65">
        <v>0.37308122000000005</v>
      </c>
      <c r="N84" s="65" t="s">
        <v>79</v>
      </c>
      <c r="O84" s="65" t="s">
        <v>79</v>
      </c>
      <c r="P84" s="65" t="s">
        <v>79</v>
      </c>
      <c r="Q84" s="65" t="s">
        <v>79</v>
      </c>
      <c r="R84" s="65" t="s">
        <v>79</v>
      </c>
      <c r="S84" s="65" t="s">
        <v>79</v>
      </c>
      <c r="T84" s="65" t="s">
        <v>79</v>
      </c>
      <c r="U84" s="65" t="s">
        <v>79</v>
      </c>
      <c r="V84" s="65" t="s">
        <v>79</v>
      </c>
      <c r="W84" s="65" t="s">
        <v>79</v>
      </c>
      <c r="X84" s="63" t="s">
        <v>1682</v>
      </c>
    </row>
    <row r="85" spans="1:24" customFormat="1" ht="94.5">
      <c r="A85" s="63" t="s">
        <v>40</v>
      </c>
      <c r="B85" s="64" t="s">
        <v>1915</v>
      </c>
      <c r="C85" s="63" t="s">
        <v>1916</v>
      </c>
      <c r="D85" s="65" t="s">
        <v>79</v>
      </c>
      <c r="E85" s="65" t="s">
        <v>79</v>
      </c>
      <c r="F85" s="65" t="s">
        <v>79</v>
      </c>
      <c r="G85" s="65" t="s">
        <v>79</v>
      </c>
      <c r="H85" s="65" t="s">
        <v>79</v>
      </c>
      <c r="I85" s="65">
        <v>3.80837548</v>
      </c>
      <c r="J85" s="65">
        <v>0</v>
      </c>
      <c r="K85" s="65">
        <v>0</v>
      </c>
      <c r="L85" s="65">
        <v>0</v>
      </c>
      <c r="M85" s="65">
        <v>3.80837548</v>
      </c>
      <c r="N85" s="65" t="s">
        <v>79</v>
      </c>
      <c r="O85" s="65" t="s">
        <v>79</v>
      </c>
      <c r="P85" s="65" t="s">
        <v>79</v>
      </c>
      <c r="Q85" s="65" t="s">
        <v>79</v>
      </c>
      <c r="R85" s="65" t="s">
        <v>79</v>
      </c>
      <c r="S85" s="65" t="s">
        <v>79</v>
      </c>
      <c r="T85" s="65" t="s">
        <v>79</v>
      </c>
      <c r="U85" s="65" t="s">
        <v>79</v>
      </c>
      <c r="V85" s="65" t="s">
        <v>79</v>
      </c>
      <c r="W85" s="65" t="s">
        <v>79</v>
      </c>
      <c r="X85" s="63" t="s">
        <v>1682</v>
      </c>
    </row>
    <row r="86" spans="1:24" customFormat="1" ht="126">
      <c r="A86" s="63" t="s">
        <v>40</v>
      </c>
      <c r="B86" s="64" t="s">
        <v>1917</v>
      </c>
      <c r="C86" s="63" t="s">
        <v>1918</v>
      </c>
      <c r="D86" s="65" t="s">
        <v>79</v>
      </c>
      <c r="E86" s="65" t="s">
        <v>79</v>
      </c>
      <c r="F86" s="65" t="s">
        <v>79</v>
      </c>
      <c r="G86" s="65" t="s">
        <v>79</v>
      </c>
      <c r="H86" s="65" t="s">
        <v>79</v>
      </c>
      <c r="I86" s="65">
        <v>8.9969236699999993</v>
      </c>
      <c r="J86" s="65">
        <v>0</v>
      </c>
      <c r="K86" s="65">
        <v>0</v>
      </c>
      <c r="L86" s="65">
        <v>0</v>
      </c>
      <c r="M86" s="65">
        <v>8.9969236699999993</v>
      </c>
      <c r="N86" s="65" t="s">
        <v>79</v>
      </c>
      <c r="O86" s="65" t="s">
        <v>79</v>
      </c>
      <c r="P86" s="65" t="s">
        <v>79</v>
      </c>
      <c r="Q86" s="65" t="s">
        <v>79</v>
      </c>
      <c r="R86" s="65" t="s">
        <v>79</v>
      </c>
      <c r="S86" s="65" t="s">
        <v>79</v>
      </c>
      <c r="T86" s="65" t="s">
        <v>79</v>
      </c>
      <c r="U86" s="65" t="s">
        <v>79</v>
      </c>
      <c r="V86" s="65" t="s">
        <v>79</v>
      </c>
      <c r="W86" s="65" t="s">
        <v>79</v>
      </c>
      <c r="X86" s="63" t="s">
        <v>1682</v>
      </c>
    </row>
    <row r="87" spans="1:24" customFormat="1" ht="141.75">
      <c r="A87" s="63" t="s">
        <v>40</v>
      </c>
      <c r="B87" s="64" t="s">
        <v>1106</v>
      </c>
      <c r="C87" s="63" t="s">
        <v>1107</v>
      </c>
      <c r="D87" s="65" t="s">
        <v>79</v>
      </c>
      <c r="E87" s="65" t="s">
        <v>79</v>
      </c>
      <c r="F87" s="65" t="s">
        <v>79</v>
      </c>
      <c r="G87" s="65" t="s">
        <v>79</v>
      </c>
      <c r="H87" s="65" t="s">
        <v>79</v>
      </c>
      <c r="I87" s="65">
        <v>16.84938773</v>
      </c>
      <c r="J87" s="65">
        <v>0</v>
      </c>
      <c r="K87" s="65">
        <v>0</v>
      </c>
      <c r="L87" s="65">
        <v>0</v>
      </c>
      <c r="M87" s="65">
        <v>16.84938773</v>
      </c>
      <c r="N87" s="65" t="s">
        <v>79</v>
      </c>
      <c r="O87" s="65" t="s">
        <v>79</v>
      </c>
      <c r="P87" s="65" t="s">
        <v>79</v>
      </c>
      <c r="Q87" s="65" t="s">
        <v>79</v>
      </c>
      <c r="R87" s="65" t="s">
        <v>79</v>
      </c>
      <c r="S87" s="65" t="s">
        <v>79</v>
      </c>
      <c r="T87" s="65" t="s">
        <v>79</v>
      </c>
      <c r="U87" s="65" t="s">
        <v>79</v>
      </c>
      <c r="V87" s="65" t="s">
        <v>79</v>
      </c>
      <c r="W87" s="65" t="s">
        <v>79</v>
      </c>
      <c r="X87" s="63" t="s">
        <v>1682</v>
      </c>
    </row>
    <row r="88" spans="1:24" customFormat="1" ht="110.25">
      <c r="A88" s="63" t="s">
        <v>40</v>
      </c>
      <c r="B88" s="64" t="s">
        <v>1109</v>
      </c>
      <c r="C88" s="63" t="s">
        <v>1110</v>
      </c>
      <c r="D88" s="65" t="s">
        <v>79</v>
      </c>
      <c r="E88" s="65" t="s">
        <v>79</v>
      </c>
      <c r="F88" s="65" t="s">
        <v>79</v>
      </c>
      <c r="G88" s="65" t="s">
        <v>79</v>
      </c>
      <c r="H88" s="65" t="s">
        <v>79</v>
      </c>
      <c r="I88" s="65">
        <v>2.1096031000000002</v>
      </c>
      <c r="J88" s="65">
        <v>0</v>
      </c>
      <c r="K88" s="65">
        <v>0</v>
      </c>
      <c r="L88" s="65">
        <v>0</v>
      </c>
      <c r="M88" s="65">
        <v>2.1096031000000002</v>
      </c>
      <c r="N88" s="65" t="s">
        <v>79</v>
      </c>
      <c r="O88" s="65" t="s">
        <v>79</v>
      </c>
      <c r="P88" s="65" t="s">
        <v>79</v>
      </c>
      <c r="Q88" s="65" t="s">
        <v>79</v>
      </c>
      <c r="R88" s="65" t="s">
        <v>79</v>
      </c>
      <c r="S88" s="65" t="s">
        <v>79</v>
      </c>
      <c r="T88" s="65" t="s">
        <v>79</v>
      </c>
      <c r="U88" s="65" t="s">
        <v>79</v>
      </c>
      <c r="V88" s="65" t="s">
        <v>79</v>
      </c>
      <c r="W88" s="65" t="s">
        <v>79</v>
      </c>
      <c r="X88" s="63" t="s">
        <v>1682</v>
      </c>
    </row>
    <row r="89" spans="1:24" customFormat="1" ht="31.5">
      <c r="A89" s="63" t="s">
        <v>40</v>
      </c>
      <c r="B89" s="64" t="s">
        <v>1085</v>
      </c>
      <c r="C89" s="63" t="s">
        <v>1086</v>
      </c>
      <c r="D89" s="65" t="s">
        <v>79</v>
      </c>
      <c r="E89" s="65" t="s">
        <v>79</v>
      </c>
      <c r="F89" s="65" t="s">
        <v>79</v>
      </c>
      <c r="G89" s="65" t="s">
        <v>79</v>
      </c>
      <c r="H89" s="65" t="s">
        <v>79</v>
      </c>
      <c r="I89" s="65">
        <v>67.8901106</v>
      </c>
      <c r="J89" s="65">
        <v>0</v>
      </c>
      <c r="K89" s="65">
        <v>0</v>
      </c>
      <c r="L89" s="65">
        <v>0</v>
      </c>
      <c r="M89" s="65">
        <v>67.8901106</v>
      </c>
      <c r="N89" s="65" t="s">
        <v>79</v>
      </c>
      <c r="O89" s="65" t="s">
        <v>79</v>
      </c>
      <c r="P89" s="65" t="s">
        <v>79</v>
      </c>
      <c r="Q89" s="65" t="s">
        <v>79</v>
      </c>
      <c r="R89" s="65" t="s">
        <v>79</v>
      </c>
      <c r="S89" s="65" t="s">
        <v>79</v>
      </c>
      <c r="T89" s="65" t="s">
        <v>79</v>
      </c>
      <c r="U89" s="65" t="s">
        <v>79</v>
      </c>
      <c r="V89" s="65" t="s">
        <v>79</v>
      </c>
      <c r="W89" s="65" t="s">
        <v>79</v>
      </c>
      <c r="X89" s="63" t="s">
        <v>1682</v>
      </c>
    </row>
    <row r="90" spans="1:24" customFormat="1" ht="47.25">
      <c r="A90" s="63" t="s">
        <v>40</v>
      </c>
      <c r="B90" s="64" t="s">
        <v>1919</v>
      </c>
      <c r="C90" s="63" t="s">
        <v>1057</v>
      </c>
      <c r="D90" s="65" t="s">
        <v>79</v>
      </c>
      <c r="E90" s="65" t="s">
        <v>79</v>
      </c>
      <c r="F90" s="65" t="s">
        <v>79</v>
      </c>
      <c r="G90" s="65" t="s">
        <v>79</v>
      </c>
      <c r="H90" s="65" t="s">
        <v>79</v>
      </c>
      <c r="I90" s="65">
        <v>0.11997792</v>
      </c>
      <c r="J90" s="65">
        <v>0</v>
      </c>
      <c r="K90" s="65">
        <v>0</v>
      </c>
      <c r="L90" s="65">
        <v>0</v>
      </c>
      <c r="M90" s="65">
        <v>0.11997792</v>
      </c>
      <c r="N90" s="65" t="s">
        <v>79</v>
      </c>
      <c r="O90" s="65" t="s">
        <v>79</v>
      </c>
      <c r="P90" s="65" t="s">
        <v>79</v>
      </c>
      <c r="Q90" s="65" t="s">
        <v>79</v>
      </c>
      <c r="R90" s="65" t="s">
        <v>79</v>
      </c>
      <c r="S90" s="65" t="s">
        <v>79</v>
      </c>
      <c r="T90" s="65" t="s">
        <v>79</v>
      </c>
      <c r="U90" s="65" t="s">
        <v>79</v>
      </c>
      <c r="V90" s="65" t="s">
        <v>79</v>
      </c>
      <c r="W90" s="65" t="s">
        <v>79</v>
      </c>
      <c r="X90" s="63" t="s">
        <v>1682</v>
      </c>
    </row>
    <row r="91" spans="1:24" customFormat="1" ht="252">
      <c r="A91" s="63" t="s">
        <v>40</v>
      </c>
      <c r="B91" s="64" t="s">
        <v>1093</v>
      </c>
      <c r="C91" s="63" t="s">
        <v>1094</v>
      </c>
      <c r="D91" s="65" t="s">
        <v>79</v>
      </c>
      <c r="E91" s="65" t="s">
        <v>79</v>
      </c>
      <c r="F91" s="65" t="s">
        <v>79</v>
      </c>
      <c r="G91" s="65" t="s">
        <v>79</v>
      </c>
      <c r="H91" s="65" t="s">
        <v>79</v>
      </c>
      <c r="I91" s="65">
        <v>20.812560089999998</v>
      </c>
      <c r="J91" s="65">
        <v>0</v>
      </c>
      <c r="K91" s="65">
        <v>0</v>
      </c>
      <c r="L91" s="65">
        <v>0</v>
      </c>
      <c r="M91" s="65">
        <v>20.812560089999998</v>
      </c>
      <c r="N91" s="65" t="s">
        <v>79</v>
      </c>
      <c r="O91" s="65" t="s">
        <v>79</v>
      </c>
      <c r="P91" s="65" t="s">
        <v>79</v>
      </c>
      <c r="Q91" s="65" t="s">
        <v>79</v>
      </c>
      <c r="R91" s="65" t="s">
        <v>79</v>
      </c>
      <c r="S91" s="65" t="s">
        <v>79</v>
      </c>
      <c r="T91" s="65" t="s">
        <v>79</v>
      </c>
      <c r="U91" s="65" t="s">
        <v>79</v>
      </c>
      <c r="V91" s="65" t="s">
        <v>79</v>
      </c>
      <c r="W91" s="65" t="s">
        <v>79</v>
      </c>
      <c r="X91" s="63" t="s">
        <v>1682</v>
      </c>
    </row>
    <row r="92" spans="1:24" customFormat="1" ht="189">
      <c r="A92" s="63" t="s">
        <v>40</v>
      </c>
      <c r="B92" s="64" t="s">
        <v>1095</v>
      </c>
      <c r="C92" s="63" t="s">
        <v>1096</v>
      </c>
      <c r="D92" s="65" t="s">
        <v>79</v>
      </c>
      <c r="E92" s="65" t="s">
        <v>79</v>
      </c>
      <c r="F92" s="65" t="s">
        <v>79</v>
      </c>
      <c r="G92" s="65" t="s">
        <v>79</v>
      </c>
      <c r="H92" s="65" t="s">
        <v>79</v>
      </c>
      <c r="I92" s="65">
        <v>10.885418720000001</v>
      </c>
      <c r="J92" s="65">
        <v>0</v>
      </c>
      <c r="K92" s="65">
        <v>0</v>
      </c>
      <c r="L92" s="65">
        <v>0</v>
      </c>
      <c r="M92" s="65">
        <v>10.885418720000001</v>
      </c>
      <c r="N92" s="65" t="s">
        <v>79</v>
      </c>
      <c r="O92" s="65" t="s">
        <v>79</v>
      </c>
      <c r="P92" s="65" t="s">
        <v>79</v>
      </c>
      <c r="Q92" s="65" t="s">
        <v>79</v>
      </c>
      <c r="R92" s="65" t="s">
        <v>79</v>
      </c>
      <c r="S92" s="65" t="s">
        <v>79</v>
      </c>
      <c r="T92" s="65" t="s">
        <v>79</v>
      </c>
      <c r="U92" s="65" t="s">
        <v>79</v>
      </c>
      <c r="V92" s="65" t="s">
        <v>79</v>
      </c>
      <c r="W92" s="65" t="s">
        <v>79</v>
      </c>
      <c r="X92" s="63" t="s">
        <v>1682</v>
      </c>
    </row>
    <row r="93" spans="1:24" customFormat="1" ht="141.75">
      <c r="A93" s="63" t="s">
        <v>40</v>
      </c>
      <c r="B93" s="64" t="s">
        <v>1920</v>
      </c>
      <c r="C93" s="63" t="s">
        <v>1092</v>
      </c>
      <c r="D93" s="65" t="s">
        <v>79</v>
      </c>
      <c r="E93" s="65" t="s">
        <v>79</v>
      </c>
      <c r="F93" s="65" t="s">
        <v>79</v>
      </c>
      <c r="G93" s="65" t="s">
        <v>79</v>
      </c>
      <c r="H93" s="65" t="s">
        <v>79</v>
      </c>
      <c r="I93" s="65">
        <v>6.4644963899999999</v>
      </c>
      <c r="J93" s="65">
        <v>0</v>
      </c>
      <c r="K93" s="65">
        <v>0</v>
      </c>
      <c r="L93" s="65">
        <v>0</v>
      </c>
      <c r="M93" s="65">
        <v>6.4644963899999999</v>
      </c>
      <c r="N93" s="65" t="s">
        <v>79</v>
      </c>
      <c r="O93" s="65" t="s">
        <v>79</v>
      </c>
      <c r="P93" s="65" t="s">
        <v>79</v>
      </c>
      <c r="Q93" s="65" t="s">
        <v>79</v>
      </c>
      <c r="R93" s="65" t="s">
        <v>79</v>
      </c>
      <c r="S93" s="65" t="s">
        <v>79</v>
      </c>
      <c r="T93" s="65" t="s">
        <v>79</v>
      </c>
      <c r="U93" s="65" t="s">
        <v>79</v>
      </c>
      <c r="V93" s="65" t="s">
        <v>79</v>
      </c>
      <c r="W93" s="65" t="s">
        <v>79</v>
      </c>
      <c r="X93" s="63" t="s">
        <v>1682</v>
      </c>
    </row>
    <row r="94" spans="1:24" customFormat="1" ht="173.25">
      <c r="A94" s="63" t="s">
        <v>40</v>
      </c>
      <c r="B94" s="64" t="s">
        <v>1921</v>
      </c>
      <c r="C94" s="63" t="s">
        <v>1922</v>
      </c>
      <c r="D94" s="65" t="s">
        <v>79</v>
      </c>
      <c r="E94" s="65" t="s">
        <v>79</v>
      </c>
      <c r="F94" s="65" t="s">
        <v>79</v>
      </c>
      <c r="G94" s="65" t="s">
        <v>79</v>
      </c>
      <c r="H94" s="65" t="s">
        <v>79</v>
      </c>
      <c r="I94" s="65">
        <v>11.792</v>
      </c>
      <c r="J94" s="65">
        <v>0</v>
      </c>
      <c r="K94" s="65">
        <v>0</v>
      </c>
      <c r="L94" s="65">
        <v>0</v>
      </c>
      <c r="M94" s="65">
        <v>11.792</v>
      </c>
      <c r="N94" s="65" t="s">
        <v>79</v>
      </c>
      <c r="O94" s="65" t="s">
        <v>79</v>
      </c>
      <c r="P94" s="65" t="s">
        <v>79</v>
      </c>
      <c r="Q94" s="65" t="s">
        <v>79</v>
      </c>
      <c r="R94" s="65" t="s">
        <v>79</v>
      </c>
      <c r="S94" s="65" t="s">
        <v>79</v>
      </c>
      <c r="T94" s="65" t="s">
        <v>79</v>
      </c>
      <c r="U94" s="65" t="s">
        <v>79</v>
      </c>
      <c r="V94" s="65" t="s">
        <v>79</v>
      </c>
      <c r="W94" s="65" t="s">
        <v>79</v>
      </c>
      <c r="X94" s="63" t="s">
        <v>1682</v>
      </c>
    </row>
    <row r="95" spans="1:24" customFormat="1" ht="173.25">
      <c r="A95" s="63" t="s">
        <v>40</v>
      </c>
      <c r="B95" s="64" t="s">
        <v>1923</v>
      </c>
      <c r="C95" s="63" t="s">
        <v>1108</v>
      </c>
      <c r="D95" s="65" t="s">
        <v>79</v>
      </c>
      <c r="E95" s="65" t="s">
        <v>79</v>
      </c>
      <c r="F95" s="65" t="s">
        <v>79</v>
      </c>
      <c r="G95" s="65" t="s">
        <v>79</v>
      </c>
      <c r="H95" s="65" t="s">
        <v>79</v>
      </c>
      <c r="I95" s="65">
        <v>4.7666499699999996</v>
      </c>
      <c r="J95" s="65">
        <v>0</v>
      </c>
      <c r="K95" s="65">
        <v>0</v>
      </c>
      <c r="L95" s="65">
        <v>0</v>
      </c>
      <c r="M95" s="65">
        <v>4.7666499699999996</v>
      </c>
      <c r="N95" s="65" t="s">
        <v>79</v>
      </c>
      <c r="O95" s="65" t="s">
        <v>79</v>
      </c>
      <c r="P95" s="65" t="s">
        <v>79</v>
      </c>
      <c r="Q95" s="65" t="s">
        <v>79</v>
      </c>
      <c r="R95" s="65" t="s">
        <v>79</v>
      </c>
      <c r="S95" s="65" t="s">
        <v>79</v>
      </c>
      <c r="T95" s="65" t="s">
        <v>79</v>
      </c>
      <c r="U95" s="65" t="s">
        <v>79</v>
      </c>
      <c r="V95" s="65" t="s">
        <v>79</v>
      </c>
      <c r="W95" s="65" t="s">
        <v>79</v>
      </c>
      <c r="X95" s="63" t="s">
        <v>1682</v>
      </c>
    </row>
    <row r="96" spans="1:24" customFormat="1" ht="141.75">
      <c r="A96" s="63" t="s">
        <v>40</v>
      </c>
      <c r="B96" s="64" t="s">
        <v>1079</v>
      </c>
      <c r="C96" s="63" t="s">
        <v>1080</v>
      </c>
      <c r="D96" s="65" t="s">
        <v>79</v>
      </c>
      <c r="E96" s="65" t="s">
        <v>79</v>
      </c>
      <c r="F96" s="65" t="s">
        <v>79</v>
      </c>
      <c r="G96" s="65" t="s">
        <v>79</v>
      </c>
      <c r="H96" s="65" t="s">
        <v>79</v>
      </c>
      <c r="I96" s="65">
        <v>13.486969029999999</v>
      </c>
      <c r="J96" s="65">
        <v>0</v>
      </c>
      <c r="K96" s="65">
        <v>0</v>
      </c>
      <c r="L96" s="65">
        <v>0</v>
      </c>
      <c r="M96" s="65">
        <v>13.486969029999999</v>
      </c>
      <c r="N96" s="65" t="s">
        <v>79</v>
      </c>
      <c r="O96" s="65" t="s">
        <v>79</v>
      </c>
      <c r="P96" s="65" t="s">
        <v>79</v>
      </c>
      <c r="Q96" s="65" t="s">
        <v>79</v>
      </c>
      <c r="R96" s="65" t="s">
        <v>79</v>
      </c>
      <c r="S96" s="65" t="s">
        <v>79</v>
      </c>
      <c r="T96" s="65" t="s">
        <v>79</v>
      </c>
      <c r="U96" s="65" t="s">
        <v>79</v>
      </c>
      <c r="V96" s="65" t="s">
        <v>79</v>
      </c>
      <c r="W96" s="65" t="s">
        <v>79</v>
      </c>
      <c r="X96" s="63" t="s">
        <v>1682</v>
      </c>
    </row>
    <row r="97" spans="1:24" customFormat="1" ht="141.75">
      <c r="A97" s="63" t="s">
        <v>40</v>
      </c>
      <c r="B97" s="64" t="s">
        <v>1073</v>
      </c>
      <c r="C97" s="63" t="s">
        <v>1074</v>
      </c>
      <c r="D97" s="65" t="s">
        <v>79</v>
      </c>
      <c r="E97" s="65" t="s">
        <v>79</v>
      </c>
      <c r="F97" s="65" t="s">
        <v>79</v>
      </c>
      <c r="G97" s="65" t="s">
        <v>79</v>
      </c>
      <c r="H97" s="65" t="s">
        <v>79</v>
      </c>
      <c r="I97" s="65">
        <v>7.0509668799999998</v>
      </c>
      <c r="J97" s="65">
        <v>0</v>
      </c>
      <c r="K97" s="65">
        <v>0</v>
      </c>
      <c r="L97" s="65">
        <v>0</v>
      </c>
      <c r="M97" s="65">
        <v>7.0509668799999998</v>
      </c>
      <c r="N97" s="65" t="s">
        <v>79</v>
      </c>
      <c r="O97" s="65" t="s">
        <v>79</v>
      </c>
      <c r="P97" s="65" t="s">
        <v>79</v>
      </c>
      <c r="Q97" s="65" t="s">
        <v>79</v>
      </c>
      <c r="R97" s="65" t="s">
        <v>79</v>
      </c>
      <c r="S97" s="65" t="s">
        <v>79</v>
      </c>
      <c r="T97" s="65" t="s">
        <v>79</v>
      </c>
      <c r="U97" s="65" t="s">
        <v>79</v>
      </c>
      <c r="V97" s="65" t="s">
        <v>79</v>
      </c>
      <c r="W97" s="65" t="s">
        <v>79</v>
      </c>
      <c r="X97" s="63" t="s">
        <v>1682</v>
      </c>
    </row>
    <row r="98" spans="1:24" customFormat="1" ht="126">
      <c r="A98" s="63" t="s">
        <v>40</v>
      </c>
      <c r="B98" s="64" t="s">
        <v>1090</v>
      </c>
      <c r="C98" s="63" t="s">
        <v>1091</v>
      </c>
      <c r="D98" s="65" t="s">
        <v>79</v>
      </c>
      <c r="E98" s="65" t="s">
        <v>79</v>
      </c>
      <c r="F98" s="65" t="s">
        <v>79</v>
      </c>
      <c r="G98" s="65" t="s">
        <v>79</v>
      </c>
      <c r="H98" s="65" t="s">
        <v>79</v>
      </c>
      <c r="I98" s="65">
        <v>0.58635773999999996</v>
      </c>
      <c r="J98" s="65">
        <v>0</v>
      </c>
      <c r="K98" s="65">
        <v>0</v>
      </c>
      <c r="L98" s="65">
        <v>0</v>
      </c>
      <c r="M98" s="65">
        <v>0.58635773999999996</v>
      </c>
      <c r="N98" s="65" t="s">
        <v>79</v>
      </c>
      <c r="O98" s="65" t="s">
        <v>79</v>
      </c>
      <c r="P98" s="65" t="s">
        <v>79</v>
      </c>
      <c r="Q98" s="65" t="s">
        <v>79</v>
      </c>
      <c r="R98" s="65" t="s">
        <v>79</v>
      </c>
      <c r="S98" s="65" t="s">
        <v>79</v>
      </c>
      <c r="T98" s="65" t="s">
        <v>79</v>
      </c>
      <c r="U98" s="65" t="s">
        <v>79</v>
      </c>
      <c r="V98" s="65" t="s">
        <v>79</v>
      </c>
      <c r="W98" s="65" t="s">
        <v>79</v>
      </c>
      <c r="X98" s="63" t="s">
        <v>1682</v>
      </c>
    </row>
    <row r="99" spans="1:24" customFormat="1" ht="157.5">
      <c r="A99" s="63" t="s">
        <v>40</v>
      </c>
      <c r="B99" s="64" t="s">
        <v>1077</v>
      </c>
      <c r="C99" s="63" t="s">
        <v>1078</v>
      </c>
      <c r="D99" s="65" t="s">
        <v>79</v>
      </c>
      <c r="E99" s="65" t="s">
        <v>79</v>
      </c>
      <c r="F99" s="65" t="s">
        <v>79</v>
      </c>
      <c r="G99" s="65" t="s">
        <v>79</v>
      </c>
      <c r="H99" s="65" t="s">
        <v>79</v>
      </c>
      <c r="I99" s="65">
        <v>0.10728416</v>
      </c>
      <c r="J99" s="65">
        <v>0</v>
      </c>
      <c r="K99" s="65">
        <v>0</v>
      </c>
      <c r="L99" s="65">
        <v>0</v>
      </c>
      <c r="M99" s="65">
        <v>0.10728416</v>
      </c>
      <c r="N99" s="65" t="s">
        <v>79</v>
      </c>
      <c r="O99" s="65" t="s">
        <v>79</v>
      </c>
      <c r="P99" s="65" t="s">
        <v>79</v>
      </c>
      <c r="Q99" s="65" t="s">
        <v>79</v>
      </c>
      <c r="R99" s="65" t="s">
        <v>79</v>
      </c>
      <c r="S99" s="65" t="s">
        <v>79</v>
      </c>
      <c r="T99" s="65" t="s">
        <v>79</v>
      </c>
      <c r="U99" s="65" t="s">
        <v>79</v>
      </c>
      <c r="V99" s="65" t="s">
        <v>79</v>
      </c>
      <c r="W99" s="65" t="s">
        <v>79</v>
      </c>
      <c r="X99" s="63" t="s">
        <v>1682</v>
      </c>
    </row>
    <row r="100" spans="1:24" customFormat="1" ht="94.5">
      <c r="A100" s="63" t="s">
        <v>40</v>
      </c>
      <c r="B100" s="64" t="s">
        <v>1115</v>
      </c>
      <c r="C100" s="63" t="s">
        <v>1116</v>
      </c>
      <c r="D100" s="65" t="s">
        <v>79</v>
      </c>
      <c r="E100" s="65" t="s">
        <v>79</v>
      </c>
      <c r="F100" s="65" t="s">
        <v>79</v>
      </c>
      <c r="G100" s="65" t="s">
        <v>79</v>
      </c>
      <c r="H100" s="65" t="s">
        <v>79</v>
      </c>
      <c r="I100" s="65">
        <v>1.7551730000000001</v>
      </c>
      <c r="J100" s="65">
        <v>0</v>
      </c>
      <c r="K100" s="65">
        <v>0</v>
      </c>
      <c r="L100" s="65">
        <v>0</v>
      </c>
      <c r="M100" s="65">
        <v>1.7551730000000001</v>
      </c>
      <c r="N100" s="65" t="s">
        <v>79</v>
      </c>
      <c r="O100" s="65" t="s">
        <v>79</v>
      </c>
      <c r="P100" s="65" t="s">
        <v>79</v>
      </c>
      <c r="Q100" s="65" t="s">
        <v>79</v>
      </c>
      <c r="R100" s="65" t="s">
        <v>79</v>
      </c>
      <c r="S100" s="65" t="s">
        <v>79</v>
      </c>
      <c r="T100" s="65" t="s">
        <v>79</v>
      </c>
      <c r="U100" s="65" t="s">
        <v>79</v>
      </c>
      <c r="V100" s="65" t="s">
        <v>79</v>
      </c>
      <c r="W100" s="65" t="s">
        <v>79</v>
      </c>
      <c r="X100" s="63" t="s">
        <v>1682</v>
      </c>
    </row>
    <row r="101" spans="1:24" customFormat="1" ht="78.75">
      <c r="A101" s="63" t="s">
        <v>40</v>
      </c>
      <c r="B101" s="64" t="s">
        <v>1071</v>
      </c>
      <c r="C101" s="63" t="s">
        <v>1072</v>
      </c>
      <c r="D101" s="65" t="s">
        <v>79</v>
      </c>
      <c r="E101" s="65" t="s">
        <v>79</v>
      </c>
      <c r="F101" s="65" t="s">
        <v>79</v>
      </c>
      <c r="G101" s="65" t="s">
        <v>79</v>
      </c>
      <c r="H101" s="65" t="s">
        <v>79</v>
      </c>
      <c r="I101" s="65">
        <v>1.8838497200000002</v>
      </c>
      <c r="J101" s="65">
        <v>0</v>
      </c>
      <c r="K101" s="65">
        <v>0</v>
      </c>
      <c r="L101" s="65">
        <v>0</v>
      </c>
      <c r="M101" s="65">
        <v>1.8838497200000002</v>
      </c>
      <c r="N101" s="65" t="s">
        <v>79</v>
      </c>
      <c r="O101" s="65" t="s">
        <v>79</v>
      </c>
      <c r="P101" s="65" t="s">
        <v>79</v>
      </c>
      <c r="Q101" s="65" t="s">
        <v>79</v>
      </c>
      <c r="R101" s="65" t="s">
        <v>79</v>
      </c>
      <c r="S101" s="65" t="s">
        <v>79</v>
      </c>
      <c r="T101" s="65" t="s">
        <v>79</v>
      </c>
      <c r="U101" s="65" t="s">
        <v>79</v>
      </c>
      <c r="V101" s="65" t="s">
        <v>79</v>
      </c>
      <c r="W101" s="65" t="s">
        <v>79</v>
      </c>
      <c r="X101" s="63" t="s">
        <v>1682</v>
      </c>
    </row>
    <row r="102" spans="1:24" customFormat="1" ht="78.75">
      <c r="A102" s="63" t="s">
        <v>40</v>
      </c>
      <c r="B102" s="64" t="s">
        <v>1081</v>
      </c>
      <c r="C102" s="63" t="s">
        <v>1082</v>
      </c>
      <c r="D102" s="65" t="s">
        <v>79</v>
      </c>
      <c r="E102" s="65" t="s">
        <v>79</v>
      </c>
      <c r="F102" s="65" t="s">
        <v>79</v>
      </c>
      <c r="G102" s="65" t="s">
        <v>79</v>
      </c>
      <c r="H102" s="65" t="s">
        <v>79</v>
      </c>
      <c r="I102" s="65">
        <v>0.33154303000000002</v>
      </c>
      <c r="J102" s="65">
        <v>0</v>
      </c>
      <c r="K102" s="65">
        <v>0</v>
      </c>
      <c r="L102" s="65">
        <v>0</v>
      </c>
      <c r="M102" s="65">
        <v>0.33154303000000002</v>
      </c>
      <c r="N102" s="65" t="s">
        <v>79</v>
      </c>
      <c r="O102" s="65" t="s">
        <v>79</v>
      </c>
      <c r="P102" s="65" t="s">
        <v>79</v>
      </c>
      <c r="Q102" s="65" t="s">
        <v>79</v>
      </c>
      <c r="R102" s="65" t="s">
        <v>79</v>
      </c>
      <c r="S102" s="65" t="s">
        <v>79</v>
      </c>
      <c r="T102" s="65" t="s">
        <v>79</v>
      </c>
      <c r="U102" s="65" t="s">
        <v>79</v>
      </c>
      <c r="V102" s="65" t="s">
        <v>79</v>
      </c>
      <c r="W102" s="65" t="s">
        <v>79</v>
      </c>
      <c r="X102" s="63" t="s">
        <v>1682</v>
      </c>
    </row>
    <row r="103" spans="1:24" customFormat="1" ht="78.75">
      <c r="A103" s="63" t="s">
        <v>40</v>
      </c>
      <c r="B103" s="64" t="s">
        <v>1117</v>
      </c>
      <c r="C103" s="63" t="s">
        <v>1118</v>
      </c>
      <c r="D103" s="65" t="s">
        <v>79</v>
      </c>
      <c r="E103" s="65" t="s">
        <v>79</v>
      </c>
      <c r="F103" s="65" t="s">
        <v>79</v>
      </c>
      <c r="G103" s="65" t="s">
        <v>79</v>
      </c>
      <c r="H103" s="65" t="s">
        <v>79</v>
      </c>
      <c r="I103" s="65">
        <v>0.63361369000000001</v>
      </c>
      <c r="J103" s="65">
        <v>0</v>
      </c>
      <c r="K103" s="65">
        <v>0</v>
      </c>
      <c r="L103" s="65">
        <v>0</v>
      </c>
      <c r="M103" s="65">
        <v>0.63361369000000001</v>
      </c>
      <c r="N103" s="65" t="s">
        <v>79</v>
      </c>
      <c r="O103" s="65" t="s">
        <v>79</v>
      </c>
      <c r="P103" s="65" t="s">
        <v>79</v>
      </c>
      <c r="Q103" s="65" t="s">
        <v>79</v>
      </c>
      <c r="R103" s="65" t="s">
        <v>79</v>
      </c>
      <c r="S103" s="65" t="s">
        <v>79</v>
      </c>
      <c r="T103" s="65" t="s">
        <v>79</v>
      </c>
      <c r="U103" s="65" t="s">
        <v>79</v>
      </c>
      <c r="V103" s="65" t="s">
        <v>79</v>
      </c>
      <c r="W103" s="65" t="s">
        <v>79</v>
      </c>
      <c r="X103" s="63" t="s">
        <v>1682</v>
      </c>
    </row>
    <row r="104" spans="1:24" customFormat="1" ht="220.5">
      <c r="A104" s="63" t="s">
        <v>40</v>
      </c>
      <c r="B104" s="64" t="s">
        <v>1088</v>
      </c>
      <c r="C104" s="63" t="s">
        <v>1089</v>
      </c>
      <c r="D104" s="65" t="s">
        <v>79</v>
      </c>
      <c r="E104" s="65" t="s">
        <v>79</v>
      </c>
      <c r="F104" s="65" t="s">
        <v>79</v>
      </c>
      <c r="G104" s="65" t="s">
        <v>79</v>
      </c>
      <c r="H104" s="65" t="s">
        <v>79</v>
      </c>
      <c r="I104" s="65">
        <v>92.952038189999996</v>
      </c>
      <c r="J104" s="65">
        <v>0</v>
      </c>
      <c r="K104" s="65">
        <v>0</v>
      </c>
      <c r="L104" s="65">
        <v>18.533239989999998</v>
      </c>
      <c r="M104" s="65">
        <v>74.418798200000012</v>
      </c>
      <c r="N104" s="65" t="s">
        <v>79</v>
      </c>
      <c r="O104" s="65" t="s">
        <v>79</v>
      </c>
      <c r="P104" s="65" t="s">
        <v>79</v>
      </c>
      <c r="Q104" s="65" t="s">
        <v>79</v>
      </c>
      <c r="R104" s="65" t="s">
        <v>79</v>
      </c>
      <c r="S104" s="65" t="s">
        <v>79</v>
      </c>
      <c r="T104" s="65" t="s">
        <v>79</v>
      </c>
      <c r="U104" s="65" t="s">
        <v>79</v>
      </c>
      <c r="V104" s="65" t="s">
        <v>79</v>
      </c>
      <c r="W104" s="65" t="s">
        <v>79</v>
      </c>
      <c r="X104" s="63" t="s">
        <v>1682</v>
      </c>
    </row>
    <row r="105" spans="1:24" customFormat="1" ht="94.5">
      <c r="A105" s="63" t="s">
        <v>40</v>
      </c>
      <c r="B105" s="64" t="s">
        <v>1059</v>
      </c>
      <c r="C105" s="63" t="s">
        <v>1060</v>
      </c>
      <c r="D105" s="65" t="s">
        <v>79</v>
      </c>
      <c r="E105" s="65" t="s">
        <v>79</v>
      </c>
      <c r="F105" s="65" t="s">
        <v>79</v>
      </c>
      <c r="G105" s="65" t="s">
        <v>79</v>
      </c>
      <c r="H105" s="65" t="s">
        <v>79</v>
      </c>
      <c r="I105" s="65">
        <v>0.36033376</v>
      </c>
      <c r="J105" s="65">
        <v>0</v>
      </c>
      <c r="K105" s="65">
        <v>0</v>
      </c>
      <c r="L105" s="65">
        <v>0</v>
      </c>
      <c r="M105" s="65">
        <v>0.36033376</v>
      </c>
      <c r="N105" s="65" t="s">
        <v>79</v>
      </c>
      <c r="O105" s="65" t="s">
        <v>79</v>
      </c>
      <c r="P105" s="65" t="s">
        <v>79</v>
      </c>
      <c r="Q105" s="65" t="s">
        <v>79</v>
      </c>
      <c r="R105" s="65" t="s">
        <v>79</v>
      </c>
      <c r="S105" s="65" t="s">
        <v>79</v>
      </c>
      <c r="T105" s="65" t="s">
        <v>79</v>
      </c>
      <c r="U105" s="65" t="s">
        <v>79</v>
      </c>
      <c r="V105" s="65" t="s">
        <v>79</v>
      </c>
      <c r="W105" s="65" t="s">
        <v>79</v>
      </c>
      <c r="X105" s="63" t="s">
        <v>1682</v>
      </c>
    </row>
    <row r="106" spans="1:24" customFormat="1" ht="157.5">
      <c r="A106" s="63" t="s">
        <v>40</v>
      </c>
      <c r="B106" s="64" t="s">
        <v>1924</v>
      </c>
      <c r="C106" s="63" t="s">
        <v>1925</v>
      </c>
      <c r="D106" s="65" t="s">
        <v>79</v>
      </c>
      <c r="E106" s="65" t="s">
        <v>79</v>
      </c>
      <c r="F106" s="65" t="s">
        <v>79</v>
      </c>
      <c r="G106" s="65" t="s">
        <v>79</v>
      </c>
      <c r="H106" s="65" t="s">
        <v>79</v>
      </c>
      <c r="I106" s="65">
        <v>1.729114E-2</v>
      </c>
      <c r="J106" s="65">
        <v>0</v>
      </c>
      <c r="K106" s="65">
        <v>0</v>
      </c>
      <c r="L106" s="65">
        <v>0</v>
      </c>
      <c r="M106" s="65">
        <v>1.729114E-2</v>
      </c>
      <c r="N106" s="65" t="s">
        <v>79</v>
      </c>
      <c r="O106" s="65" t="s">
        <v>79</v>
      </c>
      <c r="P106" s="65" t="s">
        <v>79</v>
      </c>
      <c r="Q106" s="65" t="s">
        <v>79</v>
      </c>
      <c r="R106" s="65" t="s">
        <v>79</v>
      </c>
      <c r="S106" s="65" t="s">
        <v>79</v>
      </c>
      <c r="T106" s="65" t="s">
        <v>79</v>
      </c>
      <c r="U106" s="65" t="s">
        <v>79</v>
      </c>
      <c r="V106" s="65" t="s">
        <v>79</v>
      </c>
      <c r="W106" s="65" t="s">
        <v>79</v>
      </c>
      <c r="X106" s="63" t="s">
        <v>1682</v>
      </c>
    </row>
    <row r="107" spans="1:24" customFormat="1" ht="126">
      <c r="A107" s="63" t="s">
        <v>40</v>
      </c>
      <c r="B107" s="64" t="s">
        <v>1063</v>
      </c>
      <c r="C107" s="63" t="s">
        <v>1064</v>
      </c>
      <c r="D107" s="65" t="s">
        <v>79</v>
      </c>
      <c r="E107" s="65" t="s">
        <v>79</v>
      </c>
      <c r="F107" s="65" t="s">
        <v>79</v>
      </c>
      <c r="G107" s="65" t="s">
        <v>79</v>
      </c>
      <c r="H107" s="65" t="s">
        <v>79</v>
      </c>
      <c r="I107" s="65">
        <v>0.50484109999999993</v>
      </c>
      <c r="J107" s="65">
        <v>0</v>
      </c>
      <c r="K107" s="65">
        <v>0</v>
      </c>
      <c r="L107" s="65">
        <v>0</v>
      </c>
      <c r="M107" s="65">
        <v>0.50484109999999993</v>
      </c>
      <c r="N107" s="65" t="s">
        <v>79</v>
      </c>
      <c r="O107" s="65" t="s">
        <v>79</v>
      </c>
      <c r="P107" s="65" t="s">
        <v>79</v>
      </c>
      <c r="Q107" s="65" t="s">
        <v>79</v>
      </c>
      <c r="R107" s="65" t="s">
        <v>79</v>
      </c>
      <c r="S107" s="65" t="s">
        <v>79</v>
      </c>
      <c r="T107" s="65" t="s">
        <v>79</v>
      </c>
      <c r="U107" s="65" t="s">
        <v>79</v>
      </c>
      <c r="V107" s="65" t="s">
        <v>79</v>
      </c>
      <c r="W107" s="65" t="s">
        <v>79</v>
      </c>
      <c r="X107" s="63" t="s">
        <v>1682</v>
      </c>
    </row>
    <row r="108" spans="1:24" customFormat="1" ht="110.25">
      <c r="A108" s="63" t="s">
        <v>40</v>
      </c>
      <c r="B108" s="64" t="s">
        <v>1926</v>
      </c>
      <c r="C108" s="63" t="s">
        <v>1058</v>
      </c>
      <c r="D108" s="65" t="s">
        <v>79</v>
      </c>
      <c r="E108" s="65" t="s">
        <v>79</v>
      </c>
      <c r="F108" s="65" t="s">
        <v>79</v>
      </c>
      <c r="G108" s="65" t="s">
        <v>79</v>
      </c>
      <c r="H108" s="65" t="s">
        <v>79</v>
      </c>
      <c r="I108" s="65">
        <v>0.43840252999999996</v>
      </c>
      <c r="J108" s="65">
        <v>0</v>
      </c>
      <c r="K108" s="65">
        <v>0</v>
      </c>
      <c r="L108" s="65">
        <v>0</v>
      </c>
      <c r="M108" s="65">
        <v>0.43840252999999996</v>
      </c>
      <c r="N108" s="65" t="s">
        <v>79</v>
      </c>
      <c r="O108" s="65" t="s">
        <v>79</v>
      </c>
      <c r="P108" s="65" t="s">
        <v>79</v>
      </c>
      <c r="Q108" s="65" t="s">
        <v>79</v>
      </c>
      <c r="R108" s="65" t="s">
        <v>79</v>
      </c>
      <c r="S108" s="65" t="s">
        <v>79</v>
      </c>
      <c r="T108" s="65" t="s">
        <v>79</v>
      </c>
      <c r="U108" s="65" t="s">
        <v>79</v>
      </c>
      <c r="V108" s="65" t="s">
        <v>79</v>
      </c>
      <c r="W108" s="65" t="s">
        <v>79</v>
      </c>
      <c r="X108" s="63" t="s">
        <v>1682</v>
      </c>
    </row>
    <row r="109" spans="1:24" customFormat="1" ht="94.5">
      <c r="A109" s="63" t="s">
        <v>40</v>
      </c>
      <c r="B109" s="64" t="s">
        <v>1927</v>
      </c>
      <c r="C109" s="63" t="s">
        <v>1928</v>
      </c>
      <c r="D109" s="65" t="s">
        <v>79</v>
      </c>
      <c r="E109" s="65" t="s">
        <v>79</v>
      </c>
      <c r="F109" s="65" t="s">
        <v>79</v>
      </c>
      <c r="G109" s="65" t="s">
        <v>79</v>
      </c>
      <c r="H109" s="65" t="s">
        <v>79</v>
      </c>
      <c r="I109" s="65">
        <v>0.54754552000000012</v>
      </c>
      <c r="J109" s="65">
        <v>0</v>
      </c>
      <c r="K109" s="65">
        <v>0</v>
      </c>
      <c r="L109" s="65">
        <v>0</v>
      </c>
      <c r="M109" s="65">
        <v>0.54754552000000012</v>
      </c>
      <c r="N109" s="65" t="s">
        <v>79</v>
      </c>
      <c r="O109" s="65" t="s">
        <v>79</v>
      </c>
      <c r="P109" s="65" t="s">
        <v>79</v>
      </c>
      <c r="Q109" s="65" t="s">
        <v>79</v>
      </c>
      <c r="R109" s="65" t="s">
        <v>79</v>
      </c>
      <c r="S109" s="65" t="s">
        <v>79</v>
      </c>
      <c r="T109" s="65" t="s">
        <v>79</v>
      </c>
      <c r="U109" s="65" t="s">
        <v>79</v>
      </c>
      <c r="V109" s="65" t="s">
        <v>79</v>
      </c>
      <c r="W109" s="65" t="s">
        <v>79</v>
      </c>
      <c r="X109" s="63" t="s">
        <v>1682</v>
      </c>
    </row>
    <row r="110" spans="1:24" customFormat="1" ht="47.25">
      <c r="A110" s="63" t="s">
        <v>40</v>
      </c>
      <c r="B110" s="64" t="s">
        <v>1929</v>
      </c>
      <c r="C110" s="63" t="s">
        <v>1930</v>
      </c>
      <c r="D110" s="65" t="s">
        <v>79</v>
      </c>
      <c r="E110" s="65" t="s">
        <v>79</v>
      </c>
      <c r="F110" s="65" t="s">
        <v>79</v>
      </c>
      <c r="G110" s="65" t="s">
        <v>79</v>
      </c>
      <c r="H110" s="65" t="s">
        <v>79</v>
      </c>
      <c r="I110" s="65">
        <v>1.042383E-2</v>
      </c>
      <c r="J110" s="65">
        <v>0</v>
      </c>
      <c r="K110" s="65">
        <v>0</v>
      </c>
      <c r="L110" s="65">
        <v>0</v>
      </c>
      <c r="M110" s="65">
        <v>1.042383E-2</v>
      </c>
      <c r="N110" s="65" t="s">
        <v>79</v>
      </c>
      <c r="O110" s="65" t="s">
        <v>79</v>
      </c>
      <c r="P110" s="65" t="s">
        <v>79</v>
      </c>
      <c r="Q110" s="65" t="s">
        <v>79</v>
      </c>
      <c r="R110" s="65" t="s">
        <v>79</v>
      </c>
      <c r="S110" s="65" t="s">
        <v>79</v>
      </c>
      <c r="T110" s="65" t="s">
        <v>79</v>
      </c>
      <c r="U110" s="65" t="s">
        <v>79</v>
      </c>
      <c r="V110" s="65" t="s">
        <v>79</v>
      </c>
      <c r="W110" s="65" t="s">
        <v>79</v>
      </c>
      <c r="X110" s="63" t="s">
        <v>1682</v>
      </c>
    </row>
    <row r="111" spans="1:24" customFormat="1" ht="141.75">
      <c r="A111" s="63" t="s">
        <v>40</v>
      </c>
      <c r="B111" s="64" t="s">
        <v>1931</v>
      </c>
      <c r="C111" s="63" t="s">
        <v>1097</v>
      </c>
      <c r="D111" s="65">
        <v>0.74423866780000003</v>
      </c>
      <c r="E111" s="65">
        <v>0</v>
      </c>
      <c r="F111" s="65">
        <v>0</v>
      </c>
      <c r="G111" s="65">
        <v>0</v>
      </c>
      <c r="H111" s="65">
        <v>0.74423866780000003</v>
      </c>
      <c r="I111" s="65">
        <v>0.25892572000000003</v>
      </c>
      <c r="J111" s="65">
        <v>0</v>
      </c>
      <c r="K111" s="65">
        <v>0</v>
      </c>
      <c r="L111" s="65">
        <v>0</v>
      </c>
      <c r="M111" s="65">
        <v>0.25892572000000003</v>
      </c>
      <c r="N111" s="65">
        <v>-0.48531294780000001</v>
      </c>
      <c r="O111" s="228">
        <v>-0.65209316419234831</v>
      </c>
      <c r="P111" s="65">
        <v>0</v>
      </c>
      <c r="Q111" s="229" t="s">
        <v>78</v>
      </c>
      <c r="R111" s="65">
        <v>0</v>
      </c>
      <c r="S111" s="229" t="s">
        <v>78</v>
      </c>
      <c r="T111" s="65">
        <v>0</v>
      </c>
      <c r="U111" s="228" t="s">
        <v>78</v>
      </c>
      <c r="V111" s="65">
        <v>-0.48531294780000001</v>
      </c>
      <c r="W111" s="228">
        <v>-0.65209316419234831</v>
      </c>
      <c r="X111" s="63" t="s">
        <v>1932</v>
      </c>
    </row>
    <row r="112" spans="1:24" customFormat="1" ht="31.5">
      <c r="A112" s="63" t="s">
        <v>41</v>
      </c>
      <c r="B112" s="64" t="s">
        <v>1119</v>
      </c>
      <c r="C112" s="63" t="s">
        <v>1031</v>
      </c>
      <c r="D112" s="65">
        <v>0</v>
      </c>
      <c r="E112" s="65">
        <v>0</v>
      </c>
      <c r="F112" s="65">
        <v>0</v>
      </c>
      <c r="G112" s="65">
        <v>0</v>
      </c>
      <c r="H112" s="65">
        <v>0</v>
      </c>
      <c r="I112" s="65">
        <v>0</v>
      </c>
      <c r="J112" s="65">
        <v>0</v>
      </c>
      <c r="K112" s="65">
        <v>0</v>
      </c>
      <c r="L112" s="65">
        <v>0</v>
      </c>
      <c r="M112" s="65">
        <v>0</v>
      </c>
      <c r="N112" s="65">
        <v>0</v>
      </c>
      <c r="O112" s="228" t="s">
        <v>78</v>
      </c>
      <c r="P112" s="65">
        <v>0</v>
      </c>
      <c r="Q112" s="229" t="s">
        <v>78</v>
      </c>
      <c r="R112" s="65">
        <v>0</v>
      </c>
      <c r="S112" s="229" t="s">
        <v>78</v>
      </c>
      <c r="T112" s="65">
        <v>0</v>
      </c>
      <c r="U112" s="228" t="s">
        <v>78</v>
      </c>
      <c r="V112" s="65">
        <v>0</v>
      </c>
      <c r="W112" s="228" t="s">
        <v>78</v>
      </c>
      <c r="X112" s="63" t="s">
        <v>1031</v>
      </c>
    </row>
    <row r="113" spans="1:24" customFormat="1" ht="63">
      <c r="A113" s="63" t="s">
        <v>42</v>
      </c>
      <c r="B113" s="64" t="s">
        <v>1120</v>
      </c>
      <c r="C113" s="63" t="s">
        <v>1031</v>
      </c>
      <c r="D113" s="65">
        <v>0</v>
      </c>
      <c r="E113" s="65">
        <v>0</v>
      </c>
      <c r="F113" s="65">
        <v>0</v>
      </c>
      <c r="G113" s="65">
        <v>0</v>
      </c>
      <c r="H113" s="65">
        <v>0</v>
      </c>
      <c r="I113" s="65">
        <v>0</v>
      </c>
      <c r="J113" s="65">
        <v>0</v>
      </c>
      <c r="K113" s="65">
        <v>0</v>
      </c>
      <c r="L113" s="65">
        <v>0</v>
      </c>
      <c r="M113" s="65">
        <v>0</v>
      </c>
      <c r="N113" s="65">
        <v>0</v>
      </c>
      <c r="O113" s="228" t="s">
        <v>78</v>
      </c>
      <c r="P113" s="65">
        <v>0</v>
      </c>
      <c r="Q113" s="229" t="s">
        <v>78</v>
      </c>
      <c r="R113" s="65">
        <v>0</v>
      </c>
      <c r="S113" s="229" t="s">
        <v>78</v>
      </c>
      <c r="T113" s="65">
        <v>0</v>
      </c>
      <c r="U113" s="228" t="s">
        <v>78</v>
      </c>
      <c r="V113" s="65">
        <v>0</v>
      </c>
      <c r="W113" s="228" t="s">
        <v>78</v>
      </c>
      <c r="X113" s="63" t="s">
        <v>1031</v>
      </c>
    </row>
    <row r="114" spans="1:24" customFormat="1" ht="31.5">
      <c r="A114" s="63" t="s">
        <v>43</v>
      </c>
      <c r="B114" s="64" t="s">
        <v>1121</v>
      </c>
      <c r="C114" s="63" t="s">
        <v>1031</v>
      </c>
      <c r="D114" s="65">
        <v>0</v>
      </c>
      <c r="E114" s="65">
        <v>0</v>
      </c>
      <c r="F114" s="65">
        <v>0</v>
      </c>
      <c r="G114" s="65">
        <v>0</v>
      </c>
      <c r="H114" s="65">
        <v>0</v>
      </c>
      <c r="I114" s="65">
        <v>0</v>
      </c>
      <c r="J114" s="65">
        <v>0</v>
      </c>
      <c r="K114" s="65">
        <v>0</v>
      </c>
      <c r="L114" s="65">
        <v>0</v>
      </c>
      <c r="M114" s="65">
        <v>0</v>
      </c>
      <c r="N114" s="65">
        <v>0</v>
      </c>
      <c r="O114" s="228" t="s">
        <v>78</v>
      </c>
      <c r="P114" s="65">
        <v>0</v>
      </c>
      <c r="Q114" s="229" t="s">
        <v>78</v>
      </c>
      <c r="R114" s="65">
        <v>0</v>
      </c>
      <c r="S114" s="229" t="s">
        <v>78</v>
      </c>
      <c r="T114" s="65">
        <v>0</v>
      </c>
      <c r="U114" s="228" t="s">
        <v>78</v>
      </c>
      <c r="V114" s="65">
        <v>0</v>
      </c>
      <c r="W114" s="228" t="s">
        <v>78</v>
      </c>
      <c r="X114" s="63" t="s">
        <v>1031</v>
      </c>
    </row>
    <row r="115" spans="1:24" customFormat="1" ht="47.25">
      <c r="A115" s="63" t="s">
        <v>44</v>
      </c>
      <c r="B115" s="64" t="s">
        <v>1122</v>
      </c>
      <c r="C115" s="63" t="s">
        <v>1031</v>
      </c>
      <c r="D115" s="65">
        <v>0</v>
      </c>
      <c r="E115" s="65">
        <v>0</v>
      </c>
      <c r="F115" s="65">
        <v>0</v>
      </c>
      <c r="G115" s="65">
        <v>0</v>
      </c>
      <c r="H115" s="65">
        <v>0</v>
      </c>
      <c r="I115" s="65">
        <v>0</v>
      </c>
      <c r="J115" s="65">
        <v>0</v>
      </c>
      <c r="K115" s="65">
        <v>0</v>
      </c>
      <c r="L115" s="65">
        <v>0</v>
      </c>
      <c r="M115" s="65">
        <v>0</v>
      </c>
      <c r="N115" s="65">
        <v>0</v>
      </c>
      <c r="O115" s="228" t="s">
        <v>78</v>
      </c>
      <c r="P115" s="65">
        <v>0</v>
      </c>
      <c r="Q115" s="229" t="s">
        <v>78</v>
      </c>
      <c r="R115" s="65">
        <v>0</v>
      </c>
      <c r="S115" s="229" t="s">
        <v>78</v>
      </c>
      <c r="T115" s="65">
        <v>0</v>
      </c>
      <c r="U115" s="228" t="s">
        <v>78</v>
      </c>
      <c r="V115" s="65">
        <v>0</v>
      </c>
      <c r="W115" s="228" t="s">
        <v>78</v>
      </c>
      <c r="X115" s="63" t="s">
        <v>1031</v>
      </c>
    </row>
    <row r="116" spans="1:24" customFormat="1" ht="31.5">
      <c r="A116" s="63" t="s">
        <v>1123</v>
      </c>
      <c r="B116" s="64" t="s">
        <v>1124</v>
      </c>
      <c r="C116" s="63" t="s">
        <v>1031</v>
      </c>
      <c r="D116" s="65">
        <v>0</v>
      </c>
      <c r="E116" s="65">
        <v>0</v>
      </c>
      <c r="F116" s="65">
        <v>0</v>
      </c>
      <c r="G116" s="65">
        <v>0</v>
      </c>
      <c r="H116" s="65">
        <v>0</v>
      </c>
      <c r="I116" s="65">
        <v>0</v>
      </c>
      <c r="J116" s="65">
        <v>0</v>
      </c>
      <c r="K116" s="65">
        <v>0</v>
      </c>
      <c r="L116" s="65">
        <v>0</v>
      </c>
      <c r="M116" s="65">
        <v>0</v>
      </c>
      <c r="N116" s="65">
        <v>0</v>
      </c>
      <c r="O116" s="228" t="s">
        <v>78</v>
      </c>
      <c r="P116" s="65">
        <v>0</v>
      </c>
      <c r="Q116" s="229" t="s">
        <v>78</v>
      </c>
      <c r="R116" s="65">
        <v>0</v>
      </c>
      <c r="S116" s="229" t="s">
        <v>78</v>
      </c>
      <c r="T116" s="65">
        <v>0</v>
      </c>
      <c r="U116" s="228" t="s">
        <v>78</v>
      </c>
      <c r="V116" s="65">
        <v>0</v>
      </c>
      <c r="W116" s="228" t="s">
        <v>78</v>
      </c>
      <c r="X116" s="63" t="s">
        <v>1031</v>
      </c>
    </row>
    <row r="117" spans="1:24" customFormat="1" ht="94.5">
      <c r="A117" s="63" t="s">
        <v>1123</v>
      </c>
      <c r="B117" s="64" t="s">
        <v>1125</v>
      </c>
      <c r="C117" s="63" t="s">
        <v>1031</v>
      </c>
      <c r="D117" s="65">
        <v>0</v>
      </c>
      <c r="E117" s="65">
        <v>0</v>
      </c>
      <c r="F117" s="65">
        <v>0</v>
      </c>
      <c r="G117" s="65">
        <v>0</v>
      </c>
      <c r="H117" s="65">
        <v>0</v>
      </c>
      <c r="I117" s="65">
        <v>0</v>
      </c>
      <c r="J117" s="65">
        <v>0</v>
      </c>
      <c r="K117" s="65">
        <v>0</v>
      </c>
      <c r="L117" s="65">
        <v>0</v>
      </c>
      <c r="M117" s="65">
        <v>0</v>
      </c>
      <c r="N117" s="65">
        <v>0</v>
      </c>
      <c r="O117" s="228" t="s">
        <v>78</v>
      </c>
      <c r="P117" s="65">
        <v>0</v>
      </c>
      <c r="Q117" s="229" t="s">
        <v>78</v>
      </c>
      <c r="R117" s="65">
        <v>0</v>
      </c>
      <c r="S117" s="229" t="s">
        <v>78</v>
      </c>
      <c r="T117" s="65">
        <v>0</v>
      </c>
      <c r="U117" s="228" t="s">
        <v>78</v>
      </c>
      <c r="V117" s="65">
        <v>0</v>
      </c>
      <c r="W117" s="228" t="s">
        <v>78</v>
      </c>
      <c r="X117" s="63" t="s">
        <v>1031</v>
      </c>
    </row>
    <row r="118" spans="1:24" customFormat="1" ht="78.75">
      <c r="A118" s="63" t="s">
        <v>1123</v>
      </c>
      <c r="B118" s="64" t="s">
        <v>1126</v>
      </c>
      <c r="C118" s="63" t="s">
        <v>1031</v>
      </c>
      <c r="D118" s="65">
        <v>0</v>
      </c>
      <c r="E118" s="65">
        <v>0</v>
      </c>
      <c r="F118" s="65">
        <v>0</v>
      </c>
      <c r="G118" s="65">
        <v>0</v>
      </c>
      <c r="H118" s="65">
        <v>0</v>
      </c>
      <c r="I118" s="65">
        <v>0</v>
      </c>
      <c r="J118" s="65">
        <v>0</v>
      </c>
      <c r="K118" s="65">
        <v>0</v>
      </c>
      <c r="L118" s="65">
        <v>0</v>
      </c>
      <c r="M118" s="65">
        <v>0</v>
      </c>
      <c r="N118" s="65">
        <v>0</v>
      </c>
      <c r="O118" s="228" t="s">
        <v>78</v>
      </c>
      <c r="P118" s="65">
        <v>0</v>
      </c>
      <c r="Q118" s="229" t="s">
        <v>78</v>
      </c>
      <c r="R118" s="65">
        <v>0</v>
      </c>
      <c r="S118" s="229" t="s">
        <v>78</v>
      </c>
      <c r="T118" s="65">
        <v>0</v>
      </c>
      <c r="U118" s="228" t="s">
        <v>78</v>
      </c>
      <c r="V118" s="65">
        <v>0</v>
      </c>
      <c r="W118" s="228" t="s">
        <v>78</v>
      </c>
      <c r="X118" s="63" t="s">
        <v>1031</v>
      </c>
    </row>
    <row r="119" spans="1:24" customFormat="1" ht="78.75">
      <c r="A119" s="63" t="s">
        <v>1123</v>
      </c>
      <c r="B119" s="64" t="s">
        <v>1127</v>
      </c>
      <c r="C119" s="63" t="s">
        <v>1031</v>
      </c>
      <c r="D119" s="65">
        <v>0</v>
      </c>
      <c r="E119" s="65">
        <v>0</v>
      </c>
      <c r="F119" s="65">
        <v>0</v>
      </c>
      <c r="G119" s="65">
        <v>0</v>
      </c>
      <c r="H119" s="65">
        <v>0</v>
      </c>
      <c r="I119" s="65">
        <v>0</v>
      </c>
      <c r="J119" s="65">
        <v>0</v>
      </c>
      <c r="K119" s="65">
        <v>0</v>
      </c>
      <c r="L119" s="65">
        <v>0</v>
      </c>
      <c r="M119" s="65">
        <v>0</v>
      </c>
      <c r="N119" s="65">
        <v>0</v>
      </c>
      <c r="O119" s="228" t="s">
        <v>78</v>
      </c>
      <c r="P119" s="65">
        <v>0</v>
      </c>
      <c r="Q119" s="229" t="s">
        <v>78</v>
      </c>
      <c r="R119" s="65">
        <v>0</v>
      </c>
      <c r="S119" s="229" t="s">
        <v>78</v>
      </c>
      <c r="T119" s="65">
        <v>0</v>
      </c>
      <c r="U119" s="228" t="s">
        <v>78</v>
      </c>
      <c r="V119" s="65">
        <v>0</v>
      </c>
      <c r="W119" s="228" t="s">
        <v>78</v>
      </c>
      <c r="X119" s="63" t="s">
        <v>1031</v>
      </c>
    </row>
    <row r="120" spans="1:24" customFormat="1" ht="31.5">
      <c r="A120" s="63" t="s">
        <v>1128</v>
      </c>
      <c r="B120" s="64" t="s">
        <v>1124</v>
      </c>
      <c r="C120" s="63" t="s">
        <v>1031</v>
      </c>
      <c r="D120" s="65">
        <v>0</v>
      </c>
      <c r="E120" s="65">
        <v>0</v>
      </c>
      <c r="F120" s="65">
        <v>0</v>
      </c>
      <c r="G120" s="65">
        <v>0</v>
      </c>
      <c r="H120" s="65">
        <v>0</v>
      </c>
      <c r="I120" s="65">
        <v>0</v>
      </c>
      <c r="J120" s="65">
        <v>0</v>
      </c>
      <c r="K120" s="65">
        <v>0</v>
      </c>
      <c r="L120" s="65">
        <v>0</v>
      </c>
      <c r="M120" s="65">
        <v>0</v>
      </c>
      <c r="N120" s="65">
        <v>0</v>
      </c>
      <c r="O120" s="228" t="s">
        <v>78</v>
      </c>
      <c r="P120" s="65">
        <v>0</v>
      </c>
      <c r="Q120" s="229" t="s">
        <v>78</v>
      </c>
      <c r="R120" s="65">
        <v>0</v>
      </c>
      <c r="S120" s="229" t="s">
        <v>78</v>
      </c>
      <c r="T120" s="65">
        <v>0</v>
      </c>
      <c r="U120" s="228" t="s">
        <v>78</v>
      </c>
      <c r="V120" s="65">
        <v>0</v>
      </c>
      <c r="W120" s="228" t="s">
        <v>78</v>
      </c>
      <c r="X120" s="63" t="s">
        <v>1031</v>
      </c>
    </row>
    <row r="121" spans="1:24" customFormat="1" ht="94.5">
      <c r="A121" s="63" t="s">
        <v>1128</v>
      </c>
      <c r="B121" s="64" t="s">
        <v>1125</v>
      </c>
      <c r="C121" s="63" t="s">
        <v>1031</v>
      </c>
      <c r="D121" s="65">
        <v>0</v>
      </c>
      <c r="E121" s="65">
        <v>0</v>
      </c>
      <c r="F121" s="65">
        <v>0</v>
      </c>
      <c r="G121" s="65">
        <v>0</v>
      </c>
      <c r="H121" s="65">
        <v>0</v>
      </c>
      <c r="I121" s="65">
        <v>0</v>
      </c>
      <c r="J121" s="65">
        <v>0</v>
      </c>
      <c r="K121" s="65">
        <v>0</v>
      </c>
      <c r="L121" s="65">
        <v>0</v>
      </c>
      <c r="M121" s="65">
        <v>0</v>
      </c>
      <c r="N121" s="65">
        <v>0</v>
      </c>
      <c r="O121" s="228" t="s">
        <v>78</v>
      </c>
      <c r="P121" s="65">
        <v>0</v>
      </c>
      <c r="Q121" s="229" t="s">
        <v>78</v>
      </c>
      <c r="R121" s="65">
        <v>0</v>
      </c>
      <c r="S121" s="229" t="s">
        <v>78</v>
      </c>
      <c r="T121" s="65">
        <v>0</v>
      </c>
      <c r="U121" s="228" t="s">
        <v>78</v>
      </c>
      <c r="V121" s="65">
        <v>0</v>
      </c>
      <c r="W121" s="228" t="s">
        <v>78</v>
      </c>
      <c r="X121" s="63" t="s">
        <v>1031</v>
      </c>
    </row>
    <row r="122" spans="1:24" customFormat="1" ht="78.75">
      <c r="A122" s="63" t="s">
        <v>1128</v>
      </c>
      <c r="B122" s="64" t="s">
        <v>1126</v>
      </c>
      <c r="C122" s="63" t="s">
        <v>1031</v>
      </c>
      <c r="D122" s="65">
        <v>0</v>
      </c>
      <c r="E122" s="65">
        <v>0</v>
      </c>
      <c r="F122" s="65">
        <v>0</v>
      </c>
      <c r="G122" s="65">
        <v>0</v>
      </c>
      <c r="H122" s="65">
        <v>0</v>
      </c>
      <c r="I122" s="65">
        <v>0</v>
      </c>
      <c r="J122" s="65">
        <v>0</v>
      </c>
      <c r="K122" s="65">
        <v>0</v>
      </c>
      <c r="L122" s="65">
        <v>0</v>
      </c>
      <c r="M122" s="65">
        <v>0</v>
      </c>
      <c r="N122" s="65">
        <v>0</v>
      </c>
      <c r="O122" s="228" t="s">
        <v>78</v>
      </c>
      <c r="P122" s="65">
        <v>0</v>
      </c>
      <c r="Q122" s="229" t="s">
        <v>78</v>
      </c>
      <c r="R122" s="65">
        <v>0</v>
      </c>
      <c r="S122" s="229" t="s">
        <v>78</v>
      </c>
      <c r="T122" s="65">
        <v>0</v>
      </c>
      <c r="U122" s="228" t="s">
        <v>78</v>
      </c>
      <c r="V122" s="65">
        <v>0</v>
      </c>
      <c r="W122" s="228" t="s">
        <v>78</v>
      </c>
      <c r="X122" s="63" t="s">
        <v>1031</v>
      </c>
    </row>
    <row r="123" spans="1:24" customFormat="1" ht="78.75">
      <c r="A123" s="63" t="s">
        <v>1128</v>
      </c>
      <c r="B123" s="64" t="s">
        <v>1129</v>
      </c>
      <c r="C123" s="63" t="s">
        <v>1031</v>
      </c>
      <c r="D123" s="65">
        <v>0</v>
      </c>
      <c r="E123" s="65">
        <v>0</v>
      </c>
      <c r="F123" s="65">
        <v>0</v>
      </c>
      <c r="G123" s="65">
        <v>0</v>
      </c>
      <c r="H123" s="65">
        <v>0</v>
      </c>
      <c r="I123" s="65">
        <v>0</v>
      </c>
      <c r="J123" s="65">
        <v>0</v>
      </c>
      <c r="K123" s="65">
        <v>0</v>
      </c>
      <c r="L123" s="65">
        <v>0</v>
      </c>
      <c r="M123" s="65">
        <v>0</v>
      </c>
      <c r="N123" s="65">
        <v>0</v>
      </c>
      <c r="O123" s="228" t="s">
        <v>78</v>
      </c>
      <c r="P123" s="65">
        <v>0</v>
      </c>
      <c r="Q123" s="229" t="s">
        <v>78</v>
      </c>
      <c r="R123" s="65">
        <v>0</v>
      </c>
      <c r="S123" s="229" t="s">
        <v>78</v>
      </c>
      <c r="T123" s="65">
        <v>0</v>
      </c>
      <c r="U123" s="228" t="s">
        <v>78</v>
      </c>
      <c r="V123" s="65">
        <v>0</v>
      </c>
      <c r="W123" s="228" t="s">
        <v>78</v>
      </c>
      <c r="X123" s="63" t="s">
        <v>1031</v>
      </c>
    </row>
    <row r="124" spans="1:24" customFormat="1" ht="63">
      <c r="A124" s="63" t="s">
        <v>1130</v>
      </c>
      <c r="B124" s="64" t="s">
        <v>1131</v>
      </c>
      <c r="C124" s="63" t="s">
        <v>1031</v>
      </c>
      <c r="D124" s="65">
        <v>71.994924435101609</v>
      </c>
      <c r="E124" s="65">
        <v>0</v>
      </c>
      <c r="F124" s="65">
        <v>0</v>
      </c>
      <c r="G124" s="65">
        <v>71.888921065101613</v>
      </c>
      <c r="H124" s="65">
        <v>0.10600336999999999</v>
      </c>
      <c r="I124" s="65">
        <v>31.088646140000002</v>
      </c>
      <c r="J124" s="65">
        <v>0</v>
      </c>
      <c r="K124" s="65">
        <v>0</v>
      </c>
      <c r="L124" s="65">
        <v>14.545888850000001</v>
      </c>
      <c r="M124" s="65">
        <v>16.542757290000001</v>
      </c>
      <c r="N124" s="65">
        <v>-40.906278295101608</v>
      </c>
      <c r="O124" s="228">
        <v>-0.56818280755299289</v>
      </c>
      <c r="P124" s="65">
        <v>0</v>
      </c>
      <c r="Q124" s="229" t="s">
        <v>78</v>
      </c>
      <c r="R124" s="65">
        <v>0</v>
      </c>
      <c r="S124" s="229" t="s">
        <v>78</v>
      </c>
      <c r="T124" s="65">
        <v>-57.343032215101616</v>
      </c>
      <c r="U124" s="228">
        <v>-0.79766160578724721</v>
      </c>
      <c r="V124" s="65">
        <v>16.436753920000001</v>
      </c>
      <c r="W124" s="228">
        <v>155.05878652725855</v>
      </c>
      <c r="X124" s="63" t="s">
        <v>1031</v>
      </c>
    </row>
    <row r="125" spans="1:24" customFormat="1" ht="63">
      <c r="A125" s="63" t="s">
        <v>1132</v>
      </c>
      <c r="B125" s="64" t="s">
        <v>1133</v>
      </c>
      <c r="C125" s="63" t="s">
        <v>1031</v>
      </c>
      <c r="D125" s="65">
        <v>0</v>
      </c>
      <c r="E125" s="65">
        <v>0</v>
      </c>
      <c r="F125" s="65">
        <v>0</v>
      </c>
      <c r="G125" s="65">
        <v>0</v>
      </c>
      <c r="H125" s="65">
        <v>0</v>
      </c>
      <c r="I125" s="65">
        <v>0</v>
      </c>
      <c r="J125" s="65">
        <v>0</v>
      </c>
      <c r="K125" s="65">
        <v>0</v>
      </c>
      <c r="L125" s="65">
        <v>0</v>
      </c>
      <c r="M125" s="65">
        <v>0</v>
      </c>
      <c r="N125" s="65">
        <v>0</v>
      </c>
      <c r="O125" s="228" t="s">
        <v>78</v>
      </c>
      <c r="P125" s="65">
        <v>0</v>
      </c>
      <c r="Q125" s="229" t="s">
        <v>78</v>
      </c>
      <c r="R125" s="65">
        <v>0</v>
      </c>
      <c r="S125" s="229" t="s">
        <v>78</v>
      </c>
      <c r="T125" s="65">
        <v>0</v>
      </c>
      <c r="U125" s="228" t="s">
        <v>78</v>
      </c>
      <c r="V125" s="65">
        <v>0</v>
      </c>
      <c r="W125" s="228" t="s">
        <v>78</v>
      </c>
      <c r="X125" s="63" t="s">
        <v>1031</v>
      </c>
    </row>
    <row r="126" spans="1:24" customFormat="1" ht="63">
      <c r="A126" s="63" t="s">
        <v>1134</v>
      </c>
      <c r="B126" s="64" t="s">
        <v>1135</v>
      </c>
      <c r="C126" s="63" t="s">
        <v>1031</v>
      </c>
      <c r="D126" s="65">
        <v>71.994924435101609</v>
      </c>
      <c r="E126" s="65">
        <v>0</v>
      </c>
      <c r="F126" s="65">
        <v>0</v>
      </c>
      <c r="G126" s="65">
        <v>71.888921065101613</v>
      </c>
      <c r="H126" s="65">
        <v>0.10600336999999999</v>
      </c>
      <c r="I126" s="65">
        <v>31.088646140000002</v>
      </c>
      <c r="J126" s="65">
        <v>0</v>
      </c>
      <c r="K126" s="65">
        <v>0</v>
      </c>
      <c r="L126" s="65">
        <v>14.545888850000001</v>
      </c>
      <c r="M126" s="65">
        <v>16.542757290000001</v>
      </c>
      <c r="N126" s="65">
        <v>-40.906278295101608</v>
      </c>
      <c r="O126" s="228">
        <v>-0.56818280755299289</v>
      </c>
      <c r="P126" s="65">
        <v>0</v>
      </c>
      <c r="Q126" s="229" t="s">
        <v>78</v>
      </c>
      <c r="R126" s="65">
        <v>0</v>
      </c>
      <c r="S126" s="229" t="s">
        <v>78</v>
      </c>
      <c r="T126" s="65">
        <v>-57.343032215101616</v>
      </c>
      <c r="U126" s="228">
        <v>-0.79766160578724721</v>
      </c>
      <c r="V126" s="65">
        <v>16.436753920000001</v>
      </c>
      <c r="W126" s="228">
        <v>155.05878652725855</v>
      </c>
      <c r="X126" s="63" t="s">
        <v>1031</v>
      </c>
    </row>
    <row r="127" spans="1:24" customFormat="1" ht="94.5">
      <c r="A127" s="63" t="s">
        <v>1134</v>
      </c>
      <c r="B127" s="64" t="s">
        <v>1138</v>
      </c>
      <c r="C127" s="63" t="s">
        <v>1139</v>
      </c>
      <c r="D127" s="65">
        <v>0.10600336999999999</v>
      </c>
      <c r="E127" s="65">
        <v>0</v>
      </c>
      <c r="F127" s="65">
        <v>0</v>
      </c>
      <c r="G127" s="65">
        <v>0</v>
      </c>
      <c r="H127" s="65">
        <v>0.10600336999999999</v>
      </c>
      <c r="I127" s="65">
        <v>0.10600336999999999</v>
      </c>
      <c r="J127" s="65">
        <v>0</v>
      </c>
      <c r="K127" s="65">
        <v>0</v>
      </c>
      <c r="L127" s="65">
        <v>0</v>
      </c>
      <c r="M127" s="65">
        <v>0.10600336999999999</v>
      </c>
      <c r="N127" s="65">
        <v>0</v>
      </c>
      <c r="O127" s="228">
        <v>0</v>
      </c>
      <c r="P127" s="65">
        <v>0</v>
      </c>
      <c r="Q127" s="229" t="s">
        <v>78</v>
      </c>
      <c r="R127" s="65">
        <v>0</v>
      </c>
      <c r="S127" s="229" t="s">
        <v>78</v>
      </c>
      <c r="T127" s="65">
        <v>0</v>
      </c>
      <c r="U127" s="228" t="s">
        <v>78</v>
      </c>
      <c r="V127" s="65">
        <v>0</v>
      </c>
      <c r="W127" s="228">
        <v>0</v>
      </c>
      <c r="X127" s="63" t="s">
        <v>1683</v>
      </c>
    </row>
    <row r="128" spans="1:24" customFormat="1" ht="47.25">
      <c r="A128" s="63" t="s">
        <v>1134</v>
      </c>
      <c r="B128" s="64" t="s">
        <v>1933</v>
      </c>
      <c r="C128" s="63" t="s">
        <v>1792</v>
      </c>
      <c r="D128" s="65">
        <v>22.608027990850399</v>
      </c>
      <c r="E128" s="65">
        <v>0</v>
      </c>
      <c r="F128" s="65">
        <v>0</v>
      </c>
      <c r="G128" s="65">
        <v>22.608027990850399</v>
      </c>
      <c r="H128" s="65">
        <v>0</v>
      </c>
      <c r="I128" s="65">
        <v>19.327000959999999</v>
      </c>
      <c r="J128" s="65">
        <v>0</v>
      </c>
      <c r="K128" s="65">
        <v>0</v>
      </c>
      <c r="L128" s="65">
        <v>3.35266704</v>
      </c>
      <c r="M128" s="65">
        <v>15.974333919999999</v>
      </c>
      <c r="N128" s="65">
        <v>-3.2810270308503995</v>
      </c>
      <c r="O128" s="228">
        <v>-0.14512663520136526</v>
      </c>
      <c r="P128" s="65">
        <v>0</v>
      </c>
      <c r="Q128" s="229" t="s">
        <v>78</v>
      </c>
      <c r="R128" s="65">
        <v>0</v>
      </c>
      <c r="S128" s="229" t="s">
        <v>78</v>
      </c>
      <c r="T128" s="65">
        <v>-19.255360950850399</v>
      </c>
      <c r="U128" s="228">
        <v>-0.85170457850826953</v>
      </c>
      <c r="V128" s="65">
        <v>15.974333919999999</v>
      </c>
      <c r="W128" s="228" t="s">
        <v>78</v>
      </c>
      <c r="X128" s="63" t="s">
        <v>1932</v>
      </c>
    </row>
    <row r="129" spans="1:24" customFormat="1" ht="47.25">
      <c r="A129" s="63" t="s">
        <v>1134</v>
      </c>
      <c r="B129" s="64" t="s">
        <v>1934</v>
      </c>
      <c r="C129" s="63" t="s">
        <v>1830</v>
      </c>
      <c r="D129" s="65">
        <v>11.64572924</v>
      </c>
      <c r="E129" s="65">
        <v>0</v>
      </c>
      <c r="F129" s="65">
        <v>0</v>
      </c>
      <c r="G129" s="65">
        <v>11.64572924</v>
      </c>
      <c r="H129" s="65">
        <v>0</v>
      </c>
      <c r="I129" s="65">
        <v>11.655641810000001</v>
      </c>
      <c r="J129" s="65">
        <v>0</v>
      </c>
      <c r="K129" s="65">
        <v>0</v>
      </c>
      <c r="L129" s="65">
        <v>11.193221810000001</v>
      </c>
      <c r="M129" s="65">
        <v>0.46242</v>
      </c>
      <c r="N129" s="65">
        <v>9.9125700000008976E-3</v>
      </c>
      <c r="O129" s="228">
        <v>8.5117640945608919E-4</v>
      </c>
      <c r="P129" s="65">
        <v>0</v>
      </c>
      <c r="Q129" s="229" t="s">
        <v>78</v>
      </c>
      <c r="R129" s="65">
        <v>0</v>
      </c>
      <c r="S129" s="229" t="s">
        <v>78</v>
      </c>
      <c r="T129" s="65">
        <v>-0.45250742999999893</v>
      </c>
      <c r="U129" s="228">
        <v>-3.8856083691672594E-2</v>
      </c>
      <c r="V129" s="65">
        <v>0.46242</v>
      </c>
      <c r="W129" s="228" t="s">
        <v>78</v>
      </c>
      <c r="X129" s="63" t="s">
        <v>1683</v>
      </c>
    </row>
    <row r="130" spans="1:24" customFormat="1" ht="94.5">
      <c r="A130" s="63" t="s">
        <v>1134</v>
      </c>
      <c r="B130" s="64" t="s">
        <v>1136</v>
      </c>
      <c r="C130" s="63" t="s">
        <v>1137</v>
      </c>
      <c r="D130" s="65">
        <v>37.635163834251216</v>
      </c>
      <c r="E130" s="65">
        <v>0</v>
      </c>
      <c r="F130" s="65">
        <v>0</v>
      </c>
      <c r="G130" s="65">
        <v>37.635163834251216</v>
      </c>
      <c r="H130" s="65">
        <v>0</v>
      </c>
      <c r="I130" s="65">
        <v>0</v>
      </c>
      <c r="J130" s="65">
        <v>0</v>
      </c>
      <c r="K130" s="65">
        <v>0</v>
      </c>
      <c r="L130" s="65">
        <v>0</v>
      </c>
      <c r="M130" s="65">
        <v>0</v>
      </c>
      <c r="N130" s="65">
        <v>-37.635163834251216</v>
      </c>
      <c r="O130" s="228">
        <v>-1</v>
      </c>
      <c r="P130" s="65">
        <v>0</v>
      </c>
      <c r="Q130" s="229" t="s">
        <v>78</v>
      </c>
      <c r="R130" s="65">
        <v>0</v>
      </c>
      <c r="S130" s="229" t="s">
        <v>78</v>
      </c>
      <c r="T130" s="65">
        <v>-37.635163834251216</v>
      </c>
      <c r="U130" s="228">
        <v>-1</v>
      </c>
      <c r="V130" s="65">
        <v>0</v>
      </c>
      <c r="W130" s="228" t="s">
        <v>78</v>
      </c>
      <c r="X130" s="63" t="s">
        <v>1935</v>
      </c>
    </row>
    <row r="131" spans="1:24" customFormat="1" ht="31.5">
      <c r="A131" s="63" t="s">
        <v>45</v>
      </c>
      <c r="B131" s="64" t="s">
        <v>1140</v>
      </c>
      <c r="C131" s="63" t="s">
        <v>1031</v>
      </c>
      <c r="D131" s="65">
        <v>1617.7861864649526</v>
      </c>
      <c r="E131" s="65">
        <v>0</v>
      </c>
      <c r="F131" s="65">
        <v>0</v>
      </c>
      <c r="G131" s="65">
        <v>1114.761618138768</v>
      </c>
      <c r="H131" s="65">
        <v>503.02456832618441</v>
      </c>
      <c r="I131" s="65">
        <v>1874.6335428099997</v>
      </c>
      <c r="J131" s="65">
        <v>0</v>
      </c>
      <c r="K131" s="65">
        <v>0</v>
      </c>
      <c r="L131" s="65">
        <v>991.03935466999997</v>
      </c>
      <c r="M131" s="65">
        <v>883.5941881399998</v>
      </c>
      <c r="N131" s="65">
        <v>256.84735634504705</v>
      </c>
      <c r="O131" s="228">
        <v>0.1587647109945276</v>
      </c>
      <c r="P131" s="65">
        <v>0</v>
      </c>
      <c r="Q131" s="229" t="s">
        <v>78</v>
      </c>
      <c r="R131" s="65">
        <v>0</v>
      </c>
      <c r="S131" s="229" t="s">
        <v>78</v>
      </c>
      <c r="T131" s="65">
        <v>-123.72226346876801</v>
      </c>
      <c r="U131" s="228">
        <v>-0.11098539943933272</v>
      </c>
      <c r="V131" s="65">
        <v>380.56961981381539</v>
      </c>
      <c r="W131" s="228">
        <v>0.75656268853857744</v>
      </c>
      <c r="X131" s="63" t="s">
        <v>1031</v>
      </c>
    </row>
    <row r="132" spans="1:24" customFormat="1" ht="63">
      <c r="A132" s="63" t="s">
        <v>46</v>
      </c>
      <c r="B132" s="64" t="s">
        <v>1141</v>
      </c>
      <c r="C132" s="63" t="s">
        <v>1031</v>
      </c>
      <c r="D132" s="65">
        <v>0.62826445999999991</v>
      </c>
      <c r="E132" s="65">
        <v>0</v>
      </c>
      <c r="F132" s="65">
        <v>0</v>
      </c>
      <c r="G132" s="65">
        <v>0.62826445999999991</v>
      </c>
      <c r="H132" s="65">
        <v>0</v>
      </c>
      <c r="I132" s="65">
        <v>284.62580901999996</v>
      </c>
      <c r="J132" s="65">
        <v>0</v>
      </c>
      <c r="K132" s="65">
        <v>0</v>
      </c>
      <c r="L132" s="65">
        <v>229.89128555000002</v>
      </c>
      <c r="M132" s="65">
        <v>54.734523469999999</v>
      </c>
      <c r="N132" s="65">
        <v>283.99754455999994</v>
      </c>
      <c r="O132" s="228">
        <v>452.03503085309012</v>
      </c>
      <c r="P132" s="65">
        <v>0</v>
      </c>
      <c r="Q132" s="229" t="s">
        <v>78</v>
      </c>
      <c r="R132" s="65">
        <v>0</v>
      </c>
      <c r="S132" s="229" t="s">
        <v>78</v>
      </c>
      <c r="T132" s="65">
        <v>229.26302109000002</v>
      </c>
      <c r="U132" s="228">
        <v>364.91483393792487</v>
      </c>
      <c r="V132" s="65">
        <v>54.734523469999999</v>
      </c>
      <c r="W132" s="228" t="s">
        <v>78</v>
      </c>
      <c r="X132" s="63" t="s">
        <v>1031</v>
      </c>
    </row>
    <row r="133" spans="1:24" customFormat="1" ht="31.5">
      <c r="A133" s="63" t="s">
        <v>47</v>
      </c>
      <c r="B133" s="64" t="s">
        <v>1142</v>
      </c>
      <c r="C133" s="63" t="s">
        <v>1031</v>
      </c>
      <c r="D133" s="65">
        <v>0.62826445999999991</v>
      </c>
      <c r="E133" s="65">
        <v>0</v>
      </c>
      <c r="F133" s="65">
        <v>0</v>
      </c>
      <c r="G133" s="65">
        <v>0.62826445999999991</v>
      </c>
      <c r="H133" s="65">
        <v>0</v>
      </c>
      <c r="I133" s="65">
        <v>284.62580901999996</v>
      </c>
      <c r="J133" s="65">
        <v>0</v>
      </c>
      <c r="K133" s="65">
        <v>0</v>
      </c>
      <c r="L133" s="65">
        <v>229.89128555000002</v>
      </c>
      <c r="M133" s="65">
        <v>54.734523469999999</v>
      </c>
      <c r="N133" s="65">
        <v>283.99754455999994</v>
      </c>
      <c r="O133" s="228">
        <v>452.03503085309012</v>
      </c>
      <c r="P133" s="65">
        <v>0</v>
      </c>
      <c r="Q133" s="229" t="s">
        <v>78</v>
      </c>
      <c r="R133" s="65">
        <v>0</v>
      </c>
      <c r="S133" s="229" t="s">
        <v>78</v>
      </c>
      <c r="T133" s="65">
        <v>229.26302109000002</v>
      </c>
      <c r="U133" s="228">
        <v>364.91483393792487</v>
      </c>
      <c r="V133" s="65">
        <v>54.734523469999999</v>
      </c>
      <c r="W133" s="228" t="s">
        <v>78</v>
      </c>
      <c r="X133" s="63" t="s">
        <v>1031</v>
      </c>
    </row>
    <row r="134" spans="1:24" customFormat="1" ht="31.5">
      <c r="A134" s="63" t="s">
        <v>47</v>
      </c>
      <c r="B134" s="64" t="s">
        <v>1143</v>
      </c>
      <c r="C134" s="63" t="s">
        <v>1144</v>
      </c>
      <c r="D134" s="65">
        <v>0</v>
      </c>
      <c r="E134" s="65">
        <v>0</v>
      </c>
      <c r="F134" s="65">
        <v>0</v>
      </c>
      <c r="G134" s="65">
        <v>0</v>
      </c>
      <c r="H134" s="65">
        <v>0</v>
      </c>
      <c r="I134" s="65">
        <v>116.78059326</v>
      </c>
      <c r="J134" s="65">
        <v>0</v>
      </c>
      <c r="K134" s="65">
        <v>0</v>
      </c>
      <c r="L134" s="65">
        <v>116.19763616</v>
      </c>
      <c r="M134" s="65">
        <v>0.58295710000000001</v>
      </c>
      <c r="N134" s="65">
        <v>116.78059326</v>
      </c>
      <c r="O134" s="228" t="s">
        <v>78</v>
      </c>
      <c r="P134" s="65">
        <v>0</v>
      </c>
      <c r="Q134" s="229" t="s">
        <v>78</v>
      </c>
      <c r="R134" s="65">
        <v>0</v>
      </c>
      <c r="S134" s="229" t="s">
        <v>78</v>
      </c>
      <c r="T134" s="65">
        <v>116.19763616</v>
      </c>
      <c r="U134" s="228" t="s">
        <v>78</v>
      </c>
      <c r="V134" s="65">
        <v>0.58295710000000001</v>
      </c>
      <c r="W134" s="228" t="s">
        <v>78</v>
      </c>
      <c r="X134" s="63" t="s">
        <v>1936</v>
      </c>
    </row>
    <row r="135" spans="1:24" customFormat="1" ht="63">
      <c r="A135" s="63" t="s">
        <v>47</v>
      </c>
      <c r="B135" s="64" t="s">
        <v>1769</v>
      </c>
      <c r="C135" s="63" t="s">
        <v>1166</v>
      </c>
      <c r="D135" s="65">
        <v>0</v>
      </c>
      <c r="E135" s="65">
        <v>0</v>
      </c>
      <c r="F135" s="65">
        <v>0</v>
      </c>
      <c r="G135" s="65">
        <v>0</v>
      </c>
      <c r="H135" s="65">
        <v>0</v>
      </c>
      <c r="I135" s="65">
        <v>73.587611659999993</v>
      </c>
      <c r="J135" s="65">
        <v>0</v>
      </c>
      <c r="K135" s="65">
        <v>0</v>
      </c>
      <c r="L135" s="65">
        <v>22.436045289999999</v>
      </c>
      <c r="M135" s="65">
        <v>51.151566369999998</v>
      </c>
      <c r="N135" s="65">
        <v>73.587611659999993</v>
      </c>
      <c r="O135" s="228" t="s">
        <v>78</v>
      </c>
      <c r="P135" s="65">
        <v>0</v>
      </c>
      <c r="Q135" s="229" t="s">
        <v>78</v>
      </c>
      <c r="R135" s="65">
        <v>0</v>
      </c>
      <c r="S135" s="229" t="s">
        <v>78</v>
      </c>
      <c r="T135" s="65">
        <v>22.436045289999999</v>
      </c>
      <c r="U135" s="228" t="s">
        <v>78</v>
      </c>
      <c r="V135" s="65">
        <v>51.151566369999998</v>
      </c>
      <c r="W135" s="228" t="s">
        <v>78</v>
      </c>
      <c r="X135" s="63" t="s">
        <v>1937</v>
      </c>
    </row>
    <row r="136" spans="1:24" customFormat="1" ht="63">
      <c r="A136" s="63" t="s">
        <v>47</v>
      </c>
      <c r="B136" s="64" t="s">
        <v>1146</v>
      </c>
      <c r="C136" s="63" t="s">
        <v>1147</v>
      </c>
      <c r="D136" s="65">
        <v>0</v>
      </c>
      <c r="E136" s="65">
        <v>0</v>
      </c>
      <c r="F136" s="65">
        <v>0</v>
      </c>
      <c r="G136" s="65">
        <v>0</v>
      </c>
      <c r="H136" s="65">
        <v>0</v>
      </c>
      <c r="I136" s="65">
        <v>81.581910800000003</v>
      </c>
      <c r="J136" s="65">
        <v>0</v>
      </c>
      <c r="K136" s="65">
        <v>0</v>
      </c>
      <c r="L136" s="65">
        <v>78.581910800000003</v>
      </c>
      <c r="M136" s="65">
        <v>3</v>
      </c>
      <c r="N136" s="65">
        <v>81.581910800000003</v>
      </c>
      <c r="O136" s="228" t="s">
        <v>78</v>
      </c>
      <c r="P136" s="65">
        <v>0</v>
      </c>
      <c r="Q136" s="229" t="s">
        <v>78</v>
      </c>
      <c r="R136" s="65">
        <v>0</v>
      </c>
      <c r="S136" s="229" t="s">
        <v>78</v>
      </c>
      <c r="T136" s="65">
        <v>78.581910800000003</v>
      </c>
      <c r="U136" s="228" t="s">
        <v>78</v>
      </c>
      <c r="V136" s="65">
        <v>3</v>
      </c>
      <c r="W136" s="228" t="s">
        <v>78</v>
      </c>
      <c r="X136" s="63" t="s">
        <v>1937</v>
      </c>
    </row>
    <row r="137" spans="1:24" customFormat="1" ht="47.25">
      <c r="A137" s="63" t="s">
        <v>47</v>
      </c>
      <c r="B137" s="64" t="s">
        <v>1152</v>
      </c>
      <c r="C137" s="63" t="s">
        <v>1153</v>
      </c>
      <c r="D137" s="65">
        <v>0</v>
      </c>
      <c r="E137" s="65">
        <v>0</v>
      </c>
      <c r="F137" s="65">
        <v>0</v>
      </c>
      <c r="G137" s="65">
        <v>0</v>
      </c>
      <c r="H137" s="65">
        <v>0</v>
      </c>
      <c r="I137" s="65">
        <v>0</v>
      </c>
      <c r="J137" s="65">
        <v>0</v>
      </c>
      <c r="K137" s="65">
        <v>0</v>
      </c>
      <c r="L137" s="65">
        <v>0</v>
      </c>
      <c r="M137" s="65">
        <v>0</v>
      </c>
      <c r="N137" s="65">
        <v>0</v>
      </c>
      <c r="O137" s="228" t="s">
        <v>78</v>
      </c>
      <c r="P137" s="65">
        <v>0</v>
      </c>
      <c r="Q137" s="229" t="s">
        <v>78</v>
      </c>
      <c r="R137" s="65">
        <v>0</v>
      </c>
      <c r="S137" s="229" t="s">
        <v>78</v>
      </c>
      <c r="T137" s="65">
        <v>0</v>
      </c>
      <c r="U137" s="228" t="s">
        <v>78</v>
      </c>
      <c r="V137" s="65">
        <v>0</v>
      </c>
      <c r="W137" s="228" t="s">
        <v>78</v>
      </c>
      <c r="X137" s="63" t="s">
        <v>1683</v>
      </c>
    </row>
    <row r="138" spans="1:24" customFormat="1" ht="31.5">
      <c r="A138" s="63" t="s">
        <v>47</v>
      </c>
      <c r="B138" s="64" t="s">
        <v>1156</v>
      </c>
      <c r="C138" s="63" t="s">
        <v>1157</v>
      </c>
      <c r="D138" s="65">
        <v>7.3539509999999988E-2</v>
      </c>
      <c r="E138" s="65">
        <v>0</v>
      </c>
      <c r="F138" s="65">
        <v>0</v>
      </c>
      <c r="G138" s="65">
        <v>7.3539509999999988E-2</v>
      </c>
      <c r="H138" s="65">
        <v>0</v>
      </c>
      <c r="I138" s="65">
        <v>7.3539509999999988E-2</v>
      </c>
      <c r="J138" s="65">
        <v>0</v>
      </c>
      <c r="K138" s="65">
        <v>0</v>
      </c>
      <c r="L138" s="65">
        <v>7.3539509999999988E-2</v>
      </c>
      <c r="M138" s="65">
        <v>0</v>
      </c>
      <c r="N138" s="65">
        <v>0</v>
      </c>
      <c r="O138" s="228">
        <v>0</v>
      </c>
      <c r="P138" s="65">
        <v>0</v>
      </c>
      <c r="Q138" s="229" t="s">
        <v>78</v>
      </c>
      <c r="R138" s="65">
        <v>0</v>
      </c>
      <c r="S138" s="229" t="s">
        <v>78</v>
      </c>
      <c r="T138" s="65">
        <v>0</v>
      </c>
      <c r="U138" s="228">
        <v>0</v>
      </c>
      <c r="V138" s="65">
        <v>0</v>
      </c>
      <c r="W138" s="228" t="s">
        <v>78</v>
      </c>
      <c r="X138" s="63" t="s">
        <v>1683</v>
      </c>
    </row>
    <row r="139" spans="1:24" customFormat="1" ht="63">
      <c r="A139" s="63" t="s">
        <v>47</v>
      </c>
      <c r="B139" s="64" t="s">
        <v>1160</v>
      </c>
      <c r="C139" s="63" t="s">
        <v>1161</v>
      </c>
      <c r="D139" s="65">
        <v>0</v>
      </c>
      <c r="E139" s="65">
        <v>0</v>
      </c>
      <c r="F139" s="65">
        <v>0</v>
      </c>
      <c r="G139" s="65">
        <v>0</v>
      </c>
      <c r="H139" s="65">
        <v>0</v>
      </c>
      <c r="I139" s="65">
        <v>12.04742884</v>
      </c>
      <c r="J139" s="65">
        <v>0</v>
      </c>
      <c r="K139" s="65">
        <v>0</v>
      </c>
      <c r="L139" s="65">
        <v>12.04742884</v>
      </c>
      <c r="M139" s="65">
        <v>0</v>
      </c>
      <c r="N139" s="65">
        <v>12.04742884</v>
      </c>
      <c r="O139" s="228" t="s">
        <v>78</v>
      </c>
      <c r="P139" s="65">
        <v>0</v>
      </c>
      <c r="Q139" s="229" t="s">
        <v>78</v>
      </c>
      <c r="R139" s="65">
        <v>0</v>
      </c>
      <c r="S139" s="229" t="s">
        <v>78</v>
      </c>
      <c r="T139" s="65">
        <v>12.04742884</v>
      </c>
      <c r="U139" s="228" t="s">
        <v>78</v>
      </c>
      <c r="V139" s="65">
        <v>0</v>
      </c>
      <c r="W139" s="228" t="s">
        <v>78</v>
      </c>
      <c r="X139" s="63" t="s">
        <v>1937</v>
      </c>
    </row>
    <row r="140" spans="1:24" customFormat="1" ht="31.5">
      <c r="A140" s="63" t="s">
        <v>47</v>
      </c>
      <c r="B140" s="64" t="s">
        <v>1154</v>
      </c>
      <c r="C140" s="63" t="s">
        <v>1155</v>
      </c>
      <c r="D140" s="65">
        <v>0.55472494999999988</v>
      </c>
      <c r="E140" s="65">
        <v>0</v>
      </c>
      <c r="F140" s="65">
        <v>0</v>
      </c>
      <c r="G140" s="65">
        <v>0.55472494999999988</v>
      </c>
      <c r="H140" s="65">
        <v>0</v>
      </c>
      <c r="I140" s="65">
        <v>0.55472494999999999</v>
      </c>
      <c r="J140" s="65">
        <v>0</v>
      </c>
      <c r="K140" s="65">
        <v>0</v>
      </c>
      <c r="L140" s="65">
        <v>0.55472494999999999</v>
      </c>
      <c r="M140" s="65">
        <v>0</v>
      </c>
      <c r="N140" s="65">
        <v>0</v>
      </c>
      <c r="O140" s="228">
        <v>2.2204460492503131E-16</v>
      </c>
      <c r="P140" s="65">
        <v>0</v>
      </c>
      <c r="Q140" s="229" t="s">
        <v>78</v>
      </c>
      <c r="R140" s="65">
        <v>0</v>
      </c>
      <c r="S140" s="229" t="s">
        <v>78</v>
      </c>
      <c r="T140" s="65">
        <v>0</v>
      </c>
      <c r="U140" s="228">
        <v>2.2204460492503131E-16</v>
      </c>
      <c r="V140" s="65">
        <v>0</v>
      </c>
      <c r="W140" s="228" t="s">
        <v>78</v>
      </c>
      <c r="X140" s="63" t="s">
        <v>1683</v>
      </c>
    </row>
    <row r="141" spans="1:24" customFormat="1" ht="47.25">
      <c r="A141" s="63" t="s">
        <v>47</v>
      </c>
      <c r="B141" s="64" t="s">
        <v>1148</v>
      </c>
      <c r="C141" s="63" t="s">
        <v>1149</v>
      </c>
      <c r="D141" s="65" t="s">
        <v>79</v>
      </c>
      <c r="E141" s="65" t="s">
        <v>79</v>
      </c>
      <c r="F141" s="65" t="s">
        <v>79</v>
      </c>
      <c r="G141" s="65" t="s">
        <v>79</v>
      </c>
      <c r="H141" s="65" t="s">
        <v>79</v>
      </c>
      <c r="I141" s="65">
        <v>0</v>
      </c>
      <c r="J141" s="65">
        <v>0</v>
      </c>
      <c r="K141" s="65">
        <v>0</v>
      </c>
      <c r="L141" s="65">
        <v>0</v>
      </c>
      <c r="M141" s="65">
        <v>0</v>
      </c>
      <c r="N141" s="65" t="s">
        <v>79</v>
      </c>
      <c r="O141" s="65" t="s">
        <v>79</v>
      </c>
      <c r="P141" s="65" t="s">
        <v>79</v>
      </c>
      <c r="Q141" s="65" t="s">
        <v>79</v>
      </c>
      <c r="R141" s="65" t="s">
        <v>79</v>
      </c>
      <c r="S141" s="65" t="s">
        <v>79</v>
      </c>
      <c r="T141" s="65" t="s">
        <v>79</v>
      </c>
      <c r="U141" s="65" t="s">
        <v>79</v>
      </c>
      <c r="V141" s="65" t="s">
        <v>79</v>
      </c>
      <c r="W141" s="65" t="s">
        <v>79</v>
      </c>
      <c r="X141" s="63" t="s">
        <v>1683</v>
      </c>
    </row>
    <row r="142" spans="1:24" customFormat="1" ht="47.25">
      <c r="A142" s="63" t="s">
        <v>48</v>
      </c>
      <c r="B142" s="64" t="s">
        <v>1162</v>
      </c>
      <c r="C142" s="63" t="s">
        <v>1031</v>
      </c>
      <c r="D142" s="65">
        <v>0</v>
      </c>
      <c r="E142" s="65">
        <v>0</v>
      </c>
      <c r="F142" s="65">
        <v>0</v>
      </c>
      <c r="G142" s="65">
        <v>0</v>
      </c>
      <c r="H142" s="65">
        <v>0</v>
      </c>
      <c r="I142" s="65">
        <v>0</v>
      </c>
      <c r="J142" s="65">
        <v>0</v>
      </c>
      <c r="K142" s="65">
        <v>0</v>
      </c>
      <c r="L142" s="65">
        <v>0</v>
      </c>
      <c r="M142" s="65">
        <v>0</v>
      </c>
      <c r="N142" s="65">
        <v>0</v>
      </c>
      <c r="O142" s="228" t="s">
        <v>78</v>
      </c>
      <c r="P142" s="65">
        <v>0</v>
      </c>
      <c r="Q142" s="229" t="s">
        <v>78</v>
      </c>
      <c r="R142" s="65">
        <v>0</v>
      </c>
      <c r="S142" s="229" t="s">
        <v>78</v>
      </c>
      <c r="T142" s="65">
        <v>0</v>
      </c>
      <c r="U142" s="228" t="s">
        <v>78</v>
      </c>
      <c r="V142" s="65">
        <v>0</v>
      </c>
      <c r="W142" s="228" t="s">
        <v>78</v>
      </c>
      <c r="X142" s="63" t="s">
        <v>1031</v>
      </c>
    </row>
    <row r="143" spans="1:24" customFormat="1" ht="47.25">
      <c r="A143" s="63" t="s">
        <v>49</v>
      </c>
      <c r="B143" s="64" t="s">
        <v>1163</v>
      </c>
      <c r="C143" s="63" t="s">
        <v>1031</v>
      </c>
      <c r="D143" s="65">
        <v>101.00748959800723</v>
      </c>
      <c r="E143" s="65">
        <v>0</v>
      </c>
      <c r="F143" s="65">
        <v>0</v>
      </c>
      <c r="G143" s="65">
        <v>101.00748959800723</v>
      </c>
      <c r="H143" s="65">
        <v>0</v>
      </c>
      <c r="I143" s="65">
        <v>108.26601542</v>
      </c>
      <c r="J143" s="65">
        <v>0</v>
      </c>
      <c r="K143" s="65">
        <v>0</v>
      </c>
      <c r="L143" s="65">
        <v>57.037347079999982</v>
      </c>
      <c r="M143" s="65">
        <v>51.228668339999992</v>
      </c>
      <c r="N143" s="65">
        <v>7.2585258219927766</v>
      </c>
      <c r="O143" s="228">
        <v>7.1861263465516023E-2</v>
      </c>
      <c r="P143" s="65">
        <v>0</v>
      </c>
      <c r="Q143" s="229" t="s">
        <v>78</v>
      </c>
      <c r="R143" s="65">
        <v>0</v>
      </c>
      <c r="S143" s="229" t="s">
        <v>78</v>
      </c>
      <c r="T143" s="65">
        <v>-43.970142518007243</v>
      </c>
      <c r="U143" s="228">
        <v>-0.43531566513533793</v>
      </c>
      <c r="V143" s="65">
        <v>51.228668339999992</v>
      </c>
      <c r="W143" s="228" t="s">
        <v>78</v>
      </c>
      <c r="X143" s="63" t="s">
        <v>1031</v>
      </c>
    </row>
    <row r="144" spans="1:24" customFormat="1" ht="31.5">
      <c r="A144" s="63" t="s">
        <v>1164</v>
      </c>
      <c r="B144" s="64" t="s">
        <v>1165</v>
      </c>
      <c r="C144" s="63" t="s">
        <v>1031</v>
      </c>
      <c r="D144" s="65">
        <v>99.479066598007222</v>
      </c>
      <c r="E144" s="65">
        <v>0</v>
      </c>
      <c r="F144" s="65">
        <v>0</v>
      </c>
      <c r="G144" s="65">
        <v>99.479066598007222</v>
      </c>
      <c r="H144" s="65">
        <v>0</v>
      </c>
      <c r="I144" s="65">
        <v>106.03946383</v>
      </c>
      <c r="J144" s="65">
        <v>0</v>
      </c>
      <c r="K144" s="65">
        <v>0</v>
      </c>
      <c r="L144" s="65">
        <v>55.120795489999985</v>
      </c>
      <c r="M144" s="65">
        <v>50.918668339999989</v>
      </c>
      <c r="N144" s="65">
        <v>6.5603972319927806</v>
      </c>
      <c r="O144" s="228">
        <v>6.5947514953102804E-2</v>
      </c>
      <c r="P144" s="65">
        <v>0</v>
      </c>
      <c r="Q144" s="229" t="s">
        <v>78</v>
      </c>
      <c r="R144" s="65">
        <v>0</v>
      </c>
      <c r="S144" s="229" t="s">
        <v>78</v>
      </c>
      <c r="T144" s="65">
        <v>-44.358271108007237</v>
      </c>
      <c r="U144" s="228">
        <v>-0.44590558219909782</v>
      </c>
      <c r="V144" s="65">
        <v>50.918668339999989</v>
      </c>
      <c r="W144" s="228" t="s">
        <v>78</v>
      </c>
      <c r="X144" s="63" t="s">
        <v>1031</v>
      </c>
    </row>
    <row r="145" spans="1:24" customFormat="1" ht="47.25">
      <c r="A145" s="63" t="s">
        <v>1164</v>
      </c>
      <c r="B145" s="64" t="s">
        <v>1938</v>
      </c>
      <c r="C145" s="63" t="s">
        <v>1939</v>
      </c>
      <c r="D145" s="65" t="s">
        <v>79</v>
      </c>
      <c r="E145" s="65" t="s">
        <v>79</v>
      </c>
      <c r="F145" s="65" t="s">
        <v>79</v>
      </c>
      <c r="G145" s="65" t="s">
        <v>79</v>
      </c>
      <c r="H145" s="65" t="s">
        <v>79</v>
      </c>
      <c r="I145" s="65">
        <v>11.348569869999999</v>
      </c>
      <c r="J145" s="65">
        <v>0</v>
      </c>
      <c r="K145" s="65">
        <v>0</v>
      </c>
      <c r="L145" s="65">
        <v>0.42446970000000006</v>
      </c>
      <c r="M145" s="65">
        <v>10.924100169999999</v>
      </c>
      <c r="N145" s="65" t="s">
        <v>79</v>
      </c>
      <c r="O145" s="65" t="s">
        <v>79</v>
      </c>
      <c r="P145" s="65" t="s">
        <v>79</v>
      </c>
      <c r="Q145" s="65" t="s">
        <v>79</v>
      </c>
      <c r="R145" s="65" t="s">
        <v>79</v>
      </c>
      <c r="S145" s="65" t="s">
        <v>79</v>
      </c>
      <c r="T145" s="65" t="s">
        <v>79</v>
      </c>
      <c r="U145" s="65" t="s">
        <v>79</v>
      </c>
      <c r="V145" s="65" t="s">
        <v>79</v>
      </c>
      <c r="W145" s="65" t="s">
        <v>79</v>
      </c>
      <c r="X145" s="63" t="s">
        <v>1940</v>
      </c>
    </row>
    <row r="146" spans="1:24" customFormat="1" ht="47.25">
      <c r="A146" s="63" t="s">
        <v>1164</v>
      </c>
      <c r="B146" s="64" t="s">
        <v>1222</v>
      </c>
      <c r="C146" s="63" t="s">
        <v>1223</v>
      </c>
      <c r="D146" s="65" t="s">
        <v>79</v>
      </c>
      <c r="E146" s="65" t="s">
        <v>79</v>
      </c>
      <c r="F146" s="65" t="s">
        <v>79</v>
      </c>
      <c r="G146" s="65" t="s">
        <v>79</v>
      </c>
      <c r="H146" s="65" t="s">
        <v>79</v>
      </c>
      <c r="I146" s="65">
        <v>10.171673590000001</v>
      </c>
      <c r="J146" s="65">
        <v>0</v>
      </c>
      <c r="K146" s="65">
        <v>0</v>
      </c>
      <c r="L146" s="65">
        <v>0.36836544999999998</v>
      </c>
      <c r="M146" s="65">
        <v>9.8033081400000004</v>
      </c>
      <c r="N146" s="65" t="s">
        <v>79</v>
      </c>
      <c r="O146" s="65" t="s">
        <v>79</v>
      </c>
      <c r="P146" s="65" t="s">
        <v>79</v>
      </c>
      <c r="Q146" s="65" t="s">
        <v>79</v>
      </c>
      <c r="R146" s="65" t="s">
        <v>79</v>
      </c>
      <c r="S146" s="65" t="s">
        <v>79</v>
      </c>
      <c r="T146" s="65" t="s">
        <v>79</v>
      </c>
      <c r="U146" s="65" t="s">
        <v>79</v>
      </c>
      <c r="V146" s="65" t="s">
        <v>79</v>
      </c>
      <c r="W146" s="65" t="s">
        <v>79</v>
      </c>
      <c r="X146" s="63" t="s">
        <v>1940</v>
      </c>
    </row>
    <row r="147" spans="1:24" customFormat="1" ht="63">
      <c r="A147" s="63" t="s">
        <v>1164</v>
      </c>
      <c r="B147" s="64" t="s">
        <v>1216</v>
      </c>
      <c r="C147" s="63" t="s">
        <v>1217</v>
      </c>
      <c r="D147" s="65" t="s">
        <v>79</v>
      </c>
      <c r="E147" s="65" t="s">
        <v>79</v>
      </c>
      <c r="F147" s="65" t="s">
        <v>79</v>
      </c>
      <c r="G147" s="65" t="s">
        <v>79</v>
      </c>
      <c r="H147" s="65" t="s">
        <v>79</v>
      </c>
      <c r="I147" s="65">
        <v>16.030528369999999</v>
      </c>
      <c r="J147" s="65">
        <v>0</v>
      </c>
      <c r="K147" s="65">
        <v>0</v>
      </c>
      <c r="L147" s="65">
        <v>0.60978211999999998</v>
      </c>
      <c r="M147" s="65">
        <v>15.420746249999999</v>
      </c>
      <c r="N147" s="65" t="s">
        <v>79</v>
      </c>
      <c r="O147" s="65" t="s">
        <v>79</v>
      </c>
      <c r="P147" s="65" t="s">
        <v>79</v>
      </c>
      <c r="Q147" s="65" t="s">
        <v>79</v>
      </c>
      <c r="R147" s="65" t="s">
        <v>79</v>
      </c>
      <c r="S147" s="65" t="s">
        <v>79</v>
      </c>
      <c r="T147" s="65" t="s">
        <v>79</v>
      </c>
      <c r="U147" s="65" t="s">
        <v>79</v>
      </c>
      <c r="V147" s="65" t="s">
        <v>79</v>
      </c>
      <c r="W147" s="65" t="s">
        <v>79</v>
      </c>
      <c r="X147" s="63" t="s">
        <v>1940</v>
      </c>
    </row>
    <row r="148" spans="1:24" customFormat="1" ht="47.25">
      <c r="A148" s="63" t="s">
        <v>1164</v>
      </c>
      <c r="B148" s="64" t="s">
        <v>1941</v>
      </c>
      <c r="C148" s="63" t="s">
        <v>1942</v>
      </c>
      <c r="D148" s="65" t="s">
        <v>79</v>
      </c>
      <c r="E148" s="65" t="s">
        <v>79</v>
      </c>
      <c r="F148" s="65" t="s">
        <v>79</v>
      </c>
      <c r="G148" s="65" t="s">
        <v>79</v>
      </c>
      <c r="H148" s="65" t="s">
        <v>79</v>
      </c>
      <c r="I148" s="65">
        <v>3.3929899999999999E-2</v>
      </c>
      <c r="J148" s="65">
        <v>0</v>
      </c>
      <c r="K148" s="65">
        <v>0</v>
      </c>
      <c r="L148" s="65">
        <v>0</v>
      </c>
      <c r="M148" s="65">
        <v>3.3929899999999999E-2</v>
      </c>
      <c r="N148" s="65" t="s">
        <v>79</v>
      </c>
      <c r="O148" s="65" t="s">
        <v>79</v>
      </c>
      <c r="P148" s="65" t="s">
        <v>79</v>
      </c>
      <c r="Q148" s="65" t="s">
        <v>79</v>
      </c>
      <c r="R148" s="65" t="s">
        <v>79</v>
      </c>
      <c r="S148" s="65" t="s">
        <v>79</v>
      </c>
      <c r="T148" s="65" t="s">
        <v>79</v>
      </c>
      <c r="U148" s="65" t="s">
        <v>79</v>
      </c>
      <c r="V148" s="65" t="s">
        <v>79</v>
      </c>
      <c r="W148" s="65" t="s">
        <v>79</v>
      </c>
      <c r="X148" s="63" t="s">
        <v>1840</v>
      </c>
    </row>
    <row r="149" spans="1:24" customFormat="1" ht="47.25">
      <c r="A149" s="63" t="s">
        <v>1164</v>
      </c>
      <c r="B149" s="64" t="s">
        <v>1943</v>
      </c>
      <c r="C149" s="63" t="s">
        <v>1608</v>
      </c>
      <c r="D149" s="65">
        <v>0.58181309000000003</v>
      </c>
      <c r="E149" s="65">
        <v>0</v>
      </c>
      <c r="F149" s="65">
        <v>0</v>
      </c>
      <c r="G149" s="65">
        <v>0.58181309000000003</v>
      </c>
      <c r="H149" s="65">
        <v>0</v>
      </c>
      <c r="I149" s="65">
        <v>0.10319800999999999</v>
      </c>
      <c r="J149" s="65">
        <v>0</v>
      </c>
      <c r="K149" s="65">
        <v>0</v>
      </c>
      <c r="L149" s="65">
        <v>0</v>
      </c>
      <c r="M149" s="65">
        <v>0.10319800999999999</v>
      </c>
      <c r="N149" s="65">
        <v>-0.47861508000000003</v>
      </c>
      <c r="O149" s="228">
        <v>-0.82262686802044971</v>
      </c>
      <c r="P149" s="65">
        <v>0</v>
      </c>
      <c r="Q149" s="229" t="s">
        <v>78</v>
      </c>
      <c r="R149" s="65">
        <v>0</v>
      </c>
      <c r="S149" s="229" t="s">
        <v>78</v>
      </c>
      <c r="T149" s="65">
        <v>-0.58181309000000003</v>
      </c>
      <c r="U149" s="228">
        <v>-1</v>
      </c>
      <c r="V149" s="65">
        <v>0.10319800999999999</v>
      </c>
      <c r="W149" s="228" t="s">
        <v>78</v>
      </c>
      <c r="X149" s="63" t="s">
        <v>1872</v>
      </c>
    </row>
    <row r="150" spans="1:24" customFormat="1" ht="31.5">
      <c r="A150" s="63" t="s">
        <v>1164</v>
      </c>
      <c r="B150" s="64" t="s">
        <v>1944</v>
      </c>
      <c r="C150" s="63" t="s">
        <v>1945</v>
      </c>
      <c r="D150" s="65">
        <v>0.933841016949153</v>
      </c>
      <c r="E150" s="65">
        <v>0</v>
      </c>
      <c r="F150" s="65">
        <v>0</v>
      </c>
      <c r="G150" s="65">
        <v>0.933841016949153</v>
      </c>
      <c r="H150" s="65">
        <v>0</v>
      </c>
      <c r="I150" s="65">
        <v>0.43479630000000002</v>
      </c>
      <c r="J150" s="65">
        <v>0</v>
      </c>
      <c r="K150" s="65">
        <v>0</v>
      </c>
      <c r="L150" s="65">
        <v>0.43479630000000002</v>
      </c>
      <c r="M150" s="65">
        <v>0</v>
      </c>
      <c r="N150" s="65">
        <v>-0.49904471694915298</v>
      </c>
      <c r="O150" s="228">
        <v>-0.53440008298149699</v>
      </c>
      <c r="P150" s="65">
        <v>0</v>
      </c>
      <c r="Q150" s="229" t="s">
        <v>78</v>
      </c>
      <c r="R150" s="65">
        <v>0</v>
      </c>
      <c r="S150" s="229" t="s">
        <v>78</v>
      </c>
      <c r="T150" s="65">
        <v>-0.49904471694915298</v>
      </c>
      <c r="U150" s="228">
        <v>-0.53440008298149699</v>
      </c>
      <c r="V150" s="65">
        <v>0</v>
      </c>
      <c r="W150" s="228" t="s">
        <v>78</v>
      </c>
      <c r="X150" s="63" t="s">
        <v>1946</v>
      </c>
    </row>
    <row r="151" spans="1:24" customFormat="1" ht="31.5">
      <c r="A151" s="63" t="s">
        <v>1164</v>
      </c>
      <c r="B151" s="64" t="s">
        <v>1947</v>
      </c>
      <c r="C151" s="63" t="s">
        <v>1948</v>
      </c>
      <c r="D151" s="65">
        <v>1.7238549152542302</v>
      </c>
      <c r="E151" s="65">
        <v>0</v>
      </c>
      <c r="F151" s="65">
        <v>0</v>
      </c>
      <c r="G151" s="65">
        <v>1.7238549152542302</v>
      </c>
      <c r="H151" s="65">
        <v>0</v>
      </c>
      <c r="I151" s="65">
        <v>0.80239992000000004</v>
      </c>
      <c r="J151" s="65">
        <v>0</v>
      </c>
      <c r="K151" s="65">
        <v>0</v>
      </c>
      <c r="L151" s="65">
        <v>0.80239992000000004</v>
      </c>
      <c r="M151" s="65">
        <v>0</v>
      </c>
      <c r="N151" s="65">
        <v>-0.92145499525423014</v>
      </c>
      <c r="O151" s="228">
        <v>-0.53453164016319554</v>
      </c>
      <c r="P151" s="65">
        <v>0</v>
      </c>
      <c r="Q151" s="229" t="s">
        <v>78</v>
      </c>
      <c r="R151" s="65">
        <v>0</v>
      </c>
      <c r="S151" s="229" t="s">
        <v>78</v>
      </c>
      <c r="T151" s="65">
        <v>-0.92145499525423014</v>
      </c>
      <c r="U151" s="228">
        <v>-0.53453164016319554</v>
      </c>
      <c r="V151" s="65">
        <v>0</v>
      </c>
      <c r="W151" s="228" t="s">
        <v>78</v>
      </c>
      <c r="X151" s="63" t="s">
        <v>1946</v>
      </c>
    </row>
    <row r="152" spans="1:24" customFormat="1" ht="31.5">
      <c r="A152" s="63" t="s">
        <v>1164</v>
      </c>
      <c r="B152" s="64" t="s">
        <v>1949</v>
      </c>
      <c r="C152" s="63" t="s">
        <v>1950</v>
      </c>
      <c r="D152" s="65">
        <v>0.90142677966101703</v>
      </c>
      <c r="E152" s="65">
        <v>0</v>
      </c>
      <c r="F152" s="65">
        <v>0</v>
      </c>
      <c r="G152" s="65">
        <v>0.90142677966101703</v>
      </c>
      <c r="H152" s="65">
        <v>0</v>
      </c>
      <c r="I152" s="65">
        <v>0.41839999999999999</v>
      </c>
      <c r="J152" s="65">
        <v>0</v>
      </c>
      <c r="K152" s="65">
        <v>0</v>
      </c>
      <c r="L152" s="65">
        <v>0.41839999999999999</v>
      </c>
      <c r="M152" s="65">
        <v>0</v>
      </c>
      <c r="N152" s="65">
        <v>-0.48302677966101704</v>
      </c>
      <c r="O152" s="228">
        <v>-0.53584693794282434</v>
      </c>
      <c r="P152" s="65">
        <v>0</v>
      </c>
      <c r="Q152" s="229" t="s">
        <v>78</v>
      </c>
      <c r="R152" s="65">
        <v>0</v>
      </c>
      <c r="S152" s="229" t="s">
        <v>78</v>
      </c>
      <c r="T152" s="65">
        <v>-0.48302677966101704</v>
      </c>
      <c r="U152" s="228">
        <v>-0.53584693794282434</v>
      </c>
      <c r="V152" s="65">
        <v>0</v>
      </c>
      <c r="W152" s="228" t="s">
        <v>78</v>
      </c>
      <c r="X152" s="63" t="s">
        <v>1946</v>
      </c>
    </row>
    <row r="153" spans="1:24" customFormat="1">
      <c r="A153" s="63" t="s">
        <v>1164</v>
      </c>
      <c r="B153" s="64" t="s">
        <v>1167</v>
      </c>
      <c r="C153" s="63" t="s">
        <v>1168</v>
      </c>
      <c r="D153" s="65">
        <v>4.9999999999999503</v>
      </c>
      <c r="E153" s="65">
        <v>0</v>
      </c>
      <c r="F153" s="65">
        <v>0</v>
      </c>
      <c r="G153" s="65">
        <v>4.9999999999999503</v>
      </c>
      <c r="H153" s="65">
        <v>0</v>
      </c>
      <c r="I153" s="65">
        <v>10.180613360000001</v>
      </c>
      <c r="J153" s="65">
        <v>0</v>
      </c>
      <c r="K153" s="65">
        <v>0</v>
      </c>
      <c r="L153" s="65">
        <v>0.74636999999999998</v>
      </c>
      <c r="M153" s="65">
        <v>9.43424336</v>
      </c>
      <c r="N153" s="65">
        <v>5.1806133600000503</v>
      </c>
      <c r="O153" s="228">
        <v>1.0361226720000203</v>
      </c>
      <c r="P153" s="65">
        <v>0</v>
      </c>
      <c r="Q153" s="229" t="s">
        <v>78</v>
      </c>
      <c r="R153" s="65">
        <v>0</v>
      </c>
      <c r="S153" s="229" t="s">
        <v>78</v>
      </c>
      <c r="T153" s="65">
        <v>-4.2536299999999505</v>
      </c>
      <c r="U153" s="228">
        <v>-0.85072599999999854</v>
      </c>
      <c r="V153" s="65">
        <v>9.43424336</v>
      </c>
      <c r="W153" s="228" t="s">
        <v>78</v>
      </c>
      <c r="X153" s="63" t="s">
        <v>1951</v>
      </c>
    </row>
    <row r="154" spans="1:24" customFormat="1" ht="31.5">
      <c r="A154" s="63" t="s">
        <v>1164</v>
      </c>
      <c r="B154" s="64" t="s">
        <v>1170</v>
      </c>
      <c r="C154" s="63" t="s">
        <v>1171</v>
      </c>
      <c r="D154" s="65">
        <v>0.32402591900192401</v>
      </c>
      <c r="E154" s="65">
        <v>0</v>
      </c>
      <c r="F154" s="65">
        <v>0</v>
      </c>
      <c r="G154" s="65">
        <v>0.32402591900192401</v>
      </c>
      <c r="H154" s="65">
        <v>0</v>
      </c>
      <c r="I154" s="65">
        <v>8.4174780000000005E-2</v>
      </c>
      <c r="J154" s="65">
        <v>0</v>
      </c>
      <c r="K154" s="65">
        <v>0</v>
      </c>
      <c r="L154" s="65">
        <v>8.4174780000000005E-2</v>
      </c>
      <c r="M154" s="65">
        <v>0</v>
      </c>
      <c r="N154" s="65">
        <v>-0.23985113900192401</v>
      </c>
      <c r="O154" s="228">
        <v>-0.74022207772983684</v>
      </c>
      <c r="P154" s="65">
        <v>0</v>
      </c>
      <c r="Q154" s="229" t="s">
        <v>78</v>
      </c>
      <c r="R154" s="65">
        <v>0</v>
      </c>
      <c r="S154" s="229" t="s">
        <v>78</v>
      </c>
      <c r="T154" s="65">
        <v>-0.23985113900192401</v>
      </c>
      <c r="U154" s="228">
        <v>-0.74022207772983684</v>
      </c>
      <c r="V154" s="65">
        <v>0</v>
      </c>
      <c r="W154" s="228" t="s">
        <v>78</v>
      </c>
      <c r="X154" s="63" t="s">
        <v>1842</v>
      </c>
    </row>
    <row r="155" spans="1:24" customFormat="1" ht="31.5">
      <c r="A155" s="63" t="s">
        <v>1164</v>
      </c>
      <c r="B155" s="64" t="s">
        <v>1172</v>
      </c>
      <c r="C155" s="63" t="s">
        <v>1173</v>
      </c>
      <c r="D155" s="65">
        <v>0.91305959328950881</v>
      </c>
      <c r="E155" s="65">
        <v>0</v>
      </c>
      <c r="F155" s="65">
        <v>0</v>
      </c>
      <c r="G155" s="65">
        <v>0.91305959328950881</v>
      </c>
      <c r="H155" s="65">
        <v>0</v>
      </c>
      <c r="I155" s="65">
        <v>0.39647434999999998</v>
      </c>
      <c r="J155" s="65">
        <v>0</v>
      </c>
      <c r="K155" s="65">
        <v>0</v>
      </c>
      <c r="L155" s="65">
        <v>0.39647434999999998</v>
      </c>
      <c r="M155" s="65">
        <v>0</v>
      </c>
      <c r="N155" s="65">
        <v>-0.51658524328950883</v>
      </c>
      <c r="O155" s="228">
        <v>-0.56577385209698172</v>
      </c>
      <c r="P155" s="65">
        <v>0</v>
      </c>
      <c r="Q155" s="229" t="s">
        <v>78</v>
      </c>
      <c r="R155" s="65">
        <v>0</v>
      </c>
      <c r="S155" s="229" t="s">
        <v>78</v>
      </c>
      <c r="T155" s="65">
        <v>-0.51658524328950883</v>
      </c>
      <c r="U155" s="228">
        <v>-0.56577385209698172</v>
      </c>
      <c r="V155" s="65">
        <v>0</v>
      </c>
      <c r="W155" s="228" t="s">
        <v>78</v>
      </c>
      <c r="X155" s="63" t="s">
        <v>1842</v>
      </c>
    </row>
    <row r="156" spans="1:24" customFormat="1" ht="31.5">
      <c r="A156" s="63" t="s">
        <v>1164</v>
      </c>
      <c r="B156" s="64" t="s">
        <v>1174</v>
      </c>
      <c r="C156" s="63" t="s">
        <v>1175</v>
      </c>
      <c r="D156" s="65">
        <v>0.58280182969101901</v>
      </c>
      <c r="E156" s="65">
        <v>0</v>
      </c>
      <c r="F156" s="65">
        <v>0</v>
      </c>
      <c r="G156" s="65">
        <v>0.58280182969101901</v>
      </c>
      <c r="H156" s="65">
        <v>0</v>
      </c>
      <c r="I156" s="65">
        <v>0.25807098000000001</v>
      </c>
      <c r="J156" s="65">
        <v>0</v>
      </c>
      <c r="K156" s="65">
        <v>0</v>
      </c>
      <c r="L156" s="65">
        <v>0.25807098000000001</v>
      </c>
      <c r="M156" s="65">
        <v>0</v>
      </c>
      <c r="N156" s="65">
        <v>-0.32473084969101901</v>
      </c>
      <c r="O156" s="228">
        <v>-0.55718913899632039</v>
      </c>
      <c r="P156" s="65">
        <v>0</v>
      </c>
      <c r="Q156" s="229" t="s">
        <v>78</v>
      </c>
      <c r="R156" s="65">
        <v>0</v>
      </c>
      <c r="S156" s="229" t="s">
        <v>78</v>
      </c>
      <c r="T156" s="65">
        <v>-0.32473084969101901</v>
      </c>
      <c r="U156" s="228">
        <v>-0.55718913899632039</v>
      </c>
      <c r="V156" s="65">
        <v>0</v>
      </c>
      <c r="W156" s="228" t="s">
        <v>78</v>
      </c>
      <c r="X156" s="63" t="s">
        <v>1842</v>
      </c>
    </row>
    <row r="157" spans="1:24" customFormat="1" ht="31.5">
      <c r="A157" s="63" t="s">
        <v>1164</v>
      </c>
      <c r="B157" s="64" t="s">
        <v>1176</v>
      </c>
      <c r="C157" s="63" t="s">
        <v>1177</v>
      </c>
      <c r="D157" s="65">
        <v>0.33677778781812501</v>
      </c>
      <c r="E157" s="65">
        <v>0</v>
      </c>
      <c r="F157" s="65">
        <v>0</v>
      </c>
      <c r="G157" s="65">
        <v>0.33677778781812501</v>
      </c>
      <c r="H157" s="65">
        <v>0</v>
      </c>
      <c r="I157" s="65">
        <v>0.13400839000000001</v>
      </c>
      <c r="J157" s="65">
        <v>0</v>
      </c>
      <c r="K157" s="65">
        <v>0</v>
      </c>
      <c r="L157" s="65">
        <v>0.13400839000000001</v>
      </c>
      <c r="M157" s="65">
        <v>0</v>
      </c>
      <c r="N157" s="65">
        <v>-0.202769397818125</v>
      </c>
      <c r="O157" s="228">
        <v>-0.60208661364457172</v>
      </c>
      <c r="P157" s="65">
        <v>0</v>
      </c>
      <c r="Q157" s="229" t="s">
        <v>78</v>
      </c>
      <c r="R157" s="65">
        <v>0</v>
      </c>
      <c r="S157" s="229" t="s">
        <v>78</v>
      </c>
      <c r="T157" s="65">
        <v>-0.202769397818125</v>
      </c>
      <c r="U157" s="228">
        <v>-0.60208661364457172</v>
      </c>
      <c r="V157" s="65">
        <v>0</v>
      </c>
      <c r="W157" s="228" t="s">
        <v>78</v>
      </c>
      <c r="X157" s="63" t="s">
        <v>1842</v>
      </c>
    </row>
    <row r="158" spans="1:24" customFormat="1" ht="31.5">
      <c r="A158" s="63" t="s">
        <v>1164</v>
      </c>
      <c r="B158" s="64" t="s">
        <v>1178</v>
      </c>
      <c r="C158" s="63" t="s">
        <v>1179</v>
      </c>
      <c r="D158" s="65">
        <v>0.82734521396042704</v>
      </c>
      <c r="E158" s="65">
        <v>0</v>
      </c>
      <c r="F158" s="65">
        <v>0</v>
      </c>
      <c r="G158" s="65">
        <v>0.82734521396042704</v>
      </c>
      <c r="H158" s="65">
        <v>0</v>
      </c>
      <c r="I158" s="65">
        <v>0.22989865000000001</v>
      </c>
      <c r="J158" s="65">
        <v>0</v>
      </c>
      <c r="K158" s="65">
        <v>0</v>
      </c>
      <c r="L158" s="65">
        <v>0.22989865000000001</v>
      </c>
      <c r="M158" s="65">
        <v>0</v>
      </c>
      <c r="N158" s="65">
        <v>-0.59744656396042706</v>
      </c>
      <c r="O158" s="228">
        <v>-0.72212488073811909</v>
      </c>
      <c r="P158" s="65">
        <v>0</v>
      </c>
      <c r="Q158" s="229" t="s">
        <v>78</v>
      </c>
      <c r="R158" s="65">
        <v>0</v>
      </c>
      <c r="S158" s="229" t="s">
        <v>78</v>
      </c>
      <c r="T158" s="65">
        <v>-0.59744656396042706</v>
      </c>
      <c r="U158" s="228">
        <v>-0.72212488073811909</v>
      </c>
      <c r="V158" s="65">
        <v>0</v>
      </c>
      <c r="W158" s="228" t="s">
        <v>78</v>
      </c>
      <c r="X158" s="63" t="s">
        <v>1842</v>
      </c>
    </row>
    <row r="159" spans="1:24" customFormat="1" ht="31.5">
      <c r="A159" s="63" t="s">
        <v>1164</v>
      </c>
      <c r="B159" s="64" t="s">
        <v>1181</v>
      </c>
      <c r="C159" s="63" t="s">
        <v>1182</v>
      </c>
      <c r="D159" s="65">
        <v>1.7952576347361</v>
      </c>
      <c r="E159" s="65">
        <v>0</v>
      </c>
      <c r="F159" s="65">
        <v>0</v>
      </c>
      <c r="G159" s="65">
        <v>1.7952576347361</v>
      </c>
      <c r="H159" s="65">
        <v>0</v>
      </c>
      <c r="I159" s="65">
        <v>0.71515603999999988</v>
      </c>
      <c r="J159" s="65">
        <v>0</v>
      </c>
      <c r="K159" s="65">
        <v>0</v>
      </c>
      <c r="L159" s="65">
        <v>0.71515603999999988</v>
      </c>
      <c r="M159" s="65">
        <v>0</v>
      </c>
      <c r="N159" s="65">
        <v>-1.0801015947361001</v>
      </c>
      <c r="O159" s="228">
        <v>-0.60164155485954707</v>
      </c>
      <c r="P159" s="65">
        <v>0</v>
      </c>
      <c r="Q159" s="229" t="s">
        <v>78</v>
      </c>
      <c r="R159" s="65">
        <v>0</v>
      </c>
      <c r="S159" s="229" t="s">
        <v>78</v>
      </c>
      <c r="T159" s="65">
        <v>-1.0801015947361001</v>
      </c>
      <c r="U159" s="228">
        <v>-0.60164155485954707</v>
      </c>
      <c r="V159" s="65">
        <v>0</v>
      </c>
      <c r="W159" s="228" t="s">
        <v>78</v>
      </c>
      <c r="X159" s="63" t="s">
        <v>1842</v>
      </c>
    </row>
    <row r="160" spans="1:24" customFormat="1" ht="31.5">
      <c r="A160" s="63" t="s">
        <v>1164</v>
      </c>
      <c r="B160" s="64" t="s">
        <v>1183</v>
      </c>
      <c r="C160" s="63" t="s">
        <v>1184</v>
      </c>
      <c r="D160" s="65">
        <v>2.2536108663074801</v>
      </c>
      <c r="E160" s="65">
        <v>0</v>
      </c>
      <c r="F160" s="65">
        <v>0</v>
      </c>
      <c r="G160" s="65">
        <v>2.2536108663074801</v>
      </c>
      <c r="H160" s="65">
        <v>0</v>
      </c>
      <c r="I160" s="65">
        <v>0.61805743000000002</v>
      </c>
      <c r="J160" s="65">
        <v>0</v>
      </c>
      <c r="K160" s="65">
        <v>0</v>
      </c>
      <c r="L160" s="65">
        <v>0.61805743000000002</v>
      </c>
      <c r="M160" s="65">
        <v>0</v>
      </c>
      <c r="N160" s="65">
        <v>-1.6355534363074802</v>
      </c>
      <c r="O160" s="228">
        <v>-0.72574793668230697</v>
      </c>
      <c r="P160" s="65">
        <v>0</v>
      </c>
      <c r="Q160" s="229" t="s">
        <v>78</v>
      </c>
      <c r="R160" s="65">
        <v>0</v>
      </c>
      <c r="S160" s="229" t="s">
        <v>78</v>
      </c>
      <c r="T160" s="65">
        <v>-1.6355534363074802</v>
      </c>
      <c r="U160" s="228">
        <v>-0.72574793668230697</v>
      </c>
      <c r="V160" s="65">
        <v>0</v>
      </c>
      <c r="W160" s="228" t="s">
        <v>78</v>
      </c>
      <c r="X160" s="63" t="s">
        <v>1842</v>
      </c>
    </row>
    <row r="161" spans="1:24" customFormat="1" ht="31.5">
      <c r="A161" s="63" t="s">
        <v>1164</v>
      </c>
      <c r="B161" s="64" t="s">
        <v>1185</v>
      </c>
      <c r="C161" s="63" t="s">
        <v>1186</v>
      </c>
      <c r="D161" s="65">
        <v>2.3156050469449498</v>
      </c>
      <c r="E161" s="65">
        <v>0</v>
      </c>
      <c r="F161" s="65">
        <v>0</v>
      </c>
      <c r="G161" s="65">
        <v>2.3156050469449498</v>
      </c>
      <c r="H161" s="65">
        <v>0</v>
      </c>
      <c r="I161" s="65">
        <v>0.64464016999999996</v>
      </c>
      <c r="J161" s="65">
        <v>0</v>
      </c>
      <c r="K161" s="65">
        <v>0</v>
      </c>
      <c r="L161" s="65">
        <v>0.64464016999999996</v>
      </c>
      <c r="M161" s="65">
        <v>0</v>
      </c>
      <c r="N161" s="65">
        <v>-1.6709648769449499</v>
      </c>
      <c r="O161" s="228">
        <v>-0.72161048325123756</v>
      </c>
      <c r="P161" s="65">
        <v>0</v>
      </c>
      <c r="Q161" s="229" t="s">
        <v>78</v>
      </c>
      <c r="R161" s="65">
        <v>0</v>
      </c>
      <c r="S161" s="229" t="s">
        <v>78</v>
      </c>
      <c r="T161" s="65">
        <v>-1.6709648769449499</v>
      </c>
      <c r="U161" s="228">
        <v>-0.72161048325123756</v>
      </c>
      <c r="V161" s="65">
        <v>0</v>
      </c>
      <c r="W161" s="228" t="s">
        <v>78</v>
      </c>
      <c r="X161" s="63" t="s">
        <v>1842</v>
      </c>
    </row>
    <row r="162" spans="1:24" customFormat="1" ht="31.5">
      <c r="A162" s="63" t="s">
        <v>1164</v>
      </c>
      <c r="B162" s="64" t="s">
        <v>1187</v>
      </c>
      <c r="C162" s="63" t="s">
        <v>1188</v>
      </c>
      <c r="D162" s="65">
        <v>1.1778231326853155</v>
      </c>
      <c r="E162" s="65">
        <v>0</v>
      </c>
      <c r="F162" s="65">
        <v>0</v>
      </c>
      <c r="G162" s="65">
        <v>1.1778231326853155</v>
      </c>
      <c r="H162" s="65">
        <v>0</v>
      </c>
      <c r="I162" s="65">
        <v>0.33456998999999998</v>
      </c>
      <c r="J162" s="65">
        <v>0</v>
      </c>
      <c r="K162" s="65">
        <v>0</v>
      </c>
      <c r="L162" s="65">
        <v>5.5039999999999999E-2</v>
      </c>
      <c r="M162" s="65">
        <v>0.27952999000000001</v>
      </c>
      <c r="N162" s="65">
        <v>-0.84325314268531548</v>
      </c>
      <c r="O162" s="228">
        <v>-0.71594207931948595</v>
      </c>
      <c r="P162" s="65">
        <v>0</v>
      </c>
      <c r="Q162" s="229" t="s">
        <v>78</v>
      </c>
      <c r="R162" s="65">
        <v>0</v>
      </c>
      <c r="S162" s="229" t="s">
        <v>78</v>
      </c>
      <c r="T162" s="65">
        <v>-1.1227831326853155</v>
      </c>
      <c r="U162" s="228">
        <v>-0.95326972405906607</v>
      </c>
      <c r="V162" s="65">
        <v>0.27952999000000001</v>
      </c>
      <c r="W162" s="228" t="s">
        <v>78</v>
      </c>
      <c r="X162" s="63" t="s">
        <v>1842</v>
      </c>
    </row>
    <row r="163" spans="1:24" customFormat="1" ht="31.5">
      <c r="A163" s="63" t="s">
        <v>1164</v>
      </c>
      <c r="B163" s="64" t="s">
        <v>1189</v>
      </c>
      <c r="C163" s="63" t="s">
        <v>1190</v>
      </c>
      <c r="D163" s="65">
        <v>0.83510135326204604</v>
      </c>
      <c r="E163" s="65">
        <v>0</v>
      </c>
      <c r="F163" s="65">
        <v>0</v>
      </c>
      <c r="G163" s="65">
        <v>0.83510135326204604</v>
      </c>
      <c r="H163" s="65">
        <v>0</v>
      </c>
      <c r="I163" s="65">
        <v>0.18442840999999999</v>
      </c>
      <c r="J163" s="65">
        <v>0</v>
      </c>
      <c r="K163" s="65">
        <v>0</v>
      </c>
      <c r="L163" s="65">
        <v>3.5319999999999997E-2</v>
      </c>
      <c r="M163" s="65">
        <v>0.14910841</v>
      </c>
      <c r="N163" s="65">
        <v>-0.65067294326204606</v>
      </c>
      <c r="O163" s="228">
        <v>-0.77915445918080284</v>
      </c>
      <c r="P163" s="65">
        <v>0</v>
      </c>
      <c r="Q163" s="229" t="s">
        <v>78</v>
      </c>
      <c r="R163" s="65">
        <v>0</v>
      </c>
      <c r="S163" s="229" t="s">
        <v>78</v>
      </c>
      <c r="T163" s="65">
        <v>-0.79978135326204602</v>
      </c>
      <c r="U163" s="228">
        <v>-0.95770573252931013</v>
      </c>
      <c r="V163" s="65">
        <v>0.14910841</v>
      </c>
      <c r="W163" s="228" t="s">
        <v>78</v>
      </c>
      <c r="X163" s="63" t="s">
        <v>1842</v>
      </c>
    </row>
    <row r="164" spans="1:24" customFormat="1" ht="31.5">
      <c r="A164" s="63" t="s">
        <v>1164</v>
      </c>
      <c r="B164" s="64" t="s">
        <v>1191</v>
      </c>
      <c r="C164" s="63" t="s">
        <v>1192</v>
      </c>
      <c r="D164" s="65">
        <v>0.74178308711296004</v>
      </c>
      <c r="E164" s="65">
        <v>0</v>
      </c>
      <c r="F164" s="65">
        <v>0</v>
      </c>
      <c r="G164" s="65">
        <v>0.74178308711296004</v>
      </c>
      <c r="H164" s="65">
        <v>0</v>
      </c>
      <c r="I164" s="65">
        <v>0.14494794</v>
      </c>
      <c r="J164" s="65">
        <v>0</v>
      </c>
      <c r="K164" s="65">
        <v>0</v>
      </c>
      <c r="L164" s="65">
        <v>3.1150000000000001E-2</v>
      </c>
      <c r="M164" s="65">
        <v>0.11379794</v>
      </c>
      <c r="N164" s="65">
        <v>-0.59683514711296004</v>
      </c>
      <c r="O164" s="228">
        <v>-0.80459524823605599</v>
      </c>
      <c r="P164" s="65">
        <v>0</v>
      </c>
      <c r="Q164" s="229" t="s">
        <v>78</v>
      </c>
      <c r="R164" s="65">
        <v>0</v>
      </c>
      <c r="S164" s="229" t="s">
        <v>78</v>
      </c>
      <c r="T164" s="65">
        <v>-0.71063308711296003</v>
      </c>
      <c r="U164" s="228">
        <v>-0.95800659176358871</v>
      </c>
      <c r="V164" s="65">
        <v>0.11379794</v>
      </c>
      <c r="W164" s="228" t="s">
        <v>78</v>
      </c>
      <c r="X164" s="63" t="s">
        <v>1842</v>
      </c>
    </row>
    <row r="165" spans="1:24" customFormat="1" ht="31.5">
      <c r="A165" s="63" t="s">
        <v>1164</v>
      </c>
      <c r="B165" s="64" t="s">
        <v>1193</v>
      </c>
      <c r="C165" s="63" t="s">
        <v>1194</v>
      </c>
      <c r="D165" s="65">
        <v>0</v>
      </c>
      <c r="E165" s="65">
        <v>0</v>
      </c>
      <c r="F165" s="65">
        <v>0</v>
      </c>
      <c r="G165" s="65">
        <v>0</v>
      </c>
      <c r="H165" s="65">
        <v>0</v>
      </c>
      <c r="I165" s="65">
        <v>8.3381730000000001E-2</v>
      </c>
      <c r="J165" s="65">
        <v>0</v>
      </c>
      <c r="K165" s="65">
        <v>0</v>
      </c>
      <c r="L165" s="65">
        <v>8.3381730000000001E-2</v>
      </c>
      <c r="M165" s="65">
        <v>0</v>
      </c>
      <c r="N165" s="65">
        <v>8.3381730000000001E-2</v>
      </c>
      <c r="O165" s="228" t="s">
        <v>78</v>
      </c>
      <c r="P165" s="65">
        <v>0</v>
      </c>
      <c r="Q165" s="229" t="s">
        <v>78</v>
      </c>
      <c r="R165" s="65">
        <v>0</v>
      </c>
      <c r="S165" s="229" t="s">
        <v>78</v>
      </c>
      <c r="T165" s="65">
        <v>8.3381730000000001E-2</v>
      </c>
      <c r="U165" s="228" t="s">
        <v>78</v>
      </c>
      <c r="V165" s="65">
        <v>0</v>
      </c>
      <c r="W165" s="228" t="s">
        <v>78</v>
      </c>
      <c r="X165" s="63" t="s">
        <v>1952</v>
      </c>
    </row>
    <row r="166" spans="1:24" customFormat="1">
      <c r="A166" s="63" t="s">
        <v>1164</v>
      </c>
      <c r="B166" s="64" t="s">
        <v>1953</v>
      </c>
      <c r="C166" s="63" t="s">
        <v>1195</v>
      </c>
      <c r="D166" s="65">
        <v>0.11619186758400001</v>
      </c>
      <c r="E166" s="65">
        <v>0</v>
      </c>
      <c r="F166" s="65">
        <v>0</v>
      </c>
      <c r="G166" s="65">
        <v>0.11619186758400001</v>
      </c>
      <c r="H166" s="65">
        <v>0</v>
      </c>
      <c r="I166" s="65">
        <v>3.4567140000000003E-2</v>
      </c>
      <c r="J166" s="65">
        <v>0</v>
      </c>
      <c r="K166" s="65">
        <v>0</v>
      </c>
      <c r="L166" s="65">
        <v>3.4567140000000003E-2</v>
      </c>
      <c r="M166" s="65">
        <v>0</v>
      </c>
      <c r="N166" s="65">
        <v>-8.1624727583999995E-2</v>
      </c>
      <c r="O166" s="228">
        <v>-0.70249948883031799</v>
      </c>
      <c r="P166" s="65">
        <v>0</v>
      </c>
      <c r="Q166" s="229" t="s">
        <v>78</v>
      </c>
      <c r="R166" s="65">
        <v>0</v>
      </c>
      <c r="S166" s="229" t="s">
        <v>78</v>
      </c>
      <c r="T166" s="65">
        <v>-8.1624727583999995E-2</v>
      </c>
      <c r="U166" s="228">
        <v>-0.70249948883031799</v>
      </c>
      <c r="V166" s="65">
        <v>0</v>
      </c>
      <c r="W166" s="228" t="s">
        <v>78</v>
      </c>
      <c r="X166" s="63" t="s">
        <v>1842</v>
      </c>
    </row>
    <row r="167" spans="1:24" customFormat="1">
      <c r="A167" s="63" t="s">
        <v>1164</v>
      </c>
      <c r="B167" s="64" t="s">
        <v>1954</v>
      </c>
      <c r="C167" s="63" t="s">
        <v>1196</v>
      </c>
      <c r="D167" s="65">
        <v>5.0634306828479998</v>
      </c>
      <c r="E167" s="65">
        <v>0</v>
      </c>
      <c r="F167" s="65">
        <v>0</v>
      </c>
      <c r="G167" s="65">
        <v>5.0634306828479998</v>
      </c>
      <c r="H167" s="65">
        <v>0</v>
      </c>
      <c r="I167" s="65">
        <v>1.8408282499999999</v>
      </c>
      <c r="J167" s="65">
        <v>0</v>
      </c>
      <c r="K167" s="65">
        <v>0</v>
      </c>
      <c r="L167" s="65">
        <v>1.8408282499999999</v>
      </c>
      <c r="M167" s="65">
        <v>0</v>
      </c>
      <c r="N167" s="65">
        <v>-3.2226024328479999</v>
      </c>
      <c r="O167" s="228">
        <v>-0.63644644011111473</v>
      </c>
      <c r="P167" s="65">
        <v>0</v>
      </c>
      <c r="Q167" s="229" t="s">
        <v>78</v>
      </c>
      <c r="R167" s="65">
        <v>0</v>
      </c>
      <c r="S167" s="229" t="s">
        <v>78</v>
      </c>
      <c r="T167" s="65">
        <v>-3.2226024328479999</v>
      </c>
      <c r="U167" s="228">
        <v>-0.63644644011111473</v>
      </c>
      <c r="V167" s="65">
        <v>0</v>
      </c>
      <c r="W167" s="228" t="s">
        <v>78</v>
      </c>
      <c r="X167" s="63" t="s">
        <v>1842</v>
      </c>
    </row>
    <row r="168" spans="1:24" customFormat="1" ht="47.25">
      <c r="A168" s="63" t="s">
        <v>1164</v>
      </c>
      <c r="B168" s="64" t="s">
        <v>1955</v>
      </c>
      <c r="C168" s="63" t="s">
        <v>1197</v>
      </c>
      <c r="D168" s="65">
        <v>4.1451290000000002E-2</v>
      </c>
      <c r="E168" s="65">
        <v>0</v>
      </c>
      <c r="F168" s="65">
        <v>0</v>
      </c>
      <c r="G168" s="65">
        <v>4.1451290000000002E-2</v>
      </c>
      <c r="H168" s="65">
        <v>0</v>
      </c>
      <c r="I168" s="65">
        <v>7.4718220000000002E-2</v>
      </c>
      <c r="J168" s="65">
        <v>0</v>
      </c>
      <c r="K168" s="65">
        <v>0</v>
      </c>
      <c r="L168" s="65">
        <v>7.4718220000000002E-2</v>
      </c>
      <c r="M168" s="65">
        <v>0</v>
      </c>
      <c r="N168" s="65">
        <v>3.326693E-2</v>
      </c>
      <c r="O168" s="228">
        <v>0.8025547576444545</v>
      </c>
      <c r="P168" s="65">
        <v>0</v>
      </c>
      <c r="Q168" s="229" t="s">
        <v>78</v>
      </c>
      <c r="R168" s="65">
        <v>0</v>
      </c>
      <c r="S168" s="229" t="s">
        <v>78</v>
      </c>
      <c r="T168" s="65">
        <v>3.326693E-2</v>
      </c>
      <c r="U168" s="228">
        <v>0.8025547576444545</v>
      </c>
      <c r="V168" s="65">
        <v>0</v>
      </c>
      <c r="W168" s="228" t="s">
        <v>78</v>
      </c>
      <c r="X168" s="63" t="s">
        <v>1956</v>
      </c>
    </row>
    <row r="169" spans="1:24" customFormat="1">
      <c r="A169" s="63" t="s">
        <v>1164</v>
      </c>
      <c r="B169" s="64" t="s">
        <v>1957</v>
      </c>
      <c r="C169" s="63" t="s">
        <v>1198</v>
      </c>
      <c r="D169" s="65">
        <v>2.8902958247739763</v>
      </c>
      <c r="E169" s="65">
        <v>0</v>
      </c>
      <c r="F169" s="65">
        <v>0</v>
      </c>
      <c r="G169" s="65">
        <v>2.8902958247739763</v>
      </c>
      <c r="H169" s="65">
        <v>0</v>
      </c>
      <c r="I169" s="65">
        <v>1.2347970500000001</v>
      </c>
      <c r="J169" s="65">
        <v>0</v>
      </c>
      <c r="K169" s="65">
        <v>0</v>
      </c>
      <c r="L169" s="65">
        <v>1.2347970500000001</v>
      </c>
      <c r="M169" s="65">
        <v>0</v>
      </c>
      <c r="N169" s="65">
        <v>-1.6554987747739762</v>
      </c>
      <c r="O169" s="228">
        <v>-0.5727783158332721</v>
      </c>
      <c r="P169" s="65">
        <v>0</v>
      </c>
      <c r="Q169" s="229" t="s">
        <v>78</v>
      </c>
      <c r="R169" s="65">
        <v>0</v>
      </c>
      <c r="S169" s="229" t="s">
        <v>78</v>
      </c>
      <c r="T169" s="65">
        <v>-1.6554987747739762</v>
      </c>
      <c r="U169" s="228">
        <v>-0.5727783158332721</v>
      </c>
      <c r="V169" s="65">
        <v>0</v>
      </c>
      <c r="W169" s="228" t="s">
        <v>78</v>
      </c>
      <c r="X169" s="63" t="s">
        <v>1842</v>
      </c>
    </row>
    <row r="170" spans="1:24" customFormat="1">
      <c r="A170" s="63" t="s">
        <v>1164</v>
      </c>
      <c r="B170" s="64" t="s">
        <v>1958</v>
      </c>
      <c r="C170" s="63" t="s">
        <v>1199</v>
      </c>
      <c r="D170" s="65">
        <v>5.2187965503466804</v>
      </c>
      <c r="E170" s="65">
        <v>0</v>
      </c>
      <c r="F170" s="65">
        <v>0</v>
      </c>
      <c r="G170" s="65">
        <v>5.2187965503466804</v>
      </c>
      <c r="H170" s="65">
        <v>0</v>
      </c>
      <c r="I170" s="65">
        <v>2.1153786000000001</v>
      </c>
      <c r="J170" s="65">
        <v>0</v>
      </c>
      <c r="K170" s="65">
        <v>0</v>
      </c>
      <c r="L170" s="65">
        <v>2.1153786000000001</v>
      </c>
      <c r="M170" s="65">
        <v>0</v>
      </c>
      <c r="N170" s="65">
        <v>-3.1034179503466803</v>
      </c>
      <c r="O170" s="228">
        <v>-0.59466160836266413</v>
      </c>
      <c r="P170" s="65">
        <v>0</v>
      </c>
      <c r="Q170" s="229" t="s">
        <v>78</v>
      </c>
      <c r="R170" s="65">
        <v>0</v>
      </c>
      <c r="S170" s="229" t="s">
        <v>78</v>
      </c>
      <c r="T170" s="65">
        <v>-3.1034179503466803</v>
      </c>
      <c r="U170" s="228">
        <v>-0.59466160836266413</v>
      </c>
      <c r="V170" s="65">
        <v>0</v>
      </c>
      <c r="W170" s="228" t="s">
        <v>78</v>
      </c>
      <c r="X170" s="63" t="s">
        <v>1842</v>
      </c>
    </row>
    <row r="171" spans="1:24" customFormat="1">
      <c r="A171" s="63" t="s">
        <v>1164</v>
      </c>
      <c r="B171" s="64" t="s">
        <v>1959</v>
      </c>
      <c r="C171" s="63" t="s">
        <v>1200</v>
      </c>
      <c r="D171" s="65">
        <v>0.99934497677120704</v>
      </c>
      <c r="E171" s="65">
        <v>0</v>
      </c>
      <c r="F171" s="65">
        <v>0</v>
      </c>
      <c r="G171" s="65">
        <v>0.99934497677120704</v>
      </c>
      <c r="H171" s="65">
        <v>0</v>
      </c>
      <c r="I171" s="65">
        <v>0.84823008</v>
      </c>
      <c r="J171" s="65">
        <v>0</v>
      </c>
      <c r="K171" s="65">
        <v>0</v>
      </c>
      <c r="L171" s="65">
        <v>0.43942690000000001</v>
      </c>
      <c r="M171" s="65">
        <v>0.40880317999999999</v>
      </c>
      <c r="N171" s="65">
        <v>-0.15111489677120704</v>
      </c>
      <c r="O171" s="228">
        <v>-0.15121394541797328</v>
      </c>
      <c r="P171" s="65">
        <v>0</v>
      </c>
      <c r="Q171" s="229" t="s">
        <v>78</v>
      </c>
      <c r="R171" s="65">
        <v>0</v>
      </c>
      <c r="S171" s="229" t="s">
        <v>78</v>
      </c>
      <c r="T171" s="65">
        <v>-0.55991807677120708</v>
      </c>
      <c r="U171" s="228">
        <v>-0.56028507651106785</v>
      </c>
      <c r="V171" s="65">
        <v>0.40880317999999999</v>
      </c>
      <c r="W171" s="228" t="s">
        <v>78</v>
      </c>
      <c r="X171" s="63" t="s">
        <v>1842</v>
      </c>
    </row>
    <row r="172" spans="1:24" customFormat="1">
      <c r="A172" s="63" t="s">
        <v>1164</v>
      </c>
      <c r="B172" s="64" t="s">
        <v>1960</v>
      </c>
      <c r="C172" s="63" t="s">
        <v>1201</v>
      </c>
      <c r="D172" s="65">
        <v>2.0800650124079998</v>
      </c>
      <c r="E172" s="65">
        <v>0</v>
      </c>
      <c r="F172" s="65">
        <v>0</v>
      </c>
      <c r="G172" s="65">
        <v>2.0800650124079998</v>
      </c>
      <c r="H172" s="65">
        <v>0</v>
      </c>
      <c r="I172" s="65">
        <v>1.61638276</v>
      </c>
      <c r="J172" s="65">
        <v>0</v>
      </c>
      <c r="K172" s="65">
        <v>0</v>
      </c>
      <c r="L172" s="65">
        <v>0.904034</v>
      </c>
      <c r="M172" s="65">
        <v>0.71234876000000003</v>
      </c>
      <c r="N172" s="65">
        <v>-0.46368225240799976</v>
      </c>
      <c r="O172" s="228">
        <v>-0.22291719231949159</v>
      </c>
      <c r="P172" s="65">
        <v>0</v>
      </c>
      <c r="Q172" s="229" t="s">
        <v>78</v>
      </c>
      <c r="R172" s="65">
        <v>0</v>
      </c>
      <c r="S172" s="229" t="s">
        <v>78</v>
      </c>
      <c r="T172" s="65">
        <v>-1.1760310124079998</v>
      </c>
      <c r="U172" s="228">
        <v>-0.5653818536405073</v>
      </c>
      <c r="V172" s="65">
        <v>0.71234876000000003</v>
      </c>
      <c r="W172" s="228" t="s">
        <v>78</v>
      </c>
      <c r="X172" s="63" t="s">
        <v>1842</v>
      </c>
    </row>
    <row r="173" spans="1:24" customFormat="1">
      <c r="A173" s="63" t="s">
        <v>1164</v>
      </c>
      <c r="B173" s="64" t="s">
        <v>1961</v>
      </c>
      <c r="C173" s="63" t="s">
        <v>1202</v>
      </c>
      <c r="D173" s="65">
        <v>2.0055774072960002</v>
      </c>
      <c r="E173" s="65">
        <v>0</v>
      </c>
      <c r="F173" s="65">
        <v>0</v>
      </c>
      <c r="G173" s="65">
        <v>2.0055774072960002</v>
      </c>
      <c r="H173" s="65">
        <v>0</v>
      </c>
      <c r="I173" s="65">
        <v>0.85977090999999994</v>
      </c>
      <c r="J173" s="65">
        <v>0</v>
      </c>
      <c r="K173" s="65">
        <v>0</v>
      </c>
      <c r="L173" s="65">
        <v>0.85977090999999994</v>
      </c>
      <c r="M173" s="65">
        <v>0</v>
      </c>
      <c r="N173" s="65">
        <v>-1.1458064972960003</v>
      </c>
      <c r="O173" s="228">
        <v>-0.57131003427128868</v>
      </c>
      <c r="P173" s="65">
        <v>0</v>
      </c>
      <c r="Q173" s="229" t="s">
        <v>78</v>
      </c>
      <c r="R173" s="65">
        <v>0</v>
      </c>
      <c r="S173" s="229" t="s">
        <v>78</v>
      </c>
      <c r="T173" s="65">
        <v>-1.1458064972960003</v>
      </c>
      <c r="U173" s="228">
        <v>-0.57131003427128868</v>
      </c>
      <c r="V173" s="65">
        <v>0</v>
      </c>
      <c r="W173" s="228" t="s">
        <v>78</v>
      </c>
      <c r="X173" s="63" t="s">
        <v>1842</v>
      </c>
    </row>
    <row r="174" spans="1:24" customFormat="1">
      <c r="A174" s="63" t="s">
        <v>1164</v>
      </c>
      <c r="B174" s="64" t="s">
        <v>1962</v>
      </c>
      <c r="C174" s="63" t="s">
        <v>1203</v>
      </c>
      <c r="D174" s="65">
        <v>2.2583696090080001</v>
      </c>
      <c r="E174" s="65">
        <v>0</v>
      </c>
      <c r="F174" s="65">
        <v>0</v>
      </c>
      <c r="G174" s="65">
        <v>2.2583696090080001</v>
      </c>
      <c r="H174" s="65">
        <v>0</v>
      </c>
      <c r="I174" s="65">
        <v>1.0129288400000001</v>
      </c>
      <c r="J174" s="65">
        <v>0</v>
      </c>
      <c r="K174" s="65">
        <v>0</v>
      </c>
      <c r="L174" s="65">
        <v>1.0129288400000001</v>
      </c>
      <c r="M174" s="65">
        <v>0</v>
      </c>
      <c r="N174" s="65">
        <v>-1.245440769008</v>
      </c>
      <c r="O174" s="228">
        <v>-0.55147782897905095</v>
      </c>
      <c r="P174" s="65">
        <v>0</v>
      </c>
      <c r="Q174" s="229" t="s">
        <v>78</v>
      </c>
      <c r="R174" s="65">
        <v>0</v>
      </c>
      <c r="S174" s="229" t="s">
        <v>78</v>
      </c>
      <c r="T174" s="65">
        <v>-1.245440769008</v>
      </c>
      <c r="U174" s="228">
        <v>-0.55147782897905095</v>
      </c>
      <c r="V174" s="65">
        <v>0</v>
      </c>
      <c r="W174" s="228" t="s">
        <v>78</v>
      </c>
      <c r="X174" s="63" t="s">
        <v>1842</v>
      </c>
    </row>
    <row r="175" spans="1:24" customFormat="1">
      <c r="A175" s="63" t="s">
        <v>1164</v>
      </c>
      <c r="B175" s="64" t="s">
        <v>1963</v>
      </c>
      <c r="C175" s="63" t="s">
        <v>1204</v>
      </c>
      <c r="D175" s="65">
        <v>1.2711992652360633</v>
      </c>
      <c r="E175" s="65">
        <v>0</v>
      </c>
      <c r="F175" s="65">
        <v>0</v>
      </c>
      <c r="G175" s="65">
        <v>1.2711992652360633</v>
      </c>
      <c r="H175" s="65">
        <v>0</v>
      </c>
      <c r="I175" s="65">
        <v>0.87091874000000002</v>
      </c>
      <c r="J175" s="65">
        <v>0</v>
      </c>
      <c r="K175" s="65">
        <v>0</v>
      </c>
      <c r="L175" s="65">
        <v>0.56514078000000001</v>
      </c>
      <c r="M175" s="65">
        <v>0.30577796000000002</v>
      </c>
      <c r="N175" s="65">
        <v>-0.40028052523606328</v>
      </c>
      <c r="O175" s="228">
        <v>-0.31488416976211098</v>
      </c>
      <c r="P175" s="65">
        <v>0</v>
      </c>
      <c r="Q175" s="229" t="s">
        <v>78</v>
      </c>
      <c r="R175" s="65">
        <v>0</v>
      </c>
      <c r="S175" s="229" t="s">
        <v>78</v>
      </c>
      <c r="T175" s="65">
        <v>-0.70605848523606329</v>
      </c>
      <c r="U175" s="228">
        <v>-0.55542707154172821</v>
      </c>
      <c r="V175" s="65">
        <v>0.30577796000000002</v>
      </c>
      <c r="W175" s="228" t="s">
        <v>78</v>
      </c>
      <c r="X175" s="63" t="s">
        <v>1842</v>
      </c>
    </row>
    <row r="176" spans="1:24" customFormat="1">
      <c r="A176" s="63" t="s">
        <v>1164</v>
      </c>
      <c r="B176" s="64" t="s">
        <v>1964</v>
      </c>
      <c r="C176" s="63" t="s">
        <v>1205</v>
      </c>
      <c r="D176" s="65">
        <v>5.2336419006239998</v>
      </c>
      <c r="E176" s="65">
        <v>0</v>
      </c>
      <c r="F176" s="65">
        <v>0</v>
      </c>
      <c r="G176" s="65">
        <v>5.2336419006239998</v>
      </c>
      <c r="H176" s="65">
        <v>0</v>
      </c>
      <c r="I176" s="65">
        <v>1.7551151200000001</v>
      </c>
      <c r="J176" s="65">
        <v>0</v>
      </c>
      <c r="K176" s="65">
        <v>0</v>
      </c>
      <c r="L176" s="65">
        <v>1.7551151200000001</v>
      </c>
      <c r="M176" s="65">
        <v>0</v>
      </c>
      <c r="N176" s="65">
        <v>-3.4785267806239997</v>
      </c>
      <c r="O176" s="228">
        <v>-0.66464745710042938</v>
      </c>
      <c r="P176" s="65">
        <v>0</v>
      </c>
      <c r="Q176" s="229" t="s">
        <v>78</v>
      </c>
      <c r="R176" s="65">
        <v>0</v>
      </c>
      <c r="S176" s="229" t="s">
        <v>78</v>
      </c>
      <c r="T176" s="65">
        <v>-3.4785267806239997</v>
      </c>
      <c r="U176" s="228">
        <v>-0.66464745710042938</v>
      </c>
      <c r="V176" s="65">
        <v>0</v>
      </c>
      <c r="W176" s="228" t="s">
        <v>78</v>
      </c>
      <c r="X176" s="63" t="s">
        <v>1842</v>
      </c>
    </row>
    <row r="177" spans="1:24" customFormat="1">
      <c r="A177" s="63" t="s">
        <v>1164</v>
      </c>
      <c r="B177" s="64" t="s">
        <v>1965</v>
      </c>
      <c r="C177" s="63" t="s">
        <v>1206</v>
      </c>
      <c r="D177" s="65">
        <v>2.3927584049280002</v>
      </c>
      <c r="E177" s="65">
        <v>0</v>
      </c>
      <c r="F177" s="65">
        <v>0</v>
      </c>
      <c r="G177" s="65">
        <v>2.3927584049280002</v>
      </c>
      <c r="H177" s="65">
        <v>0</v>
      </c>
      <c r="I177" s="65">
        <v>1.1626409500000001</v>
      </c>
      <c r="J177" s="65">
        <v>0</v>
      </c>
      <c r="K177" s="65">
        <v>0</v>
      </c>
      <c r="L177" s="65">
        <v>1.1626409500000001</v>
      </c>
      <c r="M177" s="65">
        <v>0</v>
      </c>
      <c r="N177" s="65">
        <v>-1.2301174549280001</v>
      </c>
      <c r="O177" s="228">
        <v>-0.51410015001703235</v>
      </c>
      <c r="P177" s="65">
        <v>0</v>
      </c>
      <c r="Q177" s="229" t="s">
        <v>78</v>
      </c>
      <c r="R177" s="65">
        <v>0</v>
      </c>
      <c r="S177" s="229" t="s">
        <v>78</v>
      </c>
      <c r="T177" s="65">
        <v>-1.2301174549280001</v>
      </c>
      <c r="U177" s="228">
        <v>-0.51410015001703235</v>
      </c>
      <c r="V177" s="65">
        <v>0</v>
      </c>
      <c r="W177" s="228" t="s">
        <v>78</v>
      </c>
      <c r="X177" s="63" t="s">
        <v>1842</v>
      </c>
    </row>
    <row r="178" spans="1:24" customFormat="1">
      <c r="A178" s="63" t="s">
        <v>1164</v>
      </c>
      <c r="B178" s="64" t="s">
        <v>1966</v>
      </c>
      <c r="C178" s="63" t="s">
        <v>1207</v>
      </c>
      <c r="D178" s="65">
        <v>0.99269709127200001</v>
      </c>
      <c r="E178" s="65">
        <v>0</v>
      </c>
      <c r="F178" s="65">
        <v>0</v>
      </c>
      <c r="G178" s="65">
        <v>0.99269709127200001</v>
      </c>
      <c r="H178" s="65">
        <v>0</v>
      </c>
      <c r="I178" s="65">
        <v>0.42840875999999994</v>
      </c>
      <c r="J178" s="65">
        <v>0</v>
      </c>
      <c r="K178" s="65">
        <v>0</v>
      </c>
      <c r="L178" s="65">
        <v>0.42840875999999994</v>
      </c>
      <c r="M178" s="65">
        <v>0</v>
      </c>
      <c r="N178" s="65">
        <v>-0.56428833127200007</v>
      </c>
      <c r="O178" s="228">
        <v>-0.56843959374248287</v>
      </c>
      <c r="P178" s="65">
        <v>0</v>
      </c>
      <c r="Q178" s="229" t="s">
        <v>78</v>
      </c>
      <c r="R178" s="65">
        <v>0</v>
      </c>
      <c r="S178" s="229" t="s">
        <v>78</v>
      </c>
      <c r="T178" s="65">
        <v>-0.56428833127200007</v>
      </c>
      <c r="U178" s="228">
        <v>-0.56843959374248287</v>
      </c>
      <c r="V178" s="65">
        <v>0</v>
      </c>
      <c r="W178" s="228" t="s">
        <v>78</v>
      </c>
      <c r="X178" s="63" t="s">
        <v>1842</v>
      </c>
    </row>
    <row r="179" spans="1:24" customFormat="1">
      <c r="A179" s="63" t="s">
        <v>1164</v>
      </c>
      <c r="B179" s="64" t="s">
        <v>1967</v>
      </c>
      <c r="C179" s="63" t="s">
        <v>1208</v>
      </c>
      <c r="D179" s="65">
        <v>3.8589646471814136</v>
      </c>
      <c r="E179" s="65">
        <v>0</v>
      </c>
      <c r="F179" s="65">
        <v>0</v>
      </c>
      <c r="G179" s="65">
        <v>3.8589646471814136</v>
      </c>
      <c r="H179" s="65">
        <v>0</v>
      </c>
      <c r="I179" s="65">
        <v>1.9351150699999999</v>
      </c>
      <c r="J179" s="65">
        <v>0</v>
      </c>
      <c r="K179" s="65">
        <v>0</v>
      </c>
      <c r="L179" s="65">
        <v>1.9351150699999999</v>
      </c>
      <c r="M179" s="65">
        <v>0</v>
      </c>
      <c r="N179" s="65">
        <v>-1.9238495771814137</v>
      </c>
      <c r="O179" s="228">
        <v>-0.4985403477553475</v>
      </c>
      <c r="P179" s="65">
        <v>0</v>
      </c>
      <c r="Q179" s="229" t="s">
        <v>78</v>
      </c>
      <c r="R179" s="65">
        <v>0</v>
      </c>
      <c r="S179" s="229" t="s">
        <v>78</v>
      </c>
      <c r="T179" s="65">
        <v>-1.9238495771814137</v>
      </c>
      <c r="U179" s="228">
        <v>-0.4985403477553475</v>
      </c>
      <c r="V179" s="65">
        <v>0</v>
      </c>
      <c r="W179" s="228" t="s">
        <v>78</v>
      </c>
      <c r="X179" s="63" t="s">
        <v>1842</v>
      </c>
    </row>
    <row r="180" spans="1:24" customFormat="1">
      <c r="A180" s="63" t="s">
        <v>1164</v>
      </c>
      <c r="B180" s="64" t="s">
        <v>1968</v>
      </c>
      <c r="C180" s="63" t="s">
        <v>1209</v>
      </c>
      <c r="D180" s="65">
        <v>4.2619100196720003</v>
      </c>
      <c r="E180" s="65">
        <v>0</v>
      </c>
      <c r="F180" s="65">
        <v>0</v>
      </c>
      <c r="G180" s="65">
        <v>4.2619100196720003</v>
      </c>
      <c r="H180" s="65">
        <v>0</v>
      </c>
      <c r="I180" s="65">
        <v>1.8824099100000002</v>
      </c>
      <c r="J180" s="65">
        <v>0</v>
      </c>
      <c r="K180" s="65">
        <v>0</v>
      </c>
      <c r="L180" s="65">
        <v>1.8824099100000002</v>
      </c>
      <c r="M180" s="65">
        <v>0</v>
      </c>
      <c r="N180" s="65">
        <v>-2.3795001096720001</v>
      </c>
      <c r="O180" s="228">
        <v>-0.55831777270960026</v>
      </c>
      <c r="P180" s="65">
        <v>0</v>
      </c>
      <c r="Q180" s="229" t="s">
        <v>78</v>
      </c>
      <c r="R180" s="65">
        <v>0</v>
      </c>
      <c r="S180" s="229" t="s">
        <v>78</v>
      </c>
      <c r="T180" s="65">
        <v>-2.3795001096720001</v>
      </c>
      <c r="U180" s="228">
        <v>-0.55831777270960026</v>
      </c>
      <c r="V180" s="65">
        <v>0</v>
      </c>
      <c r="W180" s="228" t="s">
        <v>78</v>
      </c>
      <c r="X180" s="63" t="s">
        <v>1842</v>
      </c>
    </row>
    <row r="181" spans="1:24" customFormat="1">
      <c r="A181" s="63" t="s">
        <v>1164</v>
      </c>
      <c r="B181" s="64" t="s">
        <v>1969</v>
      </c>
      <c r="C181" s="63" t="s">
        <v>1210</v>
      </c>
      <c r="D181" s="65">
        <v>0.58338880519530201</v>
      </c>
      <c r="E181" s="65">
        <v>0</v>
      </c>
      <c r="F181" s="65">
        <v>0</v>
      </c>
      <c r="G181" s="65">
        <v>0.58338880519530201</v>
      </c>
      <c r="H181" s="65">
        <v>0</v>
      </c>
      <c r="I181" s="65">
        <v>0.22866649999999999</v>
      </c>
      <c r="J181" s="65">
        <v>0</v>
      </c>
      <c r="K181" s="65">
        <v>0</v>
      </c>
      <c r="L181" s="65">
        <v>0.22866649999999999</v>
      </c>
      <c r="M181" s="65">
        <v>0</v>
      </c>
      <c r="N181" s="65">
        <v>-0.35472230519530201</v>
      </c>
      <c r="O181" s="228">
        <v>-0.60803755923384761</v>
      </c>
      <c r="P181" s="65">
        <v>0</v>
      </c>
      <c r="Q181" s="229" t="s">
        <v>78</v>
      </c>
      <c r="R181" s="65">
        <v>0</v>
      </c>
      <c r="S181" s="229" t="s">
        <v>78</v>
      </c>
      <c r="T181" s="65">
        <v>-0.35472230519530201</v>
      </c>
      <c r="U181" s="228">
        <v>-0.60803755923384761</v>
      </c>
      <c r="V181" s="65">
        <v>0</v>
      </c>
      <c r="W181" s="228" t="s">
        <v>78</v>
      </c>
      <c r="X181" s="63" t="s">
        <v>1842</v>
      </c>
    </row>
    <row r="182" spans="1:24" customFormat="1">
      <c r="A182" s="63" t="s">
        <v>1164</v>
      </c>
      <c r="B182" s="64" t="s">
        <v>1970</v>
      </c>
      <c r="C182" s="63" t="s">
        <v>1211</v>
      </c>
      <c r="D182" s="65">
        <v>0.77890809993599996</v>
      </c>
      <c r="E182" s="65">
        <v>0</v>
      </c>
      <c r="F182" s="65">
        <v>0</v>
      </c>
      <c r="G182" s="65">
        <v>0.77890809993599996</v>
      </c>
      <c r="H182" s="65">
        <v>0</v>
      </c>
      <c r="I182" s="65">
        <v>0.3237776</v>
      </c>
      <c r="J182" s="65">
        <v>0</v>
      </c>
      <c r="K182" s="65">
        <v>0</v>
      </c>
      <c r="L182" s="65">
        <v>0.3237776</v>
      </c>
      <c r="M182" s="65">
        <v>0</v>
      </c>
      <c r="N182" s="65">
        <v>-0.45513049993599997</v>
      </c>
      <c r="O182" s="228">
        <v>-0.58431861213588143</v>
      </c>
      <c r="P182" s="65">
        <v>0</v>
      </c>
      <c r="Q182" s="229" t="s">
        <v>78</v>
      </c>
      <c r="R182" s="65">
        <v>0</v>
      </c>
      <c r="S182" s="229" t="s">
        <v>78</v>
      </c>
      <c r="T182" s="65">
        <v>-0.45513049993599997</v>
      </c>
      <c r="U182" s="228">
        <v>-0.58431861213588143</v>
      </c>
      <c r="V182" s="65">
        <v>0</v>
      </c>
      <c r="W182" s="228" t="s">
        <v>78</v>
      </c>
      <c r="X182" s="63" t="s">
        <v>1842</v>
      </c>
    </row>
    <row r="183" spans="1:24" customFormat="1">
      <c r="A183" s="63" t="s">
        <v>1164</v>
      </c>
      <c r="B183" s="64" t="s">
        <v>1971</v>
      </c>
      <c r="C183" s="63" t="s">
        <v>1212</v>
      </c>
      <c r="D183" s="65">
        <v>5.0504712250320001</v>
      </c>
      <c r="E183" s="65">
        <v>0</v>
      </c>
      <c r="F183" s="65">
        <v>0</v>
      </c>
      <c r="G183" s="65">
        <v>5.0504712250320001</v>
      </c>
      <c r="H183" s="65">
        <v>0</v>
      </c>
      <c r="I183" s="65">
        <v>2.2068622700000002</v>
      </c>
      <c r="J183" s="65">
        <v>0</v>
      </c>
      <c r="K183" s="65">
        <v>0</v>
      </c>
      <c r="L183" s="65">
        <v>2.2068622700000002</v>
      </c>
      <c r="M183" s="65">
        <v>0</v>
      </c>
      <c r="N183" s="65">
        <v>-2.8436089550319998</v>
      </c>
      <c r="O183" s="228">
        <v>-0.56303834401392572</v>
      </c>
      <c r="P183" s="65">
        <v>0</v>
      </c>
      <c r="Q183" s="229" t="s">
        <v>78</v>
      </c>
      <c r="R183" s="65">
        <v>0</v>
      </c>
      <c r="S183" s="229" t="s">
        <v>78</v>
      </c>
      <c r="T183" s="65">
        <v>-2.8436089550319998</v>
      </c>
      <c r="U183" s="228">
        <v>-0.56303834401392572</v>
      </c>
      <c r="V183" s="65">
        <v>0</v>
      </c>
      <c r="W183" s="228" t="s">
        <v>78</v>
      </c>
      <c r="X183" s="63" t="s">
        <v>1842</v>
      </c>
    </row>
    <row r="184" spans="1:24" customFormat="1" ht="31.5">
      <c r="A184" s="63" t="s">
        <v>1164</v>
      </c>
      <c r="B184" s="64" t="s">
        <v>1831</v>
      </c>
      <c r="C184" s="63" t="s">
        <v>1213</v>
      </c>
      <c r="D184" s="65">
        <v>2.4070236099999995</v>
      </c>
      <c r="E184" s="65">
        <v>0</v>
      </c>
      <c r="F184" s="65">
        <v>0</v>
      </c>
      <c r="G184" s="65">
        <v>2.4070236099999995</v>
      </c>
      <c r="H184" s="65">
        <v>0</v>
      </c>
      <c r="I184" s="65">
        <v>2.40702361</v>
      </c>
      <c r="J184" s="65">
        <v>0</v>
      </c>
      <c r="K184" s="65">
        <v>0</v>
      </c>
      <c r="L184" s="65">
        <v>2.40702361</v>
      </c>
      <c r="M184" s="65">
        <v>0</v>
      </c>
      <c r="N184" s="65">
        <v>0</v>
      </c>
      <c r="O184" s="228">
        <v>2.2204460492503131E-16</v>
      </c>
      <c r="P184" s="65">
        <v>0</v>
      </c>
      <c r="Q184" s="229" t="s">
        <v>78</v>
      </c>
      <c r="R184" s="65">
        <v>0</v>
      </c>
      <c r="S184" s="229" t="s">
        <v>78</v>
      </c>
      <c r="T184" s="65">
        <v>0</v>
      </c>
      <c r="U184" s="228">
        <v>2.2204460492503131E-16</v>
      </c>
      <c r="V184" s="65">
        <v>0</v>
      </c>
      <c r="W184" s="228" t="s">
        <v>78</v>
      </c>
      <c r="X184" s="63" t="s">
        <v>1683</v>
      </c>
    </row>
    <row r="185" spans="1:24" customFormat="1" ht="31.5">
      <c r="A185" s="63" t="s">
        <v>1164</v>
      </c>
      <c r="B185" s="64" t="s">
        <v>1972</v>
      </c>
      <c r="C185" s="63" t="s">
        <v>1214</v>
      </c>
      <c r="D185" s="65">
        <v>1.6013044999999999</v>
      </c>
      <c r="E185" s="65">
        <v>0</v>
      </c>
      <c r="F185" s="65">
        <v>0</v>
      </c>
      <c r="G185" s="65">
        <v>1.6013044999999999</v>
      </c>
      <c r="H185" s="65">
        <v>0</v>
      </c>
      <c r="I185" s="65">
        <v>1.60352502</v>
      </c>
      <c r="J185" s="65">
        <v>0</v>
      </c>
      <c r="K185" s="65">
        <v>0</v>
      </c>
      <c r="L185" s="65">
        <v>1.60352502</v>
      </c>
      <c r="M185" s="65">
        <v>0</v>
      </c>
      <c r="N185" s="65">
        <v>2.2205200000000591E-3</v>
      </c>
      <c r="O185" s="228">
        <v>1.3866944107132628E-3</v>
      </c>
      <c r="P185" s="65">
        <v>0</v>
      </c>
      <c r="Q185" s="229" t="s">
        <v>78</v>
      </c>
      <c r="R185" s="65">
        <v>0</v>
      </c>
      <c r="S185" s="229" t="s">
        <v>78</v>
      </c>
      <c r="T185" s="65">
        <v>2.2205200000000591E-3</v>
      </c>
      <c r="U185" s="228">
        <v>1.3866944107132628E-3</v>
      </c>
      <c r="V185" s="65">
        <v>0</v>
      </c>
      <c r="W185" s="228" t="s">
        <v>78</v>
      </c>
      <c r="X185" s="63" t="s">
        <v>1842</v>
      </c>
    </row>
    <row r="186" spans="1:24" customFormat="1" ht="31.5">
      <c r="A186" s="63" t="s">
        <v>1164</v>
      </c>
      <c r="B186" s="64" t="s">
        <v>1973</v>
      </c>
      <c r="C186" s="63" t="s">
        <v>1215</v>
      </c>
      <c r="D186" s="65">
        <v>1.2327859299999999</v>
      </c>
      <c r="E186" s="65">
        <v>0</v>
      </c>
      <c r="F186" s="65">
        <v>0</v>
      </c>
      <c r="G186" s="65">
        <v>1.2327859299999999</v>
      </c>
      <c r="H186" s="65">
        <v>0</v>
      </c>
      <c r="I186" s="65">
        <v>1.2327859299999999</v>
      </c>
      <c r="J186" s="65">
        <v>0</v>
      </c>
      <c r="K186" s="65">
        <v>0</v>
      </c>
      <c r="L186" s="65">
        <v>1.2327859299999999</v>
      </c>
      <c r="M186" s="65">
        <v>0</v>
      </c>
      <c r="N186" s="65">
        <v>0</v>
      </c>
      <c r="O186" s="228">
        <v>0</v>
      </c>
      <c r="P186" s="65">
        <v>0</v>
      </c>
      <c r="Q186" s="229" t="s">
        <v>78</v>
      </c>
      <c r="R186" s="65">
        <v>0</v>
      </c>
      <c r="S186" s="229" t="s">
        <v>78</v>
      </c>
      <c r="T186" s="65">
        <v>0</v>
      </c>
      <c r="U186" s="228">
        <v>0</v>
      </c>
      <c r="V186" s="65">
        <v>0</v>
      </c>
      <c r="W186" s="228" t="s">
        <v>78</v>
      </c>
      <c r="X186" s="63" t="s">
        <v>1974</v>
      </c>
    </row>
    <row r="187" spans="1:24" customFormat="1" ht="31.5">
      <c r="A187" s="63" t="s">
        <v>1164</v>
      </c>
      <c r="B187" s="64" t="s">
        <v>1832</v>
      </c>
      <c r="C187" s="63" t="s">
        <v>1218</v>
      </c>
      <c r="D187" s="65">
        <v>0.55563147400000001</v>
      </c>
      <c r="E187" s="65">
        <v>0</v>
      </c>
      <c r="F187" s="65">
        <v>0</v>
      </c>
      <c r="G187" s="65">
        <v>0.55563147400000001</v>
      </c>
      <c r="H187" s="65">
        <v>0</v>
      </c>
      <c r="I187" s="65">
        <v>0.57325886000000004</v>
      </c>
      <c r="J187" s="65">
        <v>0</v>
      </c>
      <c r="K187" s="65">
        <v>0</v>
      </c>
      <c r="L187" s="65">
        <v>0.57325886000000004</v>
      </c>
      <c r="M187" s="65">
        <v>0</v>
      </c>
      <c r="N187" s="65">
        <v>1.7627386000000023E-2</v>
      </c>
      <c r="O187" s="228">
        <v>3.1724959482766879E-2</v>
      </c>
      <c r="P187" s="65">
        <v>0</v>
      </c>
      <c r="Q187" s="229" t="s">
        <v>78</v>
      </c>
      <c r="R187" s="65">
        <v>0</v>
      </c>
      <c r="S187" s="229" t="s">
        <v>78</v>
      </c>
      <c r="T187" s="65">
        <v>1.7627386000000023E-2</v>
      </c>
      <c r="U187" s="228">
        <v>3.1724959482766879E-2</v>
      </c>
      <c r="V187" s="65">
        <v>0</v>
      </c>
      <c r="W187" s="228" t="s">
        <v>78</v>
      </c>
      <c r="X187" s="63" t="s">
        <v>1974</v>
      </c>
    </row>
    <row r="188" spans="1:24" customFormat="1" ht="31.5">
      <c r="A188" s="63" t="s">
        <v>1164</v>
      </c>
      <c r="B188" s="64" t="s">
        <v>1829</v>
      </c>
      <c r="C188" s="63" t="s">
        <v>1219</v>
      </c>
      <c r="D188" s="65">
        <v>1.0063892619999999</v>
      </c>
      <c r="E188" s="65">
        <v>0</v>
      </c>
      <c r="F188" s="65">
        <v>0</v>
      </c>
      <c r="G188" s="65">
        <v>1.0063892619999999</v>
      </c>
      <c r="H188" s="65">
        <v>0</v>
      </c>
      <c r="I188" s="65">
        <v>1.0174428799999999</v>
      </c>
      <c r="J188" s="65">
        <v>0</v>
      </c>
      <c r="K188" s="65">
        <v>0</v>
      </c>
      <c r="L188" s="65">
        <v>1.0174428799999999</v>
      </c>
      <c r="M188" s="65">
        <v>0</v>
      </c>
      <c r="N188" s="65">
        <v>1.1053618000000043E-2</v>
      </c>
      <c r="O188" s="228">
        <v>1.0983441911962766E-2</v>
      </c>
      <c r="P188" s="65">
        <v>0</v>
      </c>
      <c r="Q188" s="229" t="s">
        <v>78</v>
      </c>
      <c r="R188" s="65">
        <v>0</v>
      </c>
      <c r="S188" s="229" t="s">
        <v>78</v>
      </c>
      <c r="T188" s="65">
        <v>1.1053618000000043E-2</v>
      </c>
      <c r="U188" s="228">
        <v>1.0983441911962766E-2</v>
      </c>
      <c r="V188" s="65">
        <v>0</v>
      </c>
      <c r="W188" s="228" t="s">
        <v>78</v>
      </c>
      <c r="X188" s="63" t="s">
        <v>1974</v>
      </c>
    </row>
    <row r="189" spans="1:24" customFormat="1" ht="31.5">
      <c r="A189" s="63" t="s">
        <v>1164</v>
      </c>
      <c r="B189" s="64" t="s">
        <v>1975</v>
      </c>
      <c r="C189" s="63" t="s">
        <v>1220</v>
      </c>
      <c r="D189" s="65">
        <v>1.05114383</v>
      </c>
      <c r="E189" s="65">
        <v>0</v>
      </c>
      <c r="F189" s="65">
        <v>0</v>
      </c>
      <c r="G189" s="65">
        <v>1.05114383</v>
      </c>
      <c r="H189" s="65">
        <v>0</v>
      </c>
      <c r="I189" s="65">
        <v>1.1088642399999999</v>
      </c>
      <c r="J189" s="65">
        <v>0</v>
      </c>
      <c r="K189" s="65">
        <v>0</v>
      </c>
      <c r="L189" s="65">
        <v>1.1088642399999999</v>
      </c>
      <c r="M189" s="65">
        <v>0</v>
      </c>
      <c r="N189" s="65">
        <v>5.7720409999999944E-2</v>
      </c>
      <c r="O189" s="228">
        <v>5.4912000006697381E-2</v>
      </c>
      <c r="P189" s="65">
        <v>0</v>
      </c>
      <c r="Q189" s="229" t="s">
        <v>78</v>
      </c>
      <c r="R189" s="65">
        <v>0</v>
      </c>
      <c r="S189" s="229" t="s">
        <v>78</v>
      </c>
      <c r="T189" s="65">
        <v>5.7720409999999944E-2</v>
      </c>
      <c r="U189" s="228">
        <v>5.4912000006697381E-2</v>
      </c>
      <c r="V189" s="65">
        <v>0</v>
      </c>
      <c r="W189" s="228" t="s">
        <v>78</v>
      </c>
      <c r="X189" s="63" t="s">
        <v>1974</v>
      </c>
    </row>
    <row r="190" spans="1:24" customFormat="1" ht="31.5">
      <c r="A190" s="63" t="s">
        <v>1164</v>
      </c>
      <c r="B190" s="64" t="s">
        <v>1976</v>
      </c>
      <c r="C190" s="63" t="s">
        <v>1221</v>
      </c>
      <c r="D190" s="65">
        <v>0.97575554600000003</v>
      </c>
      <c r="E190" s="65">
        <v>0</v>
      </c>
      <c r="F190" s="65">
        <v>0</v>
      </c>
      <c r="G190" s="65">
        <v>0.97575554600000003</v>
      </c>
      <c r="H190" s="65">
        <v>0</v>
      </c>
      <c r="I190" s="65">
        <v>0.97999177000000004</v>
      </c>
      <c r="J190" s="65">
        <v>0</v>
      </c>
      <c r="K190" s="65">
        <v>0</v>
      </c>
      <c r="L190" s="65">
        <v>0.97999177000000004</v>
      </c>
      <c r="M190" s="65">
        <v>0</v>
      </c>
      <c r="N190" s="65">
        <v>4.2362240000000106E-3</v>
      </c>
      <c r="O190" s="228">
        <v>4.3414808323314347E-3</v>
      </c>
      <c r="P190" s="65">
        <v>0</v>
      </c>
      <c r="Q190" s="229" t="s">
        <v>78</v>
      </c>
      <c r="R190" s="65">
        <v>0</v>
      </c>
      <c r="S190" s="229" t="s">
        <v>78</v>
      </c>
      <c r="T190" s="65">
        <v>4.2362240000000106E-3</v>
      </c>
      <c r="U190" s="228">
        <v>4.3414808323314347E-3</v>
      </c>
      <c r="V190" s="65">
        <v>0</v>
      </c>
      <c r="W190" s="228" t="s">
        <v>78</v>
      </c>
      <c r="X190" s="63" t="s">
        <v>1974</v>
      </c>
    </row>
    <row r="191" spans="1:24" customFormat="1" ht="78.75">
      <c r="A191" s="63" t="s">
        <v>1164</v>
      </c>
      <c r="B191" s="64" t="s">
        <v>1225</v>
      </c>
      <c r="C191" s="63" t="s">
        <v>1226</v>
      </c>
      <c r="D191" s="65">
        <v>9.9999599999999994E-2</v>
      </c>
      <c r="E191" s="65">
        <v>0</v>
      </c>
      <c r="F191" s="65">
        <v>0</v>
      </c>
      <c r="G191" s="65">
        <v>9.9999599999999994E-2</v>
      </c>
      <c r="H191" s="65">
        <v>0</v>
      </c>
      <c r="I191" s="65">
        <v>0.18150959999999999</v>
      </c>
      <c r="J191" s="65">
        <v>0</v>
      </c>
      <c r="K191" s="65">
        <v>0</v>
      </c>
      <c r="L191" s="65">
        <v>0.18150959999999999</v>
      </c>
      <c r="M191" s="65">
        <v>0</v>
      </c>
      <c r="N191" s="65">
        <v>8.1509999999999999E-2</v>
      </c>
      <c r="O191" s="228">
        <v>0.81510326041304171</v>
      </c>
      <c r="P191" s="65">
        <v>0</v>
      </c>
      <c r="Q191" s="229" t="s">
        <v>78</v>
      </c>
      <c r="R191" s="65">
        <v>0</v>
      </c>
      <c r="S191" s="229" t="s">
        <v>78</v>
      </c>
      <c r="T191" s="65">
        <v>8.1509999999999999E-2</v>
      </c>
      <c r="U191" s="228">
        <v>0.81510326041304171</v>
      </c>
      <c r="V191" s="65">
        <v>0</v>
      </c>
      <c r="W191" s="228" t="s">
        <v>78</v>
      </c>
      <c r="X191" s="63" t="s">
        <v>1977</v>
      </c>
    </row>
    <row r="192" spans="1:24" customFormat="1" ht="47.25">
      <c r="A192" s="63" t="s">
        <v>1164</v>
      </c>
      <c r="B192" s="64" t="s">
        <v>1978</v>
      </c>
      <c r="C192" s="63" t="s">
        <v>1979</v>
      </c>
      <c r="D192" s="65">
        <v>1.31736595745226E-2</v>
      </c>
      <c r="E192" s="65">
        <v>0</v>
      </c>
      <c r="F192" s="65">
        <v>0</v>
      </c>
      <c r="G192" s="65">
        <v>1.31736595745226E-2</v>
      </c>
      <c r="H192" s="65">
        <v>0</v>
      </c>
      <c r="I192" s="65">
        <v>0</v>
      </c>
      <c r="J192" s="65">
        <v>0</v>
      </c>
      <c r="K192" s="65">
        <v>0</v>
      </c>
      <c r="L192" s="65">
        <v>0</v>
      </c>
      <c r="M192" s="65">
        <v>0</v>
      </c>
      <c r="N192" s="65">
        <v>-1.31736595745226E-2</v>
      </c>
      <c r="O192" s="228">
        <v>-1</v>
      </c>
      <c r="P192" s="65">
        <v>0</v>
      </c>
      <c r="Q192" s="229" t="s">
        <v>78</v>
      </c>
      <c r="R192" s="65">
        <v>0</v>
      </c>
      <c r="S192" s="229" t="s">
        <v>78</v>
      </c>
      <c r="T192" s="65">
        <v>-1.31736595745226E-2</v>
      </c>
      <c r="U192" s="228">
        <v>-1</v>
      </c>
      <c r="V192" s="65">
        <v>0</v>
      </c>
      <c r="W192" s="228" t="s">
        <v>78</v>
      </c>
      <c r="X192" s="63" t="s">
        <v>1980</v>
      </c>
    </row>
    <row r="193" spans="1:24" customFormat="1" ht="47.25">
      <c r="A193" s="63" t="s">
        <v>1164</v>
      </c>
      <c r="B193" s="64" t="s">
        <v>1981</v>
      </c>
      <c r="C193" s="63" t="s">
        <v>1982</v>
      </c>
      <c r="D193" s="65">
        <v>0.137839334770432</v>
      </c>
      <c r="E193" s="65">
        <v>0</v>
      </c>
      <c r="F193" s="65">
        <v>0</v>
      </c>
      <c r="G193" s="65">
        <v>0.137839334770432</v>
      </c>
      <c r="H193" s="65">
        <v>0</v>
      </c>
      <c r="I193" s="65">
        <v>0</v>
      </c>
      <c r="J193" s="65">
        <v>0</v>
      </c>
      <c r="K193" s="65">
        <v>0</v>
      </c>
      <c r="L193" s="65">
        <v>0</v>
      </c>
      <c r="M193" s="65">
        <v>0</v>
      </c>
      <c r="N193" s="65">
        <v>-0.137839334770432</v>
      </c>
      <c r="O193" s="228">
        <v>-1</v>
      </c>
      <c r="P193" s="65">
        <v>0</v>
      </c>
      <c r="Q193" s="229" t="s">
        <v>78</v>
      </c>
      <c r="R193" s="65">
        <v>0</v>
      </c>
      <c r="S193" s="229" t="s">
        <v>78</v>
      </c>
      <c r="T193" s="65">
        <v>-0.137839334770432</v>
      </c>
      <c r="U193" s="228">
        <v>-1</v>
      </c>
      <c r="V193" s="65">
        <v>0</v>
      </c>
      <c r="W193" s="228" t="s">
        <v>78</v>
      </c>
      <c r="X193" s="63" t="s">
        <v>1980</v>
      </c>
    </row>
    <row r="194" spans="1:24" customFormat="1" ht="47.25">
      <c r="A194" s="63" t="s">
        <v>1164</v>
      </c>
      <c r="B194" s="64" t="s">
        <v>1983</v>
      </c>
      <c r="C194" s="63" t="s">
        <v>1984</v>
      </c>
      <c r="D194" s="65">
        <v>2.4796448666160199E-2</v>
      </c>
      <c r="E194" s="65">
        <v>0</v>
      </c>
      <c r="F194" s="65">
        <v>0</v>
      </c>
      <c r="G194" s="65">
        <v>2.4796448666160199E-2</v>
      </c>
      <c r="H194" s="65">
        <v>0</v>
      </c>
      <c r="I194" s="65">
        <v>0</v>
      </c>
      <c r="J194" s="65">
        <v>0</v>
      </c>
      <c r="K194" s="65">
        <v>0</v>
      </c>
      <c r="L194" s="65">
        <v>0</v>
      </c>
      <c r="M194" s="65">
        <v>0</v>
      </c>
      <c r="N194" s="65">
        <v>-2.4796448666160199E-2</v>
      </c>
      <c r="O194" s="228">
        <v>-1</v>
      </c>
      <c r="P194" s="65">
        <v>0</v>
      </c>
      <c r="Q194" s="229" t="s">
        <v>78</v>
      </c>
      <c r="R194" s="65">
        <v>0</v>
      </c>
      <c r="S194" s="229" t="s">
        <v>78</v>
      </c>
      <c r="T194" s="65">
        <v>-2.4796448666160199E-2</v>
      </c>
      <c r="U194" s="228">
        <v>-1</v>
      </c>
      <c r="V194" s="65">
        <v>0</v>
      </c>
      <c r="W194" s="228" t="s">
        <v>78</v>
      </c>
      <c r="X194" s="63" t="s">
        <v>1980</v>
      </c>
    </row>
    <row r="195" spans="1:24" customFormat="1" ht="47.25">
      <c r="A195" s="63" t="s">
        <v>1164</v>
      </c>
      <c r="B195" s="64" t="s">
        <v>1985</v>
      </c>
      <c r="C195" s="63" t="s">
        <v>1986</v>
      </c>
      <c r="D195" s="65">
        <v>3.5001599598230598E-2</v>
      </c>
      <c r="E195" s="65">
        <v>0</v>
      </c>
      <c r="F195" s="65">
        <v>0</v>
      </c>
      <c r="G195" s="65">
        <v>3.5001599598230598E-2</v>
      </c>
      <c r="H195" s="65">
        <v>0</v>
      </c>
      <c r="I195" s="65">
        <v>0</v>
      </c>
      <c r="J195" s="65">
        <v>0</v>
      </c>
      <c r="K195" s="65">
        <v>0</v>
      </c>
      <c r="L195" s="65">
        <v>0</v>
      </c>
      <c r="M195" s="65">
        <v>0</v>
      </c>
      <c r="N195" s="65">
        <v>-3.5001599598230598E-2</v>
      </c>
      <c r="O195" s="228">
        <v>-1</v>
      </c>
      <c r="P195" s="65">
        <v>0</v>
      </c>
      <c r="Q195" s="229" t="s">
        <v>78</v>
      </c>
      <c r="R195" s="65">
        <v>0</v>
      </c>
      <c r="S195" s="229" t="s">
        <v>78</v>
      </c>
      <c r="T195" s="65">
        <v>-3.5001599598230598E-2</v>
      </c>
      <c r="U195" s="228">
        <v>-1</v>
      </c>
      <c r="V195" s="65">
        <v>0</v>
      </c>
      <c r="W195" s="228" t="s">
        <v>78</v>
      </c>
      <c r="X195" s="63" t="s">
        <v>1980</v>
      </c>
    </row>
    <row r="196" spans="1:24" customFormat="1" ht="47.25">
      <c r="A196" s="63" t="s">
        <v>1164</v>
      </c>
      <c r="B196" s="64" t="s">
        <v>1987</v>
      </c>
      <c r="C196" s="63" t="s">
        <v>1988</v>
      </c>
      <c r="D196" s="65">
        <v>1.54974050288501E-2</v>
      </c>
      <c r="E196" s="65">
        <v>0</v>
      </c>
      <c r="F196" s="65">
        <v>0</v>
      </c>
      <c r="G196" s="65">
        <v>1.54974050288501E-2</v>
      </c>
      <c r="H196" s="65">
        <v>0</v>
      </c>
      <c r="I196" s="65">
        <v>0</v>
      </c>
      <c r="J196" s="65">
        <v>0</v>
      </c>
      <c r="K196" s="65">
        <v>0</v>
      </c>
      <c r="L196" s="65">
        <v>0</v>
      </c>
      <c r="M196" s="65">
        <v>0</v>
      </c>
      <c r="N196" s="65">
        <v>-1.54974050288501E-2</v>
      </c>
      <c r="O196" s="228">
        <v>-1</v>
      </c>
      <c r="P196" s="65">
        <v>0</v>
      </c>
      <c r="Q196" s="229" t="s">
        <v>78</v>
      </c>
      <c r="R196" s="65">
        <v>0</v>
      </c>
      <c r="S196" s="229" t="s">
        <v>78</v>
      </c>
      <c r="T196" s="65">
        <v>-1.54974050288501E-2</v>
      </c>
      <c r="U196" s="228">
        <v>-1</v>
      </c>
      <c r="V196" s="65">
        <v>0</v>
      </c>
      <c r="W196" s="228" t="s">
        <v>78</v>
      </c>
      <c r="X196" s="63" t="s">
        <v>1980</v>
      </c>
    </row>
    <row r="197" spans="1:24" customFormat="1" ht="31.5">
      <c r="A197" s="63" t="s">
        <v>1164</v>
      </c>
      <c r="B197" s="64" t="s">
        <v>1770</v>
      </c>
      <c r="C197" s="63" t="s">
        <v>1180</v>
      </c>
      <c r="D197" s="65">
        <v>1.6015510290711901</v>
      </c>
      <c r="E197" s="65">
        <v>0</v>
      </c>
      <c r="F197" s="65">
        <v>0</v>
      </c>
      <c r="G197" s="65">
        <v>1.6015510290711901</v>
      </c>
      <c r="H197" s="65">
        <v>0</v>
      </c>
      <c r="I197" s="65">
        <v>0</v>
      </c>
      <c r="J197" s="65">
        <v>0</v>
      </c>
      <c r="K197" s="65">
        <v>0</v>
      </c>
      <c r="L197" s="65">
        <v>0</v>
      </c>
      <c r="M197" s="65">
        <v>0</v>
      </c>
      <c r="N197" s="65">
        <v>-1.6015510290711901</v>
      </c>
      <c r="O197" s="228">
        <v>-1</v>
      </c>
      <c r="P197" s="65">
        <v>0</v>
      </c>
      <c r="Q197" s="229" t="s">
        <v>78</v>
      </c>
      <c r="R197" s="65">
        <v>0</v>
      </c>
      <c r="S197" s="229" t="s">
        <v>78</v>
      </c>
      <c r="T197" s="65">
        <v>-1.6015510290711901</v>
      </c>
      <c r="U197" s="228">
        <v>-1</v>
      </c>
      <c r="V197" s="65">
        <v>0</v>
      </c>
      <c r="W197" s="228" t="s">
        <v>78</v>
      </c>
      <c r="X197" s="63" t="s">
        <v>1989</v>
      </c>
    </row>
    <row r="198" spans="1:24" customFormat="1" ht="63">
      <c r="A198" s="63" t="s">
        <v>1164</v>
      </c>
      <c r="B198" s="64" t="s">
        <v>1771</v>
      </c>
      <c r="C198" s="63" t="s">
        <v>1224</v>
      </c>
      <c r="D198" s="65">
        <v>12.579583422510977</v>
      </c>
      <c r="E198" s="65">
        <v>0</v>
      </c>
      <c r="F198" s="65">
        <v>0</v>
      </c>
      <c r="G198" s="65">
        <v>12.579583422510977</v>
      </c>
      <c r="H198" s="65">
        <v>0</v>
      </c>
      <c r="I198" s="65">
        <v>9.1518475800000001</v>
      </c>
      <c r="J198" s="65">
        <v>0</v>
      </c>
      <c r="K198" s="65">
        <v>0</v>
      </c>
      <c r="L198" s="65">
        <v>9.1518475800000001</v>
      </c>
      <c r="M198" s="65">
        <v>0</v>
      </c>
      <c r="N198" s="65">
        <v>-3.4277358425109767</v>
      </c>
      <c r="O198" s="228">
        <v>-0.27248405033644396</v>
      </c>
      <c r="P198" s="65">
        <v>0</v>
      </c>
      <c r="Q198" s="229" t="s">
        <v>78</v>
      </c>
      <c r="R198" s="65">
        <v>0</v>
      </c>
      <c r="S198" s="229" t="s">
        <v>78</v>
      </c>
      <c r="T198" s="65">
        <v>-3.4277358425109767</v>
      </c>
      <c r="U198" s="228">
        <v>-0.27248405033644396</v>
      </c>
      <c r="V198" s="65">
        <v>0</v>
      </c>
      <c r="W198" s="228" t="s">
        <v>78</v>
      </c>
      <c r="X198" s="63" t="s">
        <v>1842</v>
      </c>
    </row>
    <row r="199" spans="1:24" customFormat="1" ht="78.75">
      <c r="A199" s="63" t="s">
        <v>1164</v>
      </c>
      <c r="B199" s="64" t="s">
        <v>1990</v>
      </c>
      <c r="C199" s="63" t="s">
        <v>1991</v>
      </c>
      <c r="D199" s="65">
        <v>9.7999999999999989</v>
      </c>
      <c r="E199" s="65">
        <v>0</v>
      </c>
      <c r="F199" s="65">
        <v>0</v>
      </c>
      <c r="G199" s="65">
        <v>9.7999999999999989</v>
      </c>
      <c r="H199" s="65">
        <v>0</v>
      </c>
      <c r="I199" s="65">
        <v>13.99977939</v>
      </c>
      <c r="J199" s="65">
        <v>0</v>
      </c>
      <c r="K199" s="65">
        <v>0</v>
      </c>
      <c r="L199" s="65">
        <v>10.77000312</v>
      </c>
      <c r="M199" s="65">
        <v>3.2297762700000008</v>
      </c>
      <c r="N199" s="65">
        <v>4.1997793900000016</v>
      </c>
      <c r="O199" s="228">
        <v>0.42854891734693901</v>
      </c>
      <c r="P199" s="65">
        <v>0</v>
      </c>
      <c r="Q199" s="229" t="s">
        <v>78</v>
      </c>
      <c r="R199" s="65">
        <v>0</v>
      </c>
      <c r="S199" s="229" t="s">
        <v>78</v>
      </c>
      <c r="T199" s="65">
        <v>0.97000312000000122</v>
      </c>
      <c r="U199" s="228">
        <v>9.8979910204081811E-2</v>
      </c>
      <c r="V199" s="65">
        <v>3.2297762700000008</v>
      </c>
      <c r="W199" s="228" t="s">
        <v>78</v>
      </c>
      <c r="X199" s="63" t="s">
        <v>1951</v>
      </c>
    </row>
    <row r="200" spans="1:24" customFormat="1" ht="31.5">
      <c r="A200" s="63" t="s">
        <v>1228</v>
      </c>
      <c r="B200" s="64" t="s">
        <v>1229</v>
      </c>
      <c r="C200" s="63" t="s">
        <v>1031</v>
      </c>
      <c r="D200" s="65">
        <v>1.5284230000000001</v>
      </c>
      <c r="E200" s="65">
        <v>0</v>
      </c>
      <c r="F200" s="65">
        <v>0</v>
      </c>
      <c r="G200" s="65">
        <v>1.5284230000000001</v>
      </c>
      <c r="H200" s="65">
        <v>0</v>
      </c>
      <c r="I200" s="65">
        <v>2.2265515899999997</v>
      </c>
      <c r="J200" s="65">
        <v>0</v>
      </c>
      <c r="K200" s="65">
        <v>0</v>
      </c>
      <c r="L200" s="65">
        <v>1.9165515899999999</v>
      </c>
      <c r="M200" s="65">
        <v>0.31</v>
      </c>
      <c r="N200" s="65">
        <v>0.6981285899999996</v>
      </c>
      <c r="O200" s="228">
        <v>0.45676399138196655</v>
      </c>
      <c r="P200" s="65">
        <v>0</v>
      </c>
      <c r="Q200" s="229" t="s">
        <v>78</v>
      </c>
      <c r="R200" s="65">
        <v>0</v>
      </c>
      <c r="S200" s="229" t="s">
        <v>78</v>
      </c>
      <c r="T200" s="65">
        <v>0.38812858999999977</v>
      </c>
      <c r="U200" s="228">
        <v>0.25394055834019746</v>
      </c>
      <c r="V200" s="65">
        <v>0.31</v>
      </c>
      <c r="W200" s="228" t="s">
        <v>78</v>
      </c>
      <c r="X200" s="63" t="s">
        <v>1031</v>
      </c>
    </row>
    <row r="201" spans="1:24" customFormat="1" ht="47.25">
      <c r="A201" s="63" t="s">
        <v>1228</v>
      </c>
      <c r="B201" s="64" t="s">
        <v>1230</v>
      </c>
      <c r="C201" s="63" t="s">
        <v>1231</v>
      </c>
      <c r="D201" s="65">
        <v>1.5284230000000001</v>
      </c>
      <c r="E201" s="65">
        <v>0</v>
      </c>
      <c r="F201" s="65">
        <v>0</v>
      </c>
      <c r="G201" s="65">
        <v>1.5284230000000001</v>
      </c>
      <c r="H201" s="65">
        <v>0</v>
      </c>
      <c r="I201" s="65">
        <v>2.2265515899999997</v>
      </c>
      <c r="J201" s="65">
        <v>0</v>
      </c>
      <c r="K201" s="65">
        <v>0</v>
      </c>
      <c r="L201" s="65">
        <v>1.9165515899999999</v>
      </c>
      <c r="M201" s="65">
        <v>0.31</v>
      </c>
      <c r="N201" s="65">
        <v>0.6981285899999996</v>
      </c>
      <c r="O201" s="228">
        <v>0.45676399138196655</v>
      </c>
      <c r="P201" s="65">
        <v>0</v>
      </c>
      <c r="Q201" s="229" t="s">
        <v>78</v>
      </c>
      <c r="R201" s="65">
        <v>0</v>
      </c>
      <c r="S201" s="229" t="s">
        <v>78</v>
      </c>
      <c r="T201" s="65">
        <v>0.38812858999999977</v>
      </c>
      <c r="U201" s="228">
        <v>0.25394055834019746</v>
      </c>
      <c r="V201" s="65">
        <v>0.31</v>
      </c>
      <c r="W201" s="228" t="s">
        <v>78</v>
      </c>
      <c r="X201" s="63" t="s">
        <v>1977</v>
      </c>
    </row>
    <row r="202" spans="1:24" customFormat="1" ht="31.5">
      <c r="A202" s="63" t="s">
        <v>50</v>
      </c>
      <c r="B202" s="64" t="s">
        <v>1232</v>
      </c>
      <c r="C202" s="63" t="s">
        <v>1031</v>
      </c>
      <c r="D202" s="65">
        <v>214.77467389536079</v>
      </c>
      <c r="E202" s="65">
        <v>0</v>
      </c>
      <c r="F202" s="65">
        <v>0</v>
      </c>
      <c r="G202" s="65">
        <v>8.5910930222707016</v>
      </c>
      <c r="H202" s="65">
        <v>206.18358087309011</v>
      </c>
      <c r="I202" s="65">
        <v>259.42204706000001</v>
      </c>
      <c r="J202" s="65">
        <v>0</v>
      </c>
      <c r="K202" s="65">
        <v>0</v>
      </c>
      <c r="L202" s="65">
        <v>40.364025179999999</v>
      </c>
      <c r="M202" s="65">
        <v>219.05802188000001</v>
      </c>
      <c r="N202" s="65">
        <v>44.64737316463922</v>
      </c>
      <c r="O202" s="228">
        <v>0.20788006497633704</v>
      </c>
      <c r="P202" s="65">
        <v>0</v>
      </c>
      <c r="Q202" s="229" t="s">
        <v>78</v>
      </c>
      <c r="R202" s="65">
        <v>0</v>
      </c>
      <c r="S202" s="229" t="s">
        <v>78</v>
      </c>
      <c r="T202" s="65">
        <v>31.772932157729297</v>
      </c>
      <c r="U202" s="228">
        <v>3.6983573656302271</v>
      </c>
      <c r="V202" s="65">
        <v>12.874441006909905</v>
      </c>
      <c r="W202" s="228">
        <v>6.2441640369192974E-2</v>
      </c>
      <c r="X202" s="63" t="s">
        <v>1031</v>
      </c>
    </row>
    <row r="203" spans="1:24" customFormat="1" ht="31.5">
      <c r="A203" s="63" t="s">
        <v>51</v>
      </c>
      <c r="B203" s="64" t="s">
        <v>1233</v>
      </c>
      <c r="C203" s="63" t="s">
        <v>1031</v>
      </c>
      <c r="D203" s="65">
        <v>214.77467389536079</v>
      </c>
      <c r="E203" s="65">
        <v>0</v>
      </c>
      <c r="F203" s="65">
        <v>0</v>
      </c>
      <c r="G203" s="65">
        <v>8.5910930222707016</v>
      </c>
      <c r="H203" s="65">
        <v>206.18358087309011</v>
      </c>
      <c r="I203" s="65">
        <v>259.42204706000001</v>
      </c>
      <c r="J203" s="65">
        <v>0</v>
      </c>
      <c r="K203" s="65">
        <v>0</v>
      </c>
      <c r="L203" s="65">
        <v>40.364025179999999</v>
      </c>
      <c r="M203" s="65">
        <v>219.05802188000001</v>
      </c>
      <c r="N203" s="65">
        <v>44.64737316463922</v>
      </c>
      <c r="O203" s="228">
        <v>0.20788006497633704</v>
      </c>
      <c r="P203" s="65">
        <v>0</v>
      </c>
      <c r="Q203" s="229" t="s">
        <v>78</v>
      </c>
      <c r="R203" s="65">
        <v>0</v>
      </c>
      <c r="S203" s="229" t="s">
        <v>78</v>
      </c>
      <c r="T203" s="65">
        <v>31.772932157729297</v>
      </c>
      <c r="U203" s="228">
        <v>3.6983573656302271</v>
      </c>
      <c r="V203" s="65">
        <v>12.874441006909905</v>
      </c>
      <c r="W203" s="228">
        <v>6.2441640369192974E-2</v>
      </c>
      <c r="X203" s="63" t="s">
        <v>1031</v>
      </c>
    </row>
    <row r="204" spans="1:24" customFormat="1" ht="110.25">
      <c r="A204" s="63" t="s">
        <v>51</v>
      </c>
      <c r="B204" s="64" t="s">
        <v>1234</v>
      </c>
      <c r="C204" s="63" t="s">
        <v>1235</v>
      </c>
      <c r="D204" s="65">
        <v>6.5247173099999998</v>
      </c>
      <c r="E204" s="65">
        <v>0</v>
      </c>
      <c r="F204" s="65">
        <v>0</v>
      </c>
      <c r="G204" s="65">
        <v>6.5247173099999998</v>
      </c>
      <c r="H204" s="65">
        <v>0</v>
      </c>
      <c r="I204" s="65">
        <v>6.5247173099999998</v>
      </c>
      <c r="J204" s="65">
        <v>0</v>
      </c>
      <c r="K204" s="65">
        <v>0</v>
      </c>
      <c r="L204" s="65">
        <v>6.5247173099999998</v>
      </c>
      <c r="M204" s="65">
        <v>0</v>
      </c>
      <c r="N204" s="65">
        <v>0</v>
      </c>
      <c r="O204" s="228">
        <v>0</v>
      </c>
      <c r="P204" s="65">
        <v>0</v>
      </c>
      <c r="Q204" s="229" t="s">
        <v>78</v>
      </c>
      <c r="R204" s="65">
        <v>0</v>
      </c>
      <c r="S204" s="229" t="s">
        <v>78</v>
      </c>
      <c r="T204" s="65">
        <v>0</v>
      </c>
      <c r="U204" s="228">
        <v>0</v>
      </c>
      <c r="V204" s="65">
        <v>0</v>
      </c>
      <c r="W204" s="228" t="s">
        <v>78</v>
      </c>
      <c r="X204" s="63" t="s">
        <v>1683</v>
      </c>
    </row>
    <row r="205" spans="1:24" customFormat="1" ht="63">
      <c r="A205" s="63" t="s">
        <v>51</v>
      </c>
      <c r="B205" s="64" t="s">
        <v>1992</v>
      </c>
      <c r="C205" s="63" t="s">
        <v>1993</v>
      </c>
      <c r="D205" s="65">
        <v>30.074116408200005</v>
      </c>
      <c r="E205" s="65">
        <v>0</v>
      </c>
      <c r="F205" s="65">
        <v>0</v>
      </c>
      <c r="G205" s="65">
        <v>0</v>
      </c>
      <c r="H205" s="65">
        <v>30.074116408200005</v>
      </c>
      <c r="I205" s="65">
        <v>28.011776209999997</v>
      </c>
      <c r="J205" s="65">
        <v>0</v>
      </c>
      <c r="K205" s="65">
        <v>0</v>
      </c>
      <c r="L205" s="65">
        <v>5.5570312099999999</v>
      </c>
      <c r="M205" s="65">
        <v>22.454744999999999</v>
      </c>
      <c r="N205" s="65">
        <v>-2.0623401982000082</v>
      </c>
      <c r="O205" s="228">
        <v>-6.8575254887212278E-2</v>
      </c>
      <c r="P205" s="65">
        <v>0</v>
      </c>
      <c r="Q205" s="229" t="s">
        <v>78</v>
      </c>
      <c r="R205" s="65">
        <v>0</v>
      </c>
      <c r="S205" s="229" t="s">
        <v>78</v>
      </c>
      <c r="T205" s="65">
        <v>5.5570312099999999</v>
      </c>
      <c r="U205" s="228" t="s">
        <v>78</v>
      </c>
      <c r="V205" s="65">
        <v>-7.6193714082000064</v>
      </c>
      <c r="W205" s="228">
        <v>-0.25335312614945216</v>
      </c>
      <c r="X205" s="63" t="s">
        <v>1872</v>
      </c>
    </row>
    <row r="206" spans="1:24" customFormat="1" ht="63">
      <c r="A206" s="63" t="s">
        <v>51</v>
      </c>
      <c r="B206" s="64" t="s">
        <v>1994</v>
      </c>
      <c r="C206" s="63" t="s">
        <v>1995</v>
      </c>
      <c r="D206" s="65">
        <v>18.860821358070702</v>
      </c>
      <c r="E206" s="65">
        <v>0</v>
      </c>
      <c r="F206" s="65">
        <v>0</v>
      </c>
      <c r="G206" s="65">
        <v>2.0663757122707018</v>
      </c>
      <c r="H206" s="65">
        <v>16.7944456458</v>
      </c>
      <c r="I206" s="65">
        <v>22.697305730000004</v>
      </c>
      <c r="J206" s="65">
        <v>0</v>
      </c>
      <c r="K206" s="65">
        <v>0</v>
      </c>
      <c r="L206" s="65">
        <v>1.8533152800000001</v>
      </c>
      <c r="M206" s="65">
        <v>20.84399045</v>
      </c>
      <c r="N206" s="65">
        <v>3.836484371929302</v>
      </c>
      <c r="O206" s="228">
        <v>0.20341024916646266</v>
      </c>
      <c r="P206" s="65">
        <v>0</v>
      </c>
      <c r="Q206" s="229" t="s">
        <v>78</v>
      </c>
      <c r="R206" s="65">
        <v>0</v>
      </c>
      <c r="S206" s="229" t="s">
        <v>78</v>
      </c>
      <c r="T206" s="65">
        <v>-0.21306043227070171</v>
      </c>
      <c r="U206" s="228">
        <v>-0.10310827358523955</v>
      </c>
      <c r="V206" s="65">
        <v>4.0495448042</v>
      </c>
      <c r="W206" s="228">
        <v>0.24112405313078744</v>
      </c>
      <c r="X206" s="63" t="s">
        <v>1996</v>
      </c>
    </row>
    <row r="207" spans="1:24" customFormat="1" ht="63">
      <c r="A207" s="63" t="s">
        <v>51</v>
      </c>
      <c r="B207" s="64" t="s">
        <v>1997</v>
      </c>
      <c r="C207" s="63" t="s">
        <v>1998</v>
      </c>
      <c r="D207" s="65">
        <v>21.407969349000002</v>
      </c>
      <c r="E207" s="65">
        <v>0</v>
      </c>
      <c r="F207" s="65">
        <v>0</v>
      </c>
      <c r="G207" s="65">
        <v>0</v>
      </c>
      <c r="H207" s="65">
        <v>21.407969349000002</v>
      </c>
      <c r="I207" s="65">
        <v>23.618405380000002</v>
      </c>
      <c r="J207" s="65">
        <v>0</v>
      </c>
      <c r="K207" s="65">
        <v>0</v>
      </c>
      <c r="L207" s="65">
        <v>3.7917150400000001</v>
      </c>
      <c r="M207" s="65">
        <v>19.826690340000003</v>
      </c>
      <c r="N207" s="65">
        <v>2.2104360310000004</v>
      </c>
      <c r="O207" s="228">
        <v>0.10325295197151685</v>
      </c>
      <c r="P207" s="65">
        <v>0</v>
      </c>
      <c r="Q207" s="229" t="s">
        <v>78</v>
      </c>
      <c r="R207" s="65">
        <v>0</v>
      </c>
      <c r="S207" s="229" t="s">
        <v>78</v>
      </c>
      <c r="T207" s="65">
        <v>3.7917150400000001</v>
      </c>
      <c r="U207" s="228" t="s">
        <v>78</v>
      </c>
      <c r="V207" s="65">
        <v>-1.5812790089999993</v>
      </c>
      <c r="W207" s="228">
        <v>-7.3864035547764995E-2</v>
      </c>
      <c r="X207" s="63" t="s">
        <v>1996</v>
      </c>
    </row>
    <row r="208" spans="1:24" customFormat="1" ht="63">
      <c r="A208" s="63" t="s">
        <v>51</v>
      </c>
      <c r="B208" s="64" t="s">
        <v>1999</v>
      </c>
      <c r="C208" s="63" t="s">
        <v>2000</v>
      </c>
      <c r="D208" s="65">
        <v>19.158413089287265</v>
      </c>
      <c r="E208" s="65">
        <v>0</v>
      </c>
      <c r="F208" s="65">
        <v>0</v>
      </c>
      <c r="G208" s="65">
        <v>0</v>
      </c>
      <c r="H208" s="65">
        <v>19.158413089287265</v>
      </c>
      <c r="I208" s="65">
        <v>26.606210580000003</v>
      </c>
      <c r="J208" s="65">
        <v>0</v>
      </c>
      <c r="K208" s="65">
        <v>0</v>
      </c>
      <c r="L208" s="65">
        <v>3.4031399299999996</v>
      </c>
      <c r="M208" s="65">
        <v>23.203070650000001</v>
      </c>
      <c r="N208" s="65">
        <v>7.4477974907127376</v>
      </c>
      <c r="O208" s="228">
        <v>0.3887481419260812</v>
      </c>
      <c r="P208" s="65">
        <v>0</v>
      </c>
      <c r="Q208" s="229" t="s">
        <v>78</v>
      </c>
      <c r="R208" s="65">
        <v>0</v>
      </c>
      <c r="S208" s="229" t="s">
        <v>78</v>
      </c>
      <c r="T208" s="65">
        <v>3.4031399299999996</v>
      </c>
      <c r="U208" s="228" t="s">
        <v>78</v>
      </c>
      <c r="V208" s="65">
        <v>4.0446575607127357</v>
      </c>
      <c r="W208" s="228">
        <v>0.21111652316205509</v>
      </c>
      <c r="X208" s="63" t="s">
        <v>1996</v>
      </c>
    </row>
    <row r="209" spans="1:24" customFormat="1" ht="63">
      <c r="A209" s="63" t="s">
        <v>51</v>
      </c>
      <c r="B209" s="64" t="s">
        <v>2001</v>
      </c>
      <c r="C209" s="63" t="s">
        <v>2002</v>
      </c>
      <c r="D209" s="65">
        <v>19.7541894312</v>
      </c>
      <c r="E209" s="65">
        <v>0</v>
      </c>
      <c r="F209" s="65">
        <v>0</v>
      </c>
      <c r="G209" s="65">
        <v>0</v>
      </c>
      <c r="H209" s="65">
        <v>19.7541894312</v>
      </c>
      <c r="I209" s="65">
        <v>22.416111879999995</v>
      </c>
      <c r="J209" s="65">
        <v>0</v>
      </c>
      <c r="K209" s="65">
        <v>0</v>
      </c>
      <c r="L209" s="65">
        <v>2.9008734099999995</v>
      </c>
      <c r="M209" s="65">
        <v>19.51523847</v>
      </c>
      <c r="N209" s="65">
        <v>2.6619224487999951</v>
      </c>
      <c r="O209" s="228">
        <v>0.13475229940823197</v>
      </c>
      <c r="P209" s="65">
        <v>0</v>
      </c>
      <c r="Q209" s="229" t="s">
        <v>78</v>
      </c>
      <c r="R209" s="65">
        <v>0</v>
      </c>
      <c r="S209" s="229" t="s">
        <v>78</v>
      </c>
      <c r="T209" s="65">
        <v>2.9008734099999995</v>
      </c>
      <c r="U209" s="228" t="s">
        <v>78</v>
      </c>
      <c r="V209" s="65">
        <v>-0.23895096120000048</v>
      </c>
      <c r="W209" s="228">
        <v>-1.2096216958545458E-2</v>
      </c>
      <c r="X209" s="63" t="s">
        <v>1996</v>
      </c>
    </row>
    <row r="210" spans="1:24" customFormat="1" ht="63">
      <c r="A210" s="63" t="s">
        <v>51</v>
      </c>
      <c r="B210" s="64" t="s">
        <v>2003</v>
      </c>
      <c r="C210" s="63" t="s">
        <v>2004</v>
      </c>
      <c r="D210" s="65">
        <v>3.0586591872000004</v>
      </c>
      <c r="E210" s="65">
        <v>0</v>
      </c>
      <c r="F210" s="65">
        <v>0</v>
      </c>
      <c r="G210" s="65">
        <v>0</v>
      </c>
      <c r="H210" s="65">
        <v>3.0586591872000004</v>
      </c>
      <c r="I210" s="65">
        <v>5.7839034200000006</v>
      </c>
      <c r="J210" s="65">
        <v>0</v>
      </c>
      <c r="K210" s="65">
        <v>0</v>
      </c>
      <c r="L210" s="65">
        <v>1.2461299699999999</v>
      </c>
      <c r="M210" s="65">
        <v>4.5377734500000004</v>
      </c>
      <c r="N210" s="65">
        <v>2.7252442328000002</v>
      </c>
      <c r="O210" s="228">
        <v>0.89099310057318948</v>
      </c>
      <c r="P210" s="65">
        <v>0</v>
      </c>
      <c r="Q210" s="229" t="s">
        <v>78</v>
      </c>
      <c r="R210" s="65">
        <v>0</v>
      </c>
      <c r="S210" s="229" t="s">
        <v>78</v>
      </c>
      <c r="T210" s="65">
        <v>1.2461299699999999</v>
      </c>
      <c r="U210" s="228" t="s">
        <v>78</v>
      </c>
      <c r="V210" s="65">
        <v>1.4791142628</v>
      </c>
      <c r="W210" s="228">
        <v>0.4835825674824632</v>
      </c>
      <c r="X210" s="63" t="s">
        <v>1996</v>
      </c>
    </row>
    <row r="211" spans="1:24" customFormat="1" ht="63">
      <c r="A211" s="63" t="s">
        <v>51</v>
      </c>
      <c r="B211" s="64" t="s">
        <v>2005</v>
      </c>
      <c r="C211" s="63" t="s">
        <v>2006</v>
      </c>
      <c r="D211" s="65">
        <v>25.776896718600003</v>
      </c>
      <c r="E211" s="65">
        <v>0</v>
      </c>
      <c r="F211" s="65">
        <v>0</v>
      </c>
      <c r="G211" s="65">
        <v>0</v>
      </c>
      <c r="H211" s="65">
        <v>25.776896718600003</v>
      </c>
      <c r="I211" s="65">
        <v>39.818586089999997</v>
      </c>
      <c r="J211" s="65">
        <v>0</v>
      </c>
      <c r="K211" s="65">
        <v>0</v>
      </c>
      <c r="L211" s="65">
        <v>4.8318492399999995</v>
      </c>
      <c r="M211" s="65">
        <v>34.98673685</v>
      </c>
      <c r="N211" s="65">
        <v>14.041689371399993</v>
      </c>
      <c r="O211" s="228">
        <v>0.54473932702953487</v>
      </c>
      <c r="P211" s="65">
        <v>0</v>
      </c>
      <c r="Q211" s="229" t="s">
        <v>78</v>
      </c>
      <c r="R211" s="65">
        <v>0</v>
      </c>
      <c r="S211" s="229" t="s">
        <v>78</v>
      </c>
      <c r="T211" s="65">
        <v>4.8318492399999995</v>
      </c>
      <c r="U211" s="228" t="s">
        <v>78</v>
      </c>
      <c r="V211" s="65">
        <v>9.2098401313999965</v>
      </c>
      <c r="W211" s="228">
        <v>0.35729049279832004</v>
      </c>
      <c r="X211" s="63" t="s">
        <v>1996</v>
      </c>
    </row>
    <row r="212" spans="1:24" customFormat="1" ht="63">
      <c r="A212" s="63" t="s">
        <v>51</v>
      </c>
      <c r="B212" s="64" t="s">
        <v>2007</v>
      </c>
      <c r="C212" s="63" t="s">
        <v>2008</v>
      </c>
      <c r="D212" s="65">
        <v>25.277433913800007</v>
      </c>
      <c r="E212" s="65">
        <v>0</v>
      </c>
      <c r="F212" s="65">
        <v>0</v>
      </c>
      <c r="G212" s="65">
        <v>0</v>
      </c>
      <c r="H212" s="65">
        <v>25.277433913800007</v>
      </c>
      <c r="I212" s="65">
        <v>33.920065100000002</v>
      </c>
      <c r="J212" s="65">
        <v>0</v>
      </c>
      <c r="K212" s="65">
        <v>0</v>
      </c>
      <c r="L212" s="65">
        <v>3.46329449</v>
      </c>
      <c r="M212" s="65">
        <v>30.45677061</v>
      </c>
      <c r="N212" s="65">
        <v>8.6426311861999956</v>
      </c>
      <c r="O212" s="228">
        <v>0.34191093983957055</v>
      </c>
      <c r="P212" s="65">
        <v>0</v>
      </c>
      <c r="Q212" s="229" t="s">
        <v>78</v>
      </c>
      <c r="R212" s="65">
        <v>0</v>
      </c>
      <c r="S212" s="229" t="s">
        <v>78</v>
      </c>
      <c r="T212" s="65">
        <v>3.46329449</v>
      </c>
      <c r="U212" s="228" t="s">
        <v>78</v>
      </c>
      <c r="V212" s="65">
        <v>5.1793366961999929</v>
      </c>
      <c r="W212" s="228">
        <v>0.20489962366679859</v>
      </c>
      <c r="X212" s="63" t="s">
        <v>1996</v>
      </c>
    </row>
    <row r="213" spans="1:24" customFormat="1" ht="63">
      <c r="A213" s="63" t="s">
        <v>51</v>
      </c>
      <c r="B213" s="64" t="s">
        <v>2009</v>
      </c>
      <c r="C213" s="63" t="s">
        <v>2010</v>
      </c>
      <c r="D213" s="65">
        <v>25.151566348800003</v>
      </c>
      <c r="E213" s="65">
        <v>0</v>
      </c>
      <c r="F213" s="65">
        <v>0</v>
      </c>
      <c r="G213" s="65">
        <v>0</v>
      </c>
      <c r="H213" s="65">
        <v>25.151566348800003</v>
      </c>
      <c r="I213" s="65">
        <v>28.540006569999999</v>
      </c>
      <c r="J213" s="65">
        <v>0</v>
      </c>
      <c r="K213" s="65">
        <v>0</v>
      </c>
      <c r="L213" s="65">
        <v>3.9867690600000003</v>
      </c>
      <c r="M213" s="65">
        <v>24.553237509999999</v>
      </c>
      <c r="N213" s="65">
        <v>3.3884402211999962</v>
      </c>
      <c r="O213" s="228">
        <v>0.13472084299678855</v>
      </c>
      <c r="P213" s="65">
        <v>0</v>
      </c>
      <c r="Q213" s="229" t="s">
        <v>78</v>
      </c>
      <c r="R213" s="65">
        <v>0</v>
      </c>
      <c r="S213" s="229" t="s">
        <v>78</v>
      </c>
      <c r="T213" s="65">
        <v>3.9867690600000003</v>
      </c>
      <c r="U213" s="228" t="s">
        <v>78</v>
      </c>
      <c r="V213" s="65">
        <v>-0.59832883880000409</v>
      </c>
      <c r="W213" s="228">
        <v>-2.3788929504525713E-2</v>
      </c>
      <c r="X213" s="63" t="s">
        <v>1996</v>
      </c>
    </row>
    <row r="214" spans="1:24" customFormat="1" ht="63">
      <c r="A214" s="63" t="s">
        <v>51</v>
      </c>
      <c r="B214" s="64" t="s">
        <v>2011</v>
      </c>
      <c r="C214" s="63" t="s">
        <v>2012</v>
      </c>
      <c r="D214" s="65">
        <v>19.729890781202812</v>
      </c>
      <c r="E214" s="65">
        <v>0</v>
      </c>
      <c r="F214" s="65">
        <v>0</v>
      </c>
      <c r="G214" s="65">
        <v>0</v>
      </c>
      <c r="H214" s="65">
        <v>19.729890781202812</v>
      </c>
      <c r="I214" s="65">
        <v>21.48495879</v>
      </c>
      <c r="J214" s="65">
        <v>0</v>
      </c>
      <c r="K214" s="65">
        <v>0</v>
      </c>
      <c r="L214" s="65">
        <v>2.8051902400000008</v>
      </c>
      <c r="M214" s="65">
        <v>18.679768549999999</v>
      </c>
      <c r="N214" s="65">
        <v>1.7550680087971884</v>
      </c>
      <c r="O214" s="228">
        <v>8.895477568833221E-2</v>
      </c>
      <c r="P214" s="65">
        <v>0</v>
      </c>
      <c r="Q214" s="229" t="s">
        <v>78</v>
      </c>
      <c r="R214" s="65">
        <v>0</v>
      </c>
      <c r="S214" s="229" t="s">
        <v>78</v>
      </c>
      <c r="T214" s="65">
        <v>2.8051902400000008</v>
      </c>
      <c r="U214" s="228" t="s">
        <v>78</v>
      </c>
      <c r="V214" s="65">
        <v>-1.0501222312028133</v>
      </c>
      <c r="W214" s="228">
        <v>-5.3224938893391749E-2</v>
      </c>
      <c r="X214" s="63" t="s">
        <v>1996</v>
      </c>
    </row>
    <row r="215" spans="1:24" customFormat="1" ht="31.5">
      <c r="A215" s="63" t="s">
        <v>52</v>
      </c>
      <c r="B215" s="64" t="s">
        <v>1236</v>
      </c>
      <c r="C215" s="63" t="s">
        <v>1031</v>
      </c>
      <c r="D215" s="65">
        <v>0</v>
      </c>
      <c r="E215" s="65">
        <v>0</v>
      </c>
      <c r="F215" s="65">
        <v>0</v>
      </c>
      <c r="G215" s="65">
        <v>0</v>
      </c>
      <c r="H215" s="65">
        <v>0</v>
      </c>
      <c r="I215" s="65">
        <v>0</v>
      </c>
      <c r="J215" s="65">
        <v>0</v>
      </c>
      <c r="K215" s="65">
        <v>0</v>
      </c>
      <c r="L215" s="65">
        <v>0</v>
      </c>
      <c r="M215" s="65">
        <v>0</v>
      </c>
      <c r="N215" s="65">
        <v>0</v>
      </c>
      <c r="O215" s="228" t="s">
        <v>78</v>
      </c>
      <c r="P215" s="65">
        <v>0</v>
      </c>
      <c r="Q215" s="229" t="s">
        <v>78</v>
      </c>
      <c r="R215" s="65">
        <v>0</v>
      </c>
      <c r="S215" s="229" t="s">
        <v>78</v>
      </c>
      <c r="T215" s="65">
        <v>0</v>
      </c>
      <c r="U215" s="228" t="s">
        <v>78</v>
      </c>
      <c r="V215" s="65">
        <v>0</v>
      </c>
      <c r="W215" s="228" t="s">
        <v>78</v>
      </c>
      <c r="X215" s="63" t="s">
        <v>1031</v>
      </c>
    </row>
    <row r="216" spans="1:24" customFormat="1" ht="31.5">
      <c r="A216" s="63" t="s">
        <v>53</v>
      </c>
      <c r="B216" s="64" t="s">
        <v>1237</v>
      </c>
      <c r="C216" s="63" t="s">
        <v>1031</v>
      </c>
      <c r="D216" s="65">
        <v>0</v>
      </c>
      <c r="E216" s="65">
        <v>0</v>
      </c>
      <c r="F216" s="65">
        <v>0</v>
      </c>
      <c r="G216" s="65">
        <v>0</v>
      </c>
      <c r="H216" s="65">
        <v>0</v>
      </c>
      <c r="I216" s="65">
        <v>0</v>
      </c>
      <c r="J216" s="65">
        <v>0</v>
      </c>
      <c r="K216" s="65">
        <v>0</v>
      </c>
      <c r="L216" s="65">
        <v>0</v>
      </c>
      <c r="M216" s="65">
        <v>0</v>
      </c>
      <c r="N216" s="65">
        <v>0</v>
      </c>
      <c r="O216" s="228" t="s">
        <v>78</v>
      </c>
      <c r="P216" s="65">
        <v>0</v>
      </c>
      <c r="Q216" s="229" t="s">
        <v>78</v>
      </c>
      <c r="R216" s="65">
        <v>0</v>
      </c>
      <c r="S216" s="229" t="s">
        <v>78</v>
      </c>
      <c r="T216" s="65">
        <v>0</v>
      </c>
      <c r="U216" s="228" t="s">
        <v>78</v>
      </c>
      <c r="V216" s="65">
        <v>0</v>
      </c>
      <c r="W216" s="228" t="s">
        <v>78</v>
      </c>
      <c r="X216" s="63" t="s">
        <v>1031</v>
      </c>
    </row>
    <row r="217" spans="1:24" customFormat="1" ht="31.5">
      <c r="A217" s="63" t="s">
        <v>54</v>
      </c>
      <c r="B217" s="64" t="s">
        <v>1238</v>
      </c>
      <c r="C217" s="63" t="s">
        <v>1031</v>
      </c>
      <c r="D217" s="65">
        <v>0</v>
      </c>
      <c r="E217" s="65">
        <v>0</v>
      </c>
      <c r="F217" s="65">
        <v>0</v>
      </c>
      <c r="G217" s="65">
        <v>0</v>
      </c>
      <c r="H217" s="65">
        <v>0</v>
      </c>
      <c r="I217" s="65">
        <v>0</v>
      </c>
      <c r="J217" s="65">
        <v>0</v>
      </c>
      <c r="K217" s="65">
        <v>0</v>
      </c>
      <c r="L217" s="65">
        <v>0</v>
      </c>
      <c r="M217" s="65">
        <v>0</v>
      </c>
      <c r="N217" s="65">
        <v>0</v>
      </c>
      <c r="O217" s="228" t="s">
        <v>78</v>
      </c>
      <c r="P217" s="65">
        <v>0</v>
      </c>
      <c r="Q217" s="229" t="s">
        <v>78</v>
      </c>
      <c r="R217" s="65">
        <v>0</v>
      </c>
      <c r="S217" s="229" t="s">
        <v>78</v>
      </c>
      <c r="T217" s="65">
        <v>0</v>
      </c>
      <c r="U217" s="228" t="s">
        <v>78</v>
      </c>
      <c r="V217" s="65">
        <v>0</v>
      </c>
      <c r="W217" s="228" t="s">
        <v>78</v>
      </c>
      <c r="X217" s="63" t="s">
        <v>1031</v>
      </c>
    </row>
    <row r="218" spans="1:24" customFormat="1" ht="47.25">
      <c r="A218" s="63" t="s">
        <v>55</v>
      </c>
      <c r="B218" s="64" t="s">
        <v>1239</v>
      </c>
      <c r="C218" s="63" t="s">
        <v>1031</v>
      </c>
      <c r="D218" s="65">
        <v>0</v>
      </c>
      <c r="E218" s="65">
        <v>0</v>
      </c>
      <c r="F218" s="65">
        <v>0</v>
      </c>
      <c r="G218" s="65">
        <v>0</v>
      </c>
      <c r="H218" s="65">
        <v>0</v>
      </c>
      <c r="I218" s="65">
        <v>0</v>
      </c>
      <c r="J218" s="65">
        <v>0</v>
      </c>
      <c r="K218" s="65">
        <v>0</v>
      </c>
      <c r="L218" s="65">
        <v>0</v>
      </c>
      <c r="M218" s="65">
        <v>0</v>
      </c>
      <c r="N218" s="65">
        <v>0</v>
      </c>
      <c r="O218" s="228" t="s">
        <v>78</v>
      </c>
      <c r="P218" s="65">
        <v>0</v>
      </c>
      <c r="Q218" s="229" t="s">
        <v>78</v>
      </c>
      <c r="R218" s="65">
        <v>0</v>
      </c>
      <c r="S218" s="229" t="s">
        <v>78</v>
      </c>
      <c r="T218" s="65">
        <v>0</v>
      </c>
      <c r="U218" s="228" t="s">
        <v>78</v>
      </c>
      <c r="V218" s="65">
        <v>0</v>
      </c>
      <c r="W218" s="228" t="s">
        <v>78</v>
      </c>
      <c r="X218" s="63" t="s">
        <v>1031</v>
      </c>
    </row>
    <row r="219" spans="1:24" customFormat="1" ht="47.25">
      <c r="A219" s="63" t="s">
        <v>56</v>
      </c>
      <c r="B219" s="64" t="s">
        <v>1240</v>
      </c>
      <c r="C219" s="63" t="s">
        <v>1031</v>
      </c>
      <c r="D219" s="65">
        <v>0</v>
      </c>
      <c r="E219" s="65">
        <v>0</v>
      </c>
      <c r="F219" s="65">
        <v>0</v>
      </c>
      <c r="G219" s="65">
        <v>0</v>
      </c>
      <c r="H219" s="65">
        <v>0</v>
      </c>
      <c r="I219" s="65">
        <v>0</v>
      </c>
      <c r="J219" s="65">
        <v>0</v>
      </c>
      <c r="K219" s="65">
        <v>0</v>
      </c>
      <c r="L219" s="65">
        <v>0</v>
      </c>
      <c r="M219" s="65">
        <v>0</v>
      </c>
      <c r="N219" s="65">
        <v>0</v>
      </c>
      <c r="O219" s="228" t="s">
        <v>78</v>
      </c>
      <c r="P219" s="65">
        <v>0</v>
      </c>
      <c r="Q219" s="229" t="s">
        <v>78</v>
      </c>
      <c r="R219" s="65">
        <v>0</v>
      </c>
      <c r="S219" s="229" t="s">
        <v>78</v>
      </c>
      <c r="T219" s="65">
        <v>0</v>
      </c>
      <c r="U219" s="228" t="s">
        <v>78</v>
      </c>
      <c r="V219" s="65">
        <v>0</v>
      </c>
      <c r="W219" s="228" t="s">
        <v>78</v>
      </c>
      <c r="X219" s="63" t="s">
        <v>1031</v>
      </c>
    </row>
    <row r="220" spans="1:24" customFormat="1" ht="47.25">
      <c r="A220" s="63" t="s">
        <v>57</v>
      </c>
      <c r="B220" s="64" t="s">
        <v>1241</v>
      </c>
      <c r="C220" s="63" t="s">
        <v>1031</v>
      </c>
      <c r="D220" s="65">
        <v>0</v>
      </c>
      <c r="E220" s="65">
        <v>0</v>
      </c>
      <c r="F220" s="65">
        <v>0</v>
      </c>
      <c r="G220" s="65">
        <v>0</v>
      </c>
      <c r="H220" s="65">
        <v>0</v>
      </c>
      <c r="I220" s="65">
        <v>0</v>
      </c>
      <c r="J220" s="65">
        <v>0</v>
      </c>
      <c r="K220" s="65">
        <v>0</v>
      </c>
      <c r="L220" s="65">
        <v>0</v>
      </c>
      <c r="M220" s="65">
        <v>0</v>
      </c>
      <c r="N220" s="65">
        <v>0</v>
      </c>
      <c r="O220" s="228" t="s">
        <v>78</v>
      </c>
      <c r="P220" s="65">
        <v>0</v>
      </c>
      <c r="Q220" s="229" t="s">
        <v>78</v>
      </c>
      <c r="R220" s="65">
        <v>0</v>
      </c>
      <c r="S220" s="229" t="s">
        <v>78</v>
      </c>
      <c r="T220" s="65">
        <v>0</v>
      </c>
      <c r="U220" s="228" t="s">
        <v>78</v>
      </c>
      <c r="V220" s="65">
        <v>0</v>
      </c>
      <c r="W220" s="228" t="s">
        <v>78</v>
      </c>
      <c r="X220" s="63" t="s">
        <v>1031</v>
      </c>
    </row>
    <row r="221" spans="1:24" customFormat="1" ht="47.25">
      <c r="A221" s="63" t="s">
        <v>1242</v>
      </c>
      <c r="B221" s="64" t="s">
        <v>1243</v>
      </c>
      <c r="C221" s="63" t="s">
        <v>1031</v>
      </c>
      <c r="D221" s="65">
        <v>0</v>
      </c>
      <c r="E221" s="65">
        <v>0</v>
      </c>
      <c r="F221" s="65">
        <v>0</v>
      </c>
      <c r="G221" s="65">
        <v>0</v>
      </c>
      <c r="H221" s="65">
        <v>0</v>
      </c>
      <c r="I221" s="65">
        <v>0</v>
      </c>
      <c r="J221" s="65">
        <v>0</v>
      </c>
      <c r="K221" s="65">
        <v>0</v>
      </c>
      <c r="L221" s="65">
        <v>0</v>
      </c>
      <c r="M221" s="65">
        <v>0</v>
      </c>
      <c r="N221" s="65">
        <v>0</v>
      </c>
      <c r="O221" s="228" t="s">
        <v>78</v>
      </c>
      <c r="P221" s="65">
        <v>0</v>
      </c>
      <c r="Q221" s="229" t="s">
        <v>78</v>
      </c>
      <c r="R221" s="65">
        <v>0</v>
      </c>
      <c r="S221" s="229" t="s">
        <v>78</v>
      </c>
      <c r="T221" s="65">
        <v>0</v>
      </c>
      <c r="U221" s="228" t="s">
        <v>78</v>
      </c>
      <c r="V221" s="65">
        <v>0</v>
      </c>
      <c r="W221" s="228" t="s">
        <v>78</v>
      </c>
      <c r="X221" s="63" t="s">
        <v>1031</v>
      </c>
    </row>
    <row r="222" spans="1:24" customFormat="1" ht="47.25">
      <c r="A222" s="63" t="s">
        <v>1244</v>
      </c>
      <c r="B222" s="64" t="s">
        <v>1245</v>
      </c>
      <c r="C222" s="63" t="s">
        <v>1031</v>
      </c>
      <c r="D222" s="65">
        <v>1301.3757585115845</v>
      </c>
      <c r="E222" s="65">
        <v>0</v>
      </c>
      <c r="F222" s="65">
        <v>0</v>
      </c>
      <c r="G222" s="65">
        <v>1004.53477105849</v>
      </c>
      <c r="H222" s="65">
        <v>296.84098745309433</v>
      </c>
      <c r="I222" s="65">
        <v>1222.3196713099996</v>
      </c>
      <c r="J222" s="65">
        <v>0</v>
      </c>
      <c r="K222" s="65">
        <v>0</v>
      </c>
      <c r="L222" s="65">
        <v>663.74669685999993</v>
      </c>
      <c r="M222" s="65">
        <v>558.57297444999983</v>
      </c>
      <c r="N222" s="65">
        <v>-79.056087201584887</v>
      </c>
      <c r="O222" s="228">
        <v>-6.074808654189412E-2</v>
      </c>
      <c r="P222" s="65">
        <v>0</v>
      </c>
      <c r="Q222" s="229" t="s">
        <v>78</v>
      </c>
      <c r="R222" s="65">
        <v>0</v>
      </c>
      <c r="S222" s="229" t="s">
        <v>78</v>
      </c>
      <c r="T222" s="65">
        <v>-340.78807419849011</v>
      </c>
      <c r="U222" s="228">
        <v>-0.33924965468283164</v>
      </c>
      <c r="V222" s="65">
        <v>261.7319869969055</v>
      </c>
      <c r="W222" s="228">
        <v>0.88172455307663133</v>
      </c>
      <c r="X222" s="63" t="s">
        <v>1031</v>
      </c>
    </row>
    <row r="223" spans="1:24" customFormat="1" ht="31.5">
      <c r="A223" s="63" t="s">
        <v>1246</v>
      </c>
      <c r="B223" s="64" t="s">
        <v>1247</v>
      </c>
      <c r="C223" s="63" t="s">
        <v>1031</v>
      </c>
      <c r="D223" s="65">
        <v>1138.7061628053916</v>
      </c>
      <c r="E223" s="65">
        <v>0</v>
      </c>
      <c r="F223" s="65">
        <v>0</v>
      </c>
      <c r="G223" s="65">
        <v>841.86517535229723</v>
      </c>
      <c r="H223" s="65">
        <v>296.84098745309433</v>
      </c>
      <c r="I223" s="65">
        <v>1071.7716294099996</v>
      </c>
      <c r="J223" s="65">
        <v>0</v>
      </c>
      <c r="K223" s="65">
        <v>0</v>
      </c>
      <c r="L223" s="65">
        <v>553.1098139799999</v>
      </c>
      <c r="M223" s="65">
        <v>518.66181542999982</v>
      </c>
      <c r="N223" s="65">
        <v>-66.934533395392009</v>
      </c>
      <c r="O223" s="228">
        <v>-5.8781216420650373E-2</v>
      </c>
      <c r="P223" s="65">
        <v>0</v>
      </c>
      <c r="Q223" s="229" t="s">
        <v>78</v>
      </c>
      <c r="R223" s="65">
        <v>0</v>
      </c>
      <c r="S223" s="229" t="s">
        <v>78</v>
      </c>
      <c r="T223" s="65">
        <v>-288.75536137229733</v>
      </c>
      <c r="U223" s="228">
        <v>-0.34299478090593449</v>
      </c>
      <c r="V223" s="65">
        <v>221.82082797690549</v>
      </c>
      <c r="W223" s="228">
        <v>0.74727156071045187</v>
      </c>
      <c r="X223" s="63" t="s">
        <v>1031</v>
      </c>
    </row>
    <row r="224" spans="1:24" customFormat="1" ht="47.25">
      <c r="A224" s="63" t="s">
        <v>1246</v>
      </c>
      <c r="B224" s="64" t="s">
        <v>1248</v>
      </c>
      <c r="C224" s="63" t="s">
        <v>1249</v>
      </c>
      <c r="D224" s="65">
        <v>29.882789568940801</v>
      </c>
      <c r="E224" s="65">
        <v>0</v>
      </c>
      <c r="F224" s="65">
        <v>0</v>
      </c>
      <c r="G224" s="65">
        <v>0</v>
      </c>
      <c r="H224" s="65">
        <v>29.882789568940801</v>
      </c>
      <c r="I224" s="65">
        <v>10.00325007</v>
      </c>
      <c r="J224" s="65">
        <v>0</v>
      </c>
      <c r="K224" s="65">
        <v>0</v>
      </c>
      <c r="L224" s="65">
        <v>8.9139032300000007</v>
      </c>
      <c r="M224" s="65">
        <v>1.0893468399999993</v>
      </c>
      <c r="N224" s="65">
        <v>-19.879539498940801</v>
      </c>
      <c r="O224" s="228">
        <v>-0.66525045973629404</v>
      </c>
      <c r="P224" s="65">
        <v>0</v>
      </c>
      <c r="Q224" s="229" t="s">
        <v>78</v>
      </c>
      <c r="R224" s="65">
        <v>0</v>
      </c>
      <c r="S224" s="229" t="s">
        <v>78</v>
      </c>
      <c r="T224" s="65">
        <v>8.9139032300000007</v>
      </c>
      <c r="U224" s="228" t="s">
        <v>78</v>
      </c>
      <c r="V224" s="65">
        <v>-28.793442728940803</v>
      </c>
      <c r="W224" s="228">
        <v>-0.96354601241337146</v>
      </c>
      <c r="X224" s="63" t="s">
        <v>1872</v>
      </c>
    </row>
    <row r="225" spans="1:24" customFormat="1" ht="47.25">
      <c r="A225" s="63" t="s">
        <v>1246</v>
      </c>
      <c r="B225" s="64" t="s">
        <v>1250</v>
      </c>
      <c r="C225" s="63" t="s">
        <v>1251</v>
      </c>
      <c r="D225" s="65">
        <v>34.884256644167998</v>
      </c>
      <c r="E225" s="65">
        <v>0</v>
      </c>
      <c r="F225" s="65">
        <v>0</v>
      </c>
      <c r="G225" s="65">
        <v>0</v>
      </c>
      <c r="H225" s="65">
        <v>34.884256644167998</v>
      </c>
      <c r="I225" s="65">
        <v>9.1033547000000006</v>
      </c>
      <c r="J225" s="65">
        <v>0</v>
      </c>
      <c r="K225" s="65">
        <v>0</v>
      </c>
      <c r="L225" s="65">
        <v>4.5924939100000008</v>
      </c>
      <c r="M225" s="65">
        <v>4.5108607899999997</v>
      </c>
      <c r="N225" s="65">
        <v>-25.780901944167997</v>
      </c>
      <c r="O225" s="228">
        <v>-0.73904117284603477</v>
      </c>
      <c r="P225" s="65">
        <v>0</v>
      </c>
      <c r="Q225" s="229" t="s">
        <v>78</v>
      </c>
      <c r="R225" s="65">
        <v>0</v>
      </c>
      <c r="S225" s="229" t="s">
        <v>78</v>
      </c>
      <c r="T225" s="65">
        <v>4.5924939100000008</v>
      </c>
      <c r="U225" s="228" t="s">
        <v>78</v>
      </c>
      <c r="V225" s="65">
        <v>-30.373395854167999</v>
      </c>
      <c r="W225" s="228">
        <v>-0.87069064317430045</v>
      </c>
      <c r="X225" s="63" t="s">
        <v>2013</v>
      </c>
    </row>
    <row r="226" spans="1:24" customFormat="1" ht="31.5">
      <c r="A226" s="63" t="s">
        <v>1246</v>
      </c>
      <c r="B226" s="64" t="s">
        <v>1252</v>
      </c>
      <c r="C226" s="63" t="s">
        <v>1253</v>
      </c>
      <c r="D226" s="65">
        <v>0</v>
      </c>
      <c r="E226" s="65">
        <v>0</v>
      </c>
      <c r="F226" s="65">
        <v>0</v>
      </c>
      <c r="G226" s="65">
        <v>0</v>
      </c>
      <c r="H226" s="65">
        <v>0</v>
      </c>
      <c r="I226" s="65">
        <v>0.47670435</v>
      </c>
      <c r="J226" s="65">
        <v>0</v>
      </c>
      <c r="K226" s="65">
        <v>0</v>
      </c>
      <c r="L226" s="65">
        <v>0.47670435</v>
      </c>
      <c r="M226" s="65">
        <v>0</v>
      </c>
      <c r="N226" s="65">
        <v>0.47670435</v>
      </c>
      <c r="O226" s="228" t="s">
        <v>78</v>
      </c>
      <c r="P226" s="65">
        <v>0</v>
      </c>
      <c r="Q226" s="229" t="s">
        <v>78</v>
      </c>
      <c r="R226" s="65">
        <v>0</v>
      </c>
      <c r="S226" s="229" t="s">
        <v>78</v>
      </c>
      <c r="T226" s="65">
        <v>0.47670435</v>
      </c>
      <c r="U226" s="228" t="s">
        <v>78</v>
      </c>
      <c r="V226" s="65">
        <v>0</v>
      </c>
      <c r="W226" s="228" t="s">
        <v>78</v>
      </c>
      <c r="X226" s="63" t="s">
        <v>1946</v>
      </c>
    </row>
    <row r="227" spans="1:24" customFormat="1" ht="63">
      <c r="A227" s="63" t="s">
        <v>1246</v>
      </c>
      <c r="B227" s="64" t="s">
        <v>2014</v>
      </c>
      <c r="C227" s="63" t="s">
        <v>2015</v>
      </c>
      <c r="D227" s="65" t="s">
        <v>79</v>
      </c>
      <c r="E227" s="65" t="s">
        <v>79</v>
      </c>
      <c r="F227" s="65" t="s">
        <v>79</v>
      </c>
      <c r="G227" s="65" t="s">
        <v>79</v>
      </c>
      <c r="H227" s="65" t="s">
        <v>79</v>
      </c>
      <c r="I227" s="65">
        <v>0.11757117</v>
      </c>
      <c r="J227" s="65">
        <v>0</v>
      </c>
      <c r="K227" s="65">
        <v>0</v>
      </c>
      <c r="L227" s="65">
        <v>0</v>
      </c>
      <c r="M227" s="65">
        <v>0.11757117</v>
      </c>
      <c r="N227" s="65" t="s">
        <v>79</v>
      </c>
      <c r="O227" s="65" t="s">
        <v>79</v>
      </c>
      <c r="P227" s="65" t="s">
        <v>79</v>
      </c>
      <c r="Q227" s="65" t="s">
        <v>79</v>
      </c>
      <c r="R227" s="65" t="s">
        <v>79</v>
      </c>
      <c r="S227" s="65" t="s">
        <v>79</v>
      </c>
      <c r="T227" s="65" t="s">
        <v>79</v>
      </c>
      <c r="U227" s="65" t="s">
        <v>79</v>
      </c>
      <c r="V227" s="65" t="s">
        <v>79</v>
      </c>
      <c r="W227" s="65" t="s">
        <v>79</v>
      </c>
      <c r="X227" s="63" t="s">
        <v>1940</v>
      </c>
    </row>
    <row r="228" spans="1:24" customFormat="1" ht="47.25">
      <c r="A228" s="63" t="s">
        <v>1246</v>
      </c>
      <c r="B228" s="64" t="s">
        <v>1429</v>
      </c>
      <c r="C228" s="63" t="s">
        <v>1430</v>
      </c>
      <c r="D228" s="65" t="s">
        <v>79</v>
      </c>
      <c r="E228" s="65" t="s">
        <v>79</v>
      </c>
      <c r="F228" s="65" t="s">
        <v>79</v>
      </c>
      <c r="G228" s="65" t="s">
        <v>79</v>
      </c>
      <c r="H228" s="65" t="s">
        <v>79</v>
      </c>
      <c r="I228" s="65">
        <v>1.9830811299999997</v>
      </c>
      <c r="J228" s="65">
        <v>0</v>
      </c>
      <c r="K228" s="65">
        <v>0</v>
      </c>
      <c r="L228" s="65">
        <v>0</v>
      </c>
      <c r="M228" s="65">
        <v>1.9830811299999997</v>
      </c>
      <c r="N228" s="65" t="s">
        <v>79</v>
      </c>
      <c r="O228" s="65" t="s">
        <v>79</v>
      </c>
      <c r="P228" s="65" t="s">
        <v>79</v>
      </c>
      <c r="Q228" s="65" t="s">
        <v>79</v>
      </c>
      <c r="R228" s="65" t="s">
        <v>79</v>
      </c>
      <c r="S228" s="65" t="s">
        <v>79</v>
      </c>
      <c r="T228" s="65" t="s">
        <v>79</v>
      </c>
      <c r="U228" s="65" t="s">
        <v>79</v>
      </c>
      <c r="V228" s="65" t="s">
        <v>79</v>
      </c>
      <c r="W228" s="65" t="s">
        <v>79</v>
      </c>
      <c r="X228" s="63" t="s">
        <v>1940</v>
      </c>
    </row>
    <row r="229" spans="1:24" customFormat="1" ht="126">
      <c r="A229" s="63" t="s">
        <v>1246</v>
      </c>
      <c r="B229" s="64" t="s">
        <v>2016</v>
      </c>
      <c r="C229" s="63" t="s">
        <v>2017</v>
      </c>
      <c r="D229" s="65" t="s">
        <v>79</v>
      </c>
      <c r="E229" s="65" t="s">
        <v>79</v>
      </c>
      <c r="F229" s="65" t="s">
        <v>79</v>
      </c>
      <c r="G229" s="65" t="s">
        <v>79</v>
      </c>
      <c r="H229" s="65" t="s">
        <v>79</v>
      </c>
      <c r="I229" s="65">
        <v>1.27679539</v>
      </c>
      <c r="J229" s="65">
        <v>0</v>
      </c>
      <c r="K229" s="65">
        <v>0</v>
      </c>
      <c r="L229" s="65">
        <v>0.10359676</v>
      </c>
      <c r="M229" s="65">
        <v>1.1731986299999999</v>
      </c>
      <c r="N229" s="65" t="s">
        <v>79</v>
      </c>
      <c r="O229" s="65" t="s">
        <v>79</v>
      </c>
      <c r="P229" s="65" t="s">
        <v>79</v>
      </c>
      <c r="Q229" s="65" t="s">
        <v>79</v>
      </c>
      <c r="R229" s="65" t="s">
        <v>79</v>
      </c>
      <c r="S229" s="65" t="s">
        <v>79</v>
      </c>
      <c r="T229" s="65" t="s">
        <v>79</v>
      </c>
      <c r="U229" s="65" t="s">
        <v>79</v>
      </c>
      <c r="V229" s="65" t="s">
        <v>79</v>
      </c>
      <c r="W229" s="65" t="s">
        <v>79</v>
      </c>
      <c r="X229" s="63" t="s">
        <v>1940</v>
      </c>
    </row>
    <row r="230" spans="1:24" customFormat="1" ht="110.25">
      <c r="A230" s="63" t="s">
        <v>1246</v>
      </c>
      <c r="B230" s="64" t="s">
        <v>2018</v>
      </c>
      <c r="C230" s="63" t="s">
        <v>2019</v>
      </c>
      <c r="D230" s="65" t="s">
        <v>79</v>
      </c>
      <c r="E230" s="65" t="s">
        <v>79</v>
      </c>
      <c r="F230" s="65" t="s">
        <v>79</v>
      </c>
      <c r="G230" s="65" t="s">
        <v>79</v>
      </c>
      <c r="H230" s="65" t="s">
        <v>79</v>
      </c>
      <c r="I230" s="65">
        <v>3.024E-2</v>
      </c>
      <c r="J230" s="65">
        <v>0</v>
      </c>
      <c r="K230" s="65">
        <v>0</v>
      </c>
      <c r="L230" s="65">
        <v>0</v>
      </c>
      <c r="M230" s="65">
        <v>3.024E-2</v>
      </c>
      <c r="N230" s="65" t="s">
        <v>79</v>
      </c>
      <c r="O230" s="65" t="s">
        <v>79</v>
      </c>
      <c r="P230" s="65" t="s">
        <v>79</v>
      </c>
      <c r="Q230" s="65" t="s">
        <v>79</v>
      </c>
      <c r="R230" s="65" t="s">
        <v>79</v>
      </c>
      <c r="S230" s="65" t="s">
        <v>79</v>
      </c>
      <c r="T230" s="65" t="s">
        <v>79</v>
      </c>
      <c r="U230" s="65" t="s">
        <v>79</v>
      </c>
      <c r="V230" s="65" t="s">
        <v>79</v>
      </c>
      <c r="W230" s="65" t="s">
        <v>79</v>
      </c>
      <c r="X230" s="63" t="s">
        <v>1940</v>
      </c>
    </row>
    <row r="231" spans="1:24" customFormat="1" ht="31.5">
      <c r="A231" s="63" t="s">
        <v>1246</v>
      </c>
      <c r="B231" s="64" t="s">
        <v>2020</v>
      </c>
      <c r="C231" s="63" t="s">
        <v>2021</v>
      </c>
      <c r="D231" s="65" t="s">
        <v>79</v>
      </c>
      <c r="E231" s="65" t="s">
        <v>79</v>
      </c>
      <c r="F231" s="65" t="s">
        <v>79</v>
      </c>
      <c r="G231" s="65" t="s">
        <v>79</v>
      </c>
      <c r="H231" s="65" t="s">
        <v>79</v>
      </c>
      <c r="I231" s="65">
        <v>8.2400000000000001E-2</v>
      </c>
      <c r="J231" s="65">
        <v>0</v>
      </c>
      <c r="K231" s="65">
        <v>0</v>
      </c>
      <c r="L231" s="65">
        <v>0</v>
      </c>
      <c r="M231" s="65">
        <v>8.2400000000000001E-2</v>
      </c>
      <c r="N231" s="65" t="s">
        <v>79</v>
      </c>
      <c r="O231" s="65" t="s">
        <v>79</v>
      </c>
      <c r="P231" s="65" t="s">
        <v>79</v>
      </c>
      <c r="Q231" s="65" t="s">
        <v>79</v>
      </c>
      <c r="R231" s="65" t="s">
        <v>79</v>
      </c>
      <c r="S231" s="65" t="s">
        <v>79</v>
      </c>
      <c r="T231" s="65" t="s">
        <v>79</v>
      </c>
      <c r="U231" s="65" t="s">
        <v>79</v>
      </c>
      <c r="V231" s="65" t="s">
        <v>79</v>
      </c>
      <c r="W231" s="65" t="s">
        <v>79</v>
      </c>
      <c r="X231" s="63" t="s">
        <v>1684</v>
      </c>
    </row>
    <row r="232" spans="1:24" customFormat="1" ht="63">
      <c r="A232" s="63" t="s">
        <v>1246</v>
      </c>
      <c r="B232" s="64" t="s">
        <v>2022</v>
      </c>
      <c r="C232" s="63" t="s">
        <v>2023</v>
      </c>
      <c r="D232" s="65" t="s">
        <v>79</v>
      </c>
      <c r="E232" s="65" t="s">
        <v>79</v>
      </c>
      <c r="F232" s="65" t="s">
        <v>79</v>
      </c>
      <c r="G232" s="65" t="s">
        <v>79</v>
      </c>
      <c r="H232" s="65" t="s">
        <v>79</v>
      </c>
      <c r="I232" s="65">
        <v>1.3148986199999999</v>
      </c>
      <c r="J232" s="65">
        <v>0</v>
      </c>
      <c r="K232" s="65">
        <v>0</v>
      </c>
      <c r="L232" s="65">
        <v>0</v>
      </c>
      <c r="M232" s="65">
        <v>1.3148986199999999</v>
      </c>
      <c r="N232" s="65" t="s">
        <v>79</v>
      </c>
      <c r="O232" s="65" t="s">
        <v>79</v>
      </c>
      <c r="P232" s="65" t="s">
        <v>79</v>
      </c>
      <c r="Q232" s="65" t="s">
        <v>79</v>
      </c>
      <c r="R232" s="65" t="s">
        <v>79</v>
      </c>
      <c r="S232" s="65" t="s">
        <v>79</v>
      </c>
      <c r="T232" s="65" t="s">
        <v>79</v>
      </c>
      <c r="U232" s="65" t="s">
        <v>79</v>
      </c>
      <c r="V232" s="65" t="s">
        <v>79</v>
      </c>
      <c r="W232" s="65" t="s">
        <v>79</v>
      </c>
      <c r="X232" s="63" t="s">
        <v>1684</v>
      </c>
    </row>
    <row r="233" spans="1:24" customFormat="1" ht="78.75">
      <c r="A233" s="63" t="s">
        <v>1246</v>
      </c>
      <c r="B233" s="64" t="s">
        <v>1405</v>
      </c>
      <c r="C233" s="63" t="s">
        <v>1406</v>
      </c>
      <c r="D233" s="65" t="s">
        <v>79</v>
      </c>
      <c r="E233" s="65" t="s">
        <v>79</v>
      </c>
      <c r="F233" s="65" t="s">
        <v>79</v>
      </c>
      <c r="G233" s="65" t="s">
        <v>79</v>
      </c>
      <c r="H233" s="65" t="s">
        <v>79</v>
      </c>
      <c r="I233" s="65">
        <v>4.3867207199999996</v>
      </c>
      <c r="J233" s="65">
        <v>0</v>
      </c>
      <c r="K233" s="65">
        <v>0</v>
      </c>
      <c r="L233" s="65">
        <v>0</v>
      </c>
      <c r="M233" s="65">
        <v>4.3867207199999996</v>
      </c>
      <c r="N233" s="65" t="s">
        <v>79</v>
      </c>
      <c r="O233" s="65" t="s">
        <v>79</v>
      </c>
      <c r="P233" s="65" t="s">
        <v>79</v>
      </c>
      <c r="Q233" s="65" t="s">
        <v>79</v>
      </c>
      <c r="R233" s="65" t="s">
        <v>79</v>
      </c>
      <c r="S233" s="65" t="s">
        <v>79</v>
      </c>
      <c r="T233" s="65" t="s">
        <v>79</v>
      </c>
      <c r="U233" s="65" t="s">
        <v>79</v>
      </c>
      <c r="V233" s="65" t="s">
        <v>79</v>
      </c>
      <c r="W233" s="65" t="s">
        <v>79</v>
      </c>
      <c r="X233" s="63" t="s">
        <v>1940</v>
      </c>
    </row>
    <row r="234" spans="1:24" customFormat="1" ht="31.5">
      <c r="A234" s="63" t="s">
        <v>1246</v>
      </c>
      <c r="B234" s="64" t="s">
        <v>1483</v>
      </c>
      <c r="C234" s="63" t="s">
        <v>1484</v>
      </c>
      <c r="D234" s="65" t="s">
        <v>79</v>
      </c>
      <c r="E234" s="65" t="s">
        <v>79</v>
      </c>
      <c r="F234" s="65" t="s">
        <v>79</v>
      </c>
      <c r="G234" s="65" t="s">
        <v>79</v>
      </c>
      <c r="H234" s="65" t="s">
        <v>79</v>
      </c>
      <c r="I234" s="65">
        <v>3.7786703900000003</v>
      </c>
      <c r="J234" s="65">
        <v>0</v>
      </c>
      <c r="K234" s="65">
        <v>0</v>
      </c>
      <c r="L234" s="65">
        <v>0</v>
      </c>
      <c r="M234" s="65">
        <v>3.7786703900000003</v>
      </c>
      <c r="N234" s="65" t="s">
        <v>79</v>
      </c>
      <c r="O234" s="65" t="s">
        <v>79</v>
      </c>
      <c r="P234" s="65" t="s">
        <v>79</v>
      </c>
      <c r="Q234" s="65" t="s">
        <v>79</v>
      </c>
      <c r="R234" s="65" t="s">
        <v>79</v>
      </c>
      <c r="S234" s="65" t="s">
        <v>79</v>
      </c>
      <c r="T234" s="65" t="s">
        <v>79</v>
      </c>
      <c r="U234" s="65" t="s">
        <v>79</v>
      </c>
      <c r="V234" s="65" t="s">
        <v>79</v>
      </c>
      <c r="W234" s="65" t="s">
        <v>79</v>
      </c>
      <c r="X234" s="63" t="s">
        <v>1684</v>
      </c>
    </row>
    <row r="235" spans="1:24" customFormat="1" ht="78.75">
      <c r="A235" s="63" t="s">
        <v>1246</v>
      </c>
      <c r="B235" s="64" t="s">
        <v>1417</v>
      </c>
      <c r="C235" s="63" t="s">
        <v>1418</v>
      </c>
      <c r="D235" s="65" t="s">
        <v>79</v>
      </c>
      <c r="E235" s="65" t="s">
        <v>79</v>
      </c>
      <c r="F235" s="65" t="s">
        <v>79</v>
      </c>
      <c r="G235" s="65" t="s">
        <v>79</v>
      </c>
      <c r="H235" s="65" t="s">
        <v>79</v>
      </c>
      <c r="I235" s="65">
        <v>1.46868792</v>
      </c>
      <c r="J235" s="65">
        <v>0</v>
      </c>
      <c r="K235" s="65">
        <v>0</v>
      </c>
      <c r="L235" s="65">
        <v>0</v>
      </c>
      <c r="M235" s="65">
        <v>1.46868792</v>
      </c>
      <c r="N235" s="65" t="s">
        <v>79</v>
      </c>
      <c r="O235" s="65" t="s">
        <v>79</v>
      </c>
      <c r="P235" s="65" t="s">
        <v>79</v>
      </c>
      <c r="Q235" s="65" t="s">
        <v>79</v>
      </c>
      <c r="R235" s="65" t="s">
        <v>79</v>
      </c>
      <c r="S235" s="65" t="s">
        <v>79</v>
      </c>
      <c r="T235" s="65" t="s">
        <v>79</v>
      </c>
      <c r="U235" s="65" t="s">
        <v>79</v>
      </c>
      <c r="V235" s="65" t="s">
        <v>79</v>
      </c>
      <c r="W235" s="65" t="s">
        <v>79</v>
      </c>
      <c r="X235" s="63" t="s">
        <v>1936</v>
      </c>
    </row>
    <row r="236" spans="1:24" customFormat="1" ht="47.25">
      <c r="A236" s="63" t="s">
        <v>1246</v>
      </c>
      <c r="B236" s="64" t="s">
        <v>2024</v>
      </c>
      <c r="C236" s="63" t="s">
        <v>1286</v>
      </c>
      <c r="D236" s="65" t="s">
        <v>79</v>
      </c>
      <c r="E236" s="65" t="s">
        <v>79</v>
      </c>
      <c r="F236" s="65" t="s">
        <v>79</v>
      </c>
      <c r="G236" s="65" t="s">
        <v>79</v>
      </c>
      <c r="H236" s="65" t="s">
        <v>79</v>
      </c>
      <c r="I236" s="65">
        <v>5.551685E-2</v>
      </c>
      <c r="J236" s="65">
        <v>0</v>
      </c>
      <c r="K236" s="65">
        <v>0</v>
      </c>
      <c r="L236" s="65">
        <v>0</v>
      </c>
      <c r="M236" s="65">
        <v>5.551685E-2</v>
      </c>
      <c r="N236" s="65" t="s">
        <v>79</v>
      </c>
      <c r="O236" s="65" t="s">
        <v>79</v>
      </c>
      <c r="P236" s="65" t="s">
        <v>79</v>
      </c>
      <c r="Q236" s="65" t="s">
        <v>79</v>
      </c>
      <c r="R236" s="65" t="s">
        <v>79</v>
      </c>
      <c r="S236" s="65" t="s">
        <v>79</v>
      </c>
      <c r="T236" s="65" t="s">
        <v>79</v>
      </c>
      <c r="U236" s="65" t="s">
        <v>79</v>
      </c>
      <c r="V236" s="65" t="s">
        <v>79</v>
      </c>
      <c r="W236" s="65" t="s">
        <v>79</v>
      </c>
      <c r="X236" s="63" t="s">
        <v>1940</v>
      </c>
    </row>
    <row r="237" spans="1:24" customFormat="1" ht="47.25">
      <c r="A237" s="63" t="s">
        <v>1246</v>
      </c>
      <c r="B237" s="64" t="s">
        <v>2025</v>
      </c>
      <c r="C237" s="63" t="s">
        <v>1470</v>
      </c>
      <c r="D237" s="65" t="s">
        <v>79</v>
      </c>
      <c r="E237" s="65" t="s">
        <v>79</v>
      </c>
      <c r="F237" s="65" t="s">
        <v>79</v>
      </c>
      <c r="G237" s="65" t="s">
        <v>79</v>
      </c>
      <c r="H237" s="65" t="s">
        <v>79</v>
      </c>
      <c r="I237" s="65">
        <v>2.2844570000000002E-2</v>
      </c>
      <c r="J237" s="65">
        <v>0</v>
      </c>
      <c r="K237" s="65">
        <v>0</v>
      </c>
      <c r="L237" s="65">
        <v>0</v>
      </c>
      <c r="M237" s="65">
        <v>2.2844570000000002E-2</v>
      </c>
      <c r="N237" s="65" t="s">
        <v>79</v>
      </c>
      <c r="O237" s="65" t="s">
        <v>79</v>
      </c>
      <c r="P237" s="65" t="s">
        <v>79</v>
      </c>
      <c r="Q237" s="65" t="s">
        <v>79</v>
      </c>
      <c r="R237" s="65" t="s">
        <v>79</v>
      </c>
      <c r="S237" s="65" t="s">
        <v>79</v>
      </c>
      <c r="T237" s="65" t="s">
        <v>79</v>
      </c>
      <c r="U237" s="65" t="s">
        <v>79</v>
      </c>
      <c r="V237" s="65" t="s">
        <v>79</v>
      </c>
      <c r="W237" s="65" t="s">
        <v>79</v>
      </c>
      <c r="X237" s="63" t="s">
        <v>1940</v>
      </c>
    </row>
    <row r="238" spans="1:24" customFormat="1" ht="94.5">
      <c r="A238" s="63" t="s">
        <v>1246</v>
      </c>
      <c r="B238" s="64" t="s">
        <v>1289</v>
      </c>
      <c r="C238" s="63" t="s">
        <v>1290</v>
      </c>
      <c r="D238" s="65" t="s">
        <v>79</v>
      </c>
      <c r="E238" s="65" t="s">
        <v>79</v>
      </c>
      <c r="F238" s="65" t="s">
        <v>79</v>
      </c>
      <c r="G238" s="65" t="s">
        <v>79</v>
      </c>
      <c r="H238" s="65" t="s">
        <v>79</v>
      </c>
      <c r="I238" s="65">
        <v>44.573171240000001</v>
      </c>
      <c r="J238" s="65">
        <v>0</v>
      </c>
      <c r="K238" s="65">
        <v>0</v>
      </c>
      <c r="L238" s="65">
        <v>0</v>
      </c>
      <c r="M238" s="65">
        <v>44.573171240000001</v>
      </c>
      <c r="N238" s="65" t="s">
        <v>79</v>
      </c>
      <c r="O238" s="65" t="s">
        <v>79</v>
      </c>
      <c r="P238" s="65" t="s">
        <v>79</v>
      </c>
      <c r="Q238" s="65" t="s">
        <v>79</v>
      </c>
      <c r="R238" s="65" t="s">
        <v>79</v>
      </c>
      <c r="S238" s="65" t="s">
        <v>79</v>
      </c>
      <c r="T238" s="65" t="s">
        <v>79</v>
      </c>
      <c r="U238" s="65" t="s">
        <v>79</v>
      </c>
      <c r="V238" s="65" t="s">
        <v>79</v>
      </c>
      <c r="W238" s="65" t="s">
        <v>79</v>
      </c>
      <c r="X238" s="63" t="s">
        <v>1940</v>
      </c>
    </row>
    <row r="239" spans="1:24" customFormat="1" ht="47.25">
      <c r="A239" s="63" t="s">
        <v>1246</v>
      </c>
      <c r="B239" s="64" t="s">
        <v>1524</v>
      </c>
      <c r="C239" s="63" t="s">
        <v>1525</v>
      </c>
      <c r="D239" s="65" t="s">
        <v>79</v>
      </c>
      <c r="E239" s="65" t="s">
        <v>79</v>
      </c>
      <c r="F239" s="65" t="s">
        <v>79</v>
      </c>
      <c r="G239" s="65" t="s">
        <v>79</v>
      </c>
      <c r="H239" s="65" t="s">
        <v>79</v>
      </c>
      <c r="I239" s="65">
        <v>111.9339995</v>
      </c>
      <c r="J239" s="65">
        <v>0</v>
      </c>
      <c r="K239" s="65">
        <v>0</v>
      </c>
      <c r="L239" s="65">
        <v>0</v>
      </c>
      <c r="M239" s="65">
        <v>111.9339995</v>
      </c>
      <c r="N239" s="65" t="s">
        <v>79</v>
      </c>
      <c r="O239" s="65" t="s">
        <v>79</v>
      </c>
      <c r="P239" s="65" t="s">
        <v>79</v>
      </c>
      <c r="Q239" s="65" t="s">
        <v>79</v>
      </c>
      <c r="R239" s="65" t="s">
        <v>79</v>
      </c>
      <c r="S239" s="65" t="s">
        <v>79</v>
      </c>
      <c r="T239" s="65" t="s">
        <v>79</v>
      </c>
      <c r="U239" s="65" t="s">
        <v>79</v>
      </c>
      <c r="V239" s="65" t="s">
        <v>79</v>
      </c>
      <c r="W239" s="65" t="s">
        <v>79</v>
      </c>
      <c r="X239" s="63" t="s">
        <v>1940</v>
      </c>
    </row>
    <row r="240" spans="1:24" customFormat="1" ht="63">
      <c r="A240" s="63" t="s">
        <v>1246</v>
      </c>
      <c r="B240" s="64" t="s">
        <v>2026</v>
      </c>
      <c r="C240" s="63" t="s">
        <v>1523</v>
      </c>
      <c r="D240" s="65" t="s">
        <v>79</v>
      </c>
      <c r="E240" s="65" t="s">
        <v>79</v>
      </c>
      <c r="F240" s="65" t="s">
        <v>79</v>
      </c>
      <c r="G240" s="65" t="s">
        <v>79</v>
      </c>
      <c r="H240" s="65" t="s">
        <v>79</v>
      </c>
      <c r="I240" s="65">
        <v>18.220699720000002</v>
      </c>
      <c r="J240" s="65">
        <v>0</v>
      </c>
      <c r="K240" s="65">
        <v>0</v>
      </c>
      <c r="L240" s="65">
        <v>18.220699720000002</v>
      </c>
      <c r="M240" s="65">
        <v>0</v>
      </c>
      <c r="N240" s="65" t="s">
        <v>79</v>
      </c>
      <c r="O240" s="65" t="s">
        <v>79</v>
      </c>
      <c r="P240" s="65" t="s">
        <v>79</v>
      </c>
      <c r="Q240" s="65" t="s">
        <v>79</v>
      </c>
      <c r="R240" s="65" t="s">
        <v>79</v>
      </c>
      <c r="S240" s="65" t="s">
        <v>79</v>
      </c>
      <c r="T240" s="65" t="s">
        <v>79</v>
      </c>
      <c r="U240" s="65" t="s">
        <v>79</v>
      </c>
      <c r="V240" s="65" t="s">
        <v>79</v>
      </c>
      <c r="W240" s="65" t="s">
        <v>79</v>
      </c>
      <c r="X240" s="63" t="s">
        <v>1936</v>
      </c>
    </row>
    <row r="241" spans="1:24" customFormat="1" ht="31.5">
      <c r="A241" s="63" t="s">
        <v>1246</v>
      </c>
      <c r="B241" s="64" t="s">
        <v>1481</v>
      </c>
      <c r="C241" s="63" t="s">
        <v>1482</v>
      </c>
      <c r="D241" s="65" t="s">
        <v>79</v>
      </c>
      <c r="E241" s="65" t="s">
        <v>79</v>
      </c>
      <c r="F241" s="65" t="s">
        <v>79</v>
      </c>
      <c r="G241" s="65" t="s">
        <v>79</v>
      </c>
      <c r="H241" s="65" t="s">
        <v>79</v>
      </c>
      <c r="I241" s="65">
        <v>6.0123893800000001</v>
      </c>
      <c r="J241" s="65">
        <v>0</v>
      </c>
      <c r="K241" s="65">
        <v>0</v>
      </c>
      <c r="L241" s="65">
        <v>0</v>
      </c>
      <c r="M241" s="65">
        <v>6.0123893800000001</v>
      </c>
      <c r="N241" s="65" t="s">
        <v>79</v>
      </c>
      <c r="O241" s="65" t="s">
        <v>79</v>
      </c>
      <c r="P241" s="65" t="s">
        <v>79</v>
      </c>
      <c r="Q241" s="65" t="s">
        <v>79</v>
      </c>
      <c r="R241" s="65" t="s">
        <v>79</v>
      </c>
      <c r="S241" s="65" t="s">
        <v>79</v>
      </c>
      <c r="T241" s="65" t="s">
        <v>79</v>
      </c>
      <c r="U241" s="65" t="s">
        <v>79</v>
      </c>
      <c r="V241" s="65" t="s">
        <v>79</v>
      </c>
      <c r="W241" s="65" t="s">
        <v>79</v>
      </c>
      <c r="X241" s="63" t="s">
        <v>1684</v>
      </c>
    </row>
    <row r="242" spans="1:24" customFormat="1" ht="31.5">
      <c r="A242" s="63" t="s">
        <v>1246</v>
      </c>
      <c r="B242" s="64" t="s">
        <v>1485</v>
      </c>
      <c r="C242" s="63" t="s">
        <v>1486</v>
      </c>
      <c r="D242" s="65" t="s">
        <v>79</v>
      </c>
      <c r="E242" s="65" t="s">
        <v>79</v>
      </c>
      <c r="F242" s="65" t="s">
        <v>79</v>
      </c>
      <c r="G242" s="65" t="s">
        <v>79</v>
      </c>
      <c r="H242" s="65" t="s">
        <v>79</v>
      </c>
      <c r="I242" s="65">
        <v>2.14759301</v>
      </c>
      <c r="J242" s="65">
        <v>0</v>
      </c>
      <c r="K242" s="65">
        <v>0</v>
      </c>
      <c r="L242" s="65">
        <v>0</v>
      </c>
      <c r="M242" s="65">
        <v>2.14759301</v>
      </c>
      <c r="N242" s="65" t="s">
        <v>79</v>
      </c>
      <c r="O242" s="65" t="s">
        <v>79</v>
      </c>
      <c r="P242" s="65" t="s">
        <v>79</v>
      </c>
      <c r="Q242" s="65" t="s">
        <v>79</v>
      </c>
      <c r="R242" s="65" t="s">
        <v>79</v>
      </c>
      <c r="S242" s="65" t="s">
        <v>79</v>
      </c>
      <c r="T242" s="65" t="s">
        <v>79</v>
      </c>
      <c r="U242" s="65" t="s">
        <v>79</v>
      </c>
      <c r="V242" s="65" t="s">
        <v>79</v>
      </c>
      <c r="W242" s="65" t="s">
        <v>79</v>
      </c>
      <c r="X242" s="63" t="s">
        <v>1684</v>
      </c>
    </row>
    <row r="243" spans="1:24" customFormat="1" ht="126">
      <c r="A243" s="63" t="s">
        <v>1246</v>
      </c>
      <c r="B243" s="64" t="s">
        <v>2027</v>
      </c>
      <c r="C243" s="63" t="s">
        <v>2028</v>
      </c>
      <c r="D243" s="65" t="s">
        <v>79</v>
      </c>
      <c r="E243" s="65" t="s">
        <v>79</v>
      </c>
      <c r="F243" s="65" t="s">
        <v>79</v>
      </c>
      <c r="G243" s="65" t="s">
        <v>79</v>
      </c>
      <c r="H243" s="65" t="s">
        <v>79</v>
      </c>
      <c r="I243" s="65">
        <v>7.5588000000000002E-2</v>
      </c>
      <c r="J243" s="65">
        <v>0</v>
      </c>
      <c r="K243" s="65">
        <v>0</v>
      </c>
      <c r="L243" s="65">
        <v>0</v>
      </c>
      <c r="M243" s="65">
        <v>7.5588000000000002E-2</v>
      </c>
      <c r="N243" s="65" t="s">
        <v>79</v>
      </c>
      <c r="O243" s="65" t="s">
        <v>79</v>
      </c>
      <c r="P243" s="65" t="s">
        <v>79</v>
      </c>
      <c r="Q243" s="65" t="s">
        <v>79</v>
      </c>
      <c r="R243" s="65" t="s">
        <v>79</v>
      </c>
      <c r="S243" s="65" t="s">
        <v>79</v>
      </c>
      <c r="T243" s="65" t="s">
        <v>79</v>
      </c>
      <c r="U243" s="65" t="s">
        <v>79</v>
      </c>
      <c r="V243" s="65" t="s">
        <v>79</v>
      </c>
      <c r="W243" s="65" t="s">
        <v>79</v>
      </c>
      <c r="X243" s="63" t="s">
        <v>1940</v>
      </c>
    </row>
    <row r="244" spans="1:24" customFormat="1" ht="47.25">
      <c r="A244" s="63" t="s">
        <v>1246</v>
      </c>
      <c r="B244" s="64" t="s">
        <v>2029</v>
      </c>
      <c r="C244" s="63" t="s">
        <v>2030</v>
      </c>
      <c r="D244" s="65" t="s">
        <v>79</v>
      </c>
      <c r="E244" s="65" t="s">
        <v>79</v>
      </c>
      <c r="F244" s="65" t="s">
        <v>79</v>
      </c>
      <c r="G244" s="65" t="s">
        <v>79</v>
      </c>
      <c r="H244" s="65" t="s">
        <v>79</v>
      </c>
      <c r="I244" s="65">
        <v>0</v>
      </c>
      <c r="J244" s="65">
        <v>0</v>
      </c>
      <c r="K244" s="65">
        <v>0</v>
      </c>
      <c r="L244" s="65">
        <v>0</v>
      </c>
      <c r="M244" s="65">
        <v>0</v>
      </c>
      <c r="N244" s="65" t="s">
        <v>79</v>
      </c>
      <c r="O244" s="65" t="s">
        <v>79</v>
      </c>
      <c r="P244" s="65" t="s">
        <v>79</v>
      </c>
      <c r="Q244" s="65" t="s">
        <v>79</v>
      </c>
      <c r="R244" s="65" t="s">
        <v>79</v>
      </c>
      <c r="S244" s="65" t="s">
        <v>79</v>
      </c>
      <c r="T244" s="65" t="s">
        <v>79</v>
      </c>
      <c r="U244" s="65" t="s">
        <v>79</v>
      </c>
      <c r="V244" s="65" t="s">
        <v>79</v>
      </c>
      <c r="W244" s="65" t="s">
        <v>79</v>
      </c>
      <c r="X244" s="63" t="s">
        <v>1683</v>
      </c>
    </row>
    <row r="245" spans="1:24" customFormat="1" ht="47.25">
      <c r="A245" s="63" t="s">
        <v>1246</v>
      </c>
      <c r="B245" s="64" t="s">
        <v>1488</v>
      </c>
      <c r="C245" s="63" t="s">
        <v>1489</v>
      </c>
      <c r="D245" s="65" t="s">
        <v>79</v>
      </c>
      <c r="E245" s="65" t="s">
        <v>79</v>
      </c>
      <c r="F245" s="65" t="s">
        <v>79</v>
      </c>
      <c r="G245" s="65" t="s">
        <v>79</v>
      </c>
      <c r="H245" s="65" t="s">
        <v>79</v>
      </c>
      <c r="I245" s="65">
        <v>2.8261912900000001</v>
      </c>
      <c r="J245" s="65">
        <v>0</v>
      </c>
      <c r="K245" s="65">
        <v>0</v>
      </c>
      <c r="L245" s="65">
        <v>0</v>
      </c>
      <c r="M245" s="65">
        <v>2.8261912900000001</v>
      </c>
      <c r="N245" s="65" t="s">
        <v>79</v>
      </c>
      <c r="O245" s="65" t="s">
        <v>79</v>
      </c>
      <c r="P245" s="65" t="s">
        <v>79</v>
      </c>
      <c r="Q245" s="65" t="s">
        <v>79</v>
      </c>
      <c r="R245" s="65" t="s">
        <v>79</v>
      </c>
      <c r="S245" s="65" t="s">
        <v>79</v>
      </c>
      <c r="T245" s="65" t="s">
        <v>79</v>
      </c>
      <c r="U245" s="65" t="s">
        <v>79</v>
      </c>
      <c r="V245" s="65" t="s">
        <v>79</v>
      </c>
      <c r="W245" s="65" t="s">
        <v>79</v>
      </c>
      <c r="X245" s="63" t="s">
        <v>1940</v>
      </c>
    </row>
    <row r="246" spans="1:24" customFormat="1" ht="47.25">
      <c r="A246" s="63" t="s">
        <v>1246</v>
      </c>
      <c r="B246" s="64" t="s">
        <v>1494</v>
      </c>
      <c r="C246" s="63" t="s">
        <v>1495</v>
      </c>
      <c r="D246" s="65" t="s">
        <v>79</v>
      </c>
      <c r="E246" s="65" t="s">
        <v>79</v>
      </c>
      <c r="F246" s="65" t="s">
        <v>79</v>
      </c>
      <c r="G246" s="65" t="s">
        <v>79</v>
      </c>
      <c r="H246" s="65" t="s">
        <v>79</v>
      </c>
      <c r="I246" s="65">
        <v>1.04292403</v>
      </c>
      <c r="J246" s="65">
        <v>0</v>
      </c>
      <c r="K246" s="65">
        <v>0</v>
      </c>
      <c r="L246" s="65">
        <v>0</v>
      </c>
      <c r="M246" s="65">
        <v>1.04292403</v>
      </c>
      <c r="N246" s="65" t="s">
        <v>79</v>
      </c>
      <c r="O246" s="65" t="s">
        <v>79</v>
      </c>
      <c r="P246" s="65" t="s">
        <v>79</v>
      </c>
      <c r="Q246" s="65" t="s">
        <v>79</v>
      </c>
      <c r="R246" s="65" t="s">
        <v>79</v>
      </c>
      <c r="S246" s="65" t="s">
        <v>79</v>
      </c>
      <c r="T246" s="65" t="s">
        <v>79</v>
      </c>
      <c r="U246" s="65" t="s">
        <v>79</v>
      </c>
      <c r="V246" s="65" t="s">
        <v>79</v>
      </c>
      <c r="W246" s="65" t="s">
        <v>79</v>
      </c>
      <c r="X246" s="63" t="s">
        <v>1940</v>
      </c>
    </row>
    <row r="247" spans="1:24" customFormat="1" ht="47.25">
      <c r="A247" s="63" t="s">
        <v>1246</v>
      </c>
      <c r="B247" s="64" t="s">
        <v>1496</v>
      </c>
      <c r="C247" s="63" t="s">
        <v>1497</v>
      </c>
      <c r="D247" s="65" t="s">
        <v>79</v>
      </c>
      <c r="E247" s="65" t="s">
        <v>79</v>
      </c>
      <c r="F247" s="65" t="s">
        <v>79</v>
      </c>
      <c r="G247" s="65" t="s">
        <v>79</v>
      </c>
      <c r="H247" s="65" t="s">
        <v>79</v>
      </c>
      <c r="I247" s="65">
        <v>1.0009275899999999</v>
      </c>
      <c r="J247" s="65">
        <v>0</v>
      </c>
      <c r="K247" s="65">
        <v>0</v>
      </c>
      <c r="L247" s="65">
        <v>0</v>
      </c>
      <c r="M247" s="65">
        <v>1.0009275899999999</v>
      </c>
      <c r="N247" s="65" t="s">
        <v>79</v>
      </c>
      <c r="O247" s="65" t="s">
        <v>79</v>
      </c>
      <c r="P247" s="65" t="s">
        <v>79</v>
      </c>
      <c r="Q247" s="65" t="s">
        <v>79</v>
      </c>
      <c r="R247" s="65" t="s">
        <v>79</v>
      </c>
      <c r="S247" s="65" t="s">
        <v>79</v>
      </c>
      <c r="T247" s="65" t="s">
        <v>79</v>
      </c>
      <c r="U247" s="65" t="s">
        <v>79</v>
      </c>
      <c r="V247" s="65" t="s">
        <v>79</v>
      </c>
      <c r="W247" s="65" t="s">
        <v>79</v>
      </c>
      <c r="X247" s="63" t="s">
        <v>1940</v>
      </c>
    </row>
    <row r="248" spans="1:24" customFormat="1" ht="47.25">
      <c r="A248" s="63" t="s">
        <v>1246</v>
      </c>
      <c r="B248" s="64" t="s">
        <v>1490</v>
      </c>
      <c r="C248" s="63" t="s">
        <v>1491</v>
      </c>
      <c r="D248" s="65" t="s">
        <v>79</v>
      </c>
      <c r="E248" s="65" t="s">
        <v>79</v>
      </c>
      <c r="F248" s="65" t="s">
        <v>79</v>
      </c>
      <c r="G248" s="65" t="s">
        <v>79</v>
      </c>
      <c r="H248" s="65" t="s">
        <v>79</v>
      </c>
      <c r="I248" s="65">
        <v>2.1321575400000001</v>
      </c>
      <c r="J248" s="65">
        <v>0</v>
      </c>
      <c r="K248" s="65">
        <v>0</v>
      </c>
      <c r="L248" s="65">
        <v>0</v>
      </c>
      <c r="M248" s="65">
        <v>2.1321575400000001</v>
      </c>
      <c r="N248" s="65" t="s">
        <v>79</v>
      </c>
      <c r="O248" s="65" t="s">
        <v>79</v>
      </c>
      <c r="P248" s="65" t="s">
        <v>79</v>
      </c>
      <c r="Q248" s="65" t="s">
        <v>79</v>
      </c>
      <c r="R248" s="65" t="s">
        <v>79</v>
      </c>
      <c r="S248" s="65" t="s">
        <v>79</v>
      </c>
      <c r="T248" s="65" t="s">
        <v>79</v>
      </c>
      <c r="U248" s="65" t="s">
        <v>79</v>
      </c>
      <c r="V248" s="65" t="s">
        <v>79</v>
      </c>
      <c r="W248" s="65" t="s">
        <v>79</v>
      </c>
      <c r="X248" s="63" t="s">
        <v>1940</v>
      </c>
    </row>
    <row r="249" spans="1:24" customFormat="1" ht="47.25">
      <c r="A249" s="63" t="s">
        <v>1246</v>
      </c>
      <c r="B249" s="64" t="s">
        <v>1498</v>
      </c>
      <c r="C249" s="63" t="s">
        <v>1499</v>
      </c>
      <c r="D249" s="65" t="s">
        <v>79</v>
      </c>
      <c r="E249" s="65" t="s">
        <v>79</v>
      </c>
      <c r="F249" s="65" t="s">
        <v>79</v>
      </c>
      <c r="G249" s="65" t="s">
        <v>79</v>
      </c>
      <c r="H249" s="65" t="s">
        <v>79</v>
      </c>
      <c r="I249" s="65">
        <v>0.61748791999999997</v>
      </c>
      <c r="J249" s="65">
        <v>0</v>
      </c>
      <c r="K249" s="65">
        <v>0</v>
      </c>
      <c r="L249" s="65">
        <v>0</v>
      </c>
      <c r="M249" s="65">
        <v>0.61748791999999997</v>
      </c>
      <c r="N249" s="65" t="s">
        <v>79</v>
      </c>
      <c r="O249" s="65" t="s">
        <v>79</v>
      </c>
      <c r="P249" s="65" t="s">
        <v>79</v>
      </c>
      <c r="Q249" s="65" t="s">
        <v>79</v>
      </c>
      <c r="R249" s="65" t="s">
        <v>79</v>
      </c>
      <c r="S249" s="65" t="s">
        <v>79</v>
      </c>
      <c r="T249" s="65" t="s">
        <v>79</v>
      </c>
      <c r="U249" s="65" t="s">
        <v>79</v>
      </c>
      <c r="V249" s="65" t="s">
        <v>79</v>
      </c>
      <c r="W249" s="65" t="s">
        <v>79</v>
      </c>
      <c r="X249" s="63" t="s">
        <v>1940</v>
      </c>
    </row>
    <row r="250" spans="1:24" customFormat="1" ht="63">
      <c r="A250" s="63" t="s">
        <v>1246</v>
      </c>
      <c r="B250" s="64" t="s">
        <v>1500</v>
      </c>
      <c r="C250" s="63" t="s">
        <v>1501</v>
      </c>
      <c r="D250" s="65" t="s">
        <v>79</v>
      </c>
      <c r="E250" s="65" t="s">
        <v>79</v>
      </c>
      <c r="F250" s="65" t="s">
        <v>79</v>
      </c>
      <c r="G250" s="65" t="s">
        <v>79</v>
      </c>
      <c r="H250" s="65" t="s">
        <v>79</v>
      </c>
      <c r="I250" s="65">
        <v>0.87937851000000011</v>
      </c>
      <c r="J250" s="65">
        <v>0</v>
      </c>
      <c r="K250" s="65">
        <v>0</v>
      </c>
      <c r="L250" s="65">
        <v>0</v>
      </c>
      <c r="M250" s="65">
        <v>0.87937851000000011</v>
      </c>
      <c r="N250" s="65" t="s">
        <v>79</v>
      </c>
      <c r="O250" s="65" t="s">
        <v>79</v>
      </c>
      <c r="P250" s="65" t="s">
        <v>79</v>
      </c>
      <c r="Q250" s="65" t="s">
        <v>79</v>
      </c>
      <c r="R250" s="65" t="s">
        <v>79</v>
      </c>
      <c r="S250" s="65" t="s">
        <v>79</v>
      </c>
      <c r="T250" s="65" t="s">
        <v>79</v>
      </c>
      <c r="U250" s="65" t="s">
        <v>79</v>
      </c>
      <c r="V250" s="65" t="s">
        <v>79</v>
      </c>
      <c r="W250" s="65" t="s">
        <v>79</v>
      </c>
      <c r="X250" s="63" t="s">
        <v>1940</v>
      </c>
    </row>
    <row r="251" spans="1:24" customFormat="1" ht="63">
      <c r="A251" s="63" t="s">
        <v>1246</v>
      </c>
      <c r="B251" s="64" t="s">
        <v>2031</v>
      </c>
      <c r="C251" s="63" t="s">
        <v>1540</v>
      </c>
      <c r="D251" s="65" t="s">
        <v>79</v>
      </c>
      <c r="E251" s="65" t="s">
        <v>79</v>
      </c>
      <c r="F251" s="65" t="s">
        <v>79</v>
      </c>
      <c r="G251" s="65" t="s">
        <v>79</v>
      </c>
      <c r="H251" s="65" t="s">
        <v>79</v>
      </c>
      <c r="I251" s="65">
        <v>7.646956620000001</v>
      </c>
      <c r="J251" s="65">
        <v>0</v>
      </c>
      <c r="K251" s="65">
        <v>0</v>
      </c>
      <c r="L251" s="65">
        <v>0</v>
      </c>
      <c r="M251" s="65">
        <v>7.646956620000001</v>
      </c>
      <c r="N251" s="65" t="s">
        <v>79</v>
      </c>
      <c r="O251" s="65" t="s">
        <v>79</v>
      </c>
      <c r="P251" s="65" t="s">
        <v>79</v>
      </c>
      <c r="Q251" s="65" t="s">
        <v>79</v>
      </c>
      <c r="R251" s="65" t="s">
        <v>79</v>
      </c>
      <c r="S251" s="65" t="s">
        <v>79</v>
      </c>
      <c r="T251" s="65" t="s">
        <v>79</v>
      </c>
      <c r="U251" s="65" t="s">
        <v>79</v>
      </c>
      <c r="V251" s="65" t="s">
        <v>79</v>
      </c>
      <c r="W251" s="65" t="s">
        <v>79</v>
      </c>
      <c r="X251" s="63" t="s">
        <v>1940</v>
      </c>
    </row>
    <row r="252" spans="1:24" customFormat="1" ht="47.25">
      <c r="A252" s="63" t="s">
        <v>1246</v>
      </c>
      <c r="B252" s="64" t="s">
        <v>2032</v>
      </c>
      <c r="C252" s="63" t="s">
        <v>2033</v>
      </c>
      <c r="D252" s="65" t="s">
        <v>79</v>
      </c>
      <c r="E252" s="65" t="s">
        <v>79</v>
      </c>
      <c r="F252" s="65" t="s">
        <v>79</v>
      </c>
      <c r="G252" s="65" t="s">
        <v>79</v>
      </c>
      <c r="H252" s="65" t="s">
        <v>79</v>
      </c>
      <c r="I252" s="65">
        <v>0.14343489000000001</v>
      </c>
      <c r="J252" s="65">
        <v>0</v>
      </c>
      <c r="K252" s="65">
        <v>0</v>
      </c>
      <c r="L252" s="65">
        <v>0</v>
      </c>
      <c r="M252" s="65">
        <v>0.14343489000000001</v>
      </c>
      <c r="N252" s="65" t="s">
        <v>79</v>
      </c>
      <c r="O252" s="65" t="s">
        <v>79</v>
      </c>
      <c r="P252" s="65" t="s">
        <v>79</v>
      </c>
      <c r="Q252" s="65" t="s">
        <v>79</v>
      </c>
      <c r="R252" s="65" t="s">
        <v>79</v>
      </c>
      <c r="S252" s="65" t="s">
        <v>79</v>
      </c>
      <c r="T252" s="65" t="s">
        <v>79</v>
      </c>
      <c r="U252" s="65" t="s">
        <v>79</v>
      </c>
      <c r="V252" s="65" t="s">
        <v>79</v>
      </c>
      <c r="W252" s="65" t="s">
        <v>79</v>
      </c>
      <c r="X252" s="63" t="s">
        <v>1940</v>
      </c>
    </row>
    <row r="253" spans="1:24" customFormat="1" ht="126">
      <c r="A253" s="63" t="s">
        <v>1246</v>
      </c>
      <c r="B253" s="64" t="s">
        <v>2034</v>
      </c>
      <c r="C253" s="63" t="s">
        <v>1443</v>
      </c>
      <c r="D253" s="65" t="s">
        <v>79</v>
      </c>
      <c r="E253" s="65" t="s">
        <v>79</v>
      </c>
      <c r="F253" s="65" t="s">
        <v>79</v>
      </c>
      <c r="G253" s="65" t="s">
        <v>79</v>
      </c>
      <c r="H253" s="65" t="s">
        <v>79</v>
      </c>
      <c r="I253" s="65">
        <v>0.19115422000000001</v>
      </c>
      <c r="J253" s="65">
        <v>0</v>
      </c>
      <c r="K253" s="65">
        <v>0</v>
      </c>
      <c r="L253" s="65">
        <v>0</v>
      </c>
      <c r="M253" s="65">
        <v>0.19115422000000001</v>
      </c>
      <c r="N253" s="65" t="s">
        <v>79</v>
      </c>
      <c r="O253" s="65" t="s">
        <v>79</v>
      </c>
      <c r="P253" s="65" t="s">
        <v>79</v>
      </c>
      <c r="Q253" s="65" t="s">
        <v>79</v>
      </c>
      <c r="R253" s="65" t="s">
        <v>79</v>
      </c>
      <c r="S253" s="65" t="s">
        <v>79</v>
      </c>
      <c r="T253" s="65" t="s">
        <v>79</v>
      </c>
      <c r="U253" s="65" t="s">
        <v>79</v>
      </c>
      <c r="V253" s="65" t="s">
        <v>79</v>
      </c>
      <c r="W253" s="65" t="s">
        <v>79</v>
      </c>
      <c r="X253" s="63" t="s">
        <v>1940</v>
      </c>
    </row>
    <row r="254" spans="1:24" customFormat="1" ht="47.25">
      <c r="A254" s="63" t="s">
        <v>1246</v>
      </c>
      <c r="B254" s="64" t="s">
        <v>2035</v>
      </c>
      <c r="C254" s="63" t="s">
        <v>2036</v>
      </c>
      <c r="D254" s="65" t="s">
        <v>79</v>
      </c>
      <c r="E254" s="65" t="s">
        <v>79</v>
      </c>
      <c r="F254" s="65" t="s">
        <v>79</v>
      </c>
      <c r="G254" s="65" t="s">
        <v>79</v>
      </c>
      <c r="H254" s="65" t="s">
        <v>79</v>
      </c>
      <c r="I254" s="65">
        <v>0.23047558000000001</v>
      </c>
      <c r="J254" s="65">
        <v>0</v>
      </c>
      <c r="K254" s="65">
        <v>0</v>
      </c>
      <c r="L254" s="65">
        <v>0</v>
      </c>
      <c r="M254" s="65">
        <v>0.23047558000000001</v>
      </c>
      <c r="N254" s="65" t="s">
        <v>79</v>
      </c>
      <c r="O254" s="65" t="s">
        <v>79</v>
      </c>
      <c r="P254" s="65" t="s">
        <v>79</v>
      </c>
      <c r="Q254" s="65" t="s">
        <v>79</v>
      </c>
      <c r="R254" s="65" t="s">
        <v>79</v>
      </c>
      <c r="S254" s="65" t="s">
        <v>79</v>
      </c>
      <c r="T254" s="65" t="s">
        <v>79</v>
      </c>
      <c r="U254" s="65" t="s">
        <v>79</v>
      </c>
      <c r="V254" s="65" t="s">
        <v>79</v>
      </c>
      <c r="W254" s="65" t="s">
        <v>79</v>
      </c>
      <c r="X254" s="63" t="s">
        <v>1940</v>
      </c>
    </row>
    <row r="255" spans="1:24" customFormat="1" ht="47.25">
      <c r="A255" s="63" t="s">
        <v>1246</v>
      </c>
      <c r="B255" s="64" t="s">
        <v>2037</v>
      </c>
      <c r="C255" s="63" t="s">
        <v>2038</v>
      </c>
      <c r="D255" s="65" t="s">
        <v>79</v>
      </c>
      <c r="E255" s="65" t="s">
        <v>79</v>
      </c>
      <c r="F255" s="65" t="s">
        <v>79</v>
      </c>
      <c r="G255" s="65" t="s">
        <v>79</v>
      </c>
      <c r="H255" s="65" t="s">
        <v>79</v>
      </c>
      <c r="I255" s="65">
        <v>0.38947089000000001</v>
      </c>
      <c r="J255" s="65">
        <v>0</v>
      </c>
      <c r="K255" s="65">
        <v>0</v>
      </c>
      <c r="L255" s="65">
        <v>0</v>
      </c>
      <c r="M255" s="65">
        <v>0.38947089000000001</v>
      </c>
      <c r="N255" s="65" t="s">
        <v>79</v>
      </c>
      <c r="O255" s="65" t="s">
        <v>79</v>
      </c>
      <c r="P255" s="65" t="s">
        <v>79</v>
      </c>
      <c r="Q255" s="65" t="s">
        <v>79</v>
      </c>
      <c r="R255" s="65" t="s">
        <v>79</v>
      </c>
      <c r="S255" s="65" t="s">
        <v>79</v>
      </c>
      <c r="T255" s="65" t="s">
        <v>79</v>
      </c>
      <c r="U255" s="65" t="s">
        <v>79</v>
      </c>
      <c r="V255" s="65" t="s">
        <v>79</v>
      </c>
      <c r="W255" s="65" t="s">
        <v>79</v>
      </c>
      <c r="X255" s="63" t="s">
        <v>1940</v>
      </c>
    </row>
    <row r="256" spans="1:24" customFormat="1" ht="47.25">
      <c r="A256" s="63" t="s">
        <v>1246</v>
      </c>
      <c r="B256" s="64" t="s">
        <v>2039</v>
      </c>
      <c r="C256" s="63" t="s">
        <v>2040</v>
      </c>
      <c r="D256" s="65" t="s">
        <v>79</v>
      </c>
      <c r="E256" s="65" t="s">
        <v>79</v>
      </c>
      <c r="F256" s="65" t="s">
        <v>79</v>
      </c>
      <c r="G256" s="65" t="s">
        <v>79</v>
      </c>
      <c r="H256" s="65" t="s">
        <v>79</v>
      </c>
      <c r="I256" s="65">
        <v>0.20907148</v>
      </c>
      <c r="J256" s="65">
        <v>0</v>
      </c>
      <c r="K256" s="65">
        <v>0</v>
      </c>
      <c r="L256" s="65">
        <v>0</v>
      </c>
      <c r="M256" s="65">
        <v>0.20907148</v>
      </c>
      <c r="N256" s="65" t="s">
        <v>79</v>
      </c>
      <c r="O256" s="65" t="s">
        <v>79</v>
      </c>
      <c r="P256" s="65" t="s">
        <v>79</v>
      </c>
      <c r="Q256" s="65" t="s">
        <v>79</v>
      </c>
      <c r="R256" s="65" t="s">
        <v>79</v>
      </c>
      <c r="S256" s="65" t="s">
        <v>79</v>
      </c>
      <c r="T256" s="65" t="s">
        <v>79</v>
      </c>
      <c r="U256" s="65" t="s">
        <v>79</v>
      </c>
      <c r="V256" s="65" t="s">
        <v>79</v>
      </c>
      <c r="W256" s="65" t="s">
        <v>79</v>
      </c>
      <c r="X256" s="63" t="s">
        <v>1940</v>
      </c>
    </row>
    <row r="257" spans="1:24" customFormat="1" ht="63">
      <c r="A257" s="63" t="s">
        <v>1246</v>
      </c>
      <c r="B257" s="64" t="s">
        <v>2041</v>
      </c>
      <c r="C257" s="63" t="s">
        <v>2042</v>
      </c>
      <c r="D257" s="65" t="s">
        <v>79</v>
      </c>
      <c r="E257" s="65" t="s">
        <v>79</v>
      </c>
      <c r="F257" s="65" t="s">
        <v>79</v>
      </c>
      <c r="G257" s="65" t="s">
        <v>79</v>
      </c>
      <c r="H257" s="65" t="s">
        <v>79</v>
      </c>
      <c r="I257" s="65">
        <v>0.14435300000000001</v>
      </c>
      <c r="J257" s="65">
        <v>0</v>
      </c>
      <c r="K257" s="65">
        <v>0</v>
      </c>
      <c r="L257" s="65">
        <v>0</v>
      </c>
      <c r="M257" s="65">
        <v>0.14435300000000001</v>
      </c>
      <c r="N257" s="65" t="s">
        <v>79</v>
      </c>
      <c r="O257" s="65" t="s">
        <v>79</v>
      </c>
      <c r="P257" s="65" t="s">
        <v>79</v>
      </c>
      <c r="Q257" s="65" t="s">
        <v>79</v>
      </c>
      <c r="R257" s="65" t="s">
        <v>79</v>
      </c>
      <c r="S257" s="65" t="s">
        <v>79</v>
      </c>
      <c r="T257" s="65" t="s">
        <v>79</v>
      </c>
      <c r="U257" s="65" t="s">
        <v>79</v>
      </c>
      <c r="V257" s="65" t="s">
        <v>79</v>
      </c>
      <c r="W257" s="65" t="s">
        <v>79</v>
      </c>
      <c r="X257" s="63" t="s">
        <v>1940</v>
      </c>
    </row>
    <row r="258" spans="1:24" customFormat="1" ht="78.75">
      <c r="A258" s="63" t="s">
        <v>1246</v>
      </c>
      <c r="B258" s="64" t="s">
        <v>1541</v>
      </c>
      <c r="C258" s="63" t="s">
        <v>1542</v>
      </c>
      <c r="D258" s="65" t="s">
        <v>79</v>
      </c>
      <c r="E258" s="65" t="s">
        <v>79</v>
      </c>
      <c r="F258" s="65" t="s">
        <v>79</v>
      </c>
      <c r="G258" s="65" t="s">
        <v>79</v>
      </c>
      <c r="H258" s="65" t="s">
        <v>79</v>
      </c>
      <c r="I258" s="65">
        <v>1.8027558699999999</v>
      </c>
      <c r="J258" s="65">
        <v>0</v>
      </c>
      <c r="K258" s="65">
        <v>0</v>
      </c>
      <c r="L258" s="65">
        <v>0</v>
      </c>
      <c r="M258" s="65">
        <v>1.8027558699999999</v>
      </c>
      <c r="N258" s="65" t="s">
        <v>79</v>
      </c>
      <c r="O258" s="65" t="s">
        <v>79</v>
      </c>
      <c r="P258" s="65" t="s">
        <v>79</v>
      </c>
      <c r="Q258" s="65" t="s">
        <v>79</v>
      </c>
      <c r="R258" s="65" t="s">
        <v>79</v>
      </c>
      <c r="S258" s="65" t="s">
        <v>79</v>
      </c>
      <c r="T258" s="65" t="s">
        <v>79</v>
      </c>
      <c r="U258" s="65" t="s">
        <v>79</v>
      </c>
      <c r="V258" s="65" t="s">
        <v>79</v>
      </c>
      <c r="W258" s="65" t="s">
        <v>79</v>
      </c>
      <c r="X258" s="63" t="s">
        <v>1940</v>
      </c>
    </row>
    <row r="259" spans="1:24" customFormat="1" ht="94.5">
      <c r="A259" s="63" t="s">
        <v>1246</v>
      </c>
      <c r="B259" s="64" t="s">
        <v>1419</v>
      </c>
      <c r="C259" s="63" t="s">
        <v>1420</v>
      </c>
      <c r="D259" s="65" t="s">
        <v>79</v>
      </c>
      <c r="E259" s="65" t="s">
        <v>79</v>
      </c>
      <c r="F259" s="65" t="s">
        <v>79</v>
      </c>
      <c r="G259" s="65" t="s">
        <v>79</v>
      </c>
      <c r="H259" s="65" t="s">
        <v>79</v>
      </c>
      <c r="I259" s="65">
        <v>4.2030200200000003</v>
      </c>
      <c r="J259" s="65">
        <v>0</v>
      </c>
      <c r="K259" s="65">
        <v>0</v>
      </c>
      <c r="L259" s="65">
        <v>0</v>
      </c>
      <c r="M259" s="65">
        <v>4.2030200200000003</v>
      </c>
      <c r="N259" s="65" t="s">
        <v>79</v>
      </c>
      <c r="O259" s="65" t="s">
        <v>79</v>
      </c>
      <c r="P259" s="65" t="s">
        <v>79</v>
      </c>
      <c r="Q259" s="65" t="s">
        <v>79</v>
      </c>
      <c r="R259" s="65" t="s">
        <v>79</v>
      </c>
      <c r="S259" s="65" t="s">
        <v>79</v>
      </c>
      <c r="T259" s="65" t="s">
        <v>79</v>
      </c>
      <c r="U259" s="65" t="s">
        <v>79</v>
      </c>
      <c r="V259" s="65" t="s">
        <v>79</v>
      </c>
      <c r="W259" s="65" t="s">
        <v>79</v>
      </c>
      <c r="X259" s="63" t="s">
        <v>1940</v>
      </c>
    </row>
    <row r="260" spans="1:24" customFormat="1" ht="94.5">
      <c r="A260" s="63" t="s">
        <v>1246</v>
      </c>
      <c r="B260" s="64" t="s">
        <v>1448</v>
      </c>
      <c r="C260" s="63" t="s">
        <v>1449</v>
      </c>
      <c r="D260" s="65" t="s">
        <v>79</v>
      </c>
      <c r="E260" s="65" t="s">
        <v>79</v>
      </c>
      <c r="F260" s="65" t="s">
        <v>79</v>
      </c>
      <c r="G260" s="65" t="s">
        <v>79</v>
      </c>
      <c r="H260" s="65" t="s">
        <v>79</v>
      </c>
      <c r="I260" s="65">
        <v>0.50374017000000004</v>
      </c>
      <c r="J260" s="65">
        <v>0</v>
      </c>
      <c r="K260" s="65">
        <v>0</v>
      </c>
      <c r="L260" s="65">
        <v>0</v>
      </c>
      <c r="M260" s="65">
        <v>0.50374017000000004</v>
      </c>
      <c r="N260" s="65" t="s">
        <v>79</v>
      </c>
      <c r="O260" s="65" t="s">
        <v>79</v>
      </c>
      <c r="P260" s="65" t="s">
        <v>79</v>
      </c>
      <c r="Q260" s="65" t="s">
        <v>79</v>
      </c>
      <c r="R260" s="65" t="s">
        <v>79</v>
      </c>
      <c r="S260" s="65" t="s">
        <v>79</v>
      </c>
      <c r="T260" s="65" t="s">
        <v>79</v>
      </c>
      <c r="U260" s="65" t="s">
        <v>79</v>
      </c>
      <c r="V260" s="65" t="s">
        <v>79</v>
      </c>
      <c r="W260" s="65" t="s">
        <v>79</v>
      </c>
      <c r="X260" s="63" t="s">
        <v>1940</v>
      </c>
    </row>
    <row r="261" spans="1:24" customFormat="1" ht="78.75">
      <c r="A261" s="63" t="s">
        <v>1246</v>
      </c>
      <c r="B261" s="64" t="s">
        <v>1444</v>
      </c>
      <c r="C261" s="63" t="s">
        <v>1445</v>
      </c>
      <c r="D261" s="65" t="s">
        <v>79</v>
      </c>
      <c r="E261" s="65" t="s">
        <v>79</v>
      </c>
      <c r="F261" s="65" t="s">
        <v>79</v>
      </c>
      <c r="G261" s="65" t="s">
        <v>79</v>
      </c>
      <c r="H261" s="65" t="s">
        <v>79</v>
      </c>
      <c r="I261" s="65">
        <v>0.50500007000000002</v>
      </c>
      <c r="J261" s="65">
        <v>0</v>
      </c>
      <c r="K261" s="65">
        <v>0</v>
      </c>
      <c r="L261" s="65">
        <v>0</v>
      </c>
      <c r="M261" s="65">
        <v>0.50500007000000002</v>
      </c>
      <c r="N261" s="65" t="s">
        <v>79</v>
      </c>
      <c r="O261" s="65" t="s">
        <v>79</v>
      </c>
      <c r="P261" s="65" t="s">
        <v>79</v>
      </c>
      <c r="Q261" s="65" t="s">
        <v>79</v>
      </c>
      <c r="R261" s="65" t="s">
        <v>79</v>
      </c>
      <c r="S261" s="65" t="s">
        <v>79</v>
      </c>
      <c r="T261" s="65" t="s">
        <v>79</v>
      </c>
      <c r="U261" s="65" t="s">
        <v>79</v>
      </c>
      <c r="V261" s="65" t="s">
        <v>79</v>
      </c>
      <c r="W261" s="65" t="s">
        <v>79</v>
      </c>
      <c r="X261" s="63" t="s">
        <v>1940</v>
      </c>
    </row>
    <row r="262" spans="1:24" customFormat="1" ht="78.75">
      <c r="A262" s="63" t="s">
        <v>1246</v>
      </c>
      <c r="B262" s="64" t="s">
        <v>1446</v>
      </c>
      <c r="C262" s="63" t="s">
        <v>1447</v>
      </c>
      <c r="D262" s="65" t="s">
        <v>79</v>
      </c>
      <c r="E262" s="65" t="s">
        <v>79</v>
      </c>
      <c r="F262" s="65" t="s">
        <v>79</v>
      </c>
      <c r="G262" s="65" t="s">
        <v>79</v>
      </c>
      <c r="H262" s="65" t="s">
        <v>79</v>
      </c>
      <c r="I262" s="65">
        <v>2.4154549599999999</v>
      </c>
      <c r="J262" s="65">
        <v>0</v>
      </c>
      <c r="K262" s="65">
        <v>0</v>
      </c>
      <c r="L262" s="65">
        <v>0</v>
      </c>
      <c r="M262" s="65">
        <v>2.4154549599999999</v>
      </c>
      <c r="N262" s="65" t="s">
        <v>79</v>
      </c>
      <c r="O262" s="65" t="s">
        <v>79</v>
      </c>
      <c r="P262" s="65" t="s">
        <v>79</v>
      </c>
      <c r="Q262" s="65" t="s">
        <v>79</v>
      </c>
      <c r="R262" s="65" t="s">
        <v>79</v>
      </c>
      <c r="S262" s="65" t="s">
        <v>79</v>
      </c>
      <c r="T262" s="65" t="s">
        <v>79</v>
      </c>
      <c r="U262" s="65" t="s">
        <v>79</v>
      </c>
      <c r="V262" s="65" t="s">
        <v>79</v>
      </c>
      <c r="W262" s="65" t="s">
        <v>79</v>
      </c>
      <c r="X262" s="63" t="s">
        <v>1940</v>
      </c>
    </row>
    <row r="263" spans="1:24" customFormat="1" ht="63">
      <c r="A263" s="63" t="s">
        <v>1246</v>
      </c>
      <c r="B263" s="64" t="s">
        <v>1407</v>
      </c>
      <c r="C263" s="63" t="s">
        <v>1408</v>
      </c>
      <c r="D263" s="65" t="s">
        <v>79</v>
      </c>
      <c r="E263" s="65" t="s">
        <v>79</v>
      </c>
      <c r="F263" s="65" t="s">
        <v>79</v>
      </c>
      <c r="G263" s="65" t="s">
        <v>79</v>
      </c>
      <c r="H263" s="65" t="s">
        <v>79</v>
      </c>
      <c r="I263" s="65">
        <v>0.35957001999999999</v>
      </c>
      <c r="J263" s="65">
        <v>0</v>
      </c>
      <c r="K263" s="65">
        <v>0</v>
      </c>
      <c r="L263" s="65">
        <v>0</v>
      </c>
      <c r="M263" s="65">
        <v>0.35957001999999999</v>
      </c>
      <c r="N263" s="65" t="s">
        <v>79</v>
      </c>
      <c r="O263" s="65" t="s">
        <v>79</v>
      </c>
      <c r="P263" s="65" t="s">
        <v>79</v>
      </c>
      <c r="Q263" s="65" t="s">
        <v>79</v>
      </c>
      <c r="R263" s="65" t="s">
        <v>79</v>
      </c>
      <c r="S263" s="65" t="s">
        <v>79</v>
      </c>
      <c r="T263" s="65" t="s">
        <v>79</v>
      </c>
      <c r="U263" s="65" t="s">
        <v>79</v>
      </c>
      <c r="V263" s="65" t="s">
        <v>79</v>
      </c>
      <c r="W263" s="65" t="s">
        <v>79</v>
      </c>
      <c r="X263" s="63" t="s">
        <v>1940</v>
      </c>
    </row>
    <row r="264" spans="1:24" customFormat="1" ht="63">
      <c r="A264" s="63" t="s">
        <v>1246</v>
      </c>
      <c r="B264" s="64" t="s">
        <v>1413</v>
      </c>
      <c r="C264" s="63" t="s">
        <v>1414</v>
      </c>
      <c r="D264" s="65" t="s">
        <v>79</v>
      </c>
      <c r="E264" s="65" t="s">
        <v>79</v>
      </c>
      <c r="F264" s="65" t="s">
        <v>79</v>
      </c>
      <c r="G264" s="65" t="s">
        <v>79</v>
      </c>
      <c r="H264" s="65" t="s">
        <v>79</v>
      </c>
      <c r="I264" s="65">
        <v>0.29557619000000002</v>
      </c>
      <c r="J264" s="65">
        <v>0</v>
      </c>
      <c r="K264" s="65">
        <v>0</v>
      </c>
      <c r="L264" s="65">
        <v>0</v>
      </c>
      <c r="M264" s="65">
        <v>0.29557619000000002</v>
      </c>
      <c r="N264" s="65" t="s">
        <v>79</v>
      </c>
      <c r="O264" s="65" t="s">
        <v>79</v>
      </c>
      <c r="P264" s="65" t="s">
        <v>79</v>
      </c>
      <c r="Q264" s="65" t="s">
        <v>79</v>
      </c>
      <c r="R264" s="65" t="s">
        <v>79</v>
      </c>
      <c r="S264" s="65" t="s">
        <v>79</v>
      </c>
      <c r="T264" s="65" t="s">
        <v>79</v>
      </c>
      <c r="U264" s="65" t="s">
        <v>79</v>
      </c>
      <c r="V264" s="65" t="s">
        <v>79</v>
      </c>
      <c r="W264" s="65" t="s">
        <v>79</v>
      </c>
      <c r="X264" s="63" t="s">
        <v>1940</v>
      </c>
    </row>
    <row r="265" spans="1:24" customFormat="1" ht="63">
      <c r="A265" s="63" t="s">
        <v>1246</v>
      </c>
      <c r="B265" s="64" t="s">
        <v>1411</v>
      </c>
      <c r="C265" s="63" t="s">
        <v>1412</v>
      </c>
      <c r="D265" s="65" t="s">
        <v>79</v>
      </c>
      <c r="E265" s="65" t="s">
        <v>79</v>
      </c>
      <c r="F265" s="65" t="s">
        <v>79</v>
      </c>
      <c r="G265" s="65" t="s">
        <v>79</v>
      </c>
      <c r="H265" s="65" t="s">
        <v>79</v>
      </c>
      <c r="I265" s="65">
        <v>1.0269367700000001</v>
      </c>
      <c r="J265" s="65">
        <v>0</v>
      </c>
      <c r="K265" s="65">
        <v>0</v>
      </c>
      <c r="L265" s="65">
        <v>0</v>
      </c>
      <c r="M265" s="65">
        <v>1.0269367700000001</v>
      </c>
      <c r="N265" s="65" t="s">
        <v>79</v>
      </c>
      <c r="O265" s="65" t="s">
        <v>79</v>
      </c>
      <c r="P265" s="65" t="s">
        <v>79</v>
      </c>
      <c r="Q265" s="65" t="s">
        <v>79</v>
      </c>
      <c r="R265" s="65" t="s">
        <v>79</v>
      </c>
      <c r="S265" s="65" t="s">
        <v>79</v>
      </c>
      <c r="T265" s="65" t="s">
        <v>79</v>
      </c>
      <c r="U265" s="65" t="s">
        <v>79</v>
      </c>
      <c r="V265" s="65" t="s">
        <v>79</v>
      </c>
      <c r="W265" s="65" t="s">
        <v>79</v>
      </c>
      <c r="X265" s="63" t="s">
        <v>1940</v>
      </c>
    </row>
    <row r="266" spans="1:24" customFormat="1" ht="78.75">
      <c r="A266" s="63" t="s">
        <v>1246</v>
      </c>
      <c r="B266" s="64" t="s">
        <v>1409</v>
      </c>
      <c r="C266" s="63" t="s">
        <v>1410</v>
      </c>
      <c r="D266" s="65" t="s">
        <v>79</v>
      </c>
      <c r="E266" s="65" t="s">
        <v>79</v>
      </c>
      <c r="F266" s="65" t="s">
        <v>79</v>
      </c>
      <c r="G266" s="65" t="s">
        <v>79</v>
      </c>
      <c r="H266" s="65" t="s">
        <v>79</v>
      </c>
      <c r="I266" s="65">
        <v>0.35394792000000003</v>
      </c>
      <c r="J266" s="65">
        <v>0</v>
      </c>
      <c r="K266" s="65">
        <v>0</v>
      </c>
      <c r="L266" s="65">
        <v>0</v>
      </c>
      <c r="M266" s="65">
        <v>0.35394792000000003</v>
      </c>
      <c r="N266" s="65" t="s">
        <v>79</v>
      </c>
      <c r="O266" s="65" t="s">
        <v>79</v>
      </c>
      <c r="P266" s="65" t="s">
        <v>79</v>
      </c>
      <c r="Q266" s="65" t="s">
        <v>79</v>
      </c>
      <c r="R266" s="65" t="s">
        <v>79</v>
      </c>
      <c r="S266" s="65" t="s">
        <v>79</v>
      </c>
      <c r="T266" s="65" t="s">
        <v>79</v>
      </c>
      <c r="U266" s="65" t="s">
        <v>79</v>
      </c>
      <c r="V266" s="65" t="s">
        <v>79</v>
      </c>
      <c r="W266" s="65" t="s">
        <v>79</v>
      </c>
      <c r="X266" s="63" t="s">
        <v>1940</v>
      </c>
    </row>
    <row r="267" spans="1:24" customFormat="1" ht="63">
      <c r="A267" s="63" t="s">
        <v>1246</v>
      </c>
      <c r="B267" s="64" t="s">
        <v>1415</v>
      </c>
      <c r="C267" s="63" t="s">
        <v>1416</v>
      </c>
      <c r="D267" s="65" t="s">
        <v>79</v>
      </c>
      <c r="E267" s="65" t="s">
        <v>79</v>
      </c>
      <c r="F267" s="65" t="s">
        <v>79</v>
      </c>
      <c r="G267" s="65" t="s">
        <v>79</v>
      </c>
      <c r="H267" s="65" t="s">
        <v>79</v>
      </c>
      <c r="I267" s="65">
        <v>0.19414529999999999</v>
      </c>
      <c r="J267" s="65">
        <v>0</v>
      </c>
      <c r="K267" s="65">
        <v>0</v>
      </c>
      <c r="L267" s="65">
        <v>0</v>
      </c>
      <c r="M267" s="65">
        <v>0.19414529999999999</v>
      </c>
      <c r="N267" s="65" t="s">
        <v>79</v>
      </c>
      <c r="O267" s="65" t="s">
        <v>79</v>
      </c>
      <c r="P267" s="65" t="s">
        <v>79</v>
      </c>
      <c r="Q267" s="65" t="s">
        <v>79</v>
      </c>
      <c r="R267" s="65" t="s">
        <v>79</v>
      </c>
      <c r="S267" s="65" t="s">
        <v>79</v>
      </c>
      <c r="T267" s="65" t="s">
        <v>79</v>
      </c>
      <c r="U267" s="65" t="s">
        <v>79</v>
      </c>
      <c r="V267" s="65" t="s">
        <v>79</v>
      </c>
      <c r="W267" s="65" t="s">
        <v>79</v>
      </c>
      <c r="X267" s="63" t="s">
        <v>1940</v>
      </c>
    </row>
    <row r="268" spans="1:24" customFormat="1" ht="94.5">
      <c r="A268" s="63" t="s">
        <v>1246</v>
      </c>
      <c r="B268" s="64" t="s">
        <v>1450</v>
      </c>
      <c r="C268" s="63" t="s">
        <v>1451</v>
      </c>
      <c r="D268" s="65" t="s">
        <v>79</v>
      </c>
      <c r="E268" s="65" t="s">
        <v>79</v>
      </c>
      <c r="F268" s="65" t="s">
        <v>79</v>
      </c>
      <c r="G268" s="65" t="s">
        <v>79</v>
      </c>
      <c r="H268" s="65" t="s">
        <v>79</v>
      </c>
      <c r="I268" s="65">
        <v>0.28222975</v>
      </c>
      <c r="J268" s="65">
        <v>0</v>
      </c>
      <c r="K268" s="65">
        <v>0</v>
      </c>
      <c r="L268" s="65">
        <v>0</v>
      </c>
      <c r="M268" s="65">
        <v>0.28222975</v>
      </c>
      <c r="N268" s="65" t="s">
        <v>79</v>
      </c>
      <c r="O268" s="65" t="s">
        <v>79</v>
      </c>
      <c r="P268" s="65" t="s">
        <v>79</v>
      </c>
      <c r="Q268" s="65" t="s">
        <v>79</v>
      </c>
      <c r="R268" s="65" t="s">
        <v>79</v>
      </c>
      <c r="S268" s="65" t="s">
        <v>79</v>
      </c>
      <c r="T268" s="65" t="s">
        <v>79</v>
      </c>
      <c r="U268" s="65" t="s">
        <v>79</v>
      </c>
      <c r="V268" s="65" t="s">
        <v>79</v>
      </c>
      <c r="W268" s="65" t="s">
        <v>79</v>
      </c>
      <c r="X268" s="63" t="s">
        <v>1940</v>
      </c>
    </row>
    <row r="269" spans="1:24" customFormat="1" ht="63">
      <c r="A269" s="63" t="s">
        <v>1246</v>
      </c>
      <c r="B269" s="64" t="s">
        <v>1458</v>
      </c>
      <c r="C269" s="63" t="s">
        <v>1459</v>
      </c>
      <c r="D269" s="65" t="s">
        <v>79</v>
      </c>
      <c r="E269" s="65" t="s">
        <v>79</v>
      </c>
      <c r="F269" s="65" t="s">
        <v>79</v>
      </c>
      <c r="G269" s="65" t="s">
        <v>79</v>
      </c>
      <c r="H269" s="65" t="s">
        <v>79</v>
      </c>
      <c r="I269" s="65">
        <v>0.36167437000000002</v>
      </c>
      <c r="J269" s="65">
        <v>0</v>
      </c>
      <c r="K269" s="65">
        <v>0</v>
      </c>
      <c r="L269" s="65">
        <v>0</v>
      </c>
      <c r="M269" s="65">
        <v>0.36167437000000002</v>
      </c>
      <c r="N269" s="65" t="s">
        <v>79</v>
      </c>
      <c r="O269" s="65" t="s">
        <v>79</v>
      </c>
      <c r="P269" s="65" t="s">
        <v>79</v>
      </c>
      <c r="Q269" s="65" t="s">
        <v>79</v>
      </c>
      <c r="R269" s="65" t="s">
        <v>79</v>
      </c>
      <c r="S269" s="65" t="s">
        <v>79</v>
      </c>
      <c r="T269" s="65" t="s">
        <v>79</v>
      </c>
      <c r="U269" s="65" t="s">
        <v>79</v>
      </c>
      <c r="V269" s="65" t="s">
        <v>79</v>
      </c>
      <c r="W269" s="65" t="s">
        <v>79</v>
      </c>
      <c r="X269" s="63" t="s">
        <v>1940</v>
      </c>
    </row>
    <row r="270" spans="1:24" customFormat="1" ht="63">
      <c r="A270" s="63" t="s">
        <v>1246</v>
      </c>
      <c r="B270" s="64" t="s">
        <v>1456</v>
      </c>
      <c r="C270" s="63" t="s">
        <v>1457</v>
      </c>
      <c r="D270" s="65" t="s">
        <v>79</v>
      </c>
      <c r="E270" s="65" t="s">
        <v>79</v>
      </c>
      <c r="F270" s="65" t="s">
        <v>79</v>
      </c>
      <c r="G270" s="65" t="s">
        <v>79</v>
      </c>
      <c r="H270" s="65" t="s">
        <v>79</v>
      </c>
      <c r="I270" s="65">
        <v>0.34815934999999998</v>
      </c>
      <c r="J270" s="65">
        <v>0</v>
      </c>
      <c r="K270" s="65">
        <v>0</v>
      </c>
      <c r="L270" s="65">
        <v>0</v>
      </c>
      <c r="M270" s="65">
        <v>0.34815934999999998</v>
      </c>
      <c r="N270" s="65" t="s">
        <v>79</v>
      </c>
      <c r="O270" s="65" t="s">
        <v>79</v>
      </c>
      <c r="P270" s="65" t="s">
        <v>79</v>
      </c>
      <c r="Q270" s="65" t="s">
        <v>79</v>
      </c>
      <c r="R270" s="65" t="s">
        <v>79</v>
      </c>
      <c r="S270" s="65" t="s">
        <v>79</v>
      </c>
      <c r="T270" s="65" t="s">
        <v>79</v>
      </c>
      <c r="U270" s="65" t="s">
        <v>79</v>
      </c>
      <c r="V270" s="65" t="s">
        <v>79</v>
      </c>
      <c r="W270" s="65" t="s">
        <v>79</v>
      </c>
      <c r="X270" s="63" t="s">
        <v>1940</v>
      </c>
    </row>
    <row r="271" spans="1:24" customFormat="1" ht="78.75">
      <c r="A271" s="63" t="s">
        <v>1246</v>
      </c>
      <c r="B271" s="64" t="s">
        <v>1452</v>
      </c>
      <c r="C271" s="63" t="s">
        <v>1453</v>
      </c>
      <c r="D271" s="65" t="s">
        <v>79</v>
      </c>
      <c r="E271" s="65" t="s">
        <v>79</v>
      </c>
      <c r="F271" s="65" t="s">
        <v>79</v>
      </c>
      <c r="G271" s="65" t="s">
        <v>79</v>
      </c>
      <c r="H271" s="65" t="s">
        <v>79</v>
      </c>
      <c r="I271" s="65">
        <v>0.28848079999999998</v>
      </c>
      <c r="J271" s="65">
        <v>0</v>
      </c>
      <c r="K271" s="65">
        <v>0</v>
      </c>
      <c r="L271" s="65">
        <v>0</v>
      </c>
      <c r="M271" s="65">
        <v>0.28848079999999998</v>
      </c>
      <c r="N271" s="65" t="s">
        <v>79</v>
      </c>
      <c r="O271" s="65" t="s">
        <v>79</v>
      </c>
      <c r="P271" s="65" t="s">
        <v>79</v>
      </c>
      <c r="Q271" s="65" t="s">
        <v>79</v>
      </c>
      <c r="R271" s="65" t="s">
        <v>79</v>
      </c>
      <c r="S271" s="65" t="s">
        <v>79</v>
      </c>
      <c r="T271" s="65" t="s">
        <v>79</v>
      </c>
      <c r="U271" s="65" t="s">
        <v>79</v>
      </c>
      <c r="V271" s="65" t="s">
        <v>79</v>
      </c>
      <c r="W271" s="65" t="s">
        <v>79</v>
      </c>
      <c r="X271" s="63" t="s">
        <v>1940</v>
      </c>
    </row>
    <row r="272" spans="1:24" customFormat="1" ht="63">
      <c r="A272" s="63" t="s">
        <v>1246</v>
      </c>
      <c r="B272" s="64" t="s">
        <v>1454</v>
      </c>
      <c r="C272" s="63" t="s">
        <v>1455</v>
      </c>
      <c r="D272" s="65" t="s">
        <v>79</v>
      </c>
      <c r="E272" s="65" t="s">
        <v>79</v>
      </c>
      <c r="F272" s="65" t="s">
        <v>79</v>
      </c>
      <c r="G272" s="65" t="s">
        <v>79</v>
      </c>
      <c r="H272" s="65" t="s">
        <v>79</v>
      </c>
      <c r="I272" s="65">
        <v>0.30450178</v>
      </c>
      <c r="J272" s="65">
        <v>0</v>
      </c>
      <c r="K272" s="65">
        <v>0</v>
      </c>
      <c r="L272" s="65">
        <v>0</v>
      </c>
      <c r="M272" s="65">
        <v>0.30450178</v>
      </c>
      <c r="N272" s="65" t="s">
        <v>79</v>
      </c>
      <c r="O272" s="65" t="s">
        <v>79</v>
      </c>
      <c r="P272" s="65" t="s">
        <v>79</v>
      </c>
      <c r="Q272" s="65" t="s">
        <v>79</v>
      </c>
      <c r="R272" s="65" t="s">
        <v>79</v>
      </c>
      <c r="S272" s="65" t="s">
        <v>79</v>
      </c>
      <c r="T272" s="65" t="s">
        <v>79</v>
      </c>
      <c r="U272" s="65" t="s">
        <v>79</v>
      </c>
      <c r="V272" s="65" t="s">
        <v>79</v>
      </c>
      <c r="W272" s="65" t="s">
        <v>79</v>
      </c>
      <c r="X272" s="63" t="s">
        <v>1940</v>
      </c>
    </row>
    <row r="273" spans="1:24" customFormat="1" ht="63">
      <c r="A273" s="63" t="s">
        <v>1246</v>
      </c>
      <c r="B273" s="64" t="s">
        <v>1468</v>
      </c>
      <c r="C273" s="63" t="s">
        <v>1469</v>
      </c>
      <c r="D273" s="65" t="s">
        <v>79</v>
      </c>
      <c r="E273" s="65" t="s">
        <v>79</v>
      </c>
      <c r="F273" s="65" t="s">
        <v>79</v>
      </c>
      <c r="G273" s="65" t="s">
        <v>79</v>
      </c>
      <c r="H273" s="65" t="s">
        <v>79</v>
      </c>
      <c r="I273" s="65">
        <v>0.24431816000000001</v>
      </c>
      <c r="J273" s="65">
        <v>0</v>
      </c>
      <c r="K273" s="65">
        <v>0</v>
      </c>
      <c r="L273" s="65">
        <v>0</v>
      </c>
      <c r="M273" s="65">
        <v>0.24431816000000001</v>
      </c>
      <c r="N273" s="65" t="s">
        <v>79</v>
      </c>
      <c r="O273" s="65" t="s">
        <v>79</v>
      </c>
      <c r="P273" s="65" t="s">
        <v>79</v>
      </c>
      <c r="Q273" s="65" t="s">
        <v>79</v>
      </c>
      <c r="R273" s="65" t="s">
        <v>79</v>
      </c>
      <c r="S273" s="65" t="s">
        <v>79</v>
      </c>
      <c r="T273" s="65" t="s">
        <v>79</v>
      </c>
      <c r="U273" s="65" t="s">
        <v>79</v>
      </c>
      <c r="V273" s="65" t="s">
        <v>79</v>
      </c>
      <c r="W273" s="65" t="s">
        <v>79</v>
      </c>
      <c r="X273" s="63" t="s">
        <v>1940</v>
      </c>
    </row>
    <row r="274" spans="1:24" customFormat="1" ht="63">
      <c r="A274" s="63" t="s">
        <v>1246</v>
      </c>
      <c r="B274" s="64" t="s">
        <v>1462</v>
      </c>
      <c r="C274" s="63" t="s">
        <v>1463</v>
      </c>
      <c r="D274" s="65" t="s">
        <v>79</v>
      </c>
      <c r="E274" s="65" t="s">
        <v>79</v>
      </c>
      <c r="F274" s="65" t="s">
        <v>79</v>
      </c>
      <c r="G274" s="65" t="s">
        <v>79</v>
      </c>
      <c r="H274" s="65" t="s">
        <v>79</v>
      </c>
      <c r="I274" s="65">
        <v>0.46458104</v>
      </c>
      <c r="J274" s="65">
        <v>0</v>
      </c>
      <c r="K274" s="65">
        <v>0</v>
      </c>
      <c r="L274" s="65">
        <v>0</v>
      </c>
      <c r="M274" s="65">
        <v>0.46458104</v>
      </c>
      <c r="N274" s="65" t="s">
        <v>79</v>
      </c>
      <c r="O274" s="65" t="s">
        <v>79</v>
      </c>
      <c r="P274" s="65" t="s">
        <v>79</v>
      </c>
      <c r="Q274" s="65" t="s">
        <v>79</v>
      </c>
      <c r="R274" s="65" t="s">
        <v>79</v>
      </c>
      <c r="S274" s="65" t="s">
        <v>79</v>
      </c>
      <c r="T274" s="65" t="s">
        <v>79</v>
      </c>
      <c r="U274" s="65" t="s">
        <v>79</v>
      </c>
      <c r="V274" s="65" t="s">
        <v>79</v>
      </c>
      <c r="W274" s="65" t="s">
        <v>79</v>
      </c>
      <c r="X274" s="63" t="s">
        <v>1940</v>
      </c>
    </row>
    <row r="275" spans="1:24" customFormat="1" ht="63">
      <c r="A275" s="63" t="s">
        <v>1246</v>
      </c>
      <c r="B275" s="64" t="s">
        <v>1464</v>
      </c>
      <c r="C275" s="63" t="s">
        <v>1465</v>
      </c>
      <c r="D275" s="65" t="s">
        <v>79</v>
      </c>
      <c r="E275" s="65" t="s">
        <v>79</v>
      </c>
      <c r="F275" s="65" t="s">
        <v>79</v>
      </c>
      <c r="G275" s="65" t="s">
        <v>79</v>
      </c>
      <c r="H275" s="65" t="s">
        <v>79</v>
      </c>
      <c r="I275" s="65">
        <v>0.30576331000000001</v>
      </c>
      <c r="J275" s="65">
        <v>0</v>
      </c>
      <c r="K275" s="65">
        <v>0</v>
      </c>
      <c r="L275" s="65">
        <v>0</v>
      </c>
      <c r="M275" s="65">
        <v>0.30576331000000001</v>
      </c>
      <c r="N275" s="65" t="s">
        <v>79</v>
      </c>
      <c r="O275" s="65" t="s">
        <v>79</v>
      </c>
      <c r="P275" s="65" t="s">
        <v>79</v>
      </c>
      <c r="Q275" s="65" t="s">
        <v>79</v>
      </c>
      <c r="R275" s="65" t="s">
        <v>79</v>
      </c>
      <c r="S275" s="65" t="s">
        <v>79</v>
      </c>
      <c r="T275" s="65" t="s">
        <v>79</v>
      </c>
      <c r="U275" s="65" t="s">
        <v>79</v>
      </c>
      <c r="V275" s="65" t="s">
        <v>79</v>
      </c>
      <c r="W275" s="65" t="s">
        <v>79</v>
      </c>
      <c r="X275" s="63" t="s">
        <v>1940</v>
      </c>
    </row>
    <row r="276" spans="1:24" customFormat="1" ht="63">
      <c r="A276" s="63" t="s">
        <v>1246</v>
      </c>
      <c r="B276" s="64" t="s">
        <v>1466</v>
      </c>
      <c r="C276" s="63" t="s">
        <v>1467</v>
      </c>
      <c r="D276" s="65" t="s">
        <v>79</v>
      </c>
      <c r="E276" s="65" t="s">
        <v>79</v>
      </c>
      <c r="F276" s="65" t="s">
        <v>79</v>
      </c>
      <c r="G276" s="65" t="s">
        <v>79</v>
      </c>
      <c r="H276" s="65" t="s">
        <v>79</v>
      </c>
      <c r="I276" s="65">
        <v>2.1470859400000002</v>
      </c>
      <c r="J276" s="65">
        <v>0</v>
      </c>
      <c r="K276" s="65">
        <v>0</v>
      </c>
      <c r="L276" s="65">
        <v>0</v>
      </c>
      <c r="M276" s="65">
        <v>2.1470859400000002</v>
      </c>
      <c r="N276" s="65" t="s">
        <v>79</v>
      </c>
      <c r="O276" s="65" t="s">
        <v>79</v>
      </c>
      <c r="P276" s="65" t="s">
        <v>79</v>
      </c>
      <c r="Q276" s="65" t="s">
        <v>79</v>
      </c>
      <c r="R276" s="65" t="s">
        <v>79</v>
      </c>
      <c r="S276" s="65" t="s">
        <v>79</v>
      </c>
      <c r="T276" s="65" t="s">
        <v>79</v>
      </c>
      <c r="U276" s="65" t="s">
        <v>79</v>
      </c>
      <c r="V276" s="65" t="s">
        <v>79</v>
      </c>
      <c r="W276" s="65" t="s">
        <v>79</v>
      </c>
      <c r="X276" s="63" t="s">
        <v>1940</v>
      </c>
    </row>
    <row r="277" spans="1:24" customFormat="1" ht="63">
      <c r="A277" s="63" t="s">
        <v>1246</v>
      </c>
      <c r="B277" s="64" t="s">
        <v>1460</v>
      </c>
      <c r="C277" s="63" t="s">
        <v>1461</v>
      </c>
      <c r="D277" s="65" t="s">
        <v>79</v>
      </c>
      <c r="E277" s="65" t="s">
        <v>79</v>
      </c>
      <c r="F277" s="65" t="s">
        <v>79</v>
      </c>
      <c r="G277" s="65" t="s">
        <v>79</v>
      </c>
      <c r="H277" s="65" t="s">
        <v>79</v>
      </c>
      <c r="I277" s="65">
        <v>0.26966652000000002</v>
      </c>
      <c r="J277" s="65">
        <v>0</v>
      </c>
      <c r="K277" s="65">
        <v>0</v>
      </c>
      <c r="L277" s="65">
        <v>0</v>
      </c>
      <c r="M277" s="65">
        <v>0.26966652000000002</v>
      </c>
      <c r="N277" s="65" t="s">
        <v>79</v>
      </c>
      <c r="O277" s="65" t="s">
        <v>79</v>
      </c>
      <c r="P277" s="65" t="s">
        <v>79</v>
      </c>
      <c r="Q277" s="65" t="s">
        <v>79</v>
      </c>
      <c r="R277" s="65" t="s">
        <v>79</v>
      </c>
      <c r="S277" s="65" t="s">
        <v>79</v>
      </c>
      <c r="T277" s="65" t="s">
        <v>79</v>
      </c>
      <c r="U277" s="65" t="s">
        <v>79</v>
      </c>
      <c r="V277" s="65" t="s">
        <v>79</v>
      </c>
      <c r="W277" s="65" t="s">
        <v>79</v>
      </c>
      <c r="X277" s="63" t="s">
        <v>1940</v>
      </c>
    </row>
    <row r="278" spans="1:24" customFormat="1" ht="110.25">
      <c r="A278" s="63" t="s">
        <v>1246</v>
      </c>
      <c r="B278" s="64" t="s">
        <v>1504</v>
      </c>
      <c r="C278" s="63" t="s">
        <v>1505</v>
      </c>
      <c r="D278" s="65" t="s">
        <v>79</v>
      </c>
      <c r="E278" s="65" t="s">
        <v>79</v>
      </c>
      <c r="F278" s="65" t="s">
        <v>79</v>
      </c>
      <c r="G278" s="65" t="s">
        <v>79</v>
      </c>
      <c r="H278" s="65" t="s">
        <v>79</v>
      </c>
      <c r="I278" s="65">
        <v>0.50335317999999996</v>
      </c>
      <c r="J278" s="65">
        <v>0</v>
      </c>
      <c r="K278" s="65">
        <v>0</v>
      </c>
      <c r="L278" s="65">
        <v>0</v>
      </c>
      <c r="M278" s="65">
        <v>0.50335317999999996</v>
      </c>
      <c r="N278" s="65" t="s">
        <v>79</v>
      </c>
      <c r="O278" s="65" t="s">
        <v>79</v>
      </c>
      <c r="P278" s="65" t="s">
        <v>79</v>
      </c>
      <c r="Q278" s="65" t="s">
        <v>79</v>
      </c>
      <c r="R278" s="65" t="s">
        <v>79</v>
      </c>
      <c r="S278" s="65" t="s">
        <v>79</v>
      </c>
      <c r="T278" s="65" t="s">
        <v>79</v>
      </c>
      <c r="U278" s="65" t="s">
        <v>79</v>
      </c>
      <c r="V278" s="65" t="s">
        <v>79</v>
      </c>
      <c r="W278" s="65" t="s">
        <v>79</v>
      </c>
      <c r="X278" s="63" t="s">
        <v>1940</v>
      </c>
    </row>
    <row r="279" spans="1:24" customFormat="1" ht="110.25">
      <c r="A279" s="63" t="s">
        <v>1246</v>
      </c>
      <c r="B279" s="64" t="s">
        <v>1506</v>
      </c>
      <c r="C279" s="63" t="s">
        <v>1507</v>
      </c>
      <c r="D279" s="65" t="s">
        <v>79</v>
      </c>
      <c r="E279" s="65" t="s">
        <v>79</v>
      </c>
      <c r="F279" s="65" t="s">
        <v>79</v>
      </c>
      <c r="G279" s="65" t="s">
        <v>79</v>
      </c>
      <c r="H279" s="65" t="s">
        <v>79</v>
      </c>
      <c r="I279" s="65">
        <v>0.67439329999999997</v>
      </c>
      <c r="J279" s="65">
        <v>0</v>
      </c>
      <c r="K279" s="65">
        <v>0</v>
      </c>
      <c r="L279" s="65">
        <v>0</v>
      </c>
      <c r="M279" s="65">
        <v>0.67439329999999997</v>
      </c>
      <c r="N279" s="65" t="s">
        <v>79</v>
      </c>
      <c r="O279" s="65" t="s">
        <v>79</v>
      </c>
      <c r="P279" s="65" t="s">
        <v>79</v>
      </c>
      <c r="Q279" s="65" t="s">
        <v>79</v>
      </c>
      <c r="R279" s="65" t="s">
        <v>79</v>
      </c>
      <c r="S279" s="65" t="s">
        <v>79</v>
      </c>
      <c r="T279" s="65" t="s">
        <v>79</v>
      </c>
      <c r="U279" s="65" t="s">
        <v>79</v>
      </c>
      <c r="V279" s="65" t="s">
        <v>79</v>
      </c>
      <c r="W279" s="65" t="s">
        <v>79</v>
      </c>
      <c r="X279" s="63" t="s">
        <v>1940</v>
      </c>
    </row>
    <row r="280" spans="1:24" customFormat="1" ht="94.5">
      <c r="A280" s="63" t="s">
        <v>1246</v>
      </c>
      <c r="B280" s="64" t="s">
        <v>2043</v>
      </c>
      <c r="C280" s="63" t="s">
        <v>2044</v>
      </c>
      <c r="D280" s="65" t="s">
        <v>79</v>
      </c>
      <c r="E280" s="65" t="s">
        <v>79</v>
      </c>
      <c r="F280" s="65" t="s">
        <v>79</v>
      </c>
      <c r="G280" s="65" t="s">
        <v>79</v>
      </c>
      <c r="H280" s="65" t="s">
        <v>79</v>
      </c>
      <c r="I280" s="65">
        <v>0.16371343000000002</v>
      </c>
      <c r="J280" s="65">
        <v>0</v>
      </c>
      <c r="K280" s="65">
        <v>0</v>
      </c>
      <c r="L280" s="65">
        <v>0</v>
      </c>
      <c r="M280" s="65">
        <v>0.16371343000000002</v>
      </c>
      <c r="N280" s="65" t="s">
        <v>79</v>
      </c>
      <c r="O280" s="65" t="s">
        <v>79</v>
      </c>
      <c r="P280" s="65" t="s">
        <v>79</v>
      </c>
      <c r="Q280" s="65" t="s">
        <v>79</v>
      </c>
      <c r="R280" s="65" t="s">
        <v>79</v>
      </c>
      <c r="S280" s="65" t="s">
        <v>79</v>
      </c>
      <c r="T280" s="65" t="s">
        <v>79</v>
      </c>
      <c r="U280" s="65" t="s">
        <v>79</v>
      </c>
      <c r="V280" s="65" t="s">
        <v>79</v>
      </c>
      <c r="W280" s="65" t="s">
        <v>79</v>
      </c>
      <c r="X280" s="63" t="s">
        <v>1940</v>
      </c>
    </row>
    <row r="281" spans="1:24" customFormat="1" ht="94.5">
      <c r="A281" s="63" t="s">
        <v>1246</v>
      </c>
      <c r="B281" s="64" t="s">
        <v>1421</v>
      </c>
      <c r="C281" s="63" t="s">
        <v>1422</v>
      </c>
      <c r="D281" s="65" t="s">
        <v>79</v>
      </c>
      <c r="E281" s="65" t="s">
        <v>79</v>
      </c>
      <c r="F281" s="65" t="s">
        <v>79</v>
      </c>
      <c r="G281" s="65" t="s">
        <v>79</v>
      </c>
      <c r="H281" s="65" t="s">
        <v>79</v>
      </c>
      <c r="I281" s="65">
        <v>0</v>
      </c>
      <c r="J281" s="65">
        <v>0</v>
      </c>
      <c r="K281" s="65">
        <v>0</v>
      </c>
      <c r="L281" s="65">
        <v>0</v>
      </c>
      <c r="M281" s="65">
        <v>0</v>
      </c>
      <c r="N281" s="65" t="s">
        <v>79</v>
      </c>
      <c r="O281" s="65" t="s">
        <v>79</v>
      </c>
      <c r="P281" s="65" t="s">
        <v>79</v>
      </c>
      <c r="Q281" s="65" t="s">
        <v>79</v>
      </c>
      <c r="R281" s="65" t="s">
        <v>79</v>
      </c>
      <c r="S281" s="65" t="s">
        <v>79</v>
      </c>
      <c r="T281" s="65" t="s">
        <v>79</v>
      </c>
      <c r="U281" s="65" t="s">
        <v>79</v>
      </c>
      <c r="V281" s="65" t="s">
        <v>79</v>
      </c>
      <c r="W281" s="65" t="s">
        <v>79</v>
      </c>
      <c r="X281" s="63" t="s">
        <v>1683</v>
      </c>
    </row>
    <row r="282" spans="1:24" customFormat="1" ht="110.25">
      <c r="A282" s="63" t="s">
        <v>1246</v>
      </c>
      <c r="B282" s="64" t="s">
        <v>1423</v>
      </c>
      <c r="C282" s="63" t="s">
        <v>1424</v>
      </c>
      <c r="D282" s="65" t="s">
        <v>79</v>
      </c>
      <c r="E282" s="65" t="s">
        <v>79</v>
      </c>
      <c r="F282" s="65" t="s">
        <v>79</v>
      </c>
      <c r="G282" s="65" t="s">
        <v>79</v>
      </c>
      <c r="H282" s="65" t="s">
        <v>79</v>
      </c>
      <c r="I282" s="65">
        <v>0.90042997000000002</v>
      </c>
      <c r="J282" s="65">
        <v>0</v>
      </c>
      <c r="K282" s="65">
        <v>0</v>
      </c>
      <c r="L282" s="65">
        <v>0</v>
      </c>
      <c r="M282" s="65">
        <v>0.90042997000000002</v>
      </c>
      <c r="N282" s="65" t="s">
        <v>79</v>
      </c>
      <c r="O282" s="65" t="s">
        <v>79</v>
      </c>
      <c r="P282" s="65" t="s">
        <v>79</v>
      </c>
      <c r="Q282" s="65" t="s">
        <v>79</v>
      </c>
      <c r="R282" s="65" t="s">
        <v>79</v>
      </c>
      <c r="S282" s="65" t="s">
        <v>79</v>
      </c>
      <c r="T282" s="65" t="s">
        <v>79</v>
      </c>
      <c r="U282" s="65" t="s">
        <v>79</v>
      </c>
      <c r="V282" s="65" t="s">
        <v>79</v>
      </c>
      <c r="W282" s="65" t="s">
        <v>79</v>
      </c>
      <c r="X282" s="63" t="s">
        <v>1940</v>
      </c>
    </row>
    <row r="283" spans="1:24" customFormat="1" ht="94.5">
      <c r="A283" s="63" t="s">
        <v>1246</v>
      </c>
      <c r="B283" s="64" t="s">
        <v>1425</v>
      </c>
      <c r="C283" s="63" t="s">
        <v>1426</v>
      </c>
      <c r="D283" s="65" t="s">
        <v>79</v>
      </c>
      <c r="E283" s="65" t="s">
        <v>79</v>
      </c>
      <c r="F283" s="65" t="s">
        <v>79</v>
      </c>
      <c r="G283" s="65" t="s">
        <v>79</v>
      </c>
      <c r="H283" s="65" t="s">
        <v>79</v>
      </c>
      <c r="I283" s="65">
        <v>0.57152950999999996</v>
      </c>
      <c r="J283" s="65">
        <v>0</v>
      </c>
      <c r="K283" s="65">
        <v>0</v>
      </c>
      <c r="L283" s="65">
        <v>0</v>
      </c>
      <c r="M283" s="65">
        <v>0.57152950999999996</v>
      </c>
      <c r="N283" s="65" t="s">
        <v>79</v>
      </c>
      <c r="O283" s="65" t="s">
        <v>79</v>
      </c>
      <c r="P283" s="65" t="s">
        <v>79</v>
      </c>
      <c r="Q283" s="65" t="s">
        <v>79</v>
      </c>
      <c r="R283" s="65" t="s">
        <v>79</v>
      </c>
      <c r="S283" s="65" t="s">
        <v>79</v>
      </c>
      <c r="T283" s="65" t="s">
        <v>79</v>
      </c>
      <c r="U283" s="65" t="s">
        <v>79</v>
      </c>
      <c r="V283" s="65" t="s">
        <v>79</v>
      </c>
      <c r="W283" s="65" t="s">
        <v>79</v>
      </c>
      <c r="X283" s="63" t="s">
        <v>1940</v>
      </c>
    </row>
    <row r="284" spans="1:24" customFormat="1" ht="110.25">
      <c r="A284" s="63" t="s">
        <v>1246</v>
      </c>
      <c r="B284" s="64" t="s">
        <v>1537</v>
      </c>
      <c r="C284" s="63" t="s">
        <v>1538</v>
      </c>
      <c r="D284" s="65" t="s">
        <v>79</v>
      </c>
      <c r="E284" s="65" t="s">
        <v>79</v>
      </c>
      <c r="F284" s="65" t="s">
        <v>79</v>
      </c>
      <c r="G284" s="65" t="s">
        <v>79</v>
      </c>
      <c r="H284" s="65" t="s">
        <v>79</v>
      </c>
      <c r="I284" s="65">
        <v>14.54591054</v>
      </c>
      <c r="J284" s="65">
        <v>0</v>
      </c>
      <c r="K284" s="65">
        <v>0</v>
      </c>
      <c r="L284" s="65">
        <v>0</v>
      </c>
      <c r="M284" s="65">
        <v>14.54591054</v>
      </c>
      <c r="N284" s="65" t="s">
        <v>79</v>
      </c>
      <c r="O284" s="65" t="s">
        <v>79</v>
      </c>
      <c r="P284" s="65" t="s">
        <v>79</v>
      </c>
      <c r="Q284" s="65" t="s">
        <v>79</v>
      </c>
      <c r="R284" s="65" t="s">
        <v>79</v>
      </c>
      <c r="S284" s="65" t="s">
        <v>79</v>
      </c>
      <c r="T284" s="65" t="s">
        <v>79</v>
      </c>
      <c r="U284" s="65" t="s">
        <v>79</v>
      </c>
      <c r="V284" s="65" t="s">
        <v>79</v>
      </c>
      <c r="W284" s="65" t="s">
        <v>79</v>
      </c>
      <c r="X284" s="63" t="s">
        <v>1940</v>
      </c>
    </row>
    <row r="285" spans="1:24" customFormat="1" ht="31.5">
      <c r="A285" s="63" t="s">
        <v>1246</v>
      </c>
      <c r="B285" s="64" t="s">
        <v>2045</v>
      </c>
      <c r="C285" s="63" t="s">
        <v>1431</v>
      </c>
      <c r="D285" s="65" t="s">
        <v>79</v>
      </c>
      <c r="E285" s="65" t="s">
        <v>79</v>
      </c>
      <c r="F285" s="65" t="s">
        <v>79</v>
      </c>
      <c r="G285" s="65" t="s">
        <v>79</v>
      </c>
      <c r="H285" s="65" t="s">
        <v>79</v>
      </c>
      <c r="I285" s="65">
        <v>0</v>
      </c>
      <c r="J285" s="65">
        <v>0</v>
      </c>
      <c r="K285" s="65">
        <v>0</v>
      </c>
      <c r="L285" s="65">
        <v>0</v>
      </c>
      <c r="M285" s="65">
        <v>0</v>
      </c>
      <c r="N285" s="65" t="s">
        <v>79</v>
      </c>
      <c r="O285" s="65" t="s">
        <v>79</v>
      </c>
      <c r="P285" s="65" t="s">
        <v>79</v>
      </c>
      <c r="Q285" s="65" t="s">
        <v>79</v>
      </c>
      <c r="R285" s="65" t="s">
        <v>79</v>
      </c>
      <c r="S285" s="65" t="s">
        <v>79</v>
      </c>
      <c r="T285" s="65" t="s">
        <v>79</v>
      </c>
      <c r="U285" s="65" t="s">
        <v>79</v>
      </c>
      <c r="V285" s="65" t="s">
        <v>79</v>
      </c>
      <c r="W285" s="65" t="s">
        <v>79</v>
      </c>
      <c r="X285" s="63" t="s">
        <v>1683</v>
      </c>
    </row>
    <row r="286" spans="1:24" customFormat="1" ht="31.5">
      <c r="A286" s="63" t="s">
        <v>1246</v>
      </c>
      <c r="B286" s="64" t="s">
        <v>2046</v>
      </c>
      <c r="C286" s="63" t="s">
        <v>1432</v>
      </c>
      <c r="D286" s="65" t="s">
        <v>79</v>
      </c>
      <c r="E286" s="65" t="s">
        <v>79</v>
      </c>
      <c r="F286" s="65" t="s">
        <v>79</v>
      </c>
      <c r="G286" s="65" t="s">
        <v>79</v>
      </c>
      <c r="H286" s="65" t="s">
        <v>79</v>
      </c>
      <c r="I286" s="65">
        <v>0</v>
      </c>
      <c r="J286" s="65">
        <v>0</v>
      </c>
      <c r="K286" s="65">
        <v>0</v>
      </c>
      <c r="L286" s="65">
        <v>0</v>
      </c>
      <c r="M286" s="65">
        <v>0</v>
      </c>
      <c r="N286" s="65" t="s">
        <v>79</v>
      </c>
      <c r="O286" s="65" t="s">
        <v>79</v>
      </c>
      <c r="P286" s="65" t="s">
        <v>79</v>
      </c>
      <c r="Q286" s="65" t="s">
        <v>79</v>
      </c>
      <c r="R286" s="65" t="s">
        <v>79</v>
      </c>
      <c r="S286" s="65" t="s">
        <v>79</v>
      </c>
      <c r="T286" s="65" t="s">
        <v>79</v>
      </c>
      <c r="U286" s="65" t="s">
        <v>79</v>
      </c>
      <c r="V286" s="65" t="s">
        <v>79</v>
      </c>
      <c r="W286" s="65" t="s">
        <v>79</v>
      </c>
      <c r="X286" s="63" t="s">
        <v>1683</v>
      </c>
    </row>
    <row r="287" spans="1:24" customFormat="1" ht="47.25">
      <c r="A287" s="63" t="s">
        <v>1246</v>
      </c>
      <c r="B287" s="64" t="s">
        <v>2047</v>
      </c>
      <c r="C287" s="63" t="s">
        <v>1427</v>
      </c>
      <c r="D287" s="65" t="s">
        <v>79</v>
      </c>
      <c r="E287" s="65" t="s">
        <v>79</v>
      </c>
      <c r="F287" s="65" t="s">
        <v>79</v>
      </c>
      <c r="G287" s="65" t="s">
        <v>79</v>
      </c>
      <c r="H287" s="65" t="s">
        <v>79</v>
      </c>
      <c r="I287" s="65">
        <v>1.9277840400000004</v>
      </c>
      <c r="J287" s="65">
        <v>0</v>
      </c>
      <c r="K287" s="65">
        <v>0</v>
      </c>
      <c r="L287" s="65">
        <v>0</v>
      </c>
      <c r="M287" s="65">
        <v>1.9277840400000004</v>
      </c>
      <c r="N287" s="65" t="s">
        <v>79</v>
      </c>
      <c r="O287" s="65" t="s">
        <v>79</v>
      </c>
      <c r="P287" s="65" t="s">
        <v>79</v>
      </c>
      <c r="Q287" s="65" t="s">
        <v>79</v>
      </c>
      <c r="R287" s="65" t="s">
        <v>79</v>
      </c>
      <c r="S287" s="65" t="s">
        <v>79</v>
      </c>
      <c r="T287" s="65" t="s">
        <v>79</v>
      </c>
      <c r="U287" s="65" t="s">
        <v>79</v>
      </c>
      <c r="V287" s="65" t="s">
        <v>79</v>
      </c>
      <c r="W287" s="65" t="s">
        <v>79</v>
      </c>
      <c r="X287" s="63" t="s">
        <v>1940</v>
      </c>
    </row>
    <row r="288" spans="1:24" customFormat="1" ht="47.25">
      <c r="A288" s="63" t="s">
        <v>1246</v>
      </c>
      <c r="B288" s="64" t="s">
        <v>2048</v>
      </c>
      <c r="C288" s="63" t="s">
        <v>1428</v>
      </c>
      <c r="D288" s="65" t="s">
        <v>79</v>
      </c>
      <c r="E288" s="65" t="s">
        <v>79</v>
      </c>
      <c r="F288" s="65" t="s">
        <v>79</v>
      </c>
      <c r="G288" s="65" t="s">
        <v>79</v>
      </c>
      <c r="H288" s="65" t="s">
        <v>79</v>
      </c>
      <c r="I288" s="65">
        <v>0.48855105999999998</v>
      </c>
      <c r="J288" s="65">
        <v>0</v>
      </c>
      <c r="K288" s="65">
        <v>0</v>
      </c>
      <c r="L288" s="65">
        <v>0</v>
      </c>
      <c r="M288" s="65">
        <v>0.48855105999999998</v>
      </c>
      <c r="N288" s="65" t="s">
        <v>79</v>
      </c>
      <c r="O288" s="65" t="s">
        <v>79</v>
      </c>
      <c r="P288" s="65" t="s">
        <v>79</v>
      </c>
      <c r="Q288" s="65" t="s">
        <v>79</v>
      </c>
      <c r="R288" s="65" t="s">
        <v>79</v>
      </c>
      <c r="S288" s="65" t="s">
        <v>79</v>
      </c>
      <c r="T288" s="65" t="s">
        <v>79</v>
      </c>
      <c r="U288" s="65" t="s">
        <v>79</v>
      </c>
      <c r="V288" s="65" t="s">
        <v>79</v>
      </c>
      <c r="W288" s="65" t="s">
        <v>79</v>
      </c>
      <c r="X288" s="63" t="s">
        <v>1940</v>
      </c>
    </row>
    <row r="289" spans="1:24" customFormat="1" ht="47.25">
      <c r="A289" s="63" t="s">
        <v>1246</v>
      </c>
      <c r="B289" s="64" t="s">
        <v>1492</v>
      </c>
      <c r="C289" s="63" t="s">
        <v>1493</v>
      </c>
      <c r="D289" s="65" t="s">
        <v>79</v>
      </c>
      <c r="E289" s="65" t="s">
        <v>79</v>
      </c>
      <c r="F289" s="65" t="s">
        <v>79</v>
      </c>
      <c r="G289" s="65" t="s">
        <v>79</v>
      </c>
      <c r="H289" s="65" t="s">
        <v>79</v>
      </c>
      <c r="I289" s="65">
        <v>2.4146692600000002</v>
      </c>
      <c r="J289" s="65">
        <v>0</v>
      </c>
      <c r="K289" s="65">
        <v>0</v>
      </c>
      <c r="L289" s="65">
        <v>0</v>
      </c>
      <c r="M289" s="65">
        <v>2.4146692600000002</v>
      </c>
      <c r="N289" s="65" t="s">
        <v>79</v>
      </c>
      <c r="O289" s="65" t="s">
        <v>79</v>
      </c>
      <c r="P289" s="65" t="s">
        <v>79</v>
      </c>
      <c r="Q289" s="65" t="s">
        <v>79</v>
      </c>
      <c r="R289" s="65" t="s">
        <v>79</v>
      </c>
      <c r="S289" s="65" t="s">
        <v>79</v>
      </c>
      <c r="T289" s="65" t="s">
        <v>79</v>
      </c>
      <c r="U289" s="65" t="s">
        <v>79</v>
      </c>
      <c r="V289" s="65" t="s">
        <v>79</v>
      </c>
      <c r="W289" s="65" t="s">
        <v>79</v>
      </c>
      <c r="X289" s="63" t="s">
        <v>1940</v>
      </c>
    </row>
    <row r="290" spans="1:24" customFormat="1" ht="47.25">
      <c r="A290" s="63" t="s">
        <v>1246</v>
      </c>
      <c r="B290" s="64" t="s">
        <v>2049</v>
      </c>
      <c r="C290" s="63" t="s">
        <v>1539</v>
      </c>
      <c r="D290" s="65" t="s">
        <v>79</v>
      </c>
      <c r="E290" s="65" t="s">
        <v>79</v>
      </c>
      <c r="F290" s="65" t="s">
        <v>79</v>
      </c>
      <c r="G290" s="65" t="s">
        <v>79</v>
      </c>
      <c r="H290" s="65" t="s">
        <v>79</v>
      </c>
      <c r="I290" s="65">
        <v>1.39590375</v>
      </c>
      <c r="J290" s="65">
        <v>0</v>
      </c>
      <c r="K290" s="65">
        <v>0</v>
      </c>
      <c r="L290" s="65">
        <v>0</v>
      </c>
      <c r="M290" s="65">
        <v>1.39590375</v>
      </c>
      <c r="N290" s="65" t="s">
        <v>79</v>
      </c>
      <c r="O290" s="65" t="s">
        <v>79</v>
      </c>
      <c r="P290" s="65" t="s">
        <v>79</v>
      </c>
      <c r="Q290" s="65" t="s">
        <v>79</v>
      </c>
      <c r="R290" s="65" t="s">
        <v>79</v>
      </c>
      <c r="S290" s="65" t="s">
        <v>79</v>
      </c>
      <c r="T290" s="65" t="s">
        <v>79</v>
      </c>
      <c r="U290" s="65" t="s">
        <v>79</v>
      </c>
      <c r="V290" s="65" t="s">
        <v>79</v>
      </c>
      <c r="W290" s="65" t="s">
        <v>79</v>
      </c>
      <c r="X290" s="63" t="s">
        <v>1940</v>
      </c>
    </row>
    <row r="291" spans="1:24" customFormat="1" ht="47.25">
      <c r="A291" s="63" t="s">
        <v>1246</v>
      </c>
      <c r="B291" s="64" t="s">
        <v>2050</v>
      </c>
      <c r="C291" s="63" t="s">
        <v>2051</v>
      </c>
      <c r="D291" s="65" t="s">
        <v>79</v>
      </c>
      <c r="E291" s="65" t="s">
        <v>79</v>
      </c>
      <c r="F291" s="65" t="s">
        <v>79</v>
      </c>
      <c r="G291" s="65" t="s">
        <v>79</v>
      </c>
      <c r="H291" s="65" t="s">
        <v>79</v>
      </c>
      <c r="I291" s="65">
        <v>0.32305413000000005</v>
      </c>
      <c r="J291" s="65">
        <v>0</v>
      </c>
      <c r="K291" s="65">
        <v>0</v>
      </c>
      <c r="L291" s="65">
        <v>0</v>
      </c>
      <c r="M291" s="65">
        <v>0.32305413000000005</v>
      </c>
      <c r="N291" s="65" t="s">
        <v>79</v>
      </c>
      <c r="O291" s="65" t="s">
        <v>79</v>
      </c>
      <c r="P291" s="65" t="s">
        <v>79</v>
      </c>
      <c r="Q291" s="65" t="s">
        <v>79</v>
      </c>
      <c r="R291" s="65" t="s">
        <v>79</v>
      </c>
      <c r="S291" s="65" t="s">
        <v>79</v>
      </c>
      <c r="T291" s="65" t="s">
        <v>79</v>
      </c>
      <c r="U291" s="65" t="s">
        <v>79</v>
      </c>
      <c r="V291" s="65" t="s">
        <v>79</v>
      </c>
      <c r="W291" s="65" t="s">
        <v>79</v>
      </c>
      <c r="X291" s="63" t="s">
        <v>1940</v>
      </c>
    </row>
    <row r="292" spans="1:24" customFormat="1" ht="173.25">
      <c r="A292" s="63" t="s">
        <v>1246</v>
      </c>
      <c r="B292" s="64" t="s">
        <v>1439</v>
      </c>
      <c r="C292" s="63" t="s">
        <v>1440</v>
      </c>
      <c r="D292" s="65" t="s">
        <v>79</v>
      </c>
      <c r="E292" s="65" t="s">
        <v>79</v>
      </c>
      <c r="F292" s="65" t="s">
        <v>79</v>
      </c>
      <c r="G292" s="65" t="s">
        <v>79</v>
      </c>
      <c r="H292" s="65" t="s">
        <v>79</v>
      </c>
      <c r="I292" s="65">
        <v>2.5436033</v>
      </c>
      <c r="J292" s="65">
        <v>0</v>
      </c>
      <c r="K292" s="65">
        <v>0</v>
      </c>
      <c r="L292" s="65">
        <v>0</v>
      </c>
      <c r="M292" s="65">
        <v>2.5436033</v>
      </c>
      <c r="N292" s="65" t="s">
        <v>79</v>
      </c>
      <c r="O292" s="65" t="s">
        <v>79</v>
      </c>
      <c r="P292" s="65" t="s">
        <v>79</v>
      </c>
      <c r="Q292" s="65" t="s">
        <v>79</v>
      </c>
      <c r="R292" s="65" t="s">
        <v>79</v>
      </c>
      <c r="S292" s="65" t="s">
        <v>79</v>
      </c>
      <c r="T292" s="65" t="s">
        <v>79</v>
      </c>
      <c r="U292" s="65" t="s">
        <v>79</v>
      </c>
      <c r="V292" s="65" t="s">
        <v>79</v>
      </c>
      <c r="W292" s="65" t="s">
        <v>79</v>
      </c>
      <c r="X292" s="63" t="s">
        <v>1940</v>
      </c>
    </row>
    <row r="293" spans="1:24" customFormat="1" ht="173.25">
      <c r="A293" s="63" t="s">
        <v>1246</v>
      </c>
      <c r="B293" s="64" t="s">
        <v>1441</v>
      </c>
      <c r="C293" s="63" t="s">
        <v>1442</v>
      </c>
      <c r="D293" s="65" t="s">
        <v>79</v>
      </c>
      <c r="E293" s="65" t="s">
        <v>79</v>
      </c>
      <c r="F293" s="65" t="s">
        <v>79</v>
      </c>
      <c r="G293" s="65" t="s">
        <v>79</v>
      </c>
      <c r="H293" s="65" t="s">
        <v>79</v>
      </c>
      <c r="I293" s="65">
        <v>2.6832341400000002</v>
      </c>
      <c r="J293" s="65">
        <v>0</v>
      </c>
      <c r="K293" s="65">
        <v>0</v>
      </c>
      <c r="L293" s="65">
        <v>0</v>
      </c>
      <c r="M293" s="65">
        <v>2.6832341400000002</v>
      </c>
      <c r="N293" s="65" t="s">
        <v>79</v>
      </c>
      <c r="O293" s="65" t="s">
        <v>79</v>
      </c>
      <c r="P293" s="65" t="s">
        <v>79</v>
      </c>
      <c r="Q293" s="65" t="s">
        <v>79</v>
      </c>
      <c r="R293" s="65" t="s">
        <v>79</v>
      </c>
      <c r="S293" s="65" t="s">
        <v>79</v>
      </c>
      <c r="T293" s="65" t="s">
        <v>79</v>
      </c>
      <c r="U293" s="65" t="s">
        <v>79</v>
      </c>
      <c r="V293" s="65" t="s">
        <v>79</v>
      </c>
      <c r="W293" s="65" t="s">
        <v>79</v>
      </c>
      <c r="X293" s="63" t="s">
        <v>1940</v>
      </c>
    </row>
    <row r="294" spans="1:24" customFormat="1" ht="110.25">
      <c r="A294" s="63" t="s">
        <v>1246</v>
      </c>
      <c r="B294" s="64" t="s">
        <v>2052</v>
      </c>
      <c r="C294" s="63" t="s">
        <v>2053</v>
      </c>
      <c r="D294" s="65" t="s">
        <v>79</v>
      </c>
      <c r="E294" s="65" t="s">
        <v>79</v>
      </c>
      <c r="F294" s="65" t="s">
        <v>79</v>
      </c>
      <c r="G294" s="65" t="s">
        <v>79</v>
      </c>
      <c r="H294" s="65" t="s">
        <v>79</v>
      </c>
      <c r="I294" s="65">
        <v>1E-8</v>
      </c>
      <c r="J294" s="65">
        <v>0</v>
      </c>
      <c r="K294" s="65">
        <v>0</v>
      </c>
      <c r="L294" s="65">
        <v>0</v>
      </c>
      <c r="M294" s="65">
        <v>1E-8</v>
      </c>
      <c r="N294" s="65" t="s">
        <v>79</v>
      </c>
      <c r="O294" s="65" t="s">
        <v>79</v>
      </c>
      <c r="P294" s="65" t="s">
        <v>79</v>
      </c>
      <c r="Q294" s="65" t="s">
        <v>79</v>
      </c>
      <c r="R294" s="65" t="s">
        <v>79</v>
      </c>
      <c r="S294" s="65" t="s">
        <v>79</v>
      </c>
      <c r="T294" s="65" t="s">
        <v>79</v>
      </c>
      <c r="U294" s="65" t="s">
        <v>79</v>
      </c>
      <c r="V294" s="65" t="s">
        <v>79</v>
      </c>
      <c r="W294" s="65" t="s">
        <v>79</v>
      </c>
      <c r="X294" s="63" t="s">
        <v>1683</v>
      </c>
    </row>
    <row r="295" spans="1:24" customFormat="1" ht="47.25">
      <c r="A295" s="63" t="s">
        <v>1246</v>
      </c>
      <c r="B295" s="64" t="s">
        <v>2054</v>
      </c>
      <c r="C295" s="63" t="s">
        <v>1293</v>
      </c>
      <c r="D295" s="65" t="s">
        <v>79</v>
      </c>
      <c r="E295" s="65" t="s">
        <v>79</v>
      </c>
      <c r="F295" s="65" t="s">
        <v>79</v>
      </c>
      <c r="G295" s="65" t="s">
        <v>79</v>
      </c>
      <c r="H295" s="65" t="s">
        <v>79</v>
      </c>
      <c r="I295" s="65">
        <v>1.4654799999999999E-2</v>
      </c>
      <c r="J295" s="65">
        <v>0</v>
      </c>
      <c r="K295" s="65">
        <v>0</v>
      </c>
      <c r="L295" s="65">
        <v>0</v>
      </c>
      <c r="M295" s="65">
        <v>1.4654799999999999E-2</v>
      </c>
      <c r="N295" s="65" t="s">
        <v>79</v>
      </c>
      <c r="O295" s="65" t="s">
        <v>79</v>
      </c>
      <c r="P295" s="65" t="s">
        <v>79</v>
      </c>
      <c r="Q295" s="65" t="s">
        <v>79</v>
      </c>
      <c r="R295" s="65" t="s">
        <v>79</v>
      </c>
      <c r="S295" s="65" t="s">
        <v>79</v>
      </c>
      <c r="T295" s="65" t="s">
        <v>79</v>
      </c>
      <c r="U295" s="65" t="s">
        <v>79</v>
      </c>
      <c r="V295" s="65" t="s">
        <v>79</v>
      </c>
      <c r="W295" s="65" t="s">
        <v>79</v>
      </c>
      <c r="X295" s="63" t="s">
        <v>1940</v>
      </c>
    </row>
    <row r="296" spans="1:24" customFormat="1" ht="47.25">
      <c r="A296" s="63" t="s">
        <v>1246</v>
      </c>
      <c r="B296" s="64" t="s">
        <v>1275</v>
      </c>
      <c r="C296" s="63" t="s">
        <v>1276</v>
      </c>
      <c r="D296" s="65" t="s">
        <v>79</v>
      </c>
      <c r="E296" s="65" t="s">
        <v>79</v>
      </c>
      <c r="F296" s="65" t="s">
        <v>79</v>
      </c>
      <c r="G296" s="65" t="s">
        <v>79</v>
      </c>
      <c r="H296" s="65" t="s">
        <v>79</v>
      </c>
      <c r="I296" s="65">
        <v>3.4451259999999997E-2</v>
      </c>
      <c r="J296" s="65">
        <v>0</v>
      </c>
      <c r="K296" s="65">
        <v>0</v>
      </c>
      <c r="L296" s="65">
        <v>0</v>
      </c>
      <c r="M296" s="65">
        <v>3.4451259999999997E-2</v>
      </c>
      <c r="N296" s="65" t="s">
        <v>79</v>
      </c>
      <c r="O296" s="65" t="s">
        <v>79</v>
      </c>
      <c r="P296" s="65" t="s">
        <v>79</v>
      </c>
      <c r="Q296" s="65" t="s">
        <v>79</v>
      </c>
      <c r="R296" s="65" t="s">
        <v>79</v>
      </c>
      <c r="S296" s="65" t="s">
        <v>79</v>
      </c>
      <c r="T296" s="65" t="s">
        <v>79</v>
      </c>
      <c r="U296" s="65" t="s">
        <v>79</v>
      </c>
      <c r="V296" s="65" t="s">
        <v>79</v>
      </c>
      <c r="W296" s="65" t="s">
        <v>79</v>
      </c>
      <c r="X296" s="63" t="s">
        <v>1940</v>
      </c>
    </row>
    <row r="297" spans="1:24" customFormat="1" ht="63">
      <c r="A297" s="63" t="s">
        <v>1246</v>
      </c>
      <c r="B297" s="64" t="s">
        <v>1527</v>
      </c>
      <c r="C297" s="63" t="s">
        <v>1528</v>
      </c>
      <c r="D297" s="65" t="s">
        <v>79</v>
      </c>
      <c r="E297" s="65" t="s">
        <v>79</v>
      </c>
      <c r="F297" s="65" t="s">
        <v>79</v>
      </c>
      <c r="G297" s="65" t="s">
        <v>79</v>
      </c>
      <c r="H297" s="65" t="s">
        <v>79</v>
      </c>
      <c r="I297" s="65">
        <v>22.17613266</v>
      </c>
      <c r="J297" s="65">
        <v>0</v>
      </c>
      <c r="K297" s="65">
        <v>0</v>
      </c>
      <c r="L297" s="65">
        <v>0</v>
      </c>
      <c r="M297" s="65">
        <v>22.17613266</v>
      </c>
      <c r="N297" s="65" t="s">
        <v>79</v>
      </c>
      <c r="O297" s="65" t="s">
        <v>79</v>
      </c>
      <c r="P297" s="65" t="s">
        <v>79</v>
      </c>
      <c r="Q297" s="65" t="s">
        <v>79</v>
      </c>
      <c r="R297" s="65" t="s">
        <v>79</v>
      </c>
      <c r="S297" s="65" t="s">
        <v>79</v>
      </c>
      <c r="T297" s="65" t="s">
        <v>79</v>
      </c>
      <c r="U297" s="65" t="s">
        <v>79</v>
      </c>
      <c r="V297" s="65" t="s">
        <v>79</v>
      </c>
      <c r="W297" s="65" t="s">
        <v>79</v>
      </c>
      <c r="X297" s="63" t="s">
        <v>1940</v>
      </c>
    </row>
    <row r="298" spans="1:24" customFormat="1" ht="47.25">
      <c r="A298" s="63" t="s">
        <v>1246</v>
      </c>
      <c r="B298" s="64" t="s">
        <v>2055</v>
      </c>
      <c r="C298" s="63" t="s">
        <v>1529</v>
      </c>
      <c r="D298" s="65" t="s">
        <v>79</v>
      </c>
      <c r="E298" s="65" t="s">
        <v>79</v>
      </c>
      <c r="F298" s="65" t="s">
        <v>79</v>
      </c>
      <c r="G298" s="65" t="s">
        <v>79</v>
      </c>
      <c r="H298" s="65" t="s">
        <v>79</v>
      </c>
      <c r="I298" s="65">
        <v>57.659144230000003</v>
      </c>
      <c r="J298" s="65">
        <v>0</v>
      </c>
      <c r="K298" s="65">
        <v>0</v>
      </c>
      <c r="L298" s="65">
        <v>0</v>
      </c>
      <c r="M298" s="65">
        <v>57.659144230000003</v>
      </c>
      <c r="N298" s="65" t="s">
        <v>79</v>
      </c>
      <c r="O298" s="65" t="s">
        <v>79</v>
      </c>
      <c r="P298" s="65" t="s">
        <v>79</v>
      </c>
      <c r="Q298" s="65" t="s">
        <v>79</v>
      </c>
      <c r="R298" s="65" t="s">
        <v>79</v>
      </c>
      <c r="S298" s="65" t="s">
        <v>79</v>
      </c>
      <c r="T298" s="65" t="s">
        <v>79</v>
      </c>
      <c r="U298" s="65" t="s">
        <v>79</v>
      </c>
      <c r="V298" s="65" t="s">
        <v>79</v>
      </c>
      <c r="W298" s="65" t="s">
        <v>79</v>
      </c>
      <c r="X298" s="63" t="s">
        <v>1940</v>
      </c>
    </row>
    <row r="299" spans="1:24" customFormat="1" ht="47.25">
      <c r="A299" s="63" t="s">
        <v>1246</v>
      </c>
      <c r="B299" s="64" t="s">
        <v>1530</v>
      </c>
      <c r="C299" s="63" t="s">
        <v>1531</v>
      </c>
      <c r="D299" s="65" t="s">
        <v>79</v>
      </c>
      <c r="E299" s="65" t="s">
        <v>79</v>
      </c>
      <c r="F299" s="65" t="s">
        <v>79</v>
      </c>
      <c r="G299" s="65" t="s">
        <v>79</v>
      </c>
      <c r="H299" s="65" t="s">
        <v>79</v>
      </c>
      <c r="I299" s="65">
        <v>2.75874796</v>
      </c>
      <c r="J299" s="65">
        <v>0</v>
      </c>
      <c r="K299" s="65">
        <v>0</v>
      </c>
      <c r="L299" s="65">
        <v>0</v>
      </c>
      <c r="M299" s="65">
        <v>2.75874796</v>
      </c>
      <c r="N299" s="65" t="s">
        <v>79</v>
      </c>
      <c r="O299" s="65" t="s">
        <v>79</v>
      </c>
      <c r="P299" s="65" t="s">
        <v>79</v>
      </c>
      <c r="Q299" s="65" t="s">
        <v>79</v>
      </c>
      <c r="R299" s="65" t="s">
        <v>79</v>
      </c>
      <c r="S299" s="65" t="s">
        <v>79</v>
      </c>
      <c r="T299" s="65" t="s">
        <v>79</v>
      </c>
      <c r="U299" s="65" t="s">
        <v>79</v>
      </c>
      <c r="V299" s="65" t="s">
        <v>79</v>
      </c>
      <c r="W299" s="65" t="s">
        <v>79</v>
      </c>
      <c r="X299" s="63" t="s">
        <v>1940</v>
      </c>
    </row>
    <row r="300" spans="1:24" customFormat="1" ht="47.25">
      <c r="A300" s="63" t="s">
        <v>1246</v>
      </c>
      <c r="B300" s="64" t="s">
        <v>2056</v>
      </c>
      <c r="C300" s="63" t="s">
        <v>1526</v>
      </c>
      <c r="D300" s="65" t="s">
        <v>79</v>
      </c>
      <c r="E300" s="65" t="s">
        <v>79</v>
      </c>
      <c r="F300" s="65" t="s">
        <v>79</v>
      </c>
      <c r="G300" s="65" t="s">
        <v>79</v>
      </c>
      <c r="H300" s="65" t="s">
        <v>79</v>
      </c>
      <c r="I300" s="65">
        <v>25.860714470000001</v>
      </c>
      <c r="J300" s="65">
        <v>0</v>
      </c>
      <c r="K300" s="65">
        <v>0</v>
      </c>
      <c r="L300" s="65">
        <v>0</v>
      </c>
      <c r="M300" s="65">
        <v>25.860714470000001</v>
      </c>
      <c r="N300" s="65" t="s">
        <v>79</v>
      </c>
      <c r="O300" s="65" t="s">
        <v>79</v>
      </c>
      <c r="P300" s="65" t="s">
        <v>79</v>
      </c>
      <c r="Q300" s="65" t="s">
        <v>79</v>
      </c>
      <c r="R300" s="65" t="s">
        <v>79</v>
      </c>
      <c r="S300" s="65" t="s">
        <v>79</v>
      </c>
      <c r="T300" s="65" t="s">
        <v>79</v>
      </c>
      <c r="U300" s="65" t="s">
        <v>79</v>
      </c>
      <c r="V300" s="65" t="s">
        <v>79</v>
      </c>
      <c r="W300" s="65" t="s">
        <v>79</v>
      </c>
      <c r="X300" s="63" t="s">
        <v>1940</v>
      </c>
    </row>
    <row r="301" spans="1:24" customFormat="1" ht="47.25">
      <c r="A301" s="63" t="s">
        <v>1246</v>
      </c>
      <c r="B301" s="64" t="s">
        <v>2057</v>
      </c>
      <c r="C301" s="63" t="s">
        <v>1476</v>
      </c>
      <c r="D301" s="65" t="s">
        <v>79</v>
      </c>
      <c r="E301" s="65" t="s">
        <v>79</v>
      </c>
      <c r="F301" s="65" t="s">
        <v>79</v>
      </c>
      <c r="G301" s="65" t="s">
        <v>79</v>
      </c>
      <c r="H301" s="65" t="s">
        <v>79</v>
      </c>
      <c r="I301" s="65">
        <v>0.39640171000000002</v>
      </c>
      <c r="J301" s="65">
        <v>0</v>
      </c>
      <c r="K301" s="65">
        <v>0</v>
      </c>
      <c r="L301" s="65">
        <v>0</v>
      </c>
      <c r="M301" s="65">
        <v>0.39640171000000002</v>
      </c>
      <c r="N301" s="65" t="s">
        <v>79</v>
      </c>
      <c r="O301" s="65" t="s">
        <v>79</v>
      </c>
      <c r="P301" s="65" t="s">
        <v>79</v>
      </c>
      <c r="Q301" s="65" t="s">
        <v>79</v>
      </c>
      <c r="R301" s="65" t="s">
        <v>79</v>
      </c>
      <c r="S301" s="65" t="s">
        <v>79</v>
      </c>
      <c r="T301" s="65" t="s">
        <v>79</v>
      </c>
      <c r="U301" s="65" t="s">
        <v>79</v>
      </c>
      <c r="V301" s="65" t="s">
        <v>79</v>
      </c>
      <c r="W301" s="65" t="s">
        <v>79</v>
      </c>
      <c r="X301" s="63" t="s">
        <v>1940</v>
      </c>
    </row>
    <row r="302" spans="1:24" customFormat="1" ht="63">
      <c r="A302" s="63" t="s">
        <v>1246</v>
      </c>
      <c r="B302" s="64" t="s">
        <v>2058</v>
      </c>
      <c r="C302" s="63" t="s">
        <v>1473</v>
      </c>
      <c r="D302" s="65" t="s">
        <v>79</v>
      </c>
      <c r="E302" s="65" t="s">
        <v>79</v>
      </c>
      <c r="F302" s="65" t="s">
        <v>79</v>
      </c>
      <c r="G302" s="65" t="s">
        <v>79</v>
      </c>
      <c r="H302" s="65" t="s">
        <v>79</v>
      </c>
      <c r="I302" s="65">
        <v>2.0683736700000002</v>
      </c>
      <c r="J302" s="65">
        <v>0</v>
      </c>
      <c r="K302" s="65">
        <v>0</v>
      </c>
      <c r="L302" s="65">
        <v>0</v>
      </c>
      <c r="M302" s="65">
        <v>2.0683736700000002</v>
      </c>
      <c r="N302" s="65" t="s">
        <v>79</v>
      </c>
      <c r="O302" s="65" t="s">
        <v>79</v>
      </c>
      <c r="P302" s="65" t="s">
        <v>79</v>
      </c>
      <c r="Q302" s="65" t="s">
        <v>79</v>
      </c>
      <c r="R302" s="65" t="s">
        <v>79</v>
      </c>
      <c r="S302" s="65" t="s">
        <v>79</v>
      </c>
      <c r="T302" s="65" t="s">
        <v>79</v>
      </c>
      <c r="U302" s="65" t="s">
        <v>79</v>
      </c>
      <c r="V302" s="65" t="s">
        <v>79</v>
      </c>
      <c r="W302" s="65" t="s">
        <v>79</v>
      </c>
      <c r="X302" s="63" t="s">
        <v>1940</v>
      </c>
    </row>
    <row r="303" spans="1:24" customFormat="1" ht="47.25">
      <c r="A303" s="63" t="s">
        <v>1246</v>
      </c>
      <c r="B303" s="64" t="s">
        <v>1474</v>
      </c>
      <c r="C303" s="63" t="s">
        <v>1475</v>
      </c>
      <c r="D303" s="65" t="s">
        <v>79</v>
      </c>
      <c r="E303" s="65" t="s">
        <v>79</v>
      </c>
      <c r="F303" s="65" t="s">
        <v>79</v>
      </c>
      <c r="G303" s="65" t="s">
        <v>79</v>
      </c>
      <c r="H303" s="65" t="s">
        <v>79</v>
      </c>
      <c r="I303" s="65">
        <v>1.53276569</v>
      </c>
      <c r="J303" s="65">
        <v>0</v>
      </c>
      <c r="K303" s="65">
        <v>0</v>
      </c>
      <c r="L303" s="65">
        <v>0</v>
      </c>
      <c r="M303" s="65">
        <v>1.53276569</v>
      </c>
      <c r="N303" s="65" t="s">
        <v>79</v>
      </c>
      <c r="O303" s="65" t="s">
        <v>79</v>
      </c>
      <c r="P303" s="65" t="s">
        <v>79</v>
      </c>
      <c r="Q303" s="65" t="s">
        <v>79</v>
      </c>
      <c r="R303" s="65" t="s">
        <v>79</v>
      </c>
      <c r="S303" s="65" t="s">
        <v>79</v>
      </c>
      <c r="T303" s="65" t="s">
        <v>79</v>
      </c>
      <c r="U303" s="65" t="s">
        <v>79</v>
      </c>
      <c r="V303" s="65" t="s">
        <v>79</v>
      </c>
      <c r="W303" s="65" t="s">
        <v>79</v>
      </c>
      <c r="X303" s="63" t="s">
        <v>1940</v>
      </c>
    </row>
    <row r="304" spans="1:24" customFormat="1" ht="47.25">
      <c r="A304" s="63" t="s">
        <v>1246</v>
      </c>
      <c r="B304" s="64" t="s">
        <v>1477</v>
      </c>
      <c r="C304" s="63" t="s">
        <v>1478</v>
      </c>
      <c r="D304" s="65" t="s">
        <v>79</v>
      </c>
      <c r="E304" s="65" t="s">
        <v>79</v>
      </c>
      <c r="F304" s="65" t="s">
        <v>79</v>
      </c>
      <c r="G304" s="65" t="s">
        <v>79</v>
      </c>
      <c r="H304" s="65" t="s">
        <v>79</v>
      </c>
      <c r="I304" s="65">
        <v>1.2565209300000002</v>
      </c>
      <c r="J304" s="65">
        <v>0</v>
      </c>
      <c r="K304" s="65">
        <v>0</v>
      </c>
      <c r="L304" s="65">
        <v>0</v>
      </c>
      <c r="M304" s="65">
        <v>1.2565209300000002</v>
      </c>
      <c r="N304" s="65" t="s">
        <v>79</v>
      </c>
      <c r="O304" s="65" t="s">
        <v>79</v>
      </c>
      <c r="P304" s="65" t="s">
        <v>79</v>
      </c>
      <c r="Q304" s="65" t="s">
        <v>79</v>
      </c>
      <c r="R304" s="65" t="s">
        <v>79</v>
      </c>
      <c r="S304" s="65" t="s">
        <v>79</v>
      </c>
      <c r="T304" s="65" t="s">
        <v>79</v>
      </c>
      <c r="U304" s="65" t="s">
        <v>79</v>
      </c>
      <c r="V304" s="65" t="s">
        <v>79</v>
      </c>
      <c r="W304" s="65" t="s">
        <v>79</v>
      </c>
      <c r="X304" s="63" t="s">
        <v>1940</v>
      </c>
    </row>
    <row r="305" spans="1:24" customFormat="1" ht="47.25">
      <c r="A305" s="63" t="s">
        <v>1246</v>
      </c>
      <c r="B305" s="64" t="s">
        <v>1479</v>
      </c>
      <c r="C305" s="63" t="s">
        <v>1480</v>
      </c>
      <c r="D305" s="65" t="s">
        <v>79</v>
      </c>
      <c r="E305" s="65" t="s">
        <v>79</v>
      </c>
      <c r="F305" s="65" t="s">
        <v>79</v>
      </c>
      <c r="G305" s="65" t="s">
        <v>79</v>
      </c>
      <c r="H305" s="65" t="s">
        <v>79</v>
      </c>
      <c r="I305" s="65">
        <v>1.1954767899999998</v>
      </c>
      <c r="J305" s="65">
        <v>0</v>
      </c>
      <c r="K305" s="65">
        <v>0</v>
      </c>
      <c r="L305" s="65">
        <v>0</v>
      </c>
      <c r="M305" s="65">
        <v>1.1954767899999998</v>
      </c>
      <c r="N305" s="65" t="s">
        <v>79</v>
      </c>
      <c r="O305" s="65" t="s">
        <v>79</v>
      </c>
      <c r="P305" s="65" t="s">
        <v>79</v>
      </c>
      <c r="Q305" s="65" t="s">
        <v>79</v>
      </c>
      <c r="R305" s="65" t="s">
        <v>79</v>
      </c>
      <c r="S305" s="65" t="s">
        <v>79</v>
      </c>
      <c r="T305" s="65" t="s">
        <v>79</v>
      </c>
      <c r="U305" s="65" t="s">
        <v>79</v>
      </c>
      <c r="V305" s="65" t="s">
        <v>79</v>
      </c>
      <c r="W305" s="65" t="s">
        <v>79</v>
      </c>
      <c r="X305" s="63" t="s">
        <v>1940</v>
      </c>
    </row>
    <row r="306" spans="1:24" customFormat="1" ht="47.25">
      <c r="A306" s="63" t="s">
        <v>1246</v>
      </c>
      <c r="B306" s="64" t="s">
        <v>1277</v>
      </c>
      <c r="C306" s="63" t="s">
        <v>1278</v>
      </c>
      <c r="D306" s="65" t="s">
        <v>79</v>
      </c>
      <c r="E306" s="65" t="s">
        <v>79</v>
      </c>
      <c r="F306" s="65" t="s">
        <v>79</v>
      </c>
      <c r="G306" s="65" t="s">
        <v>79</v>
      </c>
      <c r="H306" s="65" t="s">
        <v>79</v>
      </c>
      <c r="I306" s="65">
        <v>0.20884369</v>
      </c>
      <c r="J306" s="65">
        <v>0</v>
      </c>
      <c r="K306" s="65">
        <v>0</v>
      </c>
      <c r="L306" s="65">
        <v>0</v>
      </c>
      <c r="M306" s="65">
        <v>0.20884369</v>
      </c>
      <c r="N306" s="65" t="s">
        <v>79</v>
      </c>
      <c r="O306" s="65" t="s">
        <v>79</v>
      </c>
      <c r="P306" s="65" t="s">
        <v>79</v>
      </c>
      <c r="Q306" s="65" t="s">
        <v>79</v>
      </c>
      <c r="R306" s="65" t="s">
        <v>79</v>
      </c>
      <c r="S306" s="65" t="s">
        <v>79</v>
      </c>
      <c r="T306" s="65" t="s">
        <v>79</v>
      </c>
      <c r="U306" s="65" t="s">
        <v>79</v>
      </c>
      <c r="V306" s="65" t="s">
        <v>79</v>
      </c>
      <c r="W306" s="65" t="s">
        <v>79</v>
      </c>
      <c r="X306" s="63" t="s">
        <v>1940</v>
      </c>
    </row>
    <row r="307" spans="1:24" customFormat="1" ht="47.25">
      <c r="A307" s="63" t="s">
        <v>1246</v>
      </c>
      <c r="B307" s="64" t="s">
        <v>2059</v>
      </c>
      <c r="C307" s="63" t="s">
        <v>2060</v>
      </c>
      <c r="D307" s="65" t="s">
        <v>79</v>
      </c>
      <c r="E307" s="65" t="s">
        <v>79</v>
      </c>
      <c r="F307" s="65" t="s">
        <v>79</v>
      </c>
      <c r="G307" s="65" t="s">
        <v>79</v>
      </c>
      <c r="H307" s="65" t="s">
        <v>79</v>
      </c>
      <c r="I307" s="65">
        <v>2.9479163800000001</v>
      </c>
      <c r="J307" s="65">
        <v>0</v>
      </c>
      <c r="K307" s="65">
        <v>0</v>
      </c>
      <c r="L307" s="65">
        <v>0</v>
      </c>
      <c r="M307" s="65">
        <v>2.9479163800000001</v>
      </c>
      <c r="N307" s="65" t="s">
        <v>79</v>
      </c>
      <c r="O307" s="65" t="s">
        <v>79</v>
      </c>
      <c r="P307" s="65" t="s">
        <v>79</v>
      </c>
      <c r="Q307" s="65" t="s">
        <v>79</v>
      </c>
      <c r="R307" s="65" t="s">
        <v>79</v>
      </c>
      <c r="S307" s="65" t="s">
        <v>79</v>
      </c>
      <c r="T307" s="65" t="s">
        <v>79</v>
      </c>
      <c r="U307" s="65" t="s">
        <v>79</v>
      </c>
      <c r="V307" s="65" t="s">
        <v>79</v>
      </c>
      <c r="W307" s="65" t="s">
        <v>79</v>
      </c>
      <c r="X307" s="63" t="s">
        <v>1940</v>
      </c>
    </row>
    <row r="308" spans="1:24" customFormat="1" ht="47.25">
      <c r="A308" s="63" t="s">
        <v>1246</v>
      </c>
      <c r="B308" s="64" t="s">
        <v>1433</v>
      </c>
      <c r="C308" s="63" t="s">
        <v>1434</v>
      </c>
      <c r="D308" s="65" t="s">
        <v>79</v>
      </c>
      <c r="E308" s="65" t="s">
        <v>79</v>
      </c>
      <c r="F308" s="65" t="s">
        <v>79</v>
      </c>
      <c r="G308" s="65" t="s">
        <v>79</v>
      </c>
      <c r="H308" s="65" t="s">
        <v>79</v>
      </c>
      <c r="I308" s="65">
        <v>0.64388243000000001</v>
      </c>
      <c r="J308" s="65">
        <v>0</v>
      </c>
      <c r="K308" s="65">
        <v>0</v>
      </c>
      <c r="L308" s="65">
        <v>0</v>
      </c>
      <c r="M308" s="65">
        <v>0.64388243000000001</v>
      </c>
      <c r="N308" s="65" t="s">
        <v>79</v>
      </c>
      <c r="O308" s="65" t="s">
        <v>79</v>
      </c>
      <c r="P308" s="65" t="s">
        <v>79</v>
      </c>
      <c r="Q308" s="65" t="s">
        <v>79</v>
      </c>
      <c r="R308" s="65" t="s">
        <v>79</v>
      </c>
      <c r="S308" s="65" t="s">
        <v>79</v>
      </c>
      <c r="T308" s="65" t="s">
        <v>79</v>
      </c>
      <c r="U308" s="65" t="s">
        <v>79</v>
      </c>
      <c r="V308" s="65" t="s">
        <v>79</v>
      </c>
      <c r="W308" s="65" t="s">
        <v>79</v>
      </c>
      <c r="X308" s="63" t="s">
        <v>1940</v>
      </c>
    </row>
    <row r="309" spans="1:24" customFormat="1" ht="31.5">
      <c r="A309" s="63" t="s">
        <v>1246</v>
      </c>
      <c r="B309" s="64" t="s">
        <v>2061</v>
      </c>
      <c r="C309" s="63" t="s">
        <v>1404</v>
      </c>
      <c r="D309" s="65" t="s">
        <v>79</v>
      </c>
      <c r="E309" s="65" t="s">
        <v>79</v>
      </c>
      <c r="F309" s="65" t="s">
        <v>79</v>
      </c>
      <c r="G309" s="65" t="s">
        <v>79</v>
      </c>
      <c r="H309" s="65" t="s">
        <v>79</v>
      </c>
      <c r="I309" s="65">
        <v>0.35972042000000004</v>
      </c>
      <c r="J309" s="65">
        <v>0</v>
      </c>
      <c r="K309" s="65">
        <v>0</v>
      </c>
      <c r="L309" s="65">
        <v>0</v>
      </c>
      <c r="M309" s="65">
        <v>0.35972042000000004</v>
      </c>
      <c r="N309" s="65" t="s">
        <v>79</v>
      </c>
      <c r="O309" s="65" t="s">
        <v>79</v>
      </c>
      <c r="P309" s="65" t="s">
        <v>79</v>
      </c>
      <c r="Q309" s="65" t="s">
        <v>79</v>
      </c>
      <c r="R309" s="65" t="s">
        <v>79</v>
      </c>
      <c r="S309" s="65" t="s">
        <v>79</v>
      </c>
      <c r="T309" s="65" t="s">
        <v>79</v>
      </c>
      <c r="U309" s="65" t="s">
        <v>79</v>
      </c>
      <c r="V309" s="65" t="s">
        <v>79</v>
      </c>
      <c r="W309" s="65" t="s">
        <v>79</v>
      </c>
      <c r="X309" s="63" t="s">
        <v>1684</v>
      </c>
    </row>
    <row r="310" spans="1:24" customFormat="1" ht="31.5">
      <c r="A310" s="63" t="s">
        <v>1246</v>
      </c>
      <c r="B310" s="64" t="s">
        <v>1532</v>
      </c>
      <c r="C310" s="63" t="s">
        <v>1533</v>
      </c>
      <c r="D310" s="65" t="s">
        <v>79</v>
      </c>
      <c r="E310" s="65" t="s">
        <v>79</v>
      </c>
      <c r="F310" s="65" t="s">
        <v>79</v>
      </c>
      <c r="G310" s="65" t="s">
        <v>79</v>
      </c>
      <c r="H310" s="65" t="s">
        <v>79</v>
      </c>
      <c r="I310" s="65">
        <v>24.698242350000001</v>
      </c>
      <c r="J310" s="65">
        <v>0</v>
      </c>
      <c r="K310" s="65">
        <v>0</v>
      </c>
      <c r="L310" s="65">
        <v>0</v>
      </c>
      <c r="M310" s="65">
        <v>24.698242350000001</v>
      </c>
      <c r="N310" s="65" t="s">
        <v>79</v>
      </c>
      <c r="O310" s="65" t="s">
        <v>79</v>
      </c>
      <c r="P310" s="65" t="s">
        <v>79</v>
      </c>
      <c r="Q310" s="65" t="s">
        <v>79</v>
      </c>
      <c r="R310" s="65" t="s">
        <v>79</v>
      </c>
      <c r="S310" s="65" t="s">
        <v>79</v>
      </c>
      <c r="T310" s="65" t="s">
        <v>79</v>
      </c>
      <c r="U310" s="65" t="s">
        <v>79</v>
      </c>
      <c r="V310" s="65" t="s">
        <v>79</v>
      </c>
      <c r="W310" s="65" t="s">
        <v>79</v>
      </c>
      <c r="X310" s="63" t="s">
        <v>1684</v>
      </c>
    </row>
    <row r="311" spans="1:24" customFormat="1" ht="31.5">
      <c r="A311" s="63" t="s">
        <v>1246</v>
      </c>
      <c r="B311" s="64" t="s">
        <v>2062</v>
      </c>
      <c r="C311" s="63" t="s">
        <v>1536</v>
      </c>
      <c r="D311" s="65" t="s">
        <v>79</v>
      </c>
      <c r="E311" s="65" t="s">
        <v>79</v>
      </c>
      <c r="F311" s="65" t="s">
        <v>79</v>
      </c>
      <c r="G311" s="65" t="s">
        <v>79</v>
      </c>
      <c r="H311" s="65" t="s">
        <v>79</v>
      </c>
      <c r="I311" s="65">
        <v>8.1287490000000004E-2</v>
      </c>
      <c r="J311" s="65">
        <v>0</v>
      </c>
      <c r="K311" s="65">
        <v>0</v>
      </c>
      <c r="L311" s="65">
        <v>0</v>
      </c>
      <c r="M311" s="65">
        <v>8.1287490000000004E-2</v>
      </c>
      <c r="N311" s="65" t="s">
        <v>79</v>
      </c>
      <c r="O311" s="65" t="s">
        <v>79</v>
      </c>
      <c r="P311" s="65" t="s">
        <v>79</v>
      </c>
      <c r="Q311" s="65" t="s">
        <v>79</v>
      </c>
      <c r="R311" s="65" t="s">
        <v>79</v>
      </c>
      <c r="S311" s="65" t="s">
        <v>79</v>
      </c>
      <c r="T311" s="65" t="s">
        <v>79</v>
      </c>
      <c r="U311" s="65" t="s">
        <v>79</v>
      </c>
      <c r="V311" s="65" t="s">
        <v>79</v>
      </c>
      <c r="W311" s="65" t="s">
        <v>79</v>
      </c>
      <c r="X311" s="63" t="s">
        <v>2063</v>
      </c>
    </row>
    <row r="312" spans="1:24" customFormat="1" ht="47.25">
      <c r="A312" s="63" t="s">
        <v>1246</v>
      </c>
      <c r="B312" s="64" t="s">
        <v>2064</v>
      </c>
      <c r="C312" s="63" t="s">
        <v>2065</v>
      </c>
      <c r="D312" s="65" t="s">
        <v>79</v>
      </c>
      <c r="E312" s="65" t="s">
        <v>79</v>
      </c>
      <c r="F312" s="65" t="s">
        <v>79</v>
      </c>
      <c r="G312" s="65" t="s">
        <v>79</v>
      </c>
      <c r="H312" s="65" t="s">
        <v>79</v>
      </c>
      <c r="I312" s="65">
        <v>0.4985</v>
      </c>
      <c r="J312" s="65">
        <v>0</v>
      </c>
      <c r="K312" s="65">
        <v>0</v>
      </c>
      <c r="L312" s="65">
        <v>0</v>
      </c>
      <c r="M312" s="65">
        <v>0.4985</v>
      </c>
      <c r="N312" s="65" t="s">
        <v>79</v>
      </c>
      <c r="O312" s="65" t="s">
        <v>79</v>
      </c>
      <c r="P312" s="65" t="s">
        <v>79</v>
      </c>
      <c r="Q312" s="65" t="s">
        <v>79</v>
      </c>
      <c r="R312" s="65" t="s">
        <v>79</v>
      </c>
      <c r="S312" s="65" t="s">
        <v>79</v>
      </c>
      <c r="T312" s="65" t="s">
        <v>79</v>
      </c>
      <c r="U312" s="65" t="s">
        <v>79</v>
      </c>
      <c r="V312" s="65" t="s">
        <v>79</v>
      </c>
      <c r="W312" s="65" t="s">
        <v>79</v>
      </c>
      <c r="X312" s="63" t="s">
        <v>1684</v>
      </c>
    </row>
    <row r="313" spans="1:24" customFormat="1" ht="78.75">
      <c r="A313" s="63" t="s">
        <v>1246</v>
      </c>
      <c r="B313" s="64" t="s">
        <v>2066</v>
      </c>
      <c r="C313" s="63" t="s">
        <v>2067</v>
      </c>
      <c r="D313" s="65" t="s">
        <v>79</v>
      </c>
      <c r="E313" s="65" t="s">
        <v>79</v>
      </c>
      <c r="F313" s="65" t="s">
        <v>79</v>
      </c>
      <c r="G313" s="65" t="s">
        <v>79</v>
      </c>
      <c r="H313" s="65" t="s">
        <v>79</v>
      </c>
      <c r="I313" s="65">
        <v>0.89710939999999995</v>
      </c>
      <c r="J313" s="65">
        <v>0</v>
      </c>
      <c r="K313" s="65">
        <v>0</v>
      </c>
      <c r="L313" s="65">
        <v>0</v>
      </c>
      <c r="M313" s="65">
        <v>0.89710939999999995</v>
      </c>
      <c r="N313" s="65" t="s">
        <v>79</v>
      </c>
      <c r="O313" s="65" t="s">
        <v>79</v>
      </c>
      <c r="P313" s="65" t="s">
        <v>79</v>
      </c>
      <c r="Q313" s="65" t="s">
        <v>79</v>
      </c>
      <c r="R313" s="65" t="s">
        <v>79</v>
      </c>
      <c r="S313" s="65" t="s">
        <v>79</v>
      </c>
      <c r="T313" s="65" t="s">
        <v>79</v>
      </c>
      <c r="U313" s="65" t="s">
        <v>79</v>
      </c>
      <c r="V313" s="65" t="s">
        <v>79</v>
      </c>
      <c r="W313" s="65" t="s">
        <v>79</v>
      </c>
      <c r="X313" s="63" t="s">
        <v>2068</v>
      </c>
    </row>
    <row r="314" spans="1:24" customFormat="1" ht="110.25">
      <c r="A314" s="63" t="s">
        <v>1246</v>
      </c>
      <c r="B314" s="64" t="s">
        <v>2069</v>
      </c>
      <c r="C314" s="63" t="s">
        <v>2070</v>
      </c>
      <c r="D314" s="65" t="s">
        <v>79</v>
      </c>
      <c r="E314" s="65" t="s">
        <v>79</v>
      </c>
      <c r="F314" s="65" t="s">
        <v>79</v>
      </c>
      <c r="G314" s="65" t="s">
        <v>79</v>
      </c>
      <c r="H314" s="65" t="s">
        <v>79</v>
      </c>
      <c r="I314" s="65">
        <v>3.5407284799999998</v>
      </c>
      <c r="J314" s="65">
        <v>0</v>
      </c>
      <c r="K314" s="65">
        <v>0</v>
      </c>
      <c r="L314" s="65">
        <v>0</v>
      </c>
      <c r="M314" s="65">
        <v>3.5407284799999998</v>
      </c>
      <c r="N314" s="65" t="s">
        <v>79</v>
      </c>
      <c r="O314" s="65" t="s">
        <v>79</v>
      </c>
      <c r="P314" s="65" t="s">
        <v>79</v>
      </c>
      <c r="Q314" s="65" t="s">
        <v>79</v>
      </c>
      <c r="R314" s="65" t="s">
        <v>79</v>
      </c>
      <c r="S314" s="65" t="s">
        <v>79</v>
      </c>
      <c r="T314" s="65" t="s">
        <v>79</v>
      </c>
      <c r="U314" s="65" t="s">
        <v>79</v>
      </c>
      <c r="V314" s="65" t="s">
        <v>79</v>
      </c>
      <c r="W314" s="65" t="s">
        <v>79</v>
      </c>
      <c r="X314" s="63" t="s">
        <v>1940</v>
      </c>
    </row>
    <row r="315" spans="1:24" customFormat="1" ht="173.25">
      <c r="A315" s="63" t="s">
        <v>1246</v>
      </c>
      <c r="B315" s="64" t="s">
        <v>2071</v>
      </c>
      <c r="C315" s="63" t="s">
        <v>2072</v>
      </c>
      <c r="D315" s="65" t="s">
        <v>79</v>
      </c>
      <c r="E315" s="65" t="s">
        <v>79</v>
      </c>
      <c r="F315" s="65" t="s">
        <v>79</v>
      </c>
      <c r="G315" s="65" t="s">
        <v>79</v>
      </c>
      <c r="H315" s="65" t="s">
        <v>79</v>
      </c>
      <c r="I315" s="65">
        <v>6.90613192</v>
      </c>
      <c r="J315" s="65">
        <v>0</v>
      </c>
      <c r="K315" s="65">
        <v>0</v>
      </c>
      <c r="L315" s="65">
        <v>0</v>
      </c>
      <c r="M315" s="65">
        <v>6.90613192</v>
      </c>
      <c r="N315" s="65" t="s">
        <v>79</v>
      </c>
      <c r="O315" s="65" t="s">
        <v>79</v>
      </c>
      <c r="P315" s="65" t="s">
        <v>79</v>
      </c>
      <c r="Q315" s="65" t="s">
        <v>79</v>
      </c>
      <c r="R315" s="65" t="s">
        <v>79</v>
      </c>
      <c r="S315" s="65" t="s">
        <v>79</v>
      </c>
      <c r="T315" s="65" t="s">
        <v>79</v>
      </c>
      <c r="U315" s="65" t="s">
        <v>79</v>
      </c>
      <c r="V315" s="65" t="s">
        <v>79</v>
      </c>
      <c r="W315" s="65" t="s">
        <v>79</v>
      </c>
      <c r="X315" s="63" t="s">
        <v>1940</v>
      </c>
    </row>
    <row r="316" spans="1:24" customFormat="1" ht="63">
      <c r="A316" s="63" t="s">
        <v>1246</v>
      </c>
      <c r="B316" s="64" t="s">
        <v>2073</v>
      </c>
      <c r="C316" s="63" t="s">
        <v>2074</v>
      </c>
      <c r="D316" s="65" t="s">
        <v>79</v>
      </c>
      <c r="E316" s="65" t="s">
        <v>79</v>
      </c>
      <c r="F316" s="65" t="s">
        <v>79</v>
      </c>
      <c r="G316" s="65" t="s">
        <v>79</v>
      </c>
      <c r="H316" s="65" t="s">
        <v>79</v>
      </c>
      <c r="I316" s="65">
        <v>0.283555</v>
      </c>
      <c r="J316" s="65">
        <v>0</v>
      </c>
      <c r="K316" s="65">
        <v>0</v>
      </c>
      <c r="L316" s="65">
        <v>0</v>
      </c>
      <c r="M316" s="65">
        <v>0.283555</v>
      </c>
      <c r="N316" s="65" t="s">
        <v>79</v>
      </c>
      <c r="O316" s="65" t="s">
        <v>79</v>
      </c>
      <c r="P316" s="65" t="s">
        <v>79</v>
      </c>
      <c r="Q316" s="65" t="s">
        <v>79</v>
      </c>
      <c r="R316" s="65" t="s">
        <v>79</v>
      </c>
      <c r="S316" s="65" t="s">
        <v>79</v>
      </c>
      <c r="T316" s="65" t="s">
        <v>79</v>
      </c>
      <c r="U316" s="65" t="s">
        <v>79</v>
      </c>
      <c r="V316" s="65" t="s">
        <v>79</v>
      </c>
      <c r="W316" s="65" t="s">
        <v>79</v>
      </c>
      <c r="X316" s="63" t="s">
        <v>1940</v>
      </c>
    </row>
    <row r="317" spans="1:24" customFormat="1" ht="47.25">
      <c r="A317" s="63" t="s">
        <v>1246</v>
      </c>
      <c r="B317" s="64" t="s">
        <v>2075</v>
      </c>
      <c r="C317" s="63" t="s">
        <v>2076</v>
      </c>
      <c r="D317" s="65" t="s">
        <v>79</v>
      </c>
      <c r="E317" s="65" t="s">
        <v>79</v>
      </c>
      <c r="F317" s="65" t="s">
        <v>79</v>
      </c>
      <c r="G317" s="65" t="s">
        <v>79</v>
      </c>
      <c r="H317" s="65" t="s">
        <v>79</v>
      </c>
      <c r="I317" s="65">
        <v>0.10911298999999998</v>
      </c>
      <c r="J317" s="65">
        <v>0</v>
      </c>
      <c r="K317" s="65">
        <v>0</v>
      </c>
      <c r="L317" s="65">
        <v>0</v>
      </c>
      <c r="M317" s="65">
        <v>0.10911298999999998</v>
      </c>
      <c r="N317" s="65" t="s">
        <v>79</v>
      </c>
      <c r="O317" s="65" t="s">
        <v>79</v>
      </c>
      <c r="P317" s="65" t="s">
        <v>79</v>
      </c>
      <c r="Q317" s="65" t="s">
        <v>79</v>
      </c>
      <c r="R317" s="65" t="s">
        <v>79</v>
      </c>
      <c r="S317" s="65" t="s">
        <v>79</v>
      </c>
      <c r="T317" s="65" t="s">
        <v>79</v>
      </c>
      <c r="U317" s="65" t="s">
        <v>79</v>
      </c>
      <c r="V317" s="65" t="s">
        <v>79</v>
      </c>
      <c r="W317" s="65" t="s">
        <v>79</v>
      </c>
      <c r="X317" s="63" t="s">
        <v>1940</v>
      </c>
    </row>
    <row r="318" spans="1:24" customFormat="1" ht="47.25">
      <c r="A318" s="63" t="s">
        <v>1246</v>
      </c>
      <c r="B318" s="64" t="s">
        <v>2077</v>
      </c>
      <c r="C318" s="63" t="s">
        <v>2078</v>
      </c>
      <c r="D318" s="65" t="s">
        <v>79</v>
      </c>
      <c r="E318" s="65" t="s">
        <v>79</v>
      </c>
      <c r="F318" s="65" t="s">
        <v>79</v>
      </c>
      <c r="G318" s="65" t="s">
        <v>79</v>
      </c>
      <c r="H318" s="65" t="s">
        <v>79</v>
      </c>
      <c r="I318" s="65">
        <v>0.35633130999999996</v>
      </c>
      <c r="J318" s="65">
        <v>0</v>
      </c>
      <c r="K318" s="65">
        <v>0</v>
      </c>
      <c r="L318" s="65">
        <v>0</v>
      </c>
      <c r="M318" s="65">
        <v>0.35633130999999996</v>
      </c>
      <c r="N318" s="65" t="s">
        <v>79</v>
      </c>
      <c r="O318" s="65" t="s">
        <v>79</v>
      </c>
      <c r="P318" s="65" t="s">
        <v>79</v>
      </c>
      <c r="Q318" s="65" t="s">
        <v>79</v>
      </c>
      <c r="R318" s="65" t="s">
        <v>79</v>
      </c>
      <c r="S318" s="65" t="s">
        <v>79</v>
      </c>
      <c r="T318" s="65" t="s">
        <v>79</v>
      </c>
      <c r="U318" s="65" t="s">
        <v>79</v>
      </c>
      <c r="V318" s="65" t="s">
        <v>79</v>
      </c>
      <c r="W318" s="65" t="s">
        <v>79</v>
      </c>
      <c r="X318" s="63" t="s">
        <v>1940</v>
      </c>
    </row>
    <row r="319" spans="1:24" customFormat="1" ht="47.25">
      <c r="A319" s="63" t="s">
        <v>1246</v>
      </c>
      <c r="B319" s="64" t="s">
        <v>1581</v>
      </c>
      <c r="C319" s="63" t="s">
        <v>1582</v>
      </c>
      <c r="D319" s="65" t="s">
        <v>79</v>
      </c>
      <c r="E319" s="65" t="s">
        <v>79</v>
      </c>
      <c r="F319" s="65" t="s">
        <v>79</v>
      </c>
      <c r="G319" s="65" t="s">
        <v>79</v>
      </c>
      <c r="H319" s="65" t="s">
        <v>79</v>
      </c>
      <c r="I319" s="65">
        <v>4.0041739400000003</v>
      </c>
      <c r="J319" s="65">
        <v>0</v>
      </c>
      <c r="K319" s="65">
        <v>0</v>
      </c>
      <c r="L319" s="65">
        <v>0</v>
      </c>
      <c r="M319" s="65">
        <v>4.0041739400000003</v>
      </c>
      <c r="N319" s="65" t="s">
        <v>79</v>
      </c>
      <c r="O319" s="65" t="s">
        <v>79</v>
      </c>
      <c r="P319" s="65" t="s">
        <v>79</v>
      </c>
      <c r="Q319" s="65" t="s">
        <v>79</v>
      </c>
      <c r="R319" s="65" t="s">
        <v>79</v>
      </c>
      <c r="S319" s="65" t="s">
        <v>79</v>
      </c>
      <c r="T319" s="65" t="s">
        <v>79</v>
      </c>
      <c r="U319" s="65" t="s">
        <v>79</v>
      </c>
      <c r="V319" s="65" t="s">
        <v>79</v>
      </c>
      <c r="W319" s="65" t="s">
        <v>79</v>
      </c>
      <c r="X319" s="63" t="s">
        <v>1940</v>
      </c>
    </row>
    <row r="320" spans="1:24" customFormat="1" ht="47.25">
      <c r="A320" s="63" t="s">
        <v>1246</v>
      </c>
      <c r="B320" s="64" t="s">
        <v>2079</v>
      </c>
      <c r="C320" s="63" t="s">
        <v>2080</v>
      </c>
      <c r="D320" s="65" t="s">
        <v>79</v>
      </c>
      <c r="E320" s="65" t="s">
        <v>79</v>
      </c>
      <c r="F320" s="65" t="s">
        <v>79</v>
      </c>
      <c r="G320" s="65" t="s">
        <v>79</v>
      </c>
      <c r="H320" s="65" t="s">
        <v>79</v>
      </c>
      <c r="I320" s="65">
        <v>0</v>
      </c>
      <c r="J320" s="65">
        <v>0</v>
      </c>
      <c r="K320" s="65">
        <v>0</v>
      </c>
      <c r="L320" s="65">
        <v>0</v>
      </c>
      <c r="M320" s="65">
        <v>0</v>
      </c>
      <c r="N320" s="65" t="s">
        <v>79</v>
      </c>
      <c r="O320" s="65" t="s">
        <v>79</v>
      </c>
      <c r="P320" s="65" t="s">
        <v>79</v>
      </c>
      <c r="Q320" s="65" t="s">
        <v>79</v>
      </c>
      <c r="R320" s="65" t="s">
        <v>79</v>
      </c>
      <c r="S320" s="65" t="s">
        <v>79</v>
      </c>
      <c r="T320" s="65" t="s">
        <v>79</v>
      </c>
      <c r="U320" s="65" t="s">
        <v>79</v>
      </c>
      <c r="V320" s="65" t="s">
        <v>79</v>
      </c>
      <c r="W320" s="65" t="s">
        <v>79</v>
      </c>
      <c r="X320" s="63" t="s">
        <v>1683</v>
      </c>
    </row>
    <row r="321" spans="1:24" customFormat="1" ht="94.5">
      <c r="A321" s="63" t="s">
        <v>1246</v>
      </c>
      <c r="B321" s="64" t="s">
        <v>2081</v>
      </c>
      <c r="C321" s="63" t="s">
        <v>2082</v>
      </c>
      <c r="D321" s="65" t="s">
        <v>79</v>
      </c>
      <c r="E321" s="65" t="s">
        <v>79</v>
      </c>
      <c r="F321" s="65" t="s">
        <v>79</v>
      </c>
      <c r="G321" s="65" t="s">
        <v>79</v>
      </c>
      <c r="H321" s="65" t="s">
        <v>79</v>
      </c>
      <c r="I321" s="65">
        <v>7.7499999999999999E-2</v>
      </c>
      <c r="J321" s="65">
        <v>0</v>
      </c>
      <c r="K321" s="65">
        <v>0</v>
      </c>
      <c r="L321" s="65">
        <v>0</v>
      </c>
      <c r="M321" s="65">
        <v>7.7499999999999999E-2</v>
      </c>
      <c r="N321" s="65" t="s">
        <v>79</v>
      </c>
      <c r="O321" s="65" t="s">
        <v>79</v>
      </c>
      <c r="P321" s="65" t="s">
        <v>79</v>
      </c>
      <c r="Q321" s="65" t="s">
        <v>79</v>
      </c>
      <c r="R321" s="65" t="s">
        <v>79</v>
      </c>
      <c r="S321" s="65" t="s">
        <v>79</v>
      </c>
      <c r="T321" s="65" t="s">
        <v>79</v>
      </c>
      <c r="U321" s="65" t="s">
        <v>79</v>
      </c>
      <c r="V321" s="65" t="s">
        <v>79</v>
      </c>
      <c r="W321" s="65" t="s">
        <v>79</v>
      </c>
      <c r="X321" s="63" t="s">
        <v>1940</v>
      </c>
    </row>
    <row r="322" spans="1:24" customFormat="1" ht="141.75">
      <c r="A322" s="63" t="s">
        <v>1246</v>
      </c>
      <c r="B322" s="64" t="s">
        <v>2083</v>
      </c>
      <c r="C322" s="63" t="s">
        <v>2084</v>
      </c>
      <c r="D322" s="65" t="s">
        <v>79</v>
      </c>
      <c r="E322" s="65" t="s">
        <v>79</v>
      </c>
      <c r="F322" s="65" t="s">
        <v>79</v>
      </c>
      <c r="G322" s="65" t="s">
        <v>79</v>
      </c>
      <c r="H322" s="65" t="s">
        <v>79</v>
      </c>
      <c r="I322" s="65">
        <v>0.29564009000000002</v>
      </c>
      <c r="J322" s="65">
        <v>0</v>
      </c>
      <c r="K322" s="65">
        <v>0</v>
      </c>
      <c r="L322" s="65">
        <v>2.3949999999999999E-2</v>
      </c>
      <c r="M322" s="65">
        <v>0.27169009</v>
      </c>
      <c r="N322" s="65" t="s">
        <v>79</v>
      </c>
      <c r="O322" s="65" t="s">
        <v>79</v>
      </c>
      <c r="P322" s="65" t="s">
        <v>79</v>
      </c>
      <c r="Q322" s="65" t="s">
        <v>79</v>
      </c>
      <c r="R322" s="65" t="s">
        <v>79</v>
      </c>
      <c r="S322" s="65" t="s">
        <v>79</v>
      </c>
      <c r="T322" s="65" t="s">
        <v>79</v>
      </c>
      <c r="U322" s="65" t="s">
        <v>79</v>
      </c>
      <c r="V322" s="65" t="s">
        <v>79</v>
      </c>
      <c r="W322" s="65" t="s">
        <v>79</v>
      </c>
      <c r="X322" s="63" t="s">
        <v>1940</v>
      </c>
    </row>
    <row r="323" spans="1:24" customFormat="1" ht="78.75">
      <c r="A323" s="63" t="s">
        <v>1246</v>
      </c>
      <c r="B323" s="64" t="s">
        <v>2085</v>
      </c>
      <c r="C323" s="63" t="s">
        <v>2086</v>
      </c>
      <c r="D323" s="65" t="s">
        <v>79</v>
      </c>
      <c r="E323" s="65" t="s">
        <v>79</v>
      </c>
      <c r="F323" s="65" t="s">
        <v>79</v>
      </c>
      <c r="G323" s="65" t="s">
        <v>79</v>
      </c>
      <c r="H323" s="65" t="s">
        <v>79</v>
      </c>
      <c r="I323" s="65">
        <v>0</v>
      </c>
      <c r="J323" s="65">
        <v>0</v>
      </c>
      <c r="K323" s="65">
        <v>0</v>
      </c>
      <c r="L323" s="65">
        <v>0</v>
      </c>
      <c r="M323" s="65">
        <v>0</v>
      </c>
      <c r="N323" s="65" t="s">
        <v>79</v>
      </c>
      <c r="O323" s="65" t="s">
        <v>79</v>
      </c>
      <c r="P323" s="65" t="s">
        <v>79</v>
      </c>
      <c r="Q323" s="65" t="s">
        <v>79</v>
      </c>
      <c r="R323" s="65" t="s">
        <v>79</v>
      </c>
      <c r="S323" s="65" t="s">
        <v>79</v>
      </c>
      <c r="T323" s="65" t="s">
        <v>79</v>
      </c>
      <c r="U323" s="65" t="s">
        <v>79</v>
      </c>
      <c r="V323" s="65" t="s">
        <v>79</v>
      </c>
      <c r="W323" s="65" t="s">
        <v>79</v>
      </c>
      <c r="X323" s="63" t="s">
        <v>1683</v>
      </c>
    </row>
    <row r="324" spans="1:24" customFormat="1" ht="78.75">
      <c r="A324" s="63" t="s">
        <v>1246</v>
      </c>
      <c r="B324" s="64" t="s">
        <v>2087</v>
      </c>
      <c r="C324" s="63" t="s">
        <v>2088</v>
      </c>
      <c r="D324" s="65" t="s">
        <v>79</v>
      </c>
      <c r="E324" s="65" t="s">
        <v>79</v>
      </c>
      <c r="F324" s="65" t="s">
        <v>79</v>
      </c>
      <c r="G324" s="65" t="s">
        <v>79</v>
      </c>
      <c r="H324" s="65" t="s">
        <v>79</v>
      </c>
      <c r="I324" s="65">
        <v>0.22343242000000002</v>
      </c>
      <c r="J324" s="65">
        <v>0</v>
      </c>
      <c r="K324" s="65">
        <v>0</v>
      </c>
      <c r="L324" s="65">
        <v>0.22275146000000001</v>
      </c>
      <c r="M324" s="65">
        <v>6.8095999999999999E-4</v>
      </c>
      <c r="N324" s="65" t="s">
        <v>79</v>
      </c>
      <c r="O324" s="65" t="s">
        <v>79</v>
      </c>
      <c r="P324" s="65" t="s">
        <v>79</v>
      </c>
      <c r="Q324" s="65" t="s">
        <v>79</v>
      </c>
      <c r="R324" s="65" t="s">
        <v>79</v>
      </c>
      <c r="S324" s="65" t="s">
        <v>79</v>
      </c>
      <c r="T324" s="65" t="s">
        <v>79</v>
      </c>
      <c r="U324" s="65" t="s">
        <v>79</v>
      </c>
      <c r="V324" s="65" t="s">
        <v>79</v>
      </c>
      <c r="W324" s="65" t="s">
        <v>79</v>
      </c>
      <c r="X324" s="63" t="s">
        <v>1940</v>
      </c>
    </row>
    <row r="325" spans="1:24" customFormat="1" ht="31.5">
      <c r="A325" s="63" t="s">
        <v>1246</v>
      </c>
      <c r="B325" s="64" t="s">
        <v>1534</v>
      </c>
      <c r="C325" s="63" t="s">
        <v>1535</v>
      </c>
      <c r="D325" s="65" t="s">
        <v>79</v>
      </c>
      <c r="E325" s="65" t="s">
        <v>79</v>
      </c>
      <c r="F325" s="65" t="s">
        <v>79</v>
      </c>
      <c r="G325" s="65" t="s">
        <v>79</v>
      </c>
      <c r="H325" s="65" t="s">
        <v>79</v>
      </c>
      <c r="I325" s="65">
        <v>0.14288200000000001</v>
      </c>
      <c r="J325" s="65">
        <v>0</v>
      </c>
      <c r="K325" s="65">
        <v>0</v>
      </c>
      <c r="L325" s="65">
        <v>0</v>
      </c>
      <c r="M325" s="65">
        <v>0.14288200000000001</v>
      </c>
      <c r="N325" s="65" t="s">
        <v>79</v>
      </c>
      <c r="O325" s="65" t="s">
        <v>79</v>
      </c>
      <c r="P325" s="65" t="s">
        <v>79</v>
      </c>
      <c r="Q325" s="65" t="s">
        <v>79</v>
      </c>
      <c r="R325" s="65" t="s">
        <v>79</v>
      </c>
      <c r="S325" s="65" t="s">
        <v>79</v>
      </c>
      <c r="T325" s="65" t="s">
        <v>79</v>
      </c>
      <c r="U325" s="65" t="s">
        <v>79</v>
      </c>
      <c r="V325" s="65" t="s">
        <v>79</v>
      </c>
      <c r="W325" s="65" t="s">
        <v>79</v>
      </c>
      <c r="X325" s="63" t="s">
        <v>1684</v>
      </c>
    </row>
    <row r="326" spans="1:24" customFormat="1" ht="63">
      <c r="A326" s="63" t="s">
        <v>1246</v>
      </c>
      <c r="B326" s="64" t="s">
        <v>2089</v>
      </c>
      <c r="C326" s="63" t="s">
        <v>2090</v>
      </c>
      <c r="D326" s="65" t="s">
        <v>79</v>
      </c>
      <c r="E326" s="65" t="s">
        <v>79</v>
      </c>
      <c r="F326" s="65" t="s">
        <v>79</v>
      </c>
      <c r="G326" s="65" t="s">
        <v>79</v>
      </c>
      <c r="H326" s="65" t="s">
        <v>79</v>
      </c>
      <c r="I326" s="65">
        <v>2.7238169999999999E-2</v>
      </c>
      <c r="J326" s="65">
        <v>0</v>
      </c>
      <c r="K326" s="65">
        <v>0</v>
      </c>
      <c r="L326" s="65">
        <v>0</v>
      </c>
      <c r="M326" s="65">
        <v>2.7238169999999999E-2</v>
      </c>
      <c r="N326" s="65" t="s">
        <v>79</v>
      </c>
      <c r="O326" s="65" t="s">
        <v>79</v>
      </c>
      <c r="P326" s="65" t="s">
        <v>79</v>
      </c>
      <c r="Q326" s="65" t="s">
        <v>79</v>
      </c>
      <c r="R326" s="65" t="s">
        <v>79</v>
      </c>
      <c r="S326" s="65" t="s">
        <v>79</v>
      </c>
      <c r="T326" s="65" t="s">
        <v>79</v>
      </c>
      <c r="U326" s="65" t="s">
        <v>79</v>
      </c>
      <c r="V326" s="65" t="s">
        <v>79</v>
      </c>
      <c r="W326" s="65" t="s">
        <v>79</v>
      </c>
      <c r="X326" s="63" t="s">
        <v>1940</v>
      </c>
    </row>
    <row r="327" spans="1:24" customFormat="1" ht="78.75">
      <c r="A327" s="63" t="s">
        <v>1246</v>
      </c>
      <c r="B327" s="64" t="s">
        <v>2091</v>
      </c>
      <c r="C327" s="63" t="s">
        <v>1508</v>
      </c>
      <c r="D327" s="65" t="s">
        <v>79</v>
      </c>
      <c r="E327" s="65" t="s">
        <v>79</v>
      </c>
      <c r="F327" s="65" t="s">
        <v>79</v>
      </c>
      <c r="G327" s="65" t="s">
        <v>79</v>
      </c>
      <c r="H327" s="65" t="s">
        <v>79</v>
      </c>
      <c r="I327" s="65">
        <v>0</v>
      </c>
      <c r="J327" s="65">
        <v>0</v>
      </c>
      <c r="K327" s="65">
        <v>0</v>
      </c>
      <c r="L327" s="65">
        <v>0</v>
      </c>
      <c r="M327" s="65">
        <v>0</v>
      </c>
      <c r="N327" s="65" t="s">
        <v>79</v>
      </c>
      <c r="O327" s="65" t="s">
        <v>79</v>
      </c>
      <c r="P327" s="65" t="s">
        <v>79</v>
      </c>
      <c r="Q327" s="65" t="s">
        <v>79</v>
      </c>
      <c r="R327" s="65" t="s">
        <v>79</v>
      </c>
      <c r="S327" s="65" t="s">
        <v>79</v>
      </c>
      <c r="T327" s="65" t="s">
        <v>79</v>
      </c>
      <c r="U327" s="65" t="s">
        <v>79</v>
      </c>
      <c r="V327" s="65" t="s">
        <v>79</v>
      </c>
      <c r="W327" s="65" t="s">
        <v>79</v>
      </c>
      <c r="X327" s="63" t="s">
        <v>1683</v>
      </c>
    </row>
    <row r="328" spans="1:24" customFormat="1" ht="47.25">
      <c r="A328" s="63" t="s">
        <v>1246</v>
      </c>
      <c r="B328" s="64" t="s">
        <v>2092</v>
      </c>
      <c r="C328" s="63" t="s">
        <v>1487</v>
      </c>
      <c r="D328" s="65" t="s">
        <v>79</v>
      </c>
      <c r="E328" s="65" t="s">
        <v>79</v>
      </c>
      <c r="F328" s="65" t="s">
        <v>79</v>
      </c>
      <c r="G328" s="65" t="s">
        <v>79</v>
      </c>
      <c r="H328" s="65" t="s">
        <v>79</v>
      </c>
      <c r="I328" s="65">
        <v>0</v>
      </c>
      <c r="J328" s="65">
        <v>0</v>
      </c>
      <c r="K328" s="65">
        <v>0</v>
      </c>
      <c r="L328" s="65">
        <v>0</v>
      </c>
      <c r="M328" s="65">
        <v>0</v>
      </c>
      <c r="N328" s="65" t="s">
        <v>79</v>
      </c>
      <c r="O328" s="65" t="s">
        <v>79</v>
      </c>
      <c r="P328" s="65" t="s">
        <v>79</v>
      </c>
      <c r="Q328" s="65" t="s">
        <v>79</v>
      </c>
      <c r="R328" s="65" t="s">
        <v>79</v>
      </c>
      <c r="S328" s="65" t="s">
        <v>79</v>
      </c>
      <c r="T328" s="65" t="s">
        <v>79</v>
      </c>
      <c r="U328" s="65" t="s">
        <v>79</v>
      </c>
      <c r="V328" s="65" t="s">
        <v>79</v>
      </c>
      <c r="W328" s="65" t="s">
        <v>79</v>
      </c>
      <c r="X328" s="63" t="s">
        <v>1683</v>
      </c>
    </row>
    <row r="329" spans="1:24" customFormat="1" ht="63">
      <c r="A329" s="63" t="s">
        <v>1246</v>
      </c>
      <c r="B329" s="64" t="s">
        <v>1502</v>
      </c>
      <c r="C329" s="63" t="s">
        <v>1503</v>
      </c>
      <c r="D329" s="65" t="s">
        <v>79</v>
      </c>
      <c r="E329" s="65" t="s">
        <v>79</v>
      </c>
      <c r="F329" s="65" t="s">
        <v>79</v>
      </c>
      <c r="G329" s="65" t="s">
        <v>79</v>
      </c>
      <c r="H329" s="65" t="s">
        <v>79</v>
      </c>
      <c r="I329" s="65">
        <v>0.2</v>
      </c>
      <c r="J329" s="65">
        <v>0</v>
      </c>
      <c r="K329" s="65">
        <v>0</v>
      </c>
      <c r="L329" s="65">
        <v>0</v>
      </c>
      <c r="M329" s="65">
        <v>0.2</v>
      </c>
      <c r="N329" s="65" t="s">
        <v>79</v>
      </c>
      <c r="O329" s="65" t="s">
        <v>79</v>
      </c>
      <c r="P329" s="65" t="s">
        <v>79</v>
      </c>
      <c r="Q329" s="65" t="s">
        <v>79</v>
      </c>
      <c r="R329" s="65" t="s">
        <v>79</v>
      </c>
      <c r="S329" s="65" t="s">
        <v>79</v>
      </c>
      <c r="T329" s="65" t="s">
        <v>79</v>
      </c>
      <c r="U329" s="65" t="s">
        <v>79</v>
      </c>
      <c r="V329" s="65" t="s">
        <v>79</v>
      </c>
      <c r="W329" s="65" t="s">
        <v>79</v>
      </c>
      <c r="X329" s="63" t="s">
        <v>1940</v>
      </c>
    </row>
    <row r="330" spans="1:24" customFormat="1" ht="47.25">
      <c r="A330" s="63" t="s">
        <v>1246</v>
      </c>
      <c r="B330" s="64" t="s">
        <v>2093</v>
      </c>
      <c r="C330" s="63" t="s">
        <v>2094</v>
      </c>
      <c r="D330" s="65" t="s">
        <v>79</v>
      </c>
      <c r="E330" s="65" t="s">
        <v>79</v>
      </c>
      <c r="F330" s="65" t="s">
        <v>79</v>
      </c>
      <c r="G330" s="65" t="s">
        <v>79</v>
      </c>
      <c r="H330" s="65" t="s">
        <v>79</v>
      </c>
      <c r="I330" s="65">
        <v>0.18442897</v>
      </c>
      <c r="J330" s="65">
        <v>0</v>
      </c>
      <c r="K330" s="65">
        <v>0</v>
      </c>
      <c r="L330" s="65">
        <v>0</v>
      </c>
      <c r="M330" s="65">
        <v>0.18442897</v>
      </c>
      <c r="N330" s="65" t="s">
        <v>79</v>
      </c>
      <c r="O330" s="65" t="s">
        <v>79</v>
      </c>
      <c r="P330" s="65" t="s">
        <v>79</v>
      </c>
      <c r="Q330" s="65" t="s">
        <v>79</v>
      </c>
      <c r="R330" s="65" t="s">
        <v>79</v>
      </c>
      <c r="S330" s="65" t="s">
        <v>79</v>
      </c>
      <c r="T330" s="65" t="s">
        <v>79</v>
      </c>
      <c r="U330" s="65" t="s">
        <v>79</v>
      </c>
      <c r="V330" s="65" t="s">
        <v>79</v>
      </c>
      <c r="W330" s="65" t="s">
        <v>79</v>
      </c>
      <c r="X330" s="63" t="s">
        <v>1940</v>
      </c>
    </row>
    <row r="331" spans="1:24" customFormat="1" ht="47.25">
      <c r="A331" s="63" t="s">
        <v>1246</v>
      </c>
      <c r="B331" s="64" t="s">
        <v>2095</v>
      </c>
      <c r="C331" s="63" t="s">
        <v>2096</v>
      </c>
      <c r="D331" s="65" t="s">
        <v>79</v>
      </c>
      <c r="E331" s="65" t="s">
        <v>79</v>
      </c>
      <c r="F331" s="65" t="s">
        <v>79</v>
      </c>
      <c r="G331" s="65" t="s">
        <v>79</v>
      </c>
      <c r="H331" s="65" t="s">
        <v>79</v>
      </c>
      <c r="I331" s="65">
        <v>0.31602844000000002</v>
      </c>
      <c r="J331" s="65">
        <v>0</v>
      </c>
      <c r="K331" s="65">
        <v>0</v>
      </c>
      <c r="L331" s="65">
        <v>0</v>
      </c>
      <c r="M331" s="65">
        <v>0.31602844000000002</v>
      </c>
      <c r="N331" s="65" t="s">
        <v>79</v>
      </c>
      <c r="O331" s="65" t="s">
        <v>79</v>
      </c>
      <c r="P331" s="65" t="s">
        <v>79</v>
      </c>
      <c r="Q331" s="65" t="s">
        <v>79</v>
      </c>
      <c r="R331" s="65" t="s">
        <v>79</v>
      </c>
      <c r="S331" s="65" t="s">
        <v>79</v>
      </c>
      <c r="T331" s="65" t="s">
        <v>79</v>
      </c>
      <c r="U331" s="65" t="s">
        <v>79</v>
      </c>
      <c r="V331" s="65" t="s">
        <v>79</v>
      </c>
      <c r="W331" s="65" t="s">
        <v>79</v>
      </c>
      <c r="X331" s="63" t="s">
        <v>1940</v>
      </c>
    </row>
    <row r="332" spans="1:24" customFormat="1" ht="31.5">
      <c r="A332" s="63" t="s">
        <v>1246</v>
      </c>
      <c r="B332" s="64" t="s">
        <v>1254</v>
      </c>
      <c r="C332" s="63" t="s">
        <v>1255</v>
      </c>
      <c r="D332" s="65">
        <v>0</v>
      </c>
      <c r="E332" s="65">
        <v>0</v>
      </c>
      <c r="F332" s="65">
        <v>0</v>
      </c>
      <c r="G332" s="65">
        <v>0</v>
      </c>
      <c r="H332" s="65">
        <v>0</v>
      </c>
      <c r="I332" s="65">
        <v>0.46630590999999999</v>
      </c>
      <c r="J332" s="65">
        <v>0</v>
      </c>
      <c r="K332" s="65">
        <v>0</v>
      </c>
      <c r="L332" s="65">
        <v>0.46630590999999999</v>
      </c>
      <c r="M332" s="65">
        <v>0</v>
      </c>
      <c r="N332" s="65">
        <v>0.46630590999999999</v>
      </c>
      <c r="O332" s="228" t="s">
        <v>78</v>
      </c>
      <c r="P332" s="65">
        <v>0</v>
      </c>
      <c r="Q332" s="229" t="s">
        <v>78</v>
      </c>
      <c r="R332" s="65">
        <v>0</v>
      </c>
      <c r="S332" s="229" t="s">
        <v>78</v>
      </c>
      <c r="T332" s="65">
        <v>0.46630590999999999</v>
      </c>
      <c r="U332" s="228" t="s">
        <v>78</v>
      </c>
      <c r="V332" s="65">
        <v>0</v>
      </c>
      <c r="W332" s="228" t="s">
        <v>78</v>
      </c>
      <c r="X332" s="63" t="s">
        <v>1946</v>
      </c>
    </row>
    <row r="333" spans="1:24" customFormat="1" ht="47.25">
      <c r="A333" s="63" t="s">
        <v>1246</v>
      </c>
      <c r="B333" s="64" t="s">
        <v>1256</v>
      </c>
      <c r="C333" s="63" t="s">
        <v>1257</v>
      </c>
      <c r="D333" s="65">
        <v>21.131109908831998</v>
      </c>
      <c r="E333" s="65">
        <v>0</v>
      </c>
      <c r="F333" s="65">
        <v>0</v>
      </c>
      <c r="G333" s="65">
        <v>0</v>
      </c>
      <c r="H333" s="65">
        <v>21.131109908831998</v>
      </c>
      <c r="I333" s="65">
        <v>2.5727204299999999</v>
      </c>
      <c r="J333" s="65">
        <v>0</v>
      </c>
      <c r="K333" s="65">
        <v>0</v>
      </c>
      <c r="L333" s="65">
        <v>2.5727204299999999</v>
      </c>
      <c r="M333" s="65">
        <v>0</v>
      </c>
      <c r="N333" s="65">
        <v>-18.558389478831998</v>
      </c>
      <c r="O333" s="228">
        <v>-0.87824963094225827</v>
      </c>
      <c r="P333" s="65">
        <v>0</v>
      </c>
      <c r="Q333" s="229" t="s">
        <v>78</v>
      </c>
      <c r="R333" s="65">
        <v>0</v>
      </c>
      <c r="S333" s="229" t="s">
        <v>78</v>
      </c>
      <c r="T333" s="65">
        <v>2.5727204299999999</v>
      </c>
      <c r="U333" s="228" t="s">
        <v>78</v>
      </c>
      <c r="V333" s="65">
        <v>-21.131109908831998</v>
      </c>
      <c r="W333" s="228">
        <v>-1</v>
      </c>
      <c r="X333" s="63" t="s">
        <v>2097</v>
      </c>
    </row>
    <row r="334" spans="1:24" customFormat="1" ht="47.25">
      <c r="A334" s="63" t="s">
        <v>1246</v>
      </c>
      <c r="B334" s="64" t="s">
        <v>1258</v>
      </c>
      <c r="C334" s="63" t="s">
        <v>1259</v>
      </c>
      <c r="D334" s="65">
        <v>19.700206713368001</v>
      </c>
      <c r="E334" s="65">
        <v>0</v>
      </c>
      <c r="F334" s="65">
        <v>0</v>
      </c>
      <c r="G334" s="65">
        <v>0</v>
      </c>
      <c r="H334" s="65">
        <v>19.700206713368001</v>
      </c>
      <c r="I334" s="65">
        <v>4.9273748200000007</v>
      </c>
      <c r="J334" s="65">
        <v>0</v>
      </c>
      <c r="K334" s="65">
        <v>0</v>
      </c>
      <c r="L334" s="65">
        <v>4.9273748200000007</v>
      </c>
      <c r="M334" s="65">
        <v>0</v>
      </c>
      <c r="N334" s="65">
        <v>-14.772831893368</v>
      </c>
      <c r="O334" s="228">
        <v>-0.74988207526490447</v>
      </c>
      <c r="P334" s="65">
        <v>0</v>
      </c>
      <c r="Q334" s="229" t="s">
        <v>78</v>
      </c>
      <c r="R334" s="65">
        <v>0</v>
      </c>
      <c r="S334" s="229" t="s">
        <v>78</v>
      </c>
      <c r="T334" s="65">
        <v>4.9273748200000007</v>
      </c>
      <c r="U334" s="228" t="s">
        <v>78</v>
      </c>
      <c r="V334" s="65">
        <v>-19.700206713368001</v>
      </c>
      <c r="W334" s="228">
        <v>-1</v>
      </c>
      <c r="X334" s="63" t="s">
        <v>2097</v>
      </c>
    </row>
    <row r="335" spans="1:24" customFormat="1" ht="47.25">
      <c r="A335" s="63" t="s">
        <v>1246</v>
      </c>
      <c r="B335" s="64" t="s">
        <v>1260</v>
      </c>
      <c r="C335" s="63" t="s">
        <v>1261</v>
      </c>
      <c r="D335" s="65">
        <v>14.8470852358</v>
      </c>
      <c r="E335" s="65">
        <v>0</v>
      </c>
      <c r="F335" s="65">
        <v>0</v>
      </c>
      <c r="G335" s="65">
        <v>0</v>
      </c>
      <c r="H335" s="65">
        <v>14.8470852358</v>
      </c>
      <c r="I335" s="65">
        <v>4.5781081000000006</v>
      </c>
      <c r="J335" s="65">
        <v>0</v>
      </c>
      <c r="K335" s="65">
        <v>0</v>
      </c>
      <c r="L335" s="65">
        <v>4.5781081000000006</v>
      </c>
      <c r="M335" s="65">
        <v>0</v>
      </c>
      <c r="N335" s="65">
        <v>-10.2689771358</v>
      </c>
      <c r="O335" s="228">
        <v>-0.69164936906531338</v>
      </c>
      <c r="P335" s="65">
        <v>0</v>
      </c>
      <c r="Q335" s="229" t="s">
        <v>78</v>
      </c>
      <c r="R335" s="65">
        <v>0</v>
      </c>
      <c r="S335" s="229" t="s">
        <v>78</v>
      </c>
      <c r="T335" s="65">
        <v>4.5781081000000006</v>
      </c>
      <c r="U335" s="228" t="s">
        <v>78</v>
      </c>
      <c r="V335" s="65">
        <v>-14.8470852358</v>
      </c>
      <c r="W335" s="228">
        <v>-1</v>
      </c>
      <c r="X335" s="63" t="s">
        <v>2097</v>
      </c>
    </row>
    <row r="336" spans="1:24" customFormat="1" ht="47.25">
      <c r="A336" s="63" t="s">
        <v>1246</v>
      </c>
      <c r="B336" s="64" t="s">
        <v>1262</v>
      </c>
      <c r="C336" s="63" t="s">
        <v>1263</v>
      </c>
      <c r="D336" s="65">
        <v>54.932101488930599</v>
      </c>
      <c r="E336" s="65">
        <v>0</v>
      </c>
      <c r="F336" s="65">
        <v>0</v>
      </c>
      <c r="G336" s="65">
        <v>35.651715529317897</v>
      </c>
      <c r="H336" s="65">
        <v>19.280385959612701</v>
      </c>
      <c r="I336" s="65">
        <v>10.993594879999998</v>
      </c>
      <c r="J336" s="65">
        <v>0</v>
      </c>
      <c r="K336" s="65">
        <v>0</v>
      </c>
      <c r="L336" s="65">
        <v>10.993594879999998</v>
      </c>
      <c r="M336" s="65">
        <v>0</v>
      </c>
      <c r="N336" s="65">
        <v>-43.938506608930602</v>
      </c>
      <c r="O336" s="228">
        <v>-0.7998693918124482</v>
      </c>
      <c r="P336" s="65">
        <v>0</v>
      </c>
      <c r="Q336" s="229" t="s">
        <v>78</v>
      </c>
      <c r="R336" s="65">
        <v>0</v>
      </c>
      <c r="S336" s="229" t="s">
        <v>78</v>
      </c>
      <c r="T336" s="65">
        <v>-24.658120649317901</v>
      </c>
      <c r="U336" s="228">
        <v>-0.69163910581078469</v>
      </c>
      <c r="V336" s="65">
        <v>-19.280385959612701</v>
      </c>
      <c r="W336" s="228">
        <v>-1</v>
      </c>
      <c r="X336" s="63" t="s">
        <v>2097</v>
      </c>
    </row>
    <row r="337" spans="1:24" customFormat="1" ht="47.25">
      <c r="A337" s="63" t="s">
        <v>1246</v>
      </c>
      <c r="B337" s="64" t="s">
        <v>1264</v>
      </c>
      <c r="C337" s="63" t="s">
        <v>1265</v>
      </c>
      <c r="D337" s="65">
        <v>57.849819557175998</v>
      </c>
      <c r="E337" s="65">
        <v>0</v>
      </c>
      <c r="F337" s="65">
        <v>0</v>
      </c>
      <c r="G337" s="65">
        <v>57.849819557175998</v>
      </c>
      <c r="H337" s="65">
        <v>0</v>
      </c>
      <c r="I337" s="65">
        <v>36.689505539999999</v>
      </c>
      <c r="J337" s="65">
        <v>0</v>
      </c>
      <c r="K337" s="65">
        <v>0</v>
      </c>
      <c r="L337" s="65">
        <v>13.510157549999999</v>
      </c>
      <c r="M337" s="65">
        <v>23.179347990000004</v>
      </c>
      <c r="N337" s="65">
        <v>-21.160314017175999</v>
      </c>
      <c r="O337" s="228">
        <v>-0.36578012134095172</v>
      </c>
      <c r="P337" s="65">
        <v>0</v>
      </c>
      <c r="Q337" s="229" t="s">
        <v>78</v>
      </c>
      <c r="R337" s="65">
        <v>0</v>
      </c>
      <c r="S337" s="229" t="s">
        <v>78</v>
      </c>
      <c r="T337" s="65">
        <v>-44.339662007176003</v>
      </c>
      <c r="U337" s="228">
        <v>-0.76646154381437259</v>
      </c>
      <c r="V337" s="65">
        <v>23.179347990000004</v>
      </c>
      <c r="W337" s="228" t="s">
        <v>78</v>
      </c>
      <c r="X337" s="63" t="s">
        <v>2097</v>
      </c>
    </row>
    <row r="338" spans="1:24" customFormat="1" ht="47.25">
      <c r="A338" s="63" t="s">
        <v>1246</v>
      </c>
      <c r="B338" s="64" t="s">
        <v>1266</v>
      </c>
      <c r="C338" s="63" t="s">
        <v>1267</v>
      </c>
      <c r="D338" s="65">
        <v>24.538214041928001</v>
      </c>
      <c r="E338" s="65">
        <v>0</v>
      </c>
      <c r="F338" s="65">
        <v>0</v>
      </c>
      <c r="G338" s="65">
        <v>24.538214041928001</v>
      </c>
      <c r="H338" s="65">
        <v>0</v>
      </c>
      <c r="I338" s="65">
        <v>9.4451421999999994</v>
      </c>
      <c r="J338" s="65">
        <v>0</v>
      </c>
      <c r="K338" s="65">
        <v>0</v>
      </c>
      <c r="L338" s="65">
        <v>8.3649000000000004</v>
      </c>
      <c r="M338" s="65">
        <v>1.0802421999999998</v>
      </c>
      <c r="N338" s="65">
        <v>-15.093071841928001</v>
      </c>
      <c r="O338" s="228">
        <v>-0.61508436661848109</v>
      </c>
      <c r="P338" s="65">
        <v>0</v>
      </c>
      <c r="Q338" s="229" t="s">
        <v>78</v>
      </c>
      <c r="R338" s="65">
        <v>0</v>
      </c>
      <c r="S338" s="229" t="s">
        <v>78</v>
      </c>
      <c r="T338" s="65">
        <v>-16.173314041928002</v>
      </c>
      <c r="U338" s="228">
        <v>-0.65910722004025857</v>
      </c>
      <c r="V338" s="65">
        <v>1.0802421999999998</v>
      </c>
      <c r="W338" s="228" t="s">
        <v>78</v>
      </c>
      <c r="X338" s="63" t="s">
        <v>2097</v>
      </c>
    </row>
    <row r="339" spans="1:24" customFormat="1" ht="47.25">
      <c r="A339" s="63" t="s">
        <v>1246</v>
      </c>
      <c r="B339" s="64" t="s">
        <v>1268</v>
      </c>
      <c r="C339" s="63" t="s">
        <v>1269</v>
      </c>
      <c r="D339" s="65">
        <v>53.866683908559999</v>
      </c>
      <c r="E339" s="65">
        <v>0</v>
      </c>
      <c r="F339" s="65">
        <v>0</v>
      </c>
      <c r="G339" s="65">
        <v>53.866683908559999</v>
      </c>
      <c r="H339" s="65">
        <v>0</v>
      </c>
      <c r="I339" s="65">
        <v>17.191274069999999</v>
      </c>
      <c r="J339" s="65">
        <v>0</v>
      </c>
      <c r="K339" s="65">
        <v>0</v>
      </c>
      <c r="L339" s="65">
        <v>15.982389380000001</v>
      </c>
      <c r="M339" s="65">
        <v>1.2088846899999979</v>
      </c>
      <c r="N339" s="65">
        <v>-36.67540983856</v>
      </c>
      <c r="O339" s="228">
        <v>-0.68085516273504787</v>
      </c>
      <c r="P339" s="65">
        <v>0</v>
      </c>
      <c r="Q339" s="229" t="s">
        <v>78</v>
      </c>
      <c r="R339" s="65">
        <v>0</v>
      </c>
      <c r="S339" s="229" t="s">
        <v>78</v>
      </c>
      <c r="T339" s="65">
        <v>-37.884294528559998</v>
      </c>
      <c r="U339" s="228">
        <v>-0.70329732182640958</v>
      </c>
      <c r="V339" s="65">
        <v>1.2088846899999979</v>
      </c>
      <c r="W339" s="228" t="s">
        <v>78</v>
      </c>
      <c r="X339" s="63" t="s">
        <v>2097</v>
      </c>
    </row>
    <row r="340" spans="1:24" customFormat="1" ht="47.25">
      <c r="A340" s="63" t="s">
        <v>1246</v>
      </c>
      <c r="B340" s="64" t="s">
        <v>1294</v>
      </c>
      <c r="C340" s="63" t="s">
        <v>1295</v>
      </c>
      <c r="D340" s="65">
        <v>62.114414307993002</v>
      </c>
      <c r="E340" s="65">
        <v>0</v>
      </c>
      <c r="F340" s="65">
        <v>0</v>
      </c>
      <c r="G340" s="65">
        <v>62.114414307993002</v>
      </c>
      <c r="H340" s="65">
        <v>0</v>
      </c>
      <c r="I340" s="65">
        <v>47.072340550000007</v>
      </c>
      <c r="J340" s="65">
        <v>0</v>
      </c>
      <c r="K340" s="65">
        <v>0</v>
      </c>
      <c r="L340" s="65">
        <v>37.897840549999998</v>
      </c>
      <c r="M340" s="65">
        <v>9.1744999999999983</v>
      </c>
      <c r="N340" s="65">
        <v>-15.042073757992995</v>
      </c>
      <c r="O340" s="228">
        <v>-0.24216719944274434</v>
      </c>
      <c r="P340" s="65">
        <v>0</v>
      </c>
      <c r="Q340" s="229" t="s">
        <v>78</v>
      </c>
      <c r="R340" s="65">
        <v>0</v>
      </c>
      <c r="S340" s="229" t="s">
        <v>78</v>
      </c>
      <c r="T340" s="65">
        <v>-24.216573757993004</v>
      </c>
      <c r="U340" s="228">
        <v>-0.38987043551462364</v>
      </c>
      <c r="V340" s="65">
        <v>9.1744999999999983</v>
      </c>
      <c r="W340" s="228" t="s">
        <v>78</v>
      </c>
      <c r="X340" s="63" t="s">
        <v>2097</v>
      </c>
    </row>
    <row r="341" spans="1:24" customFormat="1" ht="47.25">
      <c r="A341" s="63" t="s">
        <v>1246</v>
      </c>
      <c r="B341" s="64" t="s">
        <v>1296</v>
      </c>
      <c r="C341" s="63" t="s">
        <v>1297</v>
      </c>
      <c r="D341" s="65">
        <v>38.181574153200003</v>
      </c>
      <c r="E341" s="65">
        <v>0</v>
      </c>
      <c r="F341" s="65">
        <v>0</v>
      </c>
      <c r="G341" s="65">
        <v>38.181574153200003</v>
      </c>
      <c r="H341" s="65">
        <v>0</v>
      </c>
      <c r="I341" s="65">
        <v>10.32317052</v>
      </c>
      <c r="J341" s="65">
        <v>0</v>
      </c>
      <c r="K341" s="65">
        <v>0</v>
      </c>
      <c r="L341" s="65">
        <v>10.32317052</v>
      </c>
      <c r="M341" s="65">
        <v>0</v>
      </c>
      <c r="N341" s="65">
        <v>-27.858403633200005</v>
      </c>
      <c r="O341" s="228">
        <v>-0.72962952028695205</v>
      </c>
      <c r="P341" s="65">
        <v>0</v>
      </c>
      <c r="Q341" s="229" t="s">
        <v>78</v>
      </c>
      <c r="R341" s="65">
        <v>0</v>
      </c>
      <c r="S341" s="229" t="s">
        <v>78</v>
      </c>
      <c r="T341" s="65">
        <v>-27.858403633200005</v>
      </c>
      <c r="U341" s="228">
        <v>-0.72962952028695205</v>
      </c>
      <c r="V341" s="65">
        <v>0</v>
      </c>
      <c r="W341" s="228" t="s">
        <v>78</v>
      </c>
      <c r="X341" s="63" t="s">
        <v>2097</v>
      </c>
    </row>
    <row r="342" spans="1:24" customFormat="1" ht="47.25">
      <c r="A342" s="63" t="s">
        <v>1246</v>
      </c>
      <c r="B342" s="64" t="s">
        <v>1298</v>
      </c>
      <c r="C342" s="63" t="s">
        <v>1299</v>
      </c>
      <c r="D342" s="65">
        <v>58.852936828807998</v>
      </c>
      <c r="E342" s="65">
        <v>0</v>
      </c>
      <c r="F342" s="65">
        <v>0</v>
      </c>
      <c r="G342" s="65">
        <v>58.852936828807998</v>
      </c>
      <c r="H342" s="65">
        <v>0</v>
      </c>
      <c r="I342" s="65">
        <v>31.540927260000004</v>
      </c>
      <c r="J342" s="65">
        <v>0</v>
      </c>
      <c r="K342" s="65">
        <v>0</v>
      </c>
      <c r="L342" s="65">
        <v>7.2329353699999999</v>
      </c>
      <c r="M342" s="65">
        <v>24.307991890000004</v>
      </c>
      <c r="N342" s="65">
        <v>-27.312009568807994</v>
      </c>
      <c r="O342" s="228">
        <v>-0.4640721608889874</v>
      </c>
      <c r="P342" s="65">
        <v>0</v>
      </c>
      <c r="Q342" s="229" t="s">
        <v>78</v>
      </c>
      <c r="R342" s="65">
        <v>0</v>
      </c>
      <c r="S342" s="229" t="s">
        <v>78</v>
      </c>
      <c r="T342" s="65">
        <v>-51.620001458807998</v>
      </c>
      <c r="U342" s="228">
        <v>-0.87710153885711373</v>
      </c>
      <c r="V342" s="65">
        <v>24.307991890000004</v>
      </c>
      <c r="W342" s="228" t="s">
        <v>78</v>
      </c>
      <c r="X342" s="63" t="s">
        <v>2097</v>
      </c>
    </row>
    <row r="343" spans="1:24" customFormat="1" ht="31.5">
      <c r="A343" s="63" t="s">
        <v>1246</v>
      </c>
      <c r="B343" s="64" t="s">
        <v>1300</v>
      </c>
      <c r="C343" s="63" t="s">
        <v>1301</v>
      </c>
      <c r="D343" s="65">
        <v>35.77906376</v>
      </c>
      <c r="E343" s="65">
        <v>0</v>
      </c>
      <c r="F343" s="65">
        <v>0</v>
      </c>
      <c r="G343" s="65">
        <v>0</v>
      </c>
      <c r="H343" s="65">
        <v>35.77906376</v>
      </c>
      <c r="I343" s="65">
        <v>35.77906376</v>
      </c>
      <c r="J343" s="65">
        <v>0</v>
      </c>
      <c r="K343" s="65">
        <v>0</v>
      </c>
      <c r="L343" s="65">
        <v>35.77906376</v>
      </c>
      <c r="M343" s="65">
        <v>0</v>
      </c>
      <c r="N343" s="65">
        <v>0</v>
      </c>
      <c r="O343" s="228">
        <v>0</v>
      </c>
      <c r="P343" s="65">
        <v>0</v>
      </c>
      <c r="Q343" s="229" t="s">
        <v>78</v>
      </c>
      <c r="R343" s="65">
        <v>0</v>
      </c>
      <c r="S343" s="229" t="s">
        <v>78</v>
      </c>
      <c r="T343" s="65">
        <v>35.77906376</v>
      </c>
      <c r="U343" s="228" t="s">
        <v>78</v>
      </c>
      <c r="V343" s="65">
        <v>-35.77906376</v>
      </c>
      <c r="W343" s="228">
        <v>-1</v>
      </c>
      <c r="X343" s="63" t="s">
        <v>1683</v>
      </c>
    </row>
    <row r="344" spans="1:24" customFormat="1" ht="31.5">
      <c r="A344" s="63" t="s">
        <v>1246</v>
      </c>
      <c r="B344" s="64" t="s">
        <v>1302</v>
      </c>
      <c r="C344" s="63" t="s">
        <v>1303</v>
      </c>
      <c r="D344" s="65">
        <v>24.30150654158</v>
      </c>
      <c r="E344" s="65">
        <v>0</v>
      </c>
      <c r="F344" s="65">
        <v>0</v>
      </c>
      <c r="G344" s="65">
        <v>24.30150654158</v>
      </c>
      <c r="H344" s="65">
        <v>0</v>
      </c>
      <c r="I344" s="65">
        <v>26.911191780000003</v>
      </c>
      <c r="J344" s="65">
        <v>0</v>
      </c>
      <c r="K344" s="65">
        <v>0</v>
      </c>
      <c r="L344" s="65">
        <v>26.838554710000004</v>
      </c>
      <c r="M344" s="65">
        <v>7.2637069999998971E-2</v>
      </c>
      <c r="N344" s="65">
        <v>2.6096852384200027</v>
      </c>
      <c r="O344" s="228">
        <v>0.10738779647075858</v>
      </c>
      <c r="P344" s="65">
        <v>0</v>
      </c>
      <c r="Q344" s="229" t="s">
        <v>78</v>
      </c>
      <c r="R344" s="65">
        <v>0</v>
      </c>
      <c r="S344" s="229" t="s">
        <v>78</v>
      </c>
      <c r="T344" s="65">
        <v>2.5370481684200037</v>
      </c>
      <c r="U344" s="228">
        <v>0.10439880194584239</v>
      </c>
      <c r="V344" s="65">
        <v>7.2637069999998971E-2</v>
      </c>
      <c r="W344" s="228" t="s">
        <v>78</v>
      </c>
      <c r="X344" s="63" t="s">
        <v>1974</v>
      </c>
    </row>
    <row r="345" spans="1:24" customFormat="1" ht="31.5">
      <c r="A345" s="63" t="s">
        <v>1246</v>
      </c>
      <c r="B345" s="64" t="s">
        <v>2098</v>
      </c>
      <c r="C345" s="63" t="s">
        <v>2099</v>
      </c>
      <c r="D345" s="65">
        <v>1.55084425343722</v>
      </c>
      <c r="E345" s="65">
        <v>0</v>
      </c>
      <c r="F345" s="65">
        <v>0</v>
      </c>
      <c r="G345" s="65">
        <v>1.55084425343722</v>
      </c>
      <c r="H345" s="65">
        <v>0</v>
      </c>
      <c r="I345" s="65">
        <v>0</v>
      </c>
      <c r="J345" s="65">
        <v>0</v>
      </c>
      <c r="K345" s="65">
        <v>0</v>
      </c>
      <c r="L345" s="65">
        <v>0</v>
      </c>
      <c r="M345" s="65">
        <v>0</v>
      </c>
      <c r="N345" s="65">
        <v>-1.55084425343722</v>
      </c>
      <c r="O345" s="228">
        <v>-1</v>
      </c>
      <c r="P345" s="65">
        <v>0</v>
      </c>
      <c r="Q345" s="229" t="s">
        <v>78</v>
      </c>
      <c r="R345" s="65">
        <v>0</v>
      </c>
      <c r="S345" s="229" t="s">
        <v>78</v>
      </c>
      <c r="T345" s="65">
        <v>-1.55084425343722</v>
      </c>
      <c r="U345" s="228">
        <v>-1</v>
      </c>
      <c r="V345" s="65">
        <v>0</v>
      </c>
      <c r="W345" s="228" t="s">
        <v>78</v>
      </c>
      <c r="X345" s="63" t="s">
        <v>2100</v>
      </c>
    </row>
    <row r="346" spans="1:24" customFormat="1" ht="31.5">
      <c r="A346" s="63" t="s">
        <v>1246</v>
      </c>
      <c r="B346" s="64" t="s">
        <v>1304</v>
      </c>
      <c r="C346" s="63" t="s">
        <v>1305</v>
      </c>
      <c r="D346" s="65">
        <v>49.14488721</v>
      </c>
      <c r="E346" s="65">
        <v>0</v>
      </c>
      <c r="F346" s="65">
        <v>0</v>
      </c>
      <c r="G346" s="65">
        <v>17.87</v>
      </c>
      <c r="H346" s="65">
        <v>31.274887209999999</v>
      </c>
      <c r="I346" s="65">
        <v>49.14488721</v>
      </c>
      <c r="J346" s="65">
        <v>0</v>
      </c>
      <c r="K346" s="65">
        <v>0</v>
      </c>
      <c r="L346" s="65">
        <v>49.14488721</v>
      </c>
      <c r="M346" s="65">
        <v>0</v>
      </c>
      <c r="N346" s="65">
        <v>0</v>
      </c>
      <c r="O346" s="228">
        <v>0</v>
      </c>
      <c r="P346" s="65">
        <v>0</v>
      </c>
      <c r="Q346" s="229" t="s">
        <v>78</v>
      </c>
      <c r="R346" s="65">
        <v>0</v>
      </c>
      <c r="S346" s="229" t="s">
        <v>78</v>
      </c>
      <c r="T346" s="65">
        <v>31.274887209999999</v>
      </c>
      <c r="U346" s="228">
        <v>1.7501335875769444</v>
      </c>
      <c r="V346" s="65">
        <v>-31.274887209999999</v>
      </c>
      <c r="W346" s="228">
        <v>-1</v>
      </c>
      <c r="X346" s="63" t="s">
        <v>1683</v>
      </c>
    </row>
    <row r="347" spans="1:24" customFormat="1" ht="31.5">
      <c r="A347" s="63" t="s">
        <v>1246</v>
      </c>
      <c r="B347" s="64" t="s">
        <v>2101</v>
      </c>
      <c r="C347" s="63" t="s">
        <v>2102</v>
      </c>
      <c r="D347" s="65">
        <v>31.8692357387622</v>
      </c>
      <c r="E347" s="65">
        <v>0</v>
      </c>
      <c r="F347" s="65">
        <v>0</v>
      </c>
      <c r="G347" s="65">
        <v>31.8692357387622</v>
      </c>
      <c r="H347" s="65">
        <v>0</v>
      </c>
      <c r="I347" s="65">
        <v>13.667369940000002</v>
      </c>
      <c r="J347" s="65">
        <v>0</v>
      </c>
      <c r="K347" s="65">
        <v>0</v>
      </c>
      <c r="L347" s="65">
        <v>7.0927940300000003</v>
      </c>
      <c r="M347" s="65">
        <v>6.5745759100000019</v>
      </c>
      <c r="N347" s="65">
        <v>-18.201865798762199</v>
      </c>
      <c r="O347" s="228">
        <v>-0.57114221213103855</v>
      </c>
      <c r="P347" s="65">
        <v>0</v>
      </c>
      <c r="Q347" s="229" t="s">
        <v>78</v>
      </c>
      <c r="R347" s="65">
        <v>0</v>
      </c>
      <c r="S347" s="229" t="s">
        <v>78</v>
      </c>
      <c r="T347" s="65">
        <v>-24.776441708762199</v>
      </c>
      <c r="U347" s="228">
        <v>-0.77744072408447773</v>
      </c>
      <c r="V347" s="65">
        <v>6.5745759100000019</v>
      </c>
      <c r="W347" s="228" t="s">
        <v>78</v>
      </c>
      <c r="X347" s="63" t="s">
        <v>2103</v>
      </c>
    </row>
    <row r="348" spans="1:24" customFormat="1" ht="31.5">
      <c r="A348" s="63" t="s">
        <v>1246</v>
      </c>
      <c r="B348" s="64" t="s">
        <v>2104</v>
      </c>
      <c r="C348" s="63" t="s">
        <v>1306</v>
      </c>
      <c r="D348" s="65">
        <v>4.09300291</v>
      </c>
      <c r="E348" s="65">
        <v>0</v>
      </c>
      <c r="F348" s="65">
        <v>0</v>
      </c>
      <c r="G348" s="65">
        <v>4.09300291</v>
      </c>
      <c r="H348" s="65">
        <v>0</v>
      </c>
      <c r="I348" s="65">
        <v>9.3002909999999994E-2</v>
      </c>
      <c r="J348" s="65">
        <v>0</v>
      </c>
      <c r="K348" s="65">
        <v>0</v>
      </c>
      <c r="L348" s="65">
        <v>0</v>
      </c>
      <c r="M348" s="65">
        <v>9.3002909999999994E-2</v>
      </c>
      <c r="N348" s="65">
        <v>-4</v>
      </c>
      <c r="O348" s="228">
        <v>-0.97727758517523267</v>
      </c>
      <c r="P348" s="65">
        <v>0</v>
      </c>
      <c r="Q348" s="229" t="s">
        <v>78</v>
      </c>
      <c r="R348" s="65">
        <v>0</v>
      </c>
      <c r="S348" s="229" t="s">
        <v>78</v>
      </c>
      <c r="T348" s="65">
        <v>-4.09300291</v>
      </c>
      <c r="U348" s="228">
        <v>-1</v>
      </c>
      <c r="V348" s="65">
        <v>9.3002909999999994E-2</v>
      </c>
      <c r="W348" s="228" t="s">
        <v>78</v>
      </c>
      <c r="X348" s="63" t="s">
        <v>2105</v>
      </c>
    </row>
    <row r="349" spans="1:24" customFormat="1" ht="31.5">
      <c r="A349" s="63" t="s">
        <v>1246</v>
      </c>
      <c r="B349" s="64" t="s">
        <v>1307</v>
      </c>
      <c r="C349" s="63" t="s">
        <v>1308</v>
      </c>
      <c r="D349" s="65">
        <v>3.6083218239999999</v>
      </c>
      <c r="E349" s="65">
        <v>0</v>
      </c>
      <c r="F349" s="65">
        <v>0</v>
      </c>
      <c r="G349" s="65">
        <v>3.6083218239999999</v>
      </c>
      <c r="H349" s="65">
        <v>0</v>
      </c>
      <c r="I349" s="65">
        <v>0.76040227999999999</v>
      </c>
      <c r="J349" s="65">
        <v>0</v>
      </c>
      <c r="K349" s="65">
        <v>0</v>
      </c>
      <c r="L349" s="65">
        <v>0.76040227999999999</v>
      </c>
      <c r="M349" s="65">
        <v>0</v>
      </c>
      <c r="N349" s="65">
        <v>-2.8479195439999998</v>
      </c>
      <c r="O349" s="228">
        <v>-0.78926428486995182</v>
      </c>
      <c r="P349" s="65">
        <v>0</v>
      </c>
      <c r="Q349" s="229" t="s">
        <v>78</v>
      </c>
      <c r="R349" s="65">
        <v>0</v>
      </c>
      <c r="S349" s="229" t="s">
        <v>78</v>
      </c>
      <c r="T349" s="65">
        <v>-2.8479195439999998</v>
      </c>
      <c r="U349" s="228">
        <v>-0.78926428486995182</v>
      </c>
      <c r="V349" s="65">
        <v>0</v>
      </c>
      <c r="W349" s="228" t="s">
        <v>78</v>
      </c>
      <c r="X349" s="63" t="s">
        <v>2106</v>
      </c>
    </row>
    <row r="350" spans="1:24" customFormat="1" ht="31.5">
      <c r="A350" s="63" t="s">
        <v>1246</v>
      </c>
      <c r="B350" s="64" t="s">
        <v>2107</v>
      </c>
      <c r="C350" s="63" t="s">
        <v>2108</v>
      </c>
      <c r="D350" s="65">
        <v>3</v>
      </c>
      <c r="E350" s="65">
        <v>0</v>
      </c>
      <c r="F350" s="65">
        <v>0</v>
      </c>
      <c r="G350" s="65">
        <v>3</v>
      </c>
      <c r="H350" s="65">
        <v>0</v>
      </c>
      <c r="I350" s="65">
        <v>0</v>
      </c>
      <c r="J350" s="65">
        <v>0</v>
      </c>
      <c r="K350" s="65">
        <v>0</v>
      </c>
      <c r="L350" s="65">
        <v>0</v>
      </c>
      <c r="M350" s="65">
        <v>0</v>
      </c>
      <c r="N350" s="65">
        <v>-3</v>
      </c>
      <c r="O350" s="228">
        <v>-1</v>
      </c>
      <c r="P350" s="65">
        <v>0</v>
      </c>
      <c r="Q350" s="229" t="s">
        <v>78</v>
      </c>
      <c r="R350" s="65">
        <v>0</v>
      </c>
      <c r="S350" s="229" t="s">
        <v>78</v>
      </c>
      <c r="T350" s="65">
        <v>-3</v>
      </c>
      <c r="U350" s="228">
        <v>-1</v>
      </c>
      <c r="V350" s="65">
        <v>0</v>
      </c>
      <c r="W350" s="228" t="s">
        <v>78</v>
      </c>
      <c r="X350" s="63" t="s">
        <v>2109</v>
      </c>
    </row>
    <row r="351" spans="1:24" customFormat="1" ht="47.25">
      <c r="A351" s="63" t="s">
        <v>1246</v>
      </c>
      <c r="B351" s="64" t="s">
        <v>1309</v>
      </c>
      <c r="C351" s="63" t="s">
        <v>1310</v>
      </c>
      <c r="D351" s="65">
        <v>15.157647008384</v>
      </c>
      <c r="E351" s="65">
        <v>0</v>
      </c>
      <c r="F351" s="65">
        <v>0</v>
      </c>
      <c r="G351" s="65">
        <v>15.157647008384</v>
      </c>
      <c r="H351" s="65">
        <v>0</v>
      </c>
      <c r="I351" s="65">
        <v>14.181019199999998</v>
      </c>
      <c r="J351" s="65">
        <v>0</v>
      </c>
      <c r="K351" s="65">
        <v>0</v>
      </c>
      <c r="L351" s="65">
        <v>14.181019199999998</v>
      </c>
      <c r="M351" s="65">
        <v>0</v>
      </c>
      <c r="N351" s="65">
        <v>-0.97662780838400209</v>
      </c>
      <c r="O351" s="228">
        <v>-6.4431359817510581E-2</v>
      </c>
      <c r="P351" s="65">
        <v>0</v>
      </c>
      <c r="Q351" s="229" t="s">
        <v>78</v>
      </c>
      <c r="R351" s="65">
        <v>0</v>
      </c>
      <c r="S351" s="229" t="s">
        <v>78</v>
      </c>
      <c r="T351" s="65">
        <v>-0.97662780838400209</v>
      </c>
      <c r="U351" s="228">
        <v>-6.4431359817510581E-2</v>
      </c>
      <c r="V351" s="65">
        <v>0</v>
      </c>
      <c r="W351" s="228" t="s">
        <v>78</v>
      </c>
      <c r="X351" s="63" t="s">
        <v>2110</v>
      </c>
    </row>
    <row r="352" spans="1:24" customFormat="1" ht="47.25">
      <c r="A352" s="63" t="s">
        <v>1246</v>
      </c>
      <c r="B352" s="64" t="s">
        <v>1311</v>
      </c>
      <c r="C352" s="63" t="s">
        <v>1312</v>
      </c>
      <c r="D352" s="65">
        <v>17.448654024383998</v>
      </c>
      <c r="E352" s="65">
        <v>0</v>
      </c>
      <c r="F352" s="65">
        <v>0</v>
      </c>
      <c r="G352" s="65">
        <v>17.448654024383998</v>
      </c>
      <c r="H352" s="65">
        <v>0</v>
      </c>
      <c r="I352" s="65">
        <v>21.214838399999998</v>
      </c>
      <c r="J352" s="65">
        <v>0</v>
      </c>
      <c r="K352" s="65">
        <v>0</v>
      </c>
      <c r="L352" s="65">
        <v>21.214838399999998</v>
      </c>
      <c r="M352" s="65">
        <v>0</v>
      </c>
      <c r="N352" s="65">
        <v>3.7661843756159996</v>
      </c>
      <c r="O352" s="228">
        <v>0.2158438335904227</v>
      </c>
      <c r="P352" s="65">
        <v>0</v>
      </c>
      <c r="Q352" s="229" t="s">
        <v>78</v>
      </c>
      <c r="R352" s="65">
        <v>0</v>
      </c>
      <c r="S352" s="229" t="s">
        <v>78</v>
      </c>
      <c r="T352" s="65">
        <v>3.7661843756159996</v>
      </c>
      <c r="U352" s="228">
        <v>0.2158438335904227</v>
      </c>
      <c r="V352" s="65">
        <v>0</v>
      </c>
      <c r="W352" s="228" t="s">
        <v>78</v>
      </c>
      <c r="X352" s="63" t="s">
        <v>2111</v>
      </c>
    </row>
    <row r="353" spans="1:24" customFormat="1" ht="47.25">
      <c r="A353" s="63" t="s">
        <v>1246</v>
      </c>
      <c r="B353" s="64" t="s">
        <v>1313</v>
      </c>
      <c r="C353" s="63" t="s">
        <v>1314</v>
      </c>
      <c r="D353" s="65">
        <v>3.3037864406779995</v>
      </c>
      <c r="E353" s="65">
        <v>0</v>
      </c>
      <c r="F353" s="65">
        <v>0</v>
      </c>
      <c r="G353" s="65">
        <v>3.3037864406779995</v>
      </c>
      <c r="H353" s="65">
        <v>0</v>
      </c>
      <c r="I353" s="65">
        <v>0</v>
      </c>
      <c r="J353" s="65">
        <v>0</v>
      </c>
      <c r="K353" s="65">
        <v>0</v>
      </c>
      <c r="L353" s="65">
        <v>0</v>
      </c>
      <c r="M353" s="65">
        <v>0</v>
      </c>
      <c r="N353" s="65">
        <v>-3.3037864406779995</v>
      </c>
      <c r="O353" s="228">
        <v>-1</v>
      </c>
      <c r="P353" s="65">
        <v>0</v>
      </c>
      <c r="Q353" s="229" t="s">
        <v>78</v>
      </c>
      <c r="R353" s="65">
        <v>0</v>
      </c>
      <c r="S353" s="229" t="s">
        <v>78</v>
      </c>
      <c r="T353" s="65">
        <v>-3.3037864406779995</v>
      </c>
      <c r="U353" s="228">
        <v>-1</v>
      </c>
      <c r="V353" s="65">
        <v>0</v>
      </c>
      <c r="W353" s="228" t="s">
        <v>78</v>
      </c>
      <c r="X353" s="63" t="s">
        <v>2109</v>
      </c>
    </row>
    <row r="354" spans="1:24" customFormat="1" ht="47.25">
      <c r="A354" s="63" t="s">
        <v>1246</v>
      </c>
      <c r="B354" s="64" t="s">
        <v>2112</v>
      </c>
      <c r="C354" s="63" t="s">
        <v>1315</v>
      </c>
      <c r="D354" s="65">
        <v>3.4734204700000002</v>
      </c>
      <c r="E354" s="65">
        <v>0</v>
      </c>
      <c r="F354" s="65">
        <v>0</v>
      </c>
      <c r="G354" s="65">
        <v>3.4734204700000002</v>
      </c>
      <c r="H354" s="65">
        <v>0</v>
      </c>
      <c r="I354" s="65">
        <v>10.63853681</v>
      </c>
      <c r="J354" s="65">
        <v>0</v>
      </c>
      <c r="K354" s="65">
        <v>0</v>
      </c>
      <c r="L354" s="65">
        <v>10.63853681</v>
      </c>
      <c r="M354" s="65">
        <v>0</v>
      </c>
      <c r="N354" s="65">
        <v>7.1651163399999991</v>
      </c>
      <c r="O354" s="228">
        <v>2.0628416288454705</v>
      </c>
      <c r="P354" s="65">
        <v>0</v>
      </c>
      <c r="Q354" s="229" t="s">
        <v>78</v>
      </c>
      <c r="R354" s="65">
        <v>0</v>
      </c>
      <c r="S354" s="229" t="s">
        <v>78</v>
      </c>
      <c r="T354" s="65">
        <v>7.1651163399999991</v>
      </c>
      <c r="U354" s="228">
        <v>2.0628416288454705</v>
      </c>
      <c r="V354" s="65">
        <v>0</v>
      </c>
      <c r="W354" s="228" t="s">
        <v>78</v>
      </c>
      <c r="X354" s="63" t="s">
        <v>2113</v>
      </c>
    </row>
    <row r="355" spans="1:24" customFormat="1" ht="47.25">
      <c r="A355" s="63" t="s">
        <v>1246</v>
      </c>
      <c r="B355" s="64" t="s">
        <v>1316</v>
      </c>
      <c r="C355" s="63" t="s">
        <v>1317</v>
      </c>
      <c r="D355" s="65">
        <v>8.8332689239999969</v>
      </c>
      <c r="E355" s="65">
        <v>0</v>
      </c>
      <c r="F355" s="65">
        <v>0</v>
      </c>
      <c r="G355" s="65">
        <v>8.8332689239999969</v>
      </c>
      <c r="H355" s="65">
        <v>0</v>
      </c>
      <c r="I355" s="65">
        <v>9.4613336199999996</v>
      </c>
      <c r="J355" s="65">
        <v>0</v>
      </c>
      <c r="K355" s="65">
        <v>0</v>
      </c>
      <c r="L355" s="65">
        <v>9.4613336199999996</v>
      </c>
      <c r="M355" s="65">
        <v>0</v>
      </c>
      <c r="N355" s="65">
        <v>0.6280646960000027</v>
      </c>
      <c r="O355" s="228">
        <v>7.110218214839481E-2</v>
      </c>
      <c r="P355" s="65">
        <v>0</v>
      </c>
      <c r="Q355" s="229" t="s">
        <v>78</v>
      </c>
      <c r="R355" s="65">
        <v>0</v>
      </c>
      <c r="S355" s="229" t="s">
        <v>78</v>
      </c>
      <c r="T355" s="65">
        <v>0.6280646960000027</v>
      </c>
      <c r="U355" s="228">
        <v>7.110218214839481E-2</v>
      </c>
      <c r="V355" s="65">
        <v>0</v>
      </c>
      <c r="W355" s="228" t="s">
        <v>78</v>
      </c>
      <c r="X355" s="63" t="s">
        <v>2114</v>
      </c>
    </row>
    <row r="356" spans="1:24" customFormat="1" ht="47.25">
      <c r="A356" s="63" t="s">
        <v>1246</v>
      </c>
      <c r="B356" s="64" t="s">
        <v>1318</v>
      </c>
      <c r="C356" s="63" t="s">
        <v>1319</v>
      </c>
      <c r="D356" s="65">
        <v>7.9243916052239998</v>
      </c>
      <c r="E356" s="65">
        <v>0</v>
      </c>
      <c r="F356" s="65">
        <v>0</v>
      </c>
      <c r="G356" s="65">
        <v>7.9243916052239998</v>
      </c>
      <c r="H356" s="65">
        <v>0</v>
      </c>
      <c r="I356" s="65">
        <v>0</v>
      </c>
      <c r="J356" s="65">
        <v>0</v>
      </c>
      <c r="K356" s="65">
        <v>0</v>
      </c>
      <c r="L356" s="65">
        <v>0</v>
      </c>
      <c r="M356" s="65">
        <v>0</v>
      </c>
      <c r="N356" s="65">
        <v>-7.9243916052239998</v>
      </c>
      <c r="O356" s="228">
        <v>-1</v>
      </c>
      <c r="P356" s="65">
        <v>0</v>
      </c>
      <c r="Q356" s="229" t="s">
        <v>78</v>
      </c>
      <c r="R356" s="65">
        <v>0</v>
      </c>
      <c r="S356" s="229" t="s">
        <v>78</v>
      </c>
      <c r="T356" s="65">
        <v>-7.9243916052239998</v>
      </c>
      <c r="U356" s="228">
        <v>-1</v>
      </c>
      <c r="V356" s="65">
        <v>0</v>
      </c>
      <c r="W356" s="228" t="s">
        <v>78</v>
      </c>
      <c r="X356" s="63" t="s">
        <v>2097</v>
      </c>
    </row>
    <row r="357" spans="1:24" customFormat="1" ht="47.25">
      <c r="A357" s="63" t="s">
        <v>1246</v>
      </c>
      <c r="B357" s="64" t="s">
        <v>1320</v>
      </c>
      <c r="C357" s="63" t="s">
        <v>1321</v>
      </c>
      <c r="D357" s="65">
        <v>4.2380851549434997</v>
      </c>
      <c r="E357" s="65">
        <v>0</v>
      </c>
      <c r="F357" s="65">
        <v>0</v>
      </c>
      <c r="G357" s="65">
        <v>4.2380851549434997</v>
      </c>
      <c r="H357" s="65">
        <v>0</v>
      </c>
      <c r="I357" s="65">
        <v>1.22520728</v>
      </c>
      <c r="J357" s="65">
        <v>0</v>
      </c>
      <c r="K357" s="65">
        <v>0</v>
      </c>
      <c r="L357" s="65">
        <v>1.1316299999999999</v>
      </c>
      <c r="M357" s="65">
        <v>9.3577279999999999E-2</v>
      </c>
      <c r="N357" s="65">
        <v>-3.0128778749434995</v>
      </c>
      <c r="O357" s="228">
        <v>-0.71090545961048912</v>
      </c>
      <c r="P357" s="65">
        <v>0</v>
      </c>
      <c r="Q357" s="229" t="s">
        <v>78</v>
      </c>
      <c r="R357" s="65">
        <v>0</v>
      </c>
      <c r="S357" s="229" t="s">
        <v>78</v>
      </c>
      <c r="T357" s="65">
        <v>-3.1064551549434998</v>
      </c>
      <c r="U357" s="228">
        <v>-0.73298554450232922</v>
      </c>
      <c r="V357" s="65">
        <v>9.3577279999999999E-2</v>
      </c>
      <c r="W357" s="228" t="s">
        <v>78</v>
      </c>
      <c r="X357" s="63" t="s">
        <v>2115</v>
      </c>
    </row>
    <row r="358" spans="1:24" customFormat="1" ht="47.25">
      <c r="A358" s="63" t="s">
        <v>1246</v>
      </c>
      <c r="B358" s="64" t="s">
        <v>1322</v>
      </c>
      <c r="C358" s="63" t="s">
        <v>1323</v>
      </c>
      <c r="D358" s="65">
        <v>8.8585236937600005</v>
      </c>
      <c r="E358" s="65">
        <v>0</v>
      </c>
      <c r="F358" s="65">
        <v>0</v>
      </c>
      <c r="G358" s="65">
        <v>8.8585236937600005</v>
      </c>
      <c r="H358" s="65">
        <v>0</v>
      </c>
      <c r="I358" s="65">
        <v>0.79407640000000002</v>
      </c>
      <c r="J358" s="65">
        <v>0</v>
      </c>
      <c r="K358" s="65">
        <v>0</v>
      </c>
      <c r="L358" s="65">
        <v>0.70049911999999992</v>
      </c>
      <c r="M358" s="65">
        <v>9.3577279999999999E-2</v>
      </c>
      <c r="N358" s="65">
        <v>-8.0644472937600007</v>
      </c>
      <c r="O358" s="228">
        <v>-0.91036018783137052</v>
      </c>
      <c r="P358" s="65">
        <v>0</v>
      </c>
      <c r="Q358" s="229" t="s">
        <v>78</v>
      </c>
      <c r="R358" s="65">
        <v>0</v>
      </c>
      <c r="S358" s="229" t="s">
        <v>78</v>
      </c>
      <c r="T358" s="65">
        <v>-8.1580245737600006</v>
      </c>
      <c r="U358" s="228">
        <v>-0.92092371774165538</v>
      </c>
      <c r="V358" s="65">
        <v>9.3577279999999999E-2</v>
      </c>
      <c r="W358" s="228" t="s">
        <v>78</v>
      </c>
      <c r="X358" s="63" t="s">
        <v>2115</v>
      </c>
    </row>
    <row r="359" spans="1:24" customFormat="1" ht="47.25">
      <c r="A359" s="63" t="s">
        <v>1246</v>
      </c>
      <c r="B359" s="64" t="s">
        <v>1324</v>
      </c>
      <c r="C359" s="63" t="s">
        <v>1325</v>
      </c>
      <c r="D359" s="65">
        <v>3.00715544576</v>
      </c>
      <c r="E359" s="65">
        <v>0</v>
      </c>
      <c r="F359" s="65">
        <v>0</v>
      </c>
      <c r="G359" s="65">
        <v>3.00715544576</v>
      </c>
      <c r="H359" s="65">
        <v>0</v>
      </c>
      <c r="I359" s="65">
        <v>0.66648728000000002</v>
      </c>
      <c r="J359" s="65">
        <v>0</v>
      </c>
      <c r="K359" s="65">
        <v>0</v>
      </c>
      <c r="L359" s="65">
        <v>0.57291000000000003</v>
      </c>
      <c r="M359" s="65">
        <v>9.3577279999999999E-2</v>
      </c>
      <c r="N359" s="65">
        <v>-2.3406681657599999</v>
      </c>
      <c r="O359" s="228">
        <v>-0.77836620287131242</v>
      </c>
      <c r="P359" s="65">
        <v>0</v>
      </c>
      <c r="Q359" s="229" t="s">
        <v>78</v>
      </c>
      <c r="R359" s="65">
        <v>0</v>
      </c>
      <c r="S359" s="229" t="s">
        <v>78</v>
      </c>
      <c r="T359" s="65">
        <v>-2.4342454457600002</v>
      </c>
      <c r="U359" s="228">
        <v>-0.80948440799500865</v>
      </c>
      <c r="V359" s="65">
        <v>9.3577279999999999E-2</v>
      </c>
      <c r="W359" s="228" t="s">
        <v>78</v>
      </c>
      <c r="X359" s="63" t="s">
        <v>2115</v>
      </c>
    </row>
    <row r="360" spans="1:24" customFormat="1" ht="47.25">
      <c r="A360" s="63" t="s">
        <v>1246</v>
      </c>
      <c r="B360" s="64" t="s">
        <v>1326</v>
      </c>
      <c r="C360" s="63" t="s">
        <v>1327</v>
      </c>
      <c r="D360" s="65">
        <v>5.2500151610480001</v>
      </c>
      <c r="E360" s="65">
        <v>0</v>
      </c>
      <c r="F360" s="65">
        <v>0</v>
      </c>
      <c r="G360" s="65">
        <v>5.2500151610480001</v>
      </c>
      <c r="H360" s="65">
        <v>0</v>
      </c>
      <c r="I360" s="65">
        <v>0.21990692000000001</v>
      </c>
      <c r="J360" s="65">
        <v>0</v>
      </c>
      <c r="K360" s="65">
        <v>0</v>
      </c>
      <c r="L360" s="65">
        <v>0.19972000000000001</v>
      </c>
      <c r="M360" s="65">
        <v>2.0186920000000001E-2</v>
      </c>
      <c r="N360" s="65">
        <v>-5.0301082410480005</v>
      </c>
      <c r="O360" s="228">
        <v>-0.95811308858085231</v>
      </c>
      <c r="P360" s="65">
        <v>0</v>
      </c>
      <c r="Q360" s="229" t="s">
        <v>78</v>
      </c>
      <c r="R360" s="65">
        <v>0</v>
      </c>
      <c r="S360" s="229" t="s">
        <v>78</v>
      </c>
      <c r="T360" s="65">
        <v>-5.050295161048</v>
      </c>
      <c r="U360" s="228">
        <v>-0.96195820509590069</v>
      </c>
      <c r="V360" s="65">
        <v>2.0186920000000001E-2</v>
      </c>
      <c r="W360" s="228" t="s">
        <v>78</v>
      </c>
      <c r="X360" s="63" t="s">
        <v>2115</v>
      </c>
    </row>
    <row r="361" spans="1:24" customFormat="1" ht="47.25">
      <c r="A361" s="63" t="s">
        <v>1246</v>
      </c>
      <c r="B361" s="64" t="s">
        <v>1329</v>
      </c>
      <c r="C361" s="63" t="s">
        <v>1330</v>
      </c>
      <c r="D361" s="65">
        <v>13.745160196</v>
      </c>
      <c r="E361" s="65">
        <v>0</v>
      </c>
      <c r="F361" s="65">
        <v>0</v>
      </c>
      <c r="G361" s="65">
        <v>13.745160196</v>
      </c>
      <c r="H361" s="65">
        <v>0</v>
      </c>
      <c r="I361" s="65">
        <v>12.025112498</v>
      </c>
      <c r="J361" s="65">
        <v>0</v>
      </c>
      <c r="K361" s="65">
        <v>0</v>
      </c>
      <c r="L361" s="65">
        <v>12.025112498</v>
      </c>
      <c r="M361" s="65">
        <v>0</v>
      </c>
      <c r="N361" s="65">
        <v>-1.7200476980000001</v>
      </c>
      <c r="O361" s="228">
        <v>-0.12513842497816463</v>
      </c>
      <c r="P361" s="65">
        <v>0</v>
      </c>
      <c r="Q361" s="229" t="s">
        <v>78</v>
      </c>
      <c r="R361" s="65">
        <v>0</v>
      </c>
      <c r="S361" s="229" t="s">
        <v>78</v>
      </c>
      <c r="T361" s="65">
        <v>-1.7200476980000001</v>
      </c>
      <c r="U361" s="228">
        <v>-0.12513842497816463</v>
      </c>
      <c r="V361" s="65">
        <v>0</v>
      </c>
      <c r="W361" s="228" t="s">
        <v>78</v>
      </c>
      <c r="X361" s="63" t="s">
        <v>1842</v>
      </c>
    </row>
    <row r="362" spans="1:24" customFormat="1" ht="47.25">
      <c r="A362" s="63" t="s">
        <v>1246</v>
      </c>
      <c r="B362" s="64" t="s">
        <v>1331</v>
      </c>
      <c r="C362" s="63" t="s">
        <v>1332</v>
      </c>
      <c r="D362" s="65">
        <v>2.1366340799999999</v>
      </c>
      <c r="E362" s="65">
        <v>0</v>
      </c>
      <c r="F362" s="65">
        <v>0</v>
      </c>
      <c r="G362" s="65">
        <v>2.1366340799999999</v>
      </c>
      <c r="H362" s="65">
        <v>0</v>
      </c>
      <c r="I362" s="65">
        <v>2.1366340799999999</v>
      </c>
      <c r="J362" s="65">
        <v>0</v>
      </c>
      <c r="K362" s="65">
        <v>0</v>
      </c>
      <c r="L362" s="65">
        <v>2.1366340799999999</v>
      </c>
      <c r="M362" s="65">
        <v>0</v>
      </c>
      <c r="N362" s="65">
        <v>0</v>
      </c>
      <c r="O362" s="228">
        <v>0</v>
      </c>
      <c r="P362" s="65">
        <v>0</v>
      </c>
      <c r="Q362" s="229" t="s">
        <v>78</v>
      </c>
      <c r="R362" s="65">
        <v>0</v>
      </c>
      <c r="S362" s="229" t="s">
        <v>78</v>
      </c>
      <c r="T362" s="65">
        <v>0</v>
      </c>
      <c r="U362" s="228">
        <v>0</v>
      </c>
      <c r="V362" s="65">
        <v>0</v>
      </c>
      <c r="W362" s="228" t="s">
        <v>78</v>
      </c>
      <c r="X362" s="63" t="s">
        <v>1683</v>
      </c>
    </row>
    <row r="363" spans="1:24" customFormat="1" ht="47.25">
      <c r="A363" s="63" t="s">
        <v>1246</v>
      </c>
      <c r="B363" s="64" t="s">
        <v>2116</v>
      </c>
      <c r="C363" s="63" t="s">
        <v>1333</v>
      </c>
      <c r="D363" s="65">
        <v>2.2297895900000002</v>
      </c>
      <c r="E363" s="65">
        <v>0</v>
      </c>
      <c r="F363" s="65">
        <v>0</v>
      </c>
      <c r="G363" s="65">
        <v>2.2297895900000002</v>
      </c>
      <c r="H363" s="65">
        <v>0</v>
      </c>
      <c r="I363" s="65">
        <v>2.2297895900000002</v>
      </c>
      <c r="J363" s="65">
        <v>0</v>
      </c>
      <c r="K363" s="65">
        <v>0</v>
      </c>
      <c r="L363" s="65">
        <v>2.2297895900000002</v>
      </c>
      <c r="M363" s="65">
        <v>0</v>
      </c>
      <c r="N363" s="65">
        <v>0</v>
      </c>
      <c r="O363" s="228">
        <v>0</v>
      </c>
      <c r="P363" s="65">
        <v>0</v>
      </c>
      <c r="Q363" s="229" t="s">
        <v>78</v>
      </c>
      <c r="R363" s="65">
        <v>0</v>
      </c>
      <c r="S363" s="229" t="s">
        <v>78</v>
      </c>
      <c r="T363" s="65">
        <v>0</v>
      </c>
      <c r="U363" s="228">
        <v>0</v>
      </c>
      <c r="V363" s="65">
        <v>0</v>
      </c>
      <c r="W363" s="228" t="s">
        <v>78</v>
      </c>
      <c r="X363" s="63" t="s">
        <v>1683</v>
      </c>
    </row>
    <row r="364" spans="1:24" customFormat="1" ht="47.25">
      <c r="A364" s="63" t="s">
        <v>1246</v>
      </c>
      <c r="B364" s="64" t="s">
        <v>2117</v>
      </c>
      <c r="C364" s="63" t="s">
        <v>1334</v>
      </c>
      <c r="D364" s="65">
        <v>1.43478583</v>
      </c>
      <c r="E364" s="65">
        <v>0</v>
      </c>
      <c r="F364" s="65">
        <v>0</v>
      </c>
      <c r="G364" s="65">
        <v>1.43478583</v>
      </c>
      <c r="H364" s="65">
        <v>0</v>
      </c>
      <c r="I364" s="65">
        <v>1.43478583</v>
      </c>
      <c r="J364" s="65">
        <v>0</v>
      </c>
      <c r="K364" s="65">
        <v>0</v>
      </c>
      <c r="L364" s="65">
        <v>1.43478583</v>
      </c>
      <c r="M364" s="65">
        <v>0</v>
      </c>
      <c r="N364" s="65">
        <v>0</v>
      </c>
      <c r="O364" s="228">
        <v>0</v>
      </c>
      <c r="P364" s="65">
        <v>0</v>
      </c>
      <c r="Q364" s="229" t="s">
        <v>78</v>
      </c>
      <c r="R364" s="65">
        <v>0</v>
      </c>
      <c r="S364" s="229" t="s">
        <v>78</v>
      </c>
      <c r="T364" s="65">
        <v>0</v>
      </c>
      <c r="U364" s="228">
        <v>0</v>
      </c>
      <c r="V364" s="65">
        <v>0</v>
      </c>
      <c r="W364" s="228" t="s">
        <v>78</v>
      </c>
      <c r="X364" s="63" t="s">
        <v>1683</v>
      </c>
    </row>
    <row r="365" spans="1:24" customFormat="1" ht="47.25">
      <c r="A365" s="63" t="s">
        <v>1246</v>
      </c>
      <c r="B365" s="64" t="s">
        <v>2118</v>
      </c>
      <c r="C365" s="63" t="s">
        <v>1335</v>
      </c>
      <c r="D365" s="65">
        <v>1.2764941699999999</v>
      </c>
      <c r="E365" s="65">
        <v>0</v>
      </c>
      <c r="F365" s="65">
        <v>0</v>
      </c>
      <c r="G365" s="65">
        <v>1.2764941699999999</v>
      </c>
      <c r="H365" s="65">
        <v>0</v>
      </c>
      <c r="I365" s="65">
        <v>1.2764941699999999</v>
      </c>
      <c r="J365" s="65">
        <v>0</v>
      </c>
      <c r="K365" s="65">
        <v>0</v>
      </c>
      <c r="L365" s="65">
        <v>1.2764941699999999</v>
      </c>
      <c r="M365" s="65">
        <v>0</v>
      </c>
      <c r="N365" s="65">
        <v>0</v>
      </c>
      <c r="O365" s="228">
        <v>0</v>
      </c>
      <c r="P365" s="65">
        <v>0</v>
      </c>
      <c r="Q365" s="229" t="s">
        <v>78</v>
      </c>
      <c r="R365" s="65">
        <v>0</v>
      </c>
      <c r="S365" s="229" t="s">
        <v>78</v>
      </c>
      <c r="T365" s="65">
        <v>0</v>
      </c>
      <c r="U365" s="228">
        <v>0</v>
      </c>
      <c r="V365" s="65">
        <v>0</v>
      </c>
      <c r="W365" s="228" t="s">
        <v>78</v>
      </c>
      <c r="X365" s="63" t="s">
        <v>1683</v>
      </c>
    </row>
    <row r="366" spans="1:24" customFormat="1" ht="63">
      <c r="A366" s="63" t="s">
        <v>1246</v>
      </c>
      <c r="B366" s="64" t="s">
        <v>2119</v>
      </c>
      <c r="C366" s="63" t="s">
        <v>2120</v>
      </c>
      <c r="D366" s="65">
        <v>1.94624745762712</v>
      </c>
      <c r="E366" s="65">
        <v>0</v>
      </c>
      <c r="F366" s="65">
        <v>0</v>
      </c>
      <c r="G366" s="65">
        <v>1.94624745762712</v>
      </c>
      <c r="H366" s="65">
        <v>0</v>
      </c>
      <c r="I366" s="65">
        <v>0</v>
      </c>
      <c r="J366" s="65">
        <v>0</v>
      </c>
      <c r="K366" s="65">
        <v>0</v>
      </c>
      <c r="L366" s="65">
        <v>0</v>
      </c>
      <c r="M366" s="65">
        <v>0</v>
      </c>
      <c r="N366" s="65">
        <v>-1.94624745762712</v>
      </c>
      <c r="O366" s="228">
        <v>-1</v>
      </c>
      <c r="P366" s="65">
        <v>0</v>
      </c>
      <c r="Q366" s="229" t="s">
        <v>78</v>
      </c>
      <c r="R366" s="65">
        <v>0</v>
      </c>
      <c r="S366" s="229" t="s">
        <v>78</v>
      </c>
      <c r="T366" s="65">
        <v>-1.94624745762712</v>
      </c>
      <c r="U366" s="228">
        <v>-1</v>
      </c>
      <c r="V366" s="65">
        <v>0</v>
      </c>
      <c r="W366" s="228" t="s">
        <v>78</v>
      </c>
      <c r="X366" s="63" t="s">
        <v>2121</v>
      </c>
    </row>
    <row r="367" spans="1:24" customFormat="1" ht="63">
      <c r="A367" s="63" t="s">
        <v>1246</v>
      </c>
      <c r="B367" s="64" t="s">
        <v>2122</v>
      </c>
      <c r="C367" s="63" t="s">
        <v>2123</v>
      </c>
      <c r="D367" s="65">
        <v>2.0217864406779702</v>
      </c>
      <c r="E367" s="65">
        <v>0</v>
      </c>
      <c r="F367" s="65">
        <v>0</v>
      </c>
      <c r="G367" s="65">
        <v>2.0217864406779702</v>
      </c>
      <c r="H367" s="65">
        <v>0</v>
      </c>
      <c r="I367" s="65">
        <v>0</v>
      </c>
      <c r="J367" s="65">
        <v>0</v>
      </c>
      <c r="K367" s="65">
        <v>0</v>
      </c>
      <c r="L367" s="65">
        <v>0</v>
      </c>
      <c r="M367" s="65">
        <v>0</v>
      </c>
      <c r="N367" s="65">
        <v>-2.0217864406779702</v>
      </c>
      <c r="O367" s="228">
        <v>-1</v>
      </c>
      <c r="P367" s="65">
        <v>0</v>
      </c>
      <c r="Q367" s="229" t="s">
        <v>78</v>
      </c>
      <c r="R367" s="65">
        <v>0</v>
      </c>
      <c r="S367" s="229" t="s">
        <v>78</v>
      </c>
      <c r="T367" s="65">
        <v>-2.0217864406779702</v>
      </c>
      <c r="U367" s="228">
        <v>-1</v>
      </c>
      <c r="V367" s="65">
        <v>0</v>
      </c>
      <c r="W367" s="228" t="s">
        <v>78</v>
      </c>
      <c r="X367" s="63" t="s">
        <v>2124</v>
      </c>
    </row>
    <row r="368" spans="1:24" customFormat="1" ht="63">
      <c r="A368" s="63" t="s">
        <v>1246</v>
      </c>
      <c r="B368" s="64" t="s">
        <v>2125</v>
      </c>
      <c r="C368" s="63" t="s">
        <v>2126</v>
      </c>
      <c r="D368" s="65">
        <v>2.0217864406779702</v>
      </c>
      <c r="E368" s="65">
        <v>0</v>
      </c>
      <c r="F368" s="65">
        <v>0</v>
      </c>
      <c r="G368" s="65">
        <v>2.0217864406779702</v>
      </c>
      <c r="H368" s="65">
        <v>0</v>
      </c>
      <c r="I368" s="65">
        <v>0</v>
      </c>
      <c r="J368" s="65">
        <v>0</v>
      </c>
      <c r="K368" s="65">
        <v>0</v>
      </c>
      <c r="L368" s="65">
        <v>0</v>
      </c>
      <c r="M368" s="65">
        <v>0</v>
      </c>
      <c r="N368" s="65">
        <v>-2.0217864406779702</v>
      </c>
      <c r="O368" s="228">
        <v>-1</v>
      </c>
      <c r="P368" s="65">
        <v>0</v>
      </c>
      <c r="Q368" s="229" t="s">
        <v>78</v>
      </c>
      <c r="R368" s="65">
        <v>0</v>
      </c>
      <c r="S368" s="229" t="s">
        <v>78</v>
      </c>
      <c r="T368" s="65">
        <v>-2.0217864406779702</v>
      </c>
      <c r="U368" s="228">
        <v>-1</v>
      </c>
      <c r="V368" s="65">
        <v>0</v>
      </c>
      <c r="W368" s="228" t="s">
        <v>78</v>
      </c>
      <c r="X368" s="63" t="s">
        <v>2124</v>
      </c>
    </row>
    <row r="369" spans="1:24" customFormat="1" ht="47.25">
      <c r="A369" s="63" t="s">
        <v>1246</v>
      </c>
      <c r="B369" s="64" t="s">
        <v>1336</v>
      </c>
      <c r="C369" s="63" t="s">
        <v>1337</v>
      </c>
      <c r="D369" s="65">
        <v>2.2192704000000001</v>
      </c>
      <c r="E369" s="65">
        <v>0</v>
      </c>
      <c r="F369" s="65">
        <v>0</v>
      </c>
      <c r="G369" s="65">
        <v>2.2192704000000001</v>
      </c>
      <c r="H369" s="65">
        <v>0</v>
      </c>
      <c r="I369" s="65">
        <v>2.2192704000000001</v>
      </c>
      <c r="J369" s="65">
        <v>0</v>
      </c>
      <c r="K369" s="65">
        <v>0</v>
      </c>
      <c r="L369" s="65">
        <v>2.2192704000000001</v>
      </c>
      <c r="M369" s="65">
        <v>0</v>
      </c>
      <c r="N369" s="65">
        <v>0</v>
      </c>
      <c r="O369" s="228">
        <v>0</v>
      </c>
      <c r="P369" s="65">
        <v>0</v>
      </c>
      <c r="Q369" s="229" t="s">
        <v>78</v>
      </c>
      <c r="R369" s="65">
        <v>0</v>
      </c>
      <c r="S369" s="229" t="s">
        <v>78</v>
      </c>
      <c r="T369" s="65">
        <v>0</v>
      </c>
      <c r="U369" s="228">
        <v>0</v>
      </c>
      <c r="V369" s="65">
        <v>0</v>
      </c>
      <c r="W369" s="228" t="s">
        <v>78</v>
      </c>
      <c r="X369" s="63" t="s">
        <v>2127</v>
      </c>
    </row>
    <row r="370" spans="1:24" customFormat="1" ht="47.25">
      <c r="A370" s="63" t="s">
        <v>1246</v>
      </c>
      <c r="B370" s="64" t="s">
        <v>1338</v>
      </c>
      <c r="C370" s="63" t="s">
        <v>1339</v>
      </c>
      <c r="D370" s="65">
        <v>2.2419943319279998</v>
      </c>
      <c r="E370" s="65">
        <v>0</v>
      </c>
      <c r="F370" s="65">
        <v>0</v>
      </c>
      <c r="G370" s="65">
        <v>2.2419943319279998</v>
      </c>
      <c r="H370" s="65">
        <v>0</v>
      </c>
      <c r="I370" s="65">
        <v>1.5526725400000001</v>
      </c>
      <c r="J370" s="65">
        <v>0</v>
      </c>
      <c r="K370" s="65">
        <v>0</v>
      </c>
      <c r="L370" s="65">
        <v>0.70190266000000001</v>
      </c>
      <c r="M370" s="65">
        <v>0.85076987999999998</v>
      </c>
      <c r="N370" s="65">
        <v>-0.68932179192799969</v>
      </c>
      <c r="O370" s="228">
        <v>-0.30745920367034041</v>
      </c>
      <c r="P370" s="65">
        <v>0</v>
      </c>
      <c r="Q370" s="229" t="s">
        <v>78</v>
      </c>
      <c r="R370" s="65">
        <v>0</v>
      </c>
      <c r="S370" s="229" t="s">
        <v>78</v>
      </c>
      <c r="T370" s="65">
        <v>-1.5400916719279998</v>
      </c>
      <c r="U370" s="228">
        <v>-0.68692933340451412</v>
      </c>
      <c r="V370" s="65">
        <v>0.85076987999999998</v>
      </c>
      <c r="W370" s="228" t="s">
        <v>78</v>
      </c>
      <c r="X370" s="63" t="s">
        <v>2124</v>
      </c>
    </row>
    <row r="371" spans="1:24" customFormat="1" ht="47.25">
      <c r="A371" s="63" t="s">
        <v>1246</v>
      </c>
      <c r="B371" s="64" t="s">
        <v>2128</v>
      </c>
      <c r="C371" s="63" t="s">
        <v>1340</v>
      </c>
      <c r="D371" s="65">
        <v>1.11857446</v>
      </c>
      <c r="E371" s="65">
        <v>0</v>
      </c>
      <c r="F371" s="65">
        <v>0</v>
      </c>
      <c r="G371" s="65">
        <v>1.11857446</v>
      </c>
      <c r="H371" s="65">
        <v>0</v>
      </c>
      <c r="I371" s="65">
        <v>1.11857446</v>
      </c>
      <c r="J371" s="65">
        <v>0</v>
      </c>
      <c r="K371" s="65">
        <v>0</v>
      </c>
      <c r="L371" s="65">
        <v>1.11857446</v>
      </c>
      <c r="M371" s="65">
        <v>0</v>
      </c>
      <c r="N371" s="65">
        <v>0</v>
      </c>
      <c r="O371" s="228">
        <v>0</v>
      </c>
      <c r="P371" s="65">
        <v>0</v>
      </c>
      <c r="Q371" s="229" t="s">
        <v>78</v>
      </c>
      <c r="R371" s="65">
        <v>0</v>
      </c>
      <c r="S371" s="229" t="s">
        <v>78</v>
      </c>
      <c r="T371" s="65">
        <v>0</v>
      </c>
      <c r="U371" s="228">
        <v>0</v>
      </c>
      <c r="V371" s="65">
        <v>0</v>
      </c>
      <c r="W371" s="228" t="s">
        <v>78</v>
      </c>
      <c r="X371" s="63" t="s">
        <v>1683</v>
      </c>
    </row>
    <row r="372" spans="1:24" customFormat="1" ht="47.25">
      <c r="A372" s="63" t="s">
        <v>1246</v>
      </c>
      <c r="B372" s="64" t="s">
        <v>2129</v>
      </c>
      <c r="C372" s="63" t="s">
        <v>2130</v>
      </c>
      <c r="D372" s="65">
        <v>3.0928096661039999</v>
      </c>
      <c r="E372" s="65">
        <v>0</v>
      </c>
      <c r="F372" s="65">
        <v>0</v>
      </c>
      <c r="G372" s="65">
        <v>3.0928096661039999</v>
      </c>
      <c r="H372" s="65">
        <v>0</v>
      </c>
      <c r="I372" s="65">
        <v>2.4735094700000002</v>
      </c>
      <c r="J372" s="65">
        <v>0</v>
      </c>
      <c r="K372" s="65">
        <v>0</v>
      </c>
      <c r="L372" s="65">
        <v>0.19401677000000001</v>
      </c>
      <c r="M372" s="65">
        <v>2.2794927</v>
      </c>
      <c r="N372" s="65">
        <v>-0.61930019610399967</v>
      </c>
      <c r="O372" s="228">
        <v>-0.20023870297978263</v>
      </c>
      <c r="P372" s="65">
        <v>0</v>
      </c>
      <c r="Q372" s="229" t="s">
        <v>78</v>
      </c>
      <c r="R372" s="65">
        <v>0</v>
      </c>
      <c r="S372" s="229" t="s">
        <v>78</v>
      </c>
      <c r="T372" s="65">
        <v>-2.8987928961039997</v>
      </c>
      <c r="U372" s="228">
        <v>-0.93726844166120249</v>
      </c>
      <c r="V372" s="65">
        <v>2.2794927</v>
      </c>
      <c r="W372" s="228" t="s">
        <v>78</v>
      </c>
      <c r="X372" s="63" t="s">
        <v>1842</v>
      </c>
    </row>
    <row r="373" spans="1:24" customFormat="1" ht="47.25">
      <c r="A373" s="63" t="s">
        <v>1246</v>
      </c>
      <c r="B373" s="64" t="s">
        <v>2131</v>
      </c>
      <c r="C373" s="63" t="s">
        <v>1341</v>
      </c>
      <c r="D373" s="65">
        <v>0.97119719999999998</v>
      </c>
      <c r="E373" s="65">
        <v>0</v>
      </c>
      <c r="F373" s="65">
        <v>0</v>
      </c>
      <c r="G373" s="65">
        <v>0.97119719999999998</v>
      </c>
      <c r="H373" s="65">
        <v>0</v>
      </c>
      <c r="I373" s="65">
        <v>0.97119719999999998</v>
      </c>
      <c r="J373" s="65">
        <v>0</v>
      </c>
      <c r="K373" s="65">
        <v>0</v>
      </c>
      <c r="L373" s="65">
        <v>0.97119719999999998</v>
      </c>
      <c r="M373" s="65">
        <v>0</v>
      </c>
      <c r="N373" s="65">
        <v>0</v>
      </c>
      <c r="O373" s="228">
        <v>0</v>
      </c>
      <c r="P373" s="65">
        <v>0</v>
      </c>
      <c r="Q373" s="229" t="s">
        <v>78</v>
      </c>
      <c r="R373" s="65">
        <v>0</v>
      </c>
      <c r="S373" s="229" t="s">
        <v>78</v>
      </c>
      <c r="T373" s="65">
        <v>0</v>
      </c>
      <c r="U373" s="228">
        <v>0</v>
      </c>
      <c r="V373" s="65">
        <v>0</v>
      </c>
      <c r="W373" s="228" t="s">
        <v>78</v>
      </c>
      <c r="X373" s="63" t="s">
        <v>1683</v>
      </c>
    </row>
    <row r="374" spans="1:24" customFormat="1" ht="47.25">
      <c r="A374" s="63" t="s">
        <v>1246</v>
      </c>
      <c r="B374" s="64" t="s">
        <v>1517</v>
      </c>
      <c r="C374" s="63" t="s">
        <v>1518</v>
      </c>
      <c r="D374" s="65">
        <v>2.4425660000000002E-2</v>
      </c>
      <c r="E374" s="65">
        <v>0</v>
      </c>
      <c r="F374" s="65">
        <v>0</v>
      </c>
      <c r="G374" s="65">
        <v>2.4425660000000002E-2</v>
      </c>
      <c r="H374" s="65">
        <v>0</v>
      </c>
      <c r="I374" s="65">
        <v>2.4425659999999998E-2</v>
      </c>
      <c r="J374" s="65">
        <v>0</v>
      </c>
      <c r="K374" s="65">
        <v>0</v>
      </c>
      <c r="L374" s="65">
        <v>2.4425659999999998E-2</v>
      </c>
      <c r="M374" s="65">
        <v>0</v>
      </c>
      <c r="N374" s="65">
        <v>0</v>
      </c>
      <c r="O374" s="228">
        <v>-1.1102230246251565E-16</v>
      </c>
      <c r="P374" s="65">
        <v>0</v>
      </c>
      <c r="Q374" s="229" t="s">
        <v>78</v>
      </c>
      <c r="R374" s="65">
        <v>0</v>
      </c>
      <c r="S374" s="229" t="s">
        <v>78</v>
      </c>
      <c r="T374" s="65">
        <v>0</v>
      </c>
      <c r="U374" s="228">
        <v>-1.1102230246251565E-16</v>
      </c>
      <c r="V374" s="65">
        <v>0</v>
      </c>
      <c r="W374" s="228" t="s">
        <v>78</v>
      </c>
      <c r="X374" s="63" t="s">
        <v>1683</v>
      </c>
    </row>
    <row r="375" spans="1:24" customFormat="1" ht="47.25">
      <c r="A375" s="63" t="s">
        <v>1246</v>
      </c>
      <c r="B375" s="64" t="s">
        <v>1342</v>
      </c>
      <c r="C375" s="63" t="s">
        <v>1343</v>
      </c>
      <c r="D375" s="65">
        <v>5.5792069999999999E-2</v>
      </c>
      <c r="E375" s="65">
        <v>0</v>
      </c>
      <c r="F375" s="65">
        <v>0</v>
      </c>
      <c r="G375" s="65">
        <v>5.5792069999999999E-2</v>
      </c>
      <c r="H375" s="65">
        <v>0</v>
      </c>
      <c r="I375" s="65">
        <v>5.5792069999999999E-2</v>
      </c>
      <c r="J375" s="65">
        <v>0</v>
      </c>
      <c r="K375" s="65">
        <v>0</v>
      </c>
      <c r="L375" s="65">
        <v>5.5792069999999999E-2</v>
      </c>
      <c r="M375" s="65">
        <v>0</v>
      </c>
      <c r="N375" s="65">
        <v>0</v>
      </c>
      <c r="O375" s="228">
        <v>0</v>
      </c>
      <c r="P375" s="65">
        <v>0</v>
      </c>
      <c r="Q375" s="229" t="s">
        <v>78</v>
      </c>
      <c r="R375" s="65">
        <v>0</v>
      </c>
      <c r="S375" s="229" t="s">
        <v>78</v>
      </c>
      <c r="T375" s="65">
        <v>0</v>
      </c>
      <c r="U375" s="228">
        <v>0</v>
      </c>
      <c r="V375" s="65">
        <v>0</v>
      </c>
      <c r="W375" s="228" t="s">
        <v>78</v>
      </c>
      <c r="X375" s="63" t="s">
        <v>1683</v>
      </c>
    </row>
    <row r="376" spans="1:24" customFormat="1" ht="47.25">
      <c r="A376" s="63" t="s">
        <v>1246</v>
      </c>
      <c r="B376" s="64" t="s">
        <v>2132</v>
      </c>
      <c r="C376" s="63" t="s">
        <v>2133</v>
      </c>
      <c r="D376" s="65">
        <v>0</v>
      </c>
      <c r="E376" s="65">
        <v>0</v>
      </c>
      <c r="F376" s="65">
        <v>0</v>
      </c>
      <c r="G376" s="65">
        <v>0</v>
      </c>
      <c r="H376" s="65">
        <v>0</v>
      </c>
      <c r="I376" s="65">
        <v>0</v>
      </c>
      <c r="J376" s="65">
        <v>0</v>
      </c>
      <c r="K376" s="65">
        <v>0</v>
      </c>
      <c r="L376" s="65">
        <v>0</v>
      </c>
      <c r="M376" s="65">
        <v>0</v>
      </c>
      <c r="N376" s="65">
        <v>0</v>
      </c>
      <c r="O376" s="228" t="s">
        <v>78</v>
      </c>
      <c r="P376" s="65">
        <v>0</v>
      </c>
      <c r="Q376" s="229" t="s">
        <v>78</v>
      </c>
      <c r="R376" s="65">
        <v>0</v>
      </c>
      <c r="S376" s="229" t="s">
        <v>78</v>
      </c>
      <c r="T376" s="65">
        <v>0</v>
      </c>
      <c r="U376" s="228" t="s">
        <v>78</v>
      </c>
      <c r="V376" s="65">
        <v>0</v>
      </c>
      <c r="W376" s="228" t="s">
        <v>78</v>
      </c>
      <c r="X376" s="63" t="s">
        <v>2150</v>
      </c>
    </row>
    <row r="377" spans="1:24" customFormat="1" ht="47.25">
      <c r="A377" s="63" t="s">
        <v>1246</v>
      </c>
      <c r="B377" s="64" t="s">
        <v>1344</v>
      </c>
      <c r="C377" s="63" t="s">
        <v>1345</v>
      </c>
      <c r="D377" s="65">
        <v>1.82148581</v>
      </c>
      <c r="E377" s="65">
        <v>0</v>
      </c>
      <c r="F377" s="65">
        <v>0</v>
      </c>
      <c r="G377" s="65">
        <v>1.82148581</v>
      </c>
      <c r="H377" s="65">
        <v>0</v>
      </c>
      <c r="I377" s="65">
        <v>1.82148581</v>
      </c>
      <c r="J377" s="65">
        <v>0</v>
      </c>
      <c r="K377" s="65">
        <v>0</v>
      </c>
      <c r="L377" s="65">
        <v>1.82148581</v>
      </c>
      <c r="M377" s="65">
        <v>0</v>
      </c>
      <c r="N377" s="65">
        <v>0</v>
      </c>
      <c r="O377" s="228">
        <v>0</v>
      </c>
      <c r="P377" s="65">
        <v>0</v>
      </c>
      <c r="Q377" s="229" t="s">
        <v>78</v>
      </c>
      <c r="R377" s="65">
        <v>0</v>
      </c>
      <c r="S377" s="229" t="s">
        <v>78</v>
      </c>
      <c r="T377" s="65">
        <v>0</v>
      </c>
      <c r="U377" s="228">
        <v>0</v>
      </c>
      <c r="V377" s="65">
        <v>0</v>
      </c>
      <c r="W377" s="228" t="s">
        <v>78</v>
      </c>
      <c r="X377" s="63" t="s">
        <v>1683</v>
      </c>
    </row>
    <row r="378" spans="1:24" customFormat="1" ht="47.25">
      <c r="A378" s="63" t="s">
        <v>1246</v>
      </c>
      <c r="B378" s="64" t="s">
        <v>1346</v>
      </c>
      <c r="C378" s="63" t="s">
        <v>1347</v>
      </c>
      <c r="D378" s="65">
        <v>1.8095059</v>
      </c>
      <c r="E378" s="65">
        <v>0</v>
      </c>
      <c r="F378" s="65">
        <v>0</v>
      </c>
      <c r="G378" s="65">
        <v>1.8095059</v>
      </c>
      <c r="H378" s="65">
        <v>0</v>
      </c>
      <c r="I378" s="65">
        <v>1.8095059</v>
      </c>
      <c r="J378" s="65">
        <v>0</v>
      </c>
      <c r="K378" s="65">
        <v>0</v>
      </c>
      <c r="L378" s="65">
        <v>1.8095059</v>
      </c>
      <c r="M378" s="65">
        <v>0</v>
      </c>
      <c r="N378" s="65">
        <v>0</v>
      </c>
      <c r="O378" s="228">
        <v>0</v>
      </c>
      <c r="P378" s="65">
        <v>0</v>
      </c>
      <c r="Q378" s="229" t="s">
        <v>78</v>
      </c>
      <c r="R378" s="65">
        <v>0</v>
      </c>
      <c r="S378" s="229" t="s">
        <v>78</v>
      </c>
      <c r="T378" s="65">
        <v>0</v>
      </c>
      <c r="U378" s="228">
        <v>0</v>
      </c>
      <c r="V378" s="65">
        <v>0</v>
      </c>
      <c r="W378" s="228" t="s">
        <v>78</v>
      </c>
      <c r="X378" s="63" t="s">
        <v>1683</v>
      </c>
    </row>
    <row r="379" spans="1:24" customFormat="1" ht="47.25">
      <c r="A379" s="63" t="s">
        <v>1246</v>
      </c>
      <c r="B379" s="64" t="s">
        <v>1348</v>
      </c>
      <c r="C379" s="63" t="s">
        <v>1349</v>
      </c>
      <c r="D379" s="65">
        <v>1.8095059</v>
      </c>
      <c r="E379" s="65">
        <v>0</v>
      </c>
      <c r="F379" s="65">
        <v>0</v>
      </c>
      <c r="G379" s="65">
        <v>1.8095059</v>
      </c>
      <c r="H379" s="65">
        <v>0</v>
      </c>
      <c r="I379" s="65">
        <v>1.8095059</v>
      </c>
      <c r="J379" s="65">
        <v>0</v>
      </c>
      <c r="K379" s="65">
        <v>0</v>
      </c>
      <c r="L379" s="65">
        <v>1.8095059</v>
      </c>
      <c r="M379" s="65">
        <v>0</v>
      </c>
      <c r="N379" s="65">
        <v>0</v>
      </c>
      <c r="O379" s="228">
        <v>0</v>
      </c>
      <c r="P379" s="65">
        <v>0</v>
      </c>
      <c r="Q379" s="229" t="s">
        <v>78</v>
      </c>
      <c r="R379" s="65">
        <v>0</v>
      </c>
      <c r="S379" s="229" t="s">
        <v>78</v>
      </c>
      <c r="T379" s="65">
        <v>0</v>
      </c>
      <c r="U379" s="228">
        <v>0</v>
      </c>
      <c r="V379" s="65">
        <v>0</v>
      </c>
      <c r="W379" s="228" t="s">
        <v>78</v>
      </c>
      <c r="X379" s="63" t="s">
        <v>1683</v>
      </c>
    </row>
    <row r="380" spans="1:24" customFormat="1" ht="47.25">
      <c r="A380" s="63" t="s">
        <v>1246</v>
      </c>
      <c r="B380" s="64" t="s">
        <v>1350</v>
      </c>
      <c r="C380" s="63" t="s">
        <v>1351</v>
      </c>
      <c r="D380" s="65">
        <v>1.8124688200000001</v>
      </c>
      <c r="E380" s="65">
        <v>0</v>
      </c>
      <c r="F380" s="65">
        <v>0</v>
      </c>
      <c r="G380" s="65">
        <v>1.8124688200000001</v>
      </c>
      <c r="H380" s="65">
        <v>0</v>
      </c>
      <c r="I380" s="65">
        <v>1.8124688199999999</v>
      </c>
      <c r="J380" s="65">
        <v>0</v>
      </c>
      <c r="K380" s="65">
        <v>0</v>
      </c>
      <c r="L380" s="65">
        <v>1.8124688199999999</v>
      </c>
      <c r="M380" s="65">
        <v>0</v>
      </c>
      <c r="N380" s="65">
        <v>0</v>
      </c>
      <c r="O380" s="228">
        <v>-1.1102230246251565E-16</v>
      </c>
      <c r="P380" s="65">
        <v>0</v>
      </c>
      <c r="Q380" s="229" t="s">
        <v>78</v>
      </c>
      <c r="R380" s="65">
        <v>0</v>
      </c>
      <c r="S380" s="229" t="s">
        <v>78</v>
      </c>
      <c r="T380" s="65">
        <v>0</v>
      </c>
      <c r="U380" s="228">
        <v>-1.1102230246251565E-16</v>
      </c>
      <c r="V380" s="65">
        <v>0</v>
      </c>
      <c r="W380" s="228" t="s">
        <v>78</v>
      </c>
      <c r="X380" s="63" t="s">
        <v>1683</v>
      </c>
    </row>
    <row r="381" spans="1:24" customFormat="1" ht="47.25">
      <c r="A381" s="63" t="s">
        <v>1246</v>
      </c>
      <c r="B381" s="64" t="s">
        <v>1352</v>
      </c>
      <c r="C381" s="63" t="s">
        <v>1353</v>
      </c>
      <c r="D381" s="65">
        <v>1.8033442500000001</v>
      </c>
      <c r="E381" s="65">
        <v>0</v>
      </c>
      <c r="F381" s="65">
        <v>0</v>
      </c>
      <c r="G381" s="65">
        <v>1.8033442500000001</v>
      </c>
      <c r="H381" s="65">
        <v>0</v>
      </c>
      <c r="I381" s="65">
        <v>1.8033442500000001</v>
      </c>
      <c r="J381" s="65">
        <v>0</v>
      </c>
      <c r="K381" s="65">
        <v>0</v>
      </c>
      <c r="L381" s="65">
        <v>1.8033442500000001</v>
      </c>
      <c r="M381" s="65">
        <v>0</v>
      </c>
      <c r="N381" s="65">
        <v>0</v>
      </c>
      <c r="O381" s="228">
        <v>0</v>
      </c>
      <c r="P381" s="65">
        <v>0</v>
      </c>
      <c r="Q381" s="229" t="s">
        <v>78</v>
      </c>
      <c r="R381" s="65">
        <v>0</v>
      </c>
      <c r="S381" s="229" t="s">
        <v>78</v>
      </c>
      <c r="T381" s="65">
        <v>0</v>
      </c>
      <c r="U381" s="228">
        <v>0</v>
      </c>
      <c r="V381" s="65">
        <v>0</v>
      </c>
      <c r="W381" s="228" t="s">
        <v>78</v>
      </c>
      <c r="X381" s="63" t="s">
        <v>1683</v>
      </c>
    </row>
    <row r="382" spans="1:24" customFormat="1" ht="47.25">
      <c r="A382" s="63" t="s">
        <v>1246</v>
      </c>
      <c r="B382" s="64" t="s">
        <v>1354</v>
      </c>
      <c r="C382" s="63" t="s">
        <v>1355</v>
      </c>
      <c r="D382" s="65">
        <v>1.8636103799999999</v>
      </c>
      <c r="E382" s="65">
        <v>0</v>
      </c>
      <c r="F382" s="65">
        <v>0</v>
      </c>
      <c r="G382" s="65">
        <v>1.8636103799999999</v>
      </c>
      <c r="H382" s="65">
        <v>0</v>
      </c>
      <c r="I382" s="65">
        <v>1.3504696599999999</v>
      </c>
      <c r="J382" s="65">
        <v>0</v>
      </c>
      <c r="K382" s="65">
        <v>0</v>
      </c>
      <c r="L382" s="65">
        <v>1.3504696599999999</v>
      </c>
      <c r="M382" s="65">
        <v>0</v>
      </c>
      <c r="N382" s="65">
        <v>-0.51314071999999999</v>
      </c>
      <c r="O382" s="228">
        <v>-0.27534763999329093</v>
      </c>
      <c r="P382" s="65">
        <v>0</v>
      </c>
      <c r="Q382" s="229" t="s">
        <v>78</v>
      </c>
      <c r="R382" s="65">
        <v>0</v>
      </c>
      <c r="S382" s="229" t="s">
        <v>78</v>
      </c>
      <c r="T382" s="65">
        <v>-0.51314071999999999</v>
      </c>
      <c r="U382" s="228">
        <v>-0.27534763999329093</v>
      </c>
      <c r="V382" s="65">
        <v>0</v>
      </c>
      <c r="W382" s="228" t="s">
        <v>78</v>
      </c>
      <c r="X382" s="63" t="s">
        <v>2134</v>
      </c>
    </row>
    <row r="383" spans="1:24" customFormat="1" ht="47.25">
      <c r="A383" s="63" t="s">
        <v>1246</v>
      </c>
      <c r="B383" s="64" t="s">
        <v>1356</v>
      </c>
      <c r="C383" s="63" t="s">
        <v>1357</v>
      </c>
      <c r="D383" s="65">
        <v>1.88569904</v>
      </c>
      <c r="E383" s="65">
        <v>0</v>
      </c>
      <c r="F383" s="65">
        <v>0</v>
      </c>
      <c r="G383" s="65">
        <v>1.88569904</v>
      </c>
      <c r="H383" s="65">
        <v>0</v>
      </c>
      <c r="I383" s="65">
        <v>1.8856990399999998</v>
      </c>
      <c r="J383" s="65">
        <v>0</v>
      </c>
      <c r="K383" s="65">
        <v>0</v>
      </c>
      <c r="L383" s="65">
        <v>1.8856990399999998</v>
      </c>
      <c r="M383" s="65">
        <v>0</v>
      </c>
      <c r="N383" s="65">
        <v>0</v>
      </c>
      <c r="O383" s="228">
        <v>-1.1102230246251565E-16</v>
      </c>
      <c r="P383" s="65">
        <v>0</v>
      </c>
      <c r="Q383" s="229" t="s">
        <v>78</v>
      </c>
      <c r="R383" s="65">
        <v>0</v>
      </c>
      <c r="S383" s="229" t="s">
        <v>78</v>
      </c>
      <c r="T383" s="65">
        <v>0</v>
      </c>
      <c r="U383" s="228">
        <v>-1.1102230246251565E-16</v>
      </c>
      <c r="V383" s="65">
        <v>0</v>
      </c>
      <c r="W383" s="228" t="s">
        <v>78</v>
      </c>
      <c r="X383" s="63" t="s">
        <v>1683</v>
      </c>
    </row>
    <row r="384" spans="1:24" customFormat="1" ht="47.25">
      <c r="A384" s="63" t="s">
        <v>1246</v>
      </c>
      <c r="B384" s="64" t="s">
        <v>1358</v>
      </c>
      <c r="C384" s="63" t="s">
        <v>1359</v>
      </c>
      <c r="D384" s="65">
        <v>1.8093187499999999</v>
      </c>
      <c r="E384" s="65">
        <v>0</v>
      </c>
      <c r="F384" s="65">
        <v>0</v>
      </c>
      <c r="G384" s="65">
        <v>1.8093187499999999</v>
      </c>
      <c r="H384" s="65">
        <v>0</v>
      </c>
      <c r="I384" s="65">
        <v>1.1890661300000001</v>
      </c>
      <c r="J384" s="65">
        <v>0</v>
      </c>
      <c r="K384" s="65">
        <v>0</v>
      </c>
      <c r="L384" s="65">
        <v>0.18906613</v>
      </c>
      <c r="M384" s="65">
        <v>1</v>
      </c>
      <c r="N384" s="65">
        <v>-0.62025261999999981</v>
      </c>
      <c r="O384" s="228">
        <v>-0.34281003278167532</v>
      </c>
      <c r="P384" s="65">
        <v>0</v>
      </c>
      <c r="Q384" s="229" t="s">
        <v>78</v>
      </c>
      <c r="R384" s="65">
        <v>0</v>
      </c>
      <c r="S384" s="229" t="s">
        <v>78</v>
      </c>
      <c r="T384" s="65">
        <v>-1.6202526199999998</v>
      </c>
      <c r="U384" s="228">
        <v>-0.89550424434611098</v>
      </c>
      <c r="V384" s="65">
        <v>1</v>
      </c>
      <c r="W384" s="228" t="s">
        <v>78</v>
      </c>
      <c r="X384" s="63" t="s">
        <v>2134</v>
      </c>
    </row>
    <row r="385" spans="1:24" customFormat="1" ht="47.25">
      <c r="A385" s="63" t="s">
        <v>1246</v>
      </c>
      <c r="B385" s="64" t="s">
        <v>1360</v>
      </c>
      <c r="C385" s="63" t="s">
        <v>1361</v>
      </c>
      <c r="D385" s="65">
        <v>1.86660666</v>
      </c>
      <c r="E385" s="65">
        <v>0</v>
      </c>
      <c r="F385" s="65">
        <v>0</v>
      </c>
      <c r="G385" s="65">
        <v>1.86660666</v>
      </c>
      <c r="H385" s="65">
        <v>0</v>
      </c>
      <c r="I385" s="65">
        <v>0</v>
      </c>
      <c r="J385" s="65">
        <v>0</v>
      </c>
      <c r="K385" s="65">
        <v>0</v>
      </c>
      <c r="L385" s="65">
        <v>0</v>
      </c>
      <c r="M385" s="65">
        <v>0</v>
      </c>
      <c r="N385" s="65">
        <v>-1.86660666</v>
      </c>
      <c r="O385" s="228">
        <v>-1</v>
      </c>
      <c r="P385" s="65">
        <v>0</v>
      </c>
      <c r="Q385" s="229" t="s">
        <v>78</v>
      </c>
      <c r="R385" s="65">
        <v>0</v>
      </c>
      <c r="S385" s="229" t="s">
        <v>78</v>
      </c>
      <c r="T385" s="65">
        <v>-1.86660666</v>
      </c>
      <c r="U385" s="228">
        <v>-1</v>
      </c>
      <c r="V385" s="65">
        <v>0</v>
      </c>
      <c r="W385" s="228" t="s">
        <v>78</v>
      </c>
      <c r="X385" s="63" t="s">
        <v>2097</v>
      </c>
    </row>
    <row r="386" spans="1:24" customFormat="1" ht="47.25">
      <c r="A386" s="63" t="s">
        <v>1246</v>
      </c>
      <c r="B386" s="64" t="s">
        <v>2135</v>
      </c>
      <c r="C386" s="63" t="s">
        <v>1363</v>
      </c>
      <c r="D386" s="65">
        <v>3.3013650499999998</v>
      </c>
      <c r="E386" s="65">
        <v>0</v>
      </c>
      <c r="F386" s="65">
        <v>0</v>
      </c>
      <c r="G386" s="65">
        <v>3.3013650499999998</v>
      </c>
      <c r="H386" s="65">
        <v>0</v>
      </c>
      <c r="I386" s="65">
        <v>3.3013650499999998</v>
      </c>
      <c r="J386" s="65">
        <v>0</v>
      </c>
      <c r="K386" s="65">
        <v>0</v>
      </c>
      <c r="L386" s="65">
        <v>3.3013650499999998</v>
      </c>
      <c r="M386" s="65">
        <v>0</v>
      </c>
      <c r="N386" s="65">
        <v>0</v>
      </c>
      <c r="O386" s="228">
        <v>0</v>
      </c>
      <c r="P386" s="65">
        <v>0</v>
      </c>
      <c r="Q386" s="229" t="s">
        <v>78</v>
      </c>
      <c r="R386" s="65">
        <v>0</v>
      </c>
      <c r="S386" s="229" t="s">
        <v>78</v>
      </c>
      <c r="T386" s="65">
        <v>0</v>
      </c>
      <c r="U386" s="228">
        <v>0</v>
      </c>
      <c r="V386" s="65">
        <v>0</v>
      </c>
      <c r="W386" s="228" t="s">
        <v>78</v>
      </c>
      <c r="X386" s="63" t="s">
        <v>1683</v>
      </c>
    </row>
    <row r="387" spans="1:24" customFormat="1" ht="47.25">
      <c r="A387" s="63" t="s">
        <v>1246</v>
      </c>
      <c r="B387" s="64" t="s">
        <v>2136</v>
      </c>
      <c r="C387" s="63" t="s">
        <v>2137</v>
      </c>
      <c r="D387" s="65">
        <v>5.7685118400000004</v>
      </c>
      <c r="E387" s="65">
        <v>0</v>
      </c>
      <c r="F387" s="65">
        <v>0</v>
      </c>
      <c r="G387" s="65">
        <v>5.7685118400000004</v>
      </c>
      <c r="H387" s="65">
        <v>0</v>
      </c>
      <c r="I387" s="65">
        <v>5.2623300220000004</v>
      </c>
      <c r="J387" s="65">
        <v>0</v>
      </c>
      <c r="K387" s="65">
        <v>0</v>
      </c>
      <c r="L387" s="65">
        <v>0.51296971199999997</v>
      </c>
      <c r="M387" s="65">
        <v>4.7493603100000001</v>
      </c>
      <c r="N387" s="65">
        <v>-0.50618181799999995</v>
      </c>
      <c r="O387" s="228">
        <v>-8.7749116590181031E-2</v>
      </c>
      <c r="P387" s="65">
        <v>0</v>
      </c>
      <c r="Q387" s="229" t="s">
        <v>78</v>
      </c>
      <c r="R387" s="65">
        <v>0</v>
      </c>
      <c r="S387" s="229" t="s">
        <v>78</v>
      </c>
      <c r="T387" s="65">
        <v>-5.2555421280000001</v>
      </c>
      <c r="U387" s="228">
        <v>-0.91107416848086076</v>
      </c>
      <c r="V387" s="65">
        <v>4.7493603100000001</v>
      </c>
      <c r="W387" s="228" t="s">
        <v>78</v>
      </c>
      <c r="X387" s="63" t="s">
        <v>1842</v>
      </c>
    </row>
    <row r="388" spans="1:24" customFormat="1" ht="63">
      <c r="A388" s="63" t="s">
        <v>1246</v>
      </c>
      <c r="B388" s="64" t="s">
        <v>2138</v>
      </c>
      <c r="C388" s="63" t="s">
        <v>2139</v>
      </c>
      <c r="D388" s="65">
        <v>1.9462474576271203</v>
      </c>
      <c r="E388" s="65">
        <v>0</v>
      </c>
      <c r="F388" s="65">
        <v>0</v>
      </c>
      <c r="G388" s="65">
        <v>1.9462474576271203</v>
      </c>
      <c r="H388" s="65">
        <v>0</v>
      </c>
      <c r="I388" s="65">
        <v>0.22006000000000001</v>
      </c>
      <c r="J388" s="65">
        <v>0</v>
      </c>
      <c r="K388" s="65">
        <v>0</v>
      </c>
      <c r="L388" s="65">
        <v>0.22006000000000001</v>
      </c>
      <c r="M388" s="65">
        <v>0</v>
      </c>
      <c r="N388" s="65">
        <v>-1.7261874576271203</v>
      </c>
      <c r="O388" s="228">
        <v>-0.88693113039782778</v>
      </c>
      <c r="P388" s="65">
        <v>0</v>
      </c>
      <c r="Q388" s="229" t="s">
        <v>78</v>
      </c>
      <c r="R388" s="65">
        <v>0</v>
      </c>
      <c r="S388" s="229" t="s">
        <v>78</v>
      </c>
      <c r="T388" s="65">
        <v>-1.7261874576271203</v>
      </c>
      <c r="U388" s="228">
        <v>-0.88693113039782778</v>
      </c>
      <c r="V388" s="65">
        <v>0</v>
      </c>
      <c r="W388" s="228" t="s">
        <v>78</v>
      </c>
      <c r="X388" s="63" t="s">
        <v>2124</v>
      </c>
    </row>
    <row r="389" spans="1:24" customFormat="1" ht="47.25">
      <c r="A389" s="63" t="s">
        <v>1246</v>
      </c>
      <c r="B389" s="64" t="s">
        <v>1364</v>
      </c>
      <c r="C389" s="63" t="s">
        <v>1365</v>
      </c>
      <c r="D389" s="65">
        <v>1.09603616617832</v>
      </c>
      <c r="E389" s="65">
        <v>0</v>
      </c>
      <c r="F389" s="65">
        <v>0</v>
      </c>
      <c r="G389" s="65">
        <v>1.09603616617832</v>
      </c>
      <c r="H389" s="65">
        <v>0</v>
      </c>
      <c r="I389" s="65">
        <v>2.1776537599999997</v>
      </c>
      <c r="J389" s="65">
        <v>0</v>
      </c>
      <c r="K389" s="65">
        <v>0</v>
      </c>
      <c r="L389" s="65">
        <v>1.4456998099999998</v>
      </c>
      <c r="M389" s="65">
        <v>0.73195394999999996</v>
      </c>
      <c r="N389" s="65">
        <v>1.0816175938216797</v>
      </c>
      <c r="O389" s="228">
        <v>0.98684480238739258</v>
      </c>
      <c r="P389" s="65">
        <v>0</v>
      </c>
      <c r="Q389" s="229" t="s">
        <v>78</v>
      </c>
      <c r="R389" s="65">
        <v>0</v>
      </c>
      <c r="S389" s="229" t="s">
        <v>78</v>
      </c>
      <c r="T389" s="65">
        <v>0.3496636438216798</v>
      </c>
      <c r="U389" s="228">
        <v>0.3190256440541499</v>
      </c>
      <c r="V389" s="65">
        <v>0.73195394999999996</v>
      </c>
      <c r="W389" s="228" t="s">
        <v>78</v>
      </c>
      <c r="X389" s="63" t="s">
        <v>2140</v>
      </c>
    </row>
    <row r="390" spans="1:24" customFormat="1" ht="47.25">
      <c r="A390" s="63" t="s">
        <v>1246</v>
      </c>
      <c r="B390" s="64" t="s">
        <v>2141</v>
      </c>
      <c r="C390" s="63" t="s">
        <v>1366</v>
      </c>
      <c r="D390" s="65">
        <v>3.3897281700000002</v>
      </c>
      <c r="E390" s="65">
        <v>0</v>
      </c>
      <c r="F390" s="65">
        <v>0</v>
      </c>
      <c r="G390" s="65">
        <v>3.3897281700000002</v>
      </c>
      <c r="H390" s="65">
        <v>0</v>
      </c>
      <c r="I390" s="65">
        <v>3.3897281700000002</v>
      </c>
      <c r="J390" s="65">
        <v>0</v>
      </c>
      <c r="K390" s="65">
        <v>0</v>
      </c>
      <c r="L390" s="65">
        <v>3.3897281700000002</v>
      </c>
      <c r="M390" s="65">
        <v>0</v>
      </c>
      <c r="N390" s="65">
        <v>0</v>
      </c>
      <c r="O390" s="228">
        <v>0</v>
      </c>
      <c r="P390" s="65">
        <v>0</v>
      </c>
      <c r="Q390" s="229" t="s">
        <v>78</v>
      </c>
      <c r="R390" s="65">
        <v>0</v>
      </c>
      <c r="S390" s="229" t="s">
        <v>78</v>
      </c>
      <c r="T390" s="65">
        <v>0</v>
      </c>
      <c r="U390" s="228">
        <v>0</v>
      </c>
      <c r="V390" s="65">
        <v>0</v>
      </c>
      <c r="W390" s="228" t="s">
        <v>78</v>
      </c>
      <c r="X390" s="63" t="s">
        <v>1683</v>
      </c>
    </row>
    <row r="391" spans="1:24" customFormat="1" ht="31.5">
      <c r="A391" s="63" t="s">
        <v>1246</v>
      </c>
      <c r="B391" s="64" t="s">
        <v>1367</v>
      </c>
      <c r="C391" s="63" t="s">
        <v>1368</v>
      </c>
      <c r="D391" s="65">
        <v>2.1454498100000001</v>
      </c>
      <c r="E391" s="65">
        <v>0</v>
      </c>
      <c r="F391" s="65">
        <v>0</v>
      </c>
      <c r="G391" s="65">
        <v>2.1454498100000001</v>
      </c>
      <c r="H391" s="65">
        <v>0</v>
      </c>
      <c r="I391" s="65">
        <v>2.1454498100000001</v>
      </c>
      <c r="J391" s="65">
        <v>0</v>
      </c>
      <c r="K391" s="65">
        <v>0</v>
      </c>
      <c r="L391" s="65">
        <v>2.1454498100000001</v>
      </c>
      <c r="M391" s="65">
        <v>0</v>
      </c>
      <c r="N391" s="65">
        <v>0</v>
      </c>
      <c r="O391" s="228">
        <v>0</v>
      </c>
      <c r="P391" s="65">
        <v>0</v>
      </c>
      <c r="Q391" s="229" t="s">
        <v>78</v>
      </c>
      <c r="R391" s="65">
        <v>0</v>
      </c>
      <c r="S391" s="229" t="s">
        <v>78</v>
      </c>
      <c r="T391" s="65">
        <v>0</v>
      </c>
      <c r="U391" s="228">
        <v>0</v>
      </c>
      <c r="V391" s="65">
        <v>0</v>
      </c>
      <c r="W391" s="228" t="s">
        <v>78</v>
      </c>
      <c r="X391" s="63" t="s">
        <v>1683</v>
      </c>
    </row>
    <row r="392" spans="1:24" customFormat="1" ht="31.5">
      <c r="A392" s="63" t="s">
        <v>1246</v>
      </c>
      <c r="B392" s="64" t="s">
        <v>1369</v>
      </c>
      <c r="C392" s="63" t="s">
        <v>1370</v>
      </c>
      <c r="D392" s="65">
        <v>2.52113656</v>
      </c>
      <c r="E392" s="65">
        <v>0</v>
      </c>
      <c r="F392" s="65">
        <v>0</v>
      </c>
      <c r="G392" s="65">
        <v>2.0169092499999999</v>
      </c>
      <c r="H392" s="65">
        <v>0.5042273100000001</v>
      </c>
      <c r="I392" s="65">
        <v>18.567358840000001</v>
      </c>
      <c r="J392" s="65">
        <v>0</v>
      </c>
      <c r="K392" s="65">
        <v>0</v>
      </c>
      <c r="L392" s="65">
        <v>16.026201660000002</v>
      </c>
      <c r="M392" s="65">
        <v>2.5411571799999999</v>
      </c>
      <c r="N392" s="65">
        <v>16.046222280000002</v>
      </c>
      <c r="O392" s="228">
        <v>6.3646779530260753</v>
      </c>
      <c r="P392" s="65">
        <v>0</v>
      </c>
      <c r="Q392" s="229" t="s">
        <v>78</v>
      </c>
      <c r="R392" s="65">
        <v>0</v>
      </c>
      <c r="S392" s="229" t="s">
        <v>78</v>
      </c>
      <c r="T392" s="65">
        <v>14.009292410000002</v>
      </c>
      <c r="U392" s="228">
        <v>6.9459210472657622</v>
      </c>
      <c r="V392" s="65">
        <v>2.0369298699999998</v>
      </c>
      <c r="W392" s="228">
        <v>4.0397055645399282</v>
      </c>
      <c r="X392" s="63" t="s">
        <v>2142</v>
      </c>
    </row>
    <row r="393" spans="1:24" customFormat="1" ht="47.25">
      <c r="A393" s="63" t="s">
        <v>1246</v>
      </c>
      <c r="B393" s="64" t="s">
        <v>1371</v>
      </c>
      <c r="C393" s="63" t="s">
        <v>1372</v>
      </c>
      <c r="D393" s="65">
        <v>2.20677966</v>
      </c>
      <c r="E393" s="65">
        <v>0</v>
      </c>
      <c r="F393" s="65">
        <v>0</v>
      </c>
      <c r="G393" s="65">
        <v>0</v>
      </c>
      <c r="H393" s="65">
        <v>2.20677966</v>
      </c>
      <c r="I393" s="65">
        <v>1.76542373</v>
      </c>
      <c r="J393" s="65">
        <v>0</v>
      </c>
      <c r="K393" s="65">
        <v>0</v>
      </c>
      <c r="L393" s="65">
        <v>0</v>
      </c>
      <c r="M393" s="65">
        <v>1.76542373</v>
      </c>
      <c r="N393" s="65">
        <v>-0.44135593000000006</v>
      </c>
      <c r="O393" s="228">
        <v>-0.19999999909370203</v>
      </c>
      <c r="P393" s="65">
        <v>0</v>
      </c>
      <c r="Q393" s="229" t="s">
        <v>78</v>
      </c>
      <c r="R393" s="65">
        <v>0</v>
      </c>
      <c r="S393" s="229" t="s">
        <v>78</v>
      </c>
      <c r="T393" s="65">
        <v>0</v>
      </c>
      <c r="U393" s="228" t="s">
        <v>78</v>
      </c>
      <c r="V393" s="65">
        <v>-0.44135593000000006</v>
      </c>
      <c r="W393" s="228">
        <v>-0.19999999909370203</v>
      </c>
      <c r="X393" s="63" t="s">
        <v>2143</v>
      </c>
    </row>
    <row r="394" spans="1:24" customFormat="1" ht="47.25">
      <c r="A394" s="63" t="s">
        <v>1246</v>
      </c>
      <c r="B394" s="64" t="s">
        <v>1373</v>
      </c>
      <c r="C394" s="63" t="s">
        <v>1374</v>
      </c>
      <c r="D394" s="65">
        <v>3</v>
      </c>
      <c r="E394" s="65">
        <v>0</v>
      </c>
      <c r="F394" s="65">
        <v>0</v>
      </c>
      <c r="G394" s="65">
        <v>0.20300000000000001</v>
      </c>
      <c r="H394" s="65">
        <v>2.7970000000000002</v>
      </c>
      <c r="I394" s="65">
        <v>0.20315184999999999</v>
      </c>
      <c r="J394" s="65">
        <v>0</v>
      </c>
      <c r="K394" s="65">
        <v>0</v>
      </c>
      <c r="L394" s="65">
        <v>0.20315184999999999</v>
      </c>
      <c r="M394" s="65">
        <v>0</v>
      </c>
      <c r="N394" s="65">
        <v>-2.7968481500000002</v>
      </c>
      <c r="O394" s="228">
        <v>-0.93228271666666662</v>
      </c>
      <c r="P394" s="65">
        <v>0</v>
      </c>
      <c r="Q394" s="229" t="s">
        <v>78</v>
      </c>
      <c r="R394" s="65">
        <v>0</v>
      </c>
      <c r="S394" s="229" t="s">
        <v>78</v>
      </c>
      <c r="T394" s="65">
        <v>1.5184999999998117E-4</v>
      </c>
      <c r="U394" s="228">
        <v>7.4802955665020932E-4</v>
      </c>
      <c r="V394" s="65">
        <v>-2.7970000000000002</v>
      </c>
      <c r="W394" s="228">
        <v>-1</v>
      </c>
      <c r="X394" s="63" t="s">
        <v>2144</v>
      </c>
    </row>
    <row r="395" spans="1:24" customFormat="1" ht="31.5">
      <c r="A395" s="63" t="s">
        <v>1246</v>
      </c>
      <c r="B395" s="64" t="s">
        <v>1375</v>
      </c>
      <c r="C395" s="63" t="s">
        <v>1376</v>
      </c>
      <c r="D395" s="65">
        <v>0.68735864999999996</v>
      </c>
      <c r="E395" s="65">
        <v>0</v>
      </c>
      <c r="F395" s="65">
        <v>0</v>
      </c>
      <c r="G395" s="65">
        <v>0.68735864999999996</v>
      </c>
      <c r="H395" s="65">
        <v>0</v>
      </c>
      <c r="I395" s="65">
        <v>0.68735864999999996</v>
      </c>
      <c r="J395" s="65">
        <v>0</v>
      </c>
      <c r="K395" s="65">
        <v>0</v>
      </c>
      <c r="L395" s="65">
        <v>0.68735864999999996</v>
      </c>
      <c r="M395" s="65">
        <v>0</v>
      </c>
      <c r="N395" s="65">
        <v>0</v>
      </c>
      <c r="O395" s="228">
        <v>0</v>
      </c>
      <c r="P395" s="65">
        <v>0</v>
      </c>
      <c r="Q395" s="229" t="s">
        <v>78</v>
      </c>
      <c r="R395" s="65">
        <v>0</v>
      </c>
      <c r="S395" s="229" t="s">
        <v>78</v>
      </c>
      <c r="T395" s="65">
        <v>0</v>
      </c>
      <c r="U395" s="228">
        <v>0</v>
      </c>
      <c r="V395" s="65">
        <v>0</v>
      </c>
      <c r="W395" s="228" t="s">
        <v>78</v>
      </c>
      <c r="X395" s="63" t="s">
        <v>1683</v>
      </c>
    </row>
    <row r="396" spans="1:24" customFormat="1" ht="47.25">
      <c r="A396" s="63" t="s">
        <v>1246</v>
      </c>
      <c r="B396" s="64" t="s">
        <v>1377</v>
      </c>
      <c r="C396" s="63" t="s">
        <v>1378</v>
      </c>
      <c r="D396" s="65">
        <v>12.293767560000001</v>
      </c>
      <c r="E396" s="65">
        <v>0</v>
      </c>
      <c r="F396" s="65">
        <v>0</v>
      </c>
      <c r="G396" s="65">
        <v>12.293767560000001</v>
      </c>
      <c r="H396" s="65">
        <v>0</v>
      </c>
      <c r="I396" s="65">
        <v>12.293767560000001</v>
      </c>
      <c r="J396" s="65">
        <v>0</v>
      </c>
      <c r="K396" s="65">
        <v>0</v>
      </c>
      <c r="L396" s="65">
        <v>12.293767560000001</v>
      </c>
      <c r="M396" s="65">
        <v>0</v>
      </c>
      <c r="N396" s="65">
        <v>0</v>
      </c>
      <c r="O396" s="228">
        <v>0</v>
      </c>
      <c r="P396" s="65">
        <v>0</v>
      </c>
      <c r="Q396" s="229" t="s">
        <v>78</v>
      </c>
      <c r="R396" s="65">
        <v>0</v>
      </c>
      <c r="S396" s="229" t="s">
        <v>78</v>
      </c>
      <c r="T396" s="65">
        <v>0</v>
      </c>
      <c r="U396" s="228">
        <v>0</v>
      </c>
      <c r="V396" s="65">
        <v>0</v>
      </c>
      <c r="W396" s="228" t="s">
        <v>78</v>
      </c>
      <c r="X396" s="63" t="s">
        <v>1683</v>
      </c>
    </row>
    <row r="397" spans="1:24" customFormat="1" ht="31.5">
      <c r="A397" s="63" t="s">
        <v>1246</v>
      </c>
      <c r="B397" s="64" t="s">
        <v>1379</v>
      </c>
      <c r="C397" s="63" t="s">
        <v>1380</v>
      </c>
      <c r="D397" s="65">
        <v>17.712857551865699</v>
      </c>
      <c r="E397" s="65">
        <v>0</v>
      </c>
      <c r="F397" s="65">
        <v>0</v>
      </c>
      <c r="G397" s="65">
        <v>17.712857551865699</v>
      </c>
      <c r="H397" s="65">
        <v>0</v>
      </c>
      <c r="I397" s="65">
        <v>9.4066241700000006</v>
      </c>
      <c r="J397" s="65">
        <v>0</v>
      </c>
      <c r="K397" s="65">
        <v>0</v>
      </c>
      <c r="L397" s="65">
        <v>9.0253140800000011</v>
      </c>
      <c r="M397" s="65">
        <v>0.38131008999999993</v>
      </c>
      <c r="N397" s="65">
        <v>-8.3062333818656988</v>
      </c>
      <c r="O397" s="228">
        <v>-0.46893807831649392</v>
      </c>
      <c r="P397" s="65">
        <v>0</v>
      </c>
      <c r="Q397" s="229" t="s">
        <v>78</v>
      </c>
      <c r="R397" s="65">
        <v>0</v>
      </c>
      <c r="S397" s="229" t="s">
        <v>78</v>
      </c>
      <c r="T397" s="65">
        <v>-8.6875434718656983</v>
      </c>
      <c r="U397" s="228">
        <v>-0.49046538348921787</v>
      </c>
      <c r="V397" s="65">
        <v>0.38131008999999993</v>
      </c>
      <c r="W397" s="228" t="s">
        <v>78</v>
      </c>
      <c r="X397" s="63" t="s">
        <v>1842</v>
      </c>
    </row>
    <row r="398" spans="1:24" customFormat="1" ht="63">
      <c r="A398" s="63" t="s">
        <v>1246</v>
      </c>
      <c r="B398" s="64" t="s">
        <v>1381</v>
      </c>
      <c r="C398" s="63" t="s">
        <v>1382</v>
      </c>
      <c r="D398" s="65">
        <v>22.609396329999999</v>
      </c>
      <c r="E398" s="65">
        <v>0</v>
      </c>
      <c r="F398" s="65">
        <v>0</v>
      </c>
      <c r="G398" s="65">
        <v>22.609396329999999</v>
      </c>
      <c r="H398" s="65">
        <v>0</v>
      </c>
      <c r="I398" s="65">
        <v>22.609396329999999</v>
      </c>
      <c r="J398" s="65">
        <v>0</v>
      </c>
      <c r="K398" s="65">
        <v>0</v>
      </c>
      <c r="L398" s="65">
        <v>22.609396329999999</v>
      </c>
      <c r="M398" s="65">
        <v>0</v>
      </c>
      <c r="N398" s="65">
        <v>0</v>
      </c>
      <c r="O398" s="228">
        <v>0</v>
      </c>
      <c r="P398" s="65">
        <v>0</v>
      </c>
      <c r="Q398" s="229" t="s">
        <v>78</v>
      </c>
      <c r="R398" s="65">
        <v>0</v>
      </c>
      <c r="S398" s="229" t="s">
        <v>78</v>
      </c>
      <c r="T398" s="65">
        <v>0</v>
      </c>
      <c r="U398" s="228">
        <v>0</v>
      </c>
      <c r="V398" s="65">
        <v>0</v>
      </c>
      <c r="W398" s="228" t="s">
        <v>78</v>
      </c>
      <c r="X398" s="63" t="s">
        <v>1683</v>
      </c>
    </row>
    <row r="399" spans="1:24" customFormat="1" ht="47.25">
      <c r="A399" s="63" t="s">
        <v>1246</v>
      </c>
      <c r="B399" s="64" t="s">
        <v>1383</v>
      </c>
      <c r="C399" s="63" t="s">
        <v>1384</v>
      </c>
      <c r="D399" s="65">
        <v>25.299573683799998</v>
      </c>
      <c r="E399" s="65">
        <v>0</v>
      </c>
      <c r="F399" s="65">
        <v>0</v>
      </c>
      <c r="G399" s="65">
        <v>25.299573683799998</v>
      </c>
      <c r="H399" s="65">
        <v>0</v>
      </c>
      <c r="I399" s="65">
        <v>12.591023249999999</v>
      </c>
      <c r="J399" s="65">
        <v>0</v>
      </c>
      <c r="K399" s="65">
        <v>0</v>
      </c>
      <c r="L399" s="65">
        <v>7.0868627200000001</v>
      </c>
      <c r="M399" s="65">
        <v>5.5041605300000001</v>
      </c>
      <c r="N399" s="65">
        <v>-12.708550433799999</v>
      </c>
      <c r="O399" s="228">
        <v>-0.50232271075530521</v>
      </c>
      <c r="P399" s="65">
        <v>0</v>
      </c>
      <c r="Q399" s="229" t="s">
        <v>78</v>
      </c>
      <c r="R399" s="65">
        <v>0</v>
      </c>
      <c r="S399" s="229" t="s">
        <v>78</v>
      </c>
      <c r="T399" s="65">
        <v>-18.212710963799999</v>
      </c>
      <c r="U399" s="228">
        <v>-0.71988212890172498</v>
      </c>
      <c r="V399" s="65">
        <v>5.5041605300000001</v>
      </c>
      <c r="W399" s="228" t="s">
        <v>78</v>
      </c>
      <c r="X399" s="63" t="s">
        <v>1872</v>
      </c>
    </row>
    <row r="400" spans="1:24" customFormat="1" ht="47.25">
      <c r="A400" s="63" t="s">
        <v>1246</v>
      </c>
      <c r="B400" s="64" t="s">
        <v>2145</v>
      </c>
      <c r="C400" s="63" t="s">
        <v>1385</v>
      </c>
      <c r="D400" s="65">
        <v>2.8233917279999998</v>
      </c>
      <c r="E400" s="65">
        <v>0</v>
      </c>
      <c r="F400" s="65">
        <v>0</v>
      </c>
      <c r="G400" s="65">
        <v>2.8233917279999998</v>
      </c>
      <c r="H400" s="65">
        <v>0</v>
      </c>
      <c r="I400" s="65">
        <v>2.4596970499999999</v>
      </c>
      <c r="J400" s="65">
        <v>0</v>
      </c>
      <c r="K400" s="65">
        <v>0</v>
      </c>
      <c r="L400" s="65">
        <v>1.1976600000000002</v>
      </c>
      <c r="M400" s="65">
        <v>1.26203705</v>
      </c>
      <c r="N400" s="65">
        <v>-0.36369467799999988</v>
      </c>
      <c r="O400" s="228">
        <v>-0.12881481318840216</v>
      </c>
      <c r="P400" s="65">
        <v>0</v>
      </c>
      <c r="Q400" s="229" t="s">
        <v>78</v>
      </c>
      <c r="R400" s="65">
        <v>0</v>
      </c>
      <c r="S400" s="229" t="s">
        <v>78</v>
      </c>
      <c r="T400" s="65">
        <v>-1.6257317279999997</v>
      </c>
      <c r="U400" s="228">
        <v>-0.57580806512867977</v>
      </c>
      <c r="V400" s="65">
        <v>1.26203705</v>
      </c>
      <c r="W400" s="228" t="s">
        <v>78</v>
      </c>
      <c r="X400" s="63" t="s">
        <v>1842</v>
      </c>
    </row>
    <row r="401" spans="1:24" customFormat="1" ht="47.25">
      <c r="A401" s="63" t="s">
        <v>1246</v>
      </c>
      <c r="B401" s="64" t="s">
        <v>1386</v>
      </c>
      <c r="C401" s="63" t="s">
        <v>1387</v>
      </c>
      <c r="D401" s="65">
        <v>32.12379091526401</v>
      </c>
      <c r="E401" s="65">
        <v>0</v>
      </c>
      <c r="F401" s="65">
        <v>0</v>
      </c>
      <c r="G401" s="65">
        <v>32.12379091526401</v>
      </c>
      <c r="H401" s="65">
        <v>0</v>
      </c>
      <c r="I401" s="65">
        <v>12.4644154</v>
      </c>
      <c r="J401" s="65">
        <v>0</v>
      </c>
      <c r="K401" s="65">
        <v>0</v>
      </c>
      <c r="L401" s="65">
        <v>12.4644154</v>
      </c>
      <c r="M401" s="65">
        <v>0</v>
      </c>
      <c r="N401" s="65">
        <v>-19.65937551526401</v>
      </c>
      <c r="O401" s="228">
        <v>-0.61198802990348877</v>
      </c>
      <c r="P401" s="65">
        <v>0</v>
      </c>
      <c r="Q401" s="229" t="s">
        <v>78</v>
      </c>
      <c r="R401" s="65">
        <v>0</v>
      </c>
      <c r="S401" s="229" t="s">
        <v>78</v>
      </c>
      <c r="T401" s="65">
        <v>-19.65937551526401</v>
      </c>
      <c r="U401" s="228">
        <v>-0.61198802990348877</v>
      </c>
      <c r="V401" s="65">
        <v>0</v>
      </c>
      <c r="W401" s="228" t="s">
        <v>78</v>
      </c>
      <c r="X401" s="63" t="s">
        <v>1872</v>
      </c>
    </row>
    <row r="402" spans="1:24" customFormat="1" ht="47.25">
      <c r="A402" s="63" t="s">
        <v>1246</v>
      </c>
      <c r="B402" s="64" t="s">
        <v>1388</v>
      </c>
      <c r="C402" s="63" t="s">
        <v>1389</v>
      </c>
      <c r="D402" s="65">
        <v>19.36290459336</v>
      </c>
      <c r="E402" s="65">
        <v>0</v>
      </c>
      <c r="F402" s="65">
        <v>0</v>
      </c>
      <c r="G402" s="65">
        <v>19.36290459336</v>
      </c>
      <c r="H402" s="65">
        <v>0</v>
      </c>
      <c r="I402" s="65">
        <v>5.2076080800000009</v>
      </c>
      <c r="J402" s="65">
        <v>0</v>
      </c>
      <c r="K402" s="65">
        <v>0</v>
      </c>
      <c r="L402" s="65">
        <v>5.2066327900000005</v>
      </c>
      <c r="M402" s="65">
        <v>9.7528999999999997E-4</v>
      </c>
      <c r="N402" s="65">
        <v>-14.15529651336</v>
      </c>
      <c r="O402" s="228">
        <v>-0.73105232973229572</v>
      </c>
      <c r="P402" s="65">
        <v>0</v>
      </c>
      <c r="Q402" s="229" t="s">
        <v>78</v>
      </c>
      <c r="R402" s="65">
        <v>0</v>
      </c>
      <c r="S402" s="229" t="s">
        <v>78</v>
      </c>
      <c r="T402" s="65">
        <v>-14.156271803359999</v>
      </c>
      <c r="U402" s="228">
        <v>-0.7311026987249899</v>
      </c>
      <c r="V402" s="65">
        <v>9.7528999999999997E-4</v>
      </c>
      <c r="W402" s="228" t="s">
        <v>78</v>
      </c>
      <c r="X402" s="63" t="s">
        <v>1872</v>
      </c>
    </row>
    <row r="403" spans="1:24" customFormat="1" ht="47.25">
      <c r="A403" s="63" t="s">
        <v>1246</v>
      </c>
      <c r="B403" s="64" t="s">
        <v>1390</v>
      </c>
      <c r="C403" s="63" t="s">
        <v>1391</v>
      </c>
      <c r="D403" s="65">
        <v>16.280725860175998</v>
      </c>
      <c r="E403" s="65">
        <v>0</v>
      </c>
      <c r="F403" s="65">
        <v>0</v>
      </c>
      <c r="G403" s="65">
        <v>16.280725860175998</v>
      </c>
      <c r="H403" s="65">
        <v>0</v>
      </c>
      <c r="I403" s="65">
        <v>4.3689036100000003</v>
      </c>
      <c r="J403" s="65">
        <v>0</v>
      </c>
      <c r="K403" s="65">
        <v>0</v>
      </c>
      <c r="L403" s="65">
        <v>3.9689036099999999</v>
      </c>
      <c r="M403" s="65">
        <v>0.4</v>
      </c>
      <c r="N403" s="65">
        <v>-11.911822250175998</v>
      </c>
      <c r="O403" s="228">
        <v>-0.7316517919703629</v>
      </c>
      <c r="P403" s="65">
        <v>0</v>
      </c>
      <c r="Q403" s="229" t="s">
        <v>78</v>
      </c>
      <c r="R403" s="65">
        <v>0</v>
      </c>
      <c r="S403" s="229" t="s">
        <v>78</v>
      </c>
      <c r="T403" s="65">
        <v>-12.311822250175998</v>
      </c>
      <c r="U403" s="228">
        <v>-0.75622072110996807</v>
      </c>
      <c r="V403" s="65">
        <v>0.4</v>
      </c>
      <c r="W403" s="228" t="s">
        <v>78</v>
      </c>
      <c r="X403" s="63" t="s">
        <v>1872</v>
      </c>
    </row>
    <row r="404" spans="1:24" customFormat="1" ht="47.25">
      <c r="A404" s="63" t="s">
        <v>1246</v>
      </c>
      <c r="B404" s="64" t="s">
        <v>1392</v>
      </c>
      <c r="C404" s="63" t="s">
        <v>1393</v>
      </c>
      <c r="D404" s="65">
        <v>29.425043049567954</v>
      </c>
      <c r="E404" s="65">
        <v>0</v>
      </c>
      <c r="F404" s="65">
        <v>0</v>
      </c>
      <c r="G404" s="65">
        <v>29.425043049567954</v>
      </c>
      <c r="H404" s="65">
        <v>0</v>
      </c>
      <c r="I404" s="65">
        <v>18.445458380000002</v>
      </c>
      <c r="J404" s="65">
        <v>0</v>
      </c>
      <c r="K404" s="65">
        <v>0</v>
      </c>
      <c r="L404" s="65">
        <v>18.27072128</v>
      </c>
      <c r="M404" s="65">
        <v>0.17473710000000001</v>
      </c>
      <c r="N404" s="65">
        <v>-10.979584669567952</v>
      </c>
      <c r="O404" s="228">
        <v>-0.37313742077020218</v>
      </c>
      <c r="P404" s="65">
        <v>0</v>
      </c>
      <c r="Q404" s="229" t="s">
        <v>78</v>
      </c>
      <c r="R404" s="65">
        <v>0</v>
      </c>
      <c r="S404" s="229" t="s">
        <v>78</v>
      </c>
      <c r="T404" s="65">
        <v>-11.154321769567954</v>
      </c>
      <c r="U404" s="228">
        <v>-0.37907580120708551</v>
      </c>
      <c r="V404" s="65">
        <v>0.17473710000000001</v>
      </c>
      <c r="W404" s="228" t="s">
        <v>78</v>
      </c>
      <c r="X404" s="63" t="s">
        <v>2146</v>
      </c>
    </row>
    <row r="405" spans="1:24" customFormat="1" ht="110.25">
      <c r="A405" s="63" t="s">
        <v>1246</v>
      </c>
      <c r="B405" s="64" t="s">
        <v>1394</v>
      </c>
      <c r="C405" s="63" t="s">
        <v>1395</v>
      </c>
      <c r="D405" s="65">
        <v>10.012497209999999</v>
      </c>
      <c r="E405" s="65">
        <v>0</v>
      </c>
      <c r="F405" s="65">
        <v>0</v>
      </c>
      <c r="G405" s="65">
        <v>10.012497209999999</v>
      </c>
      <c r="H405" s="65">
        <v>0</v>
      </c>
      <c r="I405" s="65">
        <v>10.012497209999999</v>
      </c>
      <c r="J405" s="65">
        <v>0</v>
      </c>
      <c r="K405" s="65">
        <v>0</v>
      </c>
      <c r="L405" s="65">
        <v>10.012497209999999</v>
      </c>
      <c r="M405" s="65">
        <v>0</v>
      </c>
      <c r="N405" s="65">
        <v>0</v>
      </c>
      <c r="O405" s="228">
        <v>0</v>
      </c>
      <c r="P405" s="65">
        <v>0</v>
      </c>
      <c r="Q405" s="229" t="s">
        <v>78</v>
      </c>
      <c r="R405" s="65">
        <v>0</v>
      </c>
      <c r="S405" s="229" t="s">
        <v>78</v>
      </c>
      <c r="T405" s="65">
        <v>0</v>
      </c>
      <c r="U405" s="228">
        <v>0</v>
      </c>
      <c r="V405" s="65">
        <v>0</v>
      </c>
      <c r="W405" s="228" t="s">
        <v>78</v>
      </c>
      <c r="X405" s="63" t="s">
        <v>1683</v>
      </c>
    </row>
    <row r="406" spans="1:24" customFormat="1" ht="47.25">
      <c r="A406" s="63" t="s">
        <v>1246</v>
      </c>
      <c r="B406" s="64" t="s">
        <v>1437</v>
      </c>
      <c r="C406" s="63" t="s">
        <v>1438</v>
      </c>
      <c r="D406" s="65">
        <v>0.14069695000000002</v>
      </c>
      <c r="E406" s="65">
        <v>0</v>
      </c>
      <c r="F406" s="65">
        <v>0</v>
      </c>
      <c r="G406" s="65">
        <v>0.14069695000000002</v>
      </c>
      <c r="H406" s="65">
        <v>0</v>
      </c>
      <c r="I406" s="65">
        <v>0</v>
      </c>
      <c r="J406" s="65">
        <v>0</v>
      </c>
      <c r="K406" s="65">
        <v>0</v>
      </c>
      <c r="L406" s="65">
        <v>0</v>
      </c>
      <c r="M406" s="65">
        <v>0</v>
      </c>
      <c r="N406" s="65">
        <v>-0.14069695000000002</v>
      </c>
      <c r="O406" s="228">
        <v>-1</v>
      </c>
      <c r="P406" s="65">
        <v>0</v>
      </c>
      <c r="Q406" s="229" t="s">
        <v>78</v>
      </c>
      <c r="R406" s="65">
        <v>0</v>
      </c>
      <c r="S406" s="229" t="s">
        <v>78</v>
      </c>
      <c r="T406" s="65">
        <v>-0.14069695000000002</v>
      </c>
      <c r="U406" s="228">
        <v>-1</v>
      </c>
      <c r="V406" s="65">
        <v>0</v>
      </c>
      <c r="W406" s="228" t="s">
        <v>78</v>
      </c>
      <c r="X406" s="63" t="s">
        <v>2097</v>
      </c>
    </row>
    <row r="407" spans="1:24" customFormat="1" ht="31.5">
      <c r="A407" s="63" t="s">
        <v>1246</v>
      </c>
      <c r="B407" s="64" t="s">
        <v>1396</v>
      </c>
      <c r="C407" s="63" t="s">
        <v>1397</v>
      </c>
      <c r="D407" s="65">
        <v>0.98626638</v>
      </c>
      <c r="E407" s="65">
        <v>0</v>
      </c>
      <c r="F407" s="65">
        <v>0</v>
      </c>
      <c r="G407" s="65">
        <v>0.98626638</v>
      </c>
      <c r="H407" s="65">
        <v>0</v>
      </c>
      <c r="I407" s="65">
        <v>0.98626638</v>
      </c>
      <c r="J407" s="65">
        <v>0</v>
      </c>
      <c r="K407" s="65">
        <v>0</v>
      </c>
      <c r="L407" s="65">
        <v>0.98626638</v>
      </c>
      <c r="M407" s="65">
        <v>0</v>
      </c>
      <c r="N407" s="65">
        <v>0</v>
      </c>
      <c r="O407" s="228">
        <v>0</v>
      </c>
      <c r="P407" s="65">
        <v>0</v>
      </c>
      <c r="Q407" s="229" t="s">
        <v>78</v>
      </c>
      <c r="R407" s="65">
        <v>0</v>
      </c>
      <c r="S407" s="229" t="s">
        <v>78</v>
      </c>
      <c r="T407" s="65">
        <v>0</v>
      </c>
      <c r="U407" s="228">
        <v>0</v>
      </c>
      <c r="V407" s="65">
        <v>0</v>
      </c>
      <c r="W407" s="228" t="s">
        <v>78</v>
      </c>
      <c r="X407" s="63" t="s">
        <v>1683</v>
      </c>
    </row>
    <row r="408" spans="1:24" customFormat="1" ht="31.5">
      <c r="A408" s="63" t="s">
        <v>1246</v>
      </c>
      <c r="B408" s="64" t="s">
        <v>1398</v>
      </c>
      <c r="C408" s="63" t="s">
        <v>1399</v>
      </c>
      <c r="D408" s="65">
        <v>9.2903591999999993</v>
      </c>
      <c r="E408" s="65">
        <v>0</v>
      </c>
      <c r="F408" s="65">
        <v>0</v>
      </c>
      <c r="G408" s="65">
        <v>9.2903591999999993</v>
      </c>
      <c r="H408" s="65">
        <v>0</v>
      </c>
      <c r="I408" s="65">
        <v>9.290359200000001</v>
      </c>
      <c r="J408" s="65">
        <v>0</v>
      </c>
      <c r="K408" s="65">
        <v>0</v>
      </c>
      <c r="L408" s="65">
        <v>9.290359200000001</v>
      </c>
      <c r="M408" s="65">
        <v>0</v>
      </c>
      <c r="N408" s="65">
        <v>0</v>
      </c>
      <c r="O408" s="228">
        <v>2.2204460492503131E-16</v>
      </c>
      <c r="P408" s="65">
        <v>0</v>
      </c>
      <c r="Q408" s="229" t="s">
        <v>78</v>
      </c>
      <c r="R408" s="65">
        <v>0</v>
      </c>
      <c r="S408" s="229" t="s">
        <v>78</v>
      </c>
      <c r="T408" s="65">
        <v>0</v>
      </c>
      <c r="U408" s="228">
        <v>2.2204460492503131E-16</v>
      </c>
      <c r="V408" s="65">
        <v>0</v>
      </c>
      <c r="W408" s="228" t="s">
        <v>78</v>
      </c>
      <c r="X408" s="63" t="s">
        <v>1683</v>
      </c>
    </row>
    <row r="409" spans="1:24" customFormat="1" ht="63">
      <c r="A409" s="63" t="s">
        <v>1246</v>
      </c>
      <c r="B409" s="64" t="s">
        <v>2147</v>
      </c>
      <c r="C409" s="63" t="s">
        <v>2148</v>
      </c>
      <c r="D409" s="65">
        <v>1.6689850372242847</v>
      </c>
      <c r="E409" s="65">
        <v>0</v>
      </c>
      <c r="F409" s="65">
        <v>0</v>
      </c>
      <c r="G409" s="65">
        <v>1.6689850372242847</v>
      </c>
      <c r="H409" s="65">
        <v>0</v>
      </c>
      <c r="I409" s="65">
        <v>0.305394</v>
      </c>
      <c r="J409" s="65">
        <v>0</v>
      </c>
      <c r="K409" s="65">
        <v>0</v>
      </c>
      <c r="L409" s="65">
        <v>0</v>
      </c>
      <c r="M409" s="65">
        <v>0.305394</v>
      </c>
      <c r="N409" s="65">
        <v>-1.3635910372242848</v>
      </c>
      <c r="O409" s="228">
        <v>-0.81701813186539674</v>
      </c>
      <c r="P409" s="65">
        <v>0</v>
      </c>
      <c r="Q409" s="229" t="s">
        <v>78</v>
      </c>
      <c r="R409" s="65">
        <v>0</v>
      </c>
      <c r="S409" s="229" t="s">
        <v>78</v>
      </c>
      <c r="T409" s="65">
        <v>-1.6689850372242847</v>
      </c>
      <c r="U409" s="228">
        <v>-1</v>
      </c>
      <c r="V409" s="65">
        <v>0.305394</v>
      </c>
      <c r="W409" s="228" t="s">
        <v>78</v>
      </c>
      <c r="X409" s="63" t="s">
        <v>2124</v>
      </c>
    </row>
    <row r="410" spans="1:24" customFormat="1" ht="63">
      <c r="A410" s="63" t="s">
        <v>1246</v>
      </c>
      <c r="B410" s="64" t="s">
        <v>1509</v>
      </c>
      <c r="C410" s="63" t="s">
        <v>1510</v>
      </c>
      <c r="D410" s="65">
        <v>1.0012725600000001</v>
      </c>
      <c r="E410" s="65">
        <v>0</v>
      </c>
      <c r="F410" s="65">
        <v>0</v>
      </c>
      <c r="G410" s="65">
        <v>0</v>
      </c>
      <c r="H410" s="65">
        <v>1.0012725600000001</v>
      </c>
      <c r="I410" s="65">
        <v>0</v>
      </c>
      <c r="J410" s="65">
        <v>0</v>
      </c>
      <c r="K410" s="65">
        <v>0</v>
      </c>
      <c r="L410" s="65">
        <v>0</v>
      </c>
      <c r="M410" s="65">
        <v>0</v>
      </c>
      <c r="N410" s="65">
        <v>-1.0012725600000001</v>
      </c>
      <c r="O410" s="228">
        <v>-1</v>
      </c>
      <c r="P410" s="65">
        <v>0</v>
      </c>
      <c r="Q410" s="229" t="s">
        <v>78</v>
      </c>
      <c r="R410" s="65">
        <v>0</v>
      </c>
      <c r="S410" s="229" t="s">
        <v>78</v>
      </c>
      <c r="T410" s="65">
        <v>0</v>
      </c>
      <c r="U410" s="228" t="s">
        <v>78</v>
      </c>
      <c r="V410" s="65">
        <v>-1.0012725600000001</v>
      </c>
      <c r="W410" s="228">
        <v>-1</v>
      </c>
      <c r="X410" s="63" t="s">
        <v>1840</v>
      </c>
    </row>
    <row r="411" spans="1:24" customFormat="1" ht="63">
      <c r="A411" s="63" t="s">
        <v>1246</v>
      </c>
      <c r="B411" s="64" t="s">
        <v>1511</v>
      </c>
      <c r="C411" s="63" t="s">
        <v>1512</v>
      </c>
      <c r="D411" s="65">
        <v>3.73940955</v>
      </c>
      <c r="E411" s="65">
        <v>0</v>
      </c>
      <c r="F411" s="65">
        <v>0</v>
      </c>
      <c r="G411" s="65">
        <v>0</v>
      </c>
      <c r="H411" s="65">
        <v>3.73940955</v>
      </c>
      <c r="I411" s="65">
        <v>0</v>
      </c>
      <c r="J411" s="65">
        <v>0</v>
      </c>
      <c r="K411" s="65">
        <v>0</v>
      </c>
      <c r="L411" s="65">
        <v>0</v>
      </c>
      <c r="M411" s="65">
        <v>0</v>
      </c>
      <c r="N411" s="65">
        <v>-3.73940955</v>
      </c>
      <c r="O411" s="228">
        <v>-1</v>
      </c>
      <c r="P411" s="65">
        <v>0</v>
      </c>
      <c r="Q411" s="229" t="s">
        <v>78</v>
      </c>
      <c r="R411" s="65">
        <v>0</v>
      </c>
      <c r="S411" s="229" t="s">
        <v>78</v>
      </c>
      <c r="T411" s="65">
        <v>0</v>
      </c>
      <c r="U411" s="228" t="s">
        <v>78</v>
      </c>
      <c r="V411" s="65">
        <v>-3.73940955</v>
      </c>
      <c r="W411" s="228">
        <v>-1</v>
      </c>
      <c r="X411" s="63" t="s">
        <v>2149</v>
      </c>
    </row>
    <row r="412" spans="1:24" customFormat="1" ht="94.5">
      <c r="A412" s="63" t="s">
        <v>1246</v>
      </c>
      <c r="B412" s="64" t="s">
        <v>1513</v>
      </c>
      <c r="C412" s="63" t="s">
        <v>1514</v>
      </c>
      <c r="D412" s="65">
        <v>0.85571156000000004</v>
      </c>
      <c r="E412" s="65">
        <v>0</v>
      </c>
      <c r="F412" s="65">
        <v>0</v>
      </c>
      <c r="G412" s="65">
        <v>0</v>
      </c>
      <c r="H412" s="65">
        <v>0.85571156000000004</v>
      </c>
      <c r="I412" s="65">
        <v>0</v>
      </c>
      <c r="J412" s="65">
        <v>0</v>
      </c>
      <c r="K412" s="65">
        <v>0</v>
      </c>
      <c r="L412" s="65">
        <v>0</v>
      </c>
      <c r="M412" s="65">
        <v>0</v>
      </c>
      <c r="N412" s="65">
        <v>-0.85571156000000004</v>
      </c>
      <c r="O412" s="228">
        <v>-1</v>
      </c>
      <c r="P412" s="65">
        <v>0</v>
      </c>
      <c r="Q412" s="229" t="s">
        <v>78</v>
      </c>
      <c r="R412" s="65">
        <v>0</v>
      </c>
      <c r="S412" s="229" t="s">
        <v>78</v>
      </c>
      <c r="T412" s="65">
        <v>0</v>
      </c>
      <c r="U412" s="228" t="s">
        <v>78</v>
      </c>
      <c r="V412" s="65">
        <v>-0.85571156000000004</v>
      </c>
      <c r="W412" s="228">
        <v>-1</v>
      </c>
      <c r="X412" s="63" t="s">
        <v>2150</v>
      </c>
    </row>
    <row r="413" spans="1:24" customFormat="1" ht="126">
      <c r="A413" s="63" t="s">
        <v>1246</v>
      </c>
      <c r="B413" s="64" t="s">
        <v>1772</v>
      </c>
      <c r="C413" s="63" t="s">
        <v>1270</v>
      </c>
      <c r="D413" s="65">
        <v>3.8974667512000001</v>
      </c>
      <c r="E413" s="65">
        <v>0</v>
      </c>
      <c r="F413" s="65">
        <v>0</v>
      </c>
      <c r="G413" s="65">
        <v>0</v>
      </c>
      <c r="H413" s="65">
        <v>3.8974667512000001</v>
      </c>
      <c r="I413" s="65">
        <v>2.8726794600000001</v>
      </c>
      <c r="J413" s="65">
        <v>0</v>
      </c>
      <c r="K413" s="65">
        <v>0</v>
      </c>
      <c r="L413" s="65">
        <v>0</v>
      </c>
      <c r="M413" s="65">
        <v>2.8726794600000001</v>
      </c>
      <c r="N413" s="65">
        <v>-1.0247872912</v>
      </c>
      <c r="O413" s="228">
        <v>-0.26293676293312207</v>
      </c>
      <c r="P413" s="65">
        <v>0</v>
      </c>
      <c r="Q413" s="229" t="s">
        <v>78</v>
      </c>
      <c r="R413" s="65">
        <v>0</v>
      </c>
      <c r="S413" s="229" t="s">
        <v>78</v>
      </c>
      <c r="T413" s="65">
        <v>0</v>
      </c>
      <c r="U413" s="228" t="s">
        <v>78</v>
      </c>
      <c r="V413" s="65">
        <v>-1.0247872912</v>
      </c>
      <c r="W413" s="228">
        <v>-0.26293676293312207</v>
      </c>
      <c r="X413" s="63" t="s">
        <v>2151</v>
      </c>
    </row>
    <row r="414" spans="1:24" customFormat="1" ht="126">
      <c r="A414" s="63" t="s">
        <v>1246</v>
      </c>
      <c r="B414" s="64" t="s">
        <v>1773</v>
      </c>
      <c r="C414" s="63" t="s">
        <v>1279</v>
      </c>
      <c r="D414" s="65">
        <v>5.8568032487999897</v>
      </c>
      <c r="E414" s="65">
        <v>0</v>
      </c>
      <c r="F414" s="65">
        <v>0</v>
      </c>
      <c r="G414" s="65">
        <v>0</v>
      </c>
      <c r="H414" s="65">
        <v>5.8568032487999897</v>
      </c>
      <c r="I414" s="65">
        <v>4.1601391599999999</v>
      </c>
      <c r="J414" s="65">
        <v>0</v>
      </c>
      <c r="K414" s="65">
        <v>0</v>
      </c>
      <c r="L414" s="65">
        <v>0</v>
      </c>
      <c r="M414" s="65">
        <v>4.1601391599999999</v>
      </c>
      <c r="N414" s="65">
        <v>-1.6966640887999898</v>
      </c>
      <c r="O414" s="228">
        <v>-0.28969115347141328</v>
      </c>
      <c r="P414" s="65">
        <v>0</v>
      </c>
      <c r="Q414" s="229" t="s">
        <v>78</v>
      </c>
      <c r="R414" s="65">
        <v>0</v>
      </c>
      <c r="S414" s="229" t="s">
        <v>78</v>
      </c>
      <c r="T414" s="65">
        <v>0</v>
      </c>
      <c r="U414" s="228" t="s">
        <v>78</v>
      </c>
      <c r="V414" s="65">
        <v>-1.6966640887999898</v>
      </c>
      <c r="W414" s="228">
        <v>-0.28969115347141328</v>
      </c>
      <c r="X414" s="63" t="s">
        <v>2151</v>
      </c>
    </row>
    <row r="415" spans="1:24" customFormat="1" ht="126">
      <c r="A415" s="63" t="s">
        <v>1246</v>
      </c>
      <c r="B415" s="64" t="s">
        <v>1774</v>
      </c>
      <c r="C415" s="63" t="s">
        <v>1280</v>
      </c>
      <c r="D415" s="65">
        <v>1.67719163</v>
      </c>
      <c r="E415" s="65">
        <v>0</v>
      </c>
      <c r="F415" s="65">
        <v>0</v>
      </c>
      <c r="G415" s="65">
        <v>0</v>
      </c>
      <c r="H415" s="65">
        <v>1.67719163</v>
      </c>
      <c r="I415" s="65">
        <v>1.4412087699999998</v>
      </c>
      <c r="J415" s="65">
        <v>0</v>
      </c>
      <c r="K415" s="65">
        <v>0</v>
      </c>
      <c r="L415" s="65">
        <v>0</v>
      </c>
      <c r="M415" s="65">
        <v>1.4412087699999998</v>
      </c>
      <c r="N415" s="65">
        <v>-0.23598286000000024</v>
      </c>
      <c r="O415" s="228">
        <v>-0.14070119107379531</v>
      </c>
      <c r="P415" s="65">
        <v>0</v>
      </c>
      <c r="Q415" s="229" t="s">
        <v>78</v>
      </c>
      <c r="R415" s="65">
        <v>0</v>
      </c>
      <c r="S415" s="229" t="s">
        <v>78</v>
      </c>
      <c r="T415" s="65">
        <v>0</v>
      </c>
      <c r="U415" s="228" t="s">
        <v>78</v>
      </c>
      <c r="V415" s="65">
        <v>-0.23598286000000024</v>
      </c>
      <c r="W415" s="228">
        <v>-0.14070119107379531</v>
      </c>
      <c r="X415" s="63" t="s">
        <v>2151</v>
      </c>
    </row>
    <row r="416" spans="1:24" customFormat="1" ht="141.75">
      <c r="A416" s="63" t="s">
        <v>1246</v>
      </c>
      <c r="B416" s="64" t="s">
        <v>1775</v>
      </c>
      <c r="C416" s="63" t="s">
        <v>1281</v>
      </c>
      <c r="D416" s="65">
        <v>2.5728405300000001</v>
      </c>
      <c r="E416" s="65">
        <v>0</v>
      </c>
      <c r="F416" s="65">
        <v>0</v>
      </c>
      <c r="G416" s="65">
        <v>0</v>
      </c>
      <c r="H416" s="65">
        <v>2.5728405300000001</v>
      </c>
      <c r="I416" s="65">
        <v>1.8749641700000002</v>
      </c>
      <c r="J416" s="65">
        <v>0</v>
      </c>
      <c r="K416" s="65">
        <v>0</v>
      </c>
      <c r="L416" s="65">
        <v>0</v>
      </c>
      <c r="M416" s="65">
        <v>1.8749641700000002</v>
      </c>
      <c r="N416" s="65">
        <v>-0.69787635999999997</v>
      </c>
      <c r="O416" s="228">
        <v>-0.2712474216192482</v>
      </c>
      <c r="P416" s="65">
        <v>0</v>
      </c>
      <c r="Q416" s="229" t="s">
        <v>78</v>
      </c>
      <c r="R416" s="65">
        <v>0</v>
      </c>
      <c r="S416" s="229" t="s">
        <v>78</v>
      </c>
      <c r="T416" s="65">
        <v>0</v>
      </c>
      <c r="U416" s="228" t="s">
        <v>78</v>
      </c>
      <c r="V416" s="65">
        <v>-0.69787635999999997</v>
      </c>
      <c r="W416" s="228">
        <v>-0.2712474216192482</v>
      </c>
      <c r="X416" s="63" t="s">
        <v>2151</v>
      </c>
    </row>
    <row r="417" spans="1:24" customFormat="1" ht="141.75">
      <c r="A417" s="63" t="s">
        <v>1246</v>
      </c>
      <c r="B417" s="64" t="s">
        <v>1273</v>
      </c>
      <c r="C417" s="63" t="s">
        <v>1274</v>
      </c>
      <c r="D417" s="65">
        <v>1.7145962699999999</v>
      </c>
      <c r="E417" s="65">
        <v>0</v>
      </c>
      <c r="F417" s="65">
        <v>0</v>
      </c>
      <c r="G417" s="65">
        <v>0</v>
      </c>
      <c r="H417" s="65">
        <v>1.7145962699999999</v>
      </c>
      <c r="I417" s="65">
        <v>1</v>
      </c>
      <c r="J417" s="65">
        <v>0</v>
      </c>
      <c r="K417" s="65">
        <v>0</v>
      </c>
      <c r="L417" s="65">
        <v>0</v>
      </c>
      <c r="M417" s="65">
        <v>1</v>
      </c>
      <c r="N417" s="65">
        <v>-0.71459626999999992</v>
      </c>
      <c r="O417" s="228">
        <v>-0.41677232273461084</v>
      </c>
      <c r="P417" s="65">
        <v>0</v>
      </c>
      <c r="Q417" s="229" t="s">
        <v>78</v>
      </c>
      <c r="R417" s="65">
        <v>0</v>
      </c>
      <c r="S417" s="229" t="s">
        <v>78</v>
      </c>
      <c r="T417" s="65">
        <v>0</v>
      </c>
      <c r="U417" s="228" t="s">
        <v>78</v>
      </c>
      <c r="V417" s="65">
        <v>-0.71459626999999992</v>
      </c>
      <c r="W417" s="228">
        <v>-0.41677232273461084</v>
      </c>
      <c r="X417" s="63" t="s">
        <v>2151</v>
      </c>
    </row>
    <row r="418" spans="1:24" customFormat="1" ht="63">
      <c r="A418" s="63" t="s">
        <v>1246</v>
      </c>
      <c r="B418" s="64" t="s">
        <v>1515</v>
      </c>
      <c r="C418" s="63" t="s">
        <v>1516</v>
      </c>
      <c r="D418" s="65">
        <v>3.9725525999999998</v>
      </c>
      <c r="E418" s="65">
        <v>0</v>
      </c>
      <c r="F418" s="65">
        <v>0</v>
      </c>
      <c r="G418" s="65">
        <v>0</v>
      </c>
      <c r="H418" s="65">
        <v>3.9725525999999998</v>
      </c>
      <c r="I418" s="65">
        <v>0</v>
      </c>
      <c r="J418" s="65">
        <v>0</v>
      </c>
      <c r="K418" s="65">
        <v>0</v>
      </c>
      <c r="L418" s="65">
        <v>0</v>
      </c>
      <c r="M418" s="65">
        <v>0</v>
      </c>
      <c r="N418" s="65">
        <v>-3.9725525999999998</v>
      </c>
      <c r="O418" s="228">
        <v>-1</v>
      </c>
      <c r="P418" s="65">
        <v>0</v>
      </c>
      <c r="Q418" s="229" t="s">
        <v>78</v>
      </c>
      <c r="R418" s="65">
        <v>0</v>
      </c>
      <c r="S418" s="229" t="s">
        <v>78</v>
      </c>
      <c r="T418" s="65">
        <v>0</v>
      </c>
      <c r="U418" s="228" t="s">
        <v>78</v>
      </c>
      <c r="V418" s="65">
        <v>-3.9725525999999998</v>
      </c>
      <c r="W418" s="228">
        <v>-1</v>
      </c>
      <c r="X418" s="63" t="s">
        <v>2150</v>
      </c>
    </row>
    <row r="419" spans="1:24" customFormat="1" ht="157.5">
      <c r="A419" s="63" t="s">
        <v>1246</v>
      </c>
      <c r="B419" s="64" t="s">
        <v>1271</v>
      </c>
      <c r="C419" s="63" t="s">
        <v>1272</v>
      </c>
      <c r="D419" s="65">
        <v>1.8801264200000001</v>
      </c>
      <c r="E419" s="65">
        <v>0</v>
      </c>
      <c r="F419" s="65">
        <v>0</v>
      </c>
      <c r="G419" s="65">
        <v>0</v>
      </c>
      <c r="H419" s="65">
        <v>1.8801264200000001</v>
      </c>
      <c r="I419" s="65">
        <v>0.27739427</v>
      </c>
      <c r="J419" s="65">
        <v>0</v>
      </c>
      <c r="K419" s="65">
        <v>0</v>
      </c>
      <c r="L419" s="65">
        <v>0</v>
      </c>
      <c r="M419" s="65">
        <v>0.27739427</v>
      </c>
      <c r="N419" s="65">
        <v>-1.60273215</v>
      </c>
      <c r="O419" s="228">
        <v>-0.85245977767814152</v>
      </c>
      <c r="P419" s="65">
        <v>0</v>
      </c>
      <c r="Q419" s="229" t="s">
        <v>78</v>
      </c>
      <c r="R419" s="65">
        <v>0</v>
      </c>
      <c r="S419" s="229" t="s">
        <v>78</v>
      </c>
      <c r="T419" s="65">
        <v>0</v>
      </c>
      <c r="U419" s="228" t="s">
        <v>78</v>
      </c>
      <c r="V419" s="65">
        <v>-1.60273215</v>
      </c>
      <c r="W419" s="228">
        <v>-0.85245977767814152</v>
      </c>
      <c r="X419" s="63" t="s">
        <v>2151</v>
      </c>
    </row>
    <row r="420" spans="1:24" customFormat="1" ht="31.5">
      <c r="A420" s="63" t="s">
        <v>1246</v>
      </c>
      <c r="B420" s="64" t="s">
        <v>1776</v>
      </c>
      <c r="C420" s="63" t="s">
        <v>1282</v>
      </c>
      <c r="D420" s="65">
        <v>0.58888882999999992</v>
      </c>
      <c r="E420" s="65">
        <v>0</v>
      </c>
      <c r="F420" s="65">
        <v>0</v>
      </c>
      <c r="G420" s="65">
        <v>0</v>
      </c>
      <c r="H420" s="65">
        <v>0.58888882999999992</v>
      </c>
      <c r="I420" s="65">
        <v>0.58888883000000003</v>
      </c>
      <c r="J420" s="65">
        <v>0</v>
      </c>
      <c r="K420" s="65">
        <v>0</v>
      </c>
      <c r="L420" s="65">
        <v>0</v>
      </c>
      <c r="M420" s="65">
        <v>0.58888883000000003</v>
      </c>
      <c r="N420" s="65">
        <v>0</v>
      </c>
      <c r="O420" s="228">
        <v>2.2204460492503131E-16</v>
      </c>
      <c r="P420" s="65">
        <v>0</v>
      </c>
      <c r="Q420" s="229" t="s">
        <v>78</v>
      </c>
      <c r="R420" s="65">
        <v>0</v>
      </c>
      <c r="S420" s="229" t="s">
        <v>78</v>
      </c>
      <c r="T420" s="65">
        <v>0</v>
      </c>
      <c r="U420" s="228" t="s">
        <v>78</v>
      </c>
      <c r="V420" s="65">
        <v>0</v>
      </c>
      <c r="W420" s="228">
        <v>2.2204460492503131E-16</v>
      </c>
      <c r="X420" s="63" t="s">
        <v>1683</v>
      </c>
    </row>
    <row r="421" spans="1:24" customFormat="1" ht="31.5">
      <c r="A421" s="63" t="s">
        <v>1246</v>
      </c>
      <c r="B421" s="64" t="s">
        <v>1777</v>
      </c>
      <c r="C421" s="63" t="s">
        <v>1283</v>
      </c>
      <c r="D421" s="65">
        <v>0.34282438999999998</v>
      </c>
      <c r="E421" s="65">
        <v>0</v>
      </c>
      <c r="F421" s="65">
        <v>0</v>
      </c>
      <c r="G421" s="65">
        <v>0</v>
      </c>
      <c r="H421" s="65">
        <v>0.34282438999999998</v>
      </c>
      <c r="I421" s="65">
        <v>0.34282438999999998</v>
      </c>
      <c r="J421" s="65">
        <v>0</v>
      </c>
      <c r="K421" s="65">
        <v>0</v>
      </c>
      <c r="L421" s="65">
        <v>0</v>
      </c>
      <c r="M421" s="65">
        <v>0.34282438999999998</v>
      </c>
      <c r="N421" s="65">
        <v>0</v>
      </c>
      <c r="O421" s="228">
        <v>0</v>
      </c>
      <c r="P421" s="65">
        <v>0</v>
      </c>
      <c r="Q421" s="229" t="s">
        <v>78</v>
      </c>
      <c r="R421" s="65">
        <v>0</v>
      </c>
      <c r="S421" s="229" t="s">
        <v>78</v>
      </c>
      <c r="T421" s="65">
        <v>0</v>
      </c>
      <c r="U421" s="228" t="s">
        <v>78</v>
      </c>
      <c r="V421" s="65">
        <v>0</v>
      </c>
      <c r="W421" s="228">
        <v>0</v>
      </c>
      <c r="X421" s="63" t="s">
        <v>1683</v>
      </c>
    </row>
    <row r="422" spans="1:24" customFormat="1" ht="126">
      <c r="A422" s="63" t="s">
        <v>1246</v>
      </c>
      <c r="B422" s="64" t="s">
        <v>1471</v>
      </c>
      <c r="C422" s="63" t="s">
        <v>1472</v>
      </c>
      <c r="D422" s="65">
        <v>1.7333274000000001</v>
      </c>
      <c r="E422" s="65">
        <v>0</v>
      </c>
      <c r="F422" s="65">
        <v>0</v>
      </c>
      <c r="G422" s="65">
        <v>0</v>
      </c>
      <c r="H422" s="65">
        <v>1.7333274000000001</v>
      </c>
      <c r="I422" s="65">
        <v>1.5682166900000001</v>
      </c>
      <c r="J422" s="65">
        <v>0</v>
      </c>
      <c r="K422" s="65">
        <v>0</v>
      </c>
      <c r="L422" s="65">
        <v>0</v>
      </c>
      <c r="M422" s="65">
        <v>1.5682166900000001</v>
      </c>
      <c r="N422" s="65">
        <v>-0.16511070999999999</v>
      </c>
      <c r="O422" s="228">
        <v>-9.525650491649762E-2</v>
      </c>
      <c r="P422" s="65">
        <v>0</v>
      </c>
      <c r="Q422" s="229" t="s">
        <v>78</v>
      </c>
      <c r="R422" s="65">
        <v>0</v>
      </c>
      <c r="S422" s="229" t="s">
        <v>78</v>
      </c>
      <c r="T422" s="65">
        <v>0</v>
      </c>
      <c r="U422" s="228" t="s">
        <v>78</v>
      </c>
      <c r="V422" s="65">
        <v>-0.16511070999999999</v>
      </c>
      <c r="W422" s="228">
        <v>-9.525650491649762E-2</v>
      </c>
      <c r="X422" s="63" t="s">
        <v>2151</v>
      </c>
    </row>
    <row r="423" spans="1:24" customFormat="1" ht="141.75">
      <c r="A423" s="63" t="s">
        <v>1246</v>
      </c>
      <c r="B423" s="64" t="s">
        <v>1284</v>
      </c>
      <c r="C423" s="63" t="s">
        <v>1285</v>
      </c>
      <c r="D423" s="65">
        <v>0.54699827000000001</v>
      </c>
      <c r="E423" s="65">
        <v>0</v>
      </c>
      <c r="F423" s="65">
        <v>0</v>
      </c>
      <c r="G423" s="65">
        <v>0</v>
      </c>
      <c r="H423" s="65">
        <v>0.54699827000000001</v>
      </c>
      <c r="I423" s="65">
        <v>0.36761437000000002</v>
      </c>
      <c r="J423" s="65">
        <v>0</v>
      </c>
      <c r="K423" s="65">
        <v>0</v>
      </c>
      <c r="L423" s="65">
        <v>0</v>
      </c>
      <c r="M423" s="65">
        <v>0.36761437000000002</v>
      </c>
      <c r="N423" s="65">
        <v>-0.17938389999999999</v>
      </c>
      <c r="O423" s="228">
        <v>-0.32794235345570655</v>
      </c>
      <c r="P423" s="65">
        <v>0</v>
      </c>
      <c r="Q423" s="229" t="s">
        <v>78</v>
      </c>
      <c r="R423" s="65">
        <v>0</v>
      </c>
      <c r="S423" s="229" t="s">
        <v>78</v>
      </c>
      <c r="T423" s="65">
        <v>0</v>
      </c>
      <c r="U423" s="228" t="s">
        <v>78</v>
      </c>
      <c r="V423" s="65">
        <v>-0.17938389999999999</v>
      </c>
      <c r="W423" s="228">
        <v>-0.32794235345570655</v>
      </c>
      <c r="X423" s="63" t="s">
        <v>2151</v>
      </c>
    </row>
    <row r="424" spans="1:24" customFormat="1" ht="126">
      <c r="A424" s="63" t="s">
        <v>1246</v>
      </c>
      <c r="B424" s="64" t="s">
        <v>1519</v>
      </c>
      <c r="C424" s="63" t="s">
        <v>1520</v>
      </c>
      <c r="D424" s="65">
        <v>52.051033342372897</v>
      </c>
      <c r="E424" s="65">
        <v>0</v>
      </c>
      <c r="F424" s="65">
        <v>0</v>
      </c>
      <c r="G424" s="65">
        <v>0</v>
      </c>
      <c r="H424" s="65">
        <v>52.051033342372897</v>
      </c>
      <c r="I424" s="65">
        <v>0</v>
      </c>
      <c r="J424" s="65">
        <v>0</v>
      </c>
      <c r="K424" s="65">
        <v>0</v>
      </c>
      <c r="L424" s="65">
        <v>0</v>
      </c>
      <c r="M424" s="65">
        <v>0</v>
      </c>
      <c r="N424" s="65">
        <v>-52.051033342372897</v>
      </c>
      <c r="O424" s="228">
        <v>-1</v>
      </c>
      <c r="P424" s="65">
        <v>0</v>
      </c>
      <c r="Q424" s="229" t="s">
        <v>78</v>
      </c>
      <c r="R424" s="65">
        <v>0</v>
      </c>
      <c r="S424" s="229" t="s">
        <v>78</v>
      </c>
      <c r="T424" s="65">
        <v>0</v>
      </c>
      <c r="U424" s="228" t="s">
        <v>78</v>
      </c>
      <c r="V424" s="65">
        <v>-52.051033342372897</v>
      </c>
      <c r="W424" s="228">
        <v>-1</v>
      </c>
      <c r="X424" s="63" t="s">
        <v>2152</v>
      </c>
    </row>
    <row r="425" spans="1:24" customFormat="1" ht="126">
      <c r="A425" s="63" t="s">
        <v>1246</v>
      </c>
      <c r="B425" s="64" t="s">
        <v>1287</v>
      </c>
      <c r="C425" s="63" t="s">
        <v>1288</v>
      </c>
      <c r="D425" s="65">
        <v>1.12367449</v>
      </c>
      <c r="E425" s="65">
        <v>0</v>
      </c>
      <c r="F425" s="65">
        <v>0</v>
      </c>
      <c r="G425" s="65">
        <v>0</v>
      </c>
      <c r="H425" s="65">
        <v>1.12367449</v>
      </c>
      <c r="I425" s="65">
        <v>1.0419579000000001</v>
      </c>
      <c r="J425" s="65">
        <v>0</v>
      </c>
      <c r="K425" s="65">
        <v>0</v>
      </c>
      <c r="L425" s="65">
        <v>0</v>
      </c>
      <c r="M425" s="65">
        <v>1.0419579000000001</v>
      </c>
      <c r="N425" s="65">
        <v>-8.1716589999999867E-2</v>
      </c>
      <c r="O425" s="228">
        <v>-7.2722652981113689E-2</v>
      </c>
      <c r="P425" s="65">
        <v>0</v>
      </c>
      <c r="Q425" s="229" t="s">
        <v>78</v>
      </c>
      <c r="R425" s="65">
        <v>0</v>
      </c>
      <c r="S425" s="229" t="s">
        <v>78</v>
      </c>
      <c r="T425" s="65">
        <v>0</v>
      </c>
      <c r="U425" s="228" t="s">
        <v>78</v>
      </c>
      <c r="V425" s="65">
        <v>-8.1716589999999867E-2</v>
      </c>
      <c r="W425" s="228">
        <v>-7.2722652981113689E-2</v>
      </c>
      <c r="X425" s="63" t="s">
        <v>2151</v>
      </c>
    </row>
    <row r="426" spans="1:24" customFormat="1">
      <c r="A426" s="63" t="s">
        <v>1246</v>
      </c>
      <c r="B426" s="64" t="s">
        <v>1778</v>
      </c>
      <c r="C426" s="63" t="s">
        <v>1291</v>
      </c>
      <c r="D426" s="65">
        <v>0.34033935999999998</v>
      </c>
      <c r="E426" s="65">
        <v>0</v>
      </c>
      <c r="F426" s="65">
        <v>0</v>
      </c>
      <c r="G426" s="65">
        <v>0</v>
      </c>
      <c r="H426" s="65">
        <v>0.34033935999999998</v>
      </c>
      <c r="I426" s="65">
        <v>0.34033935999999998</v>
      </c>
      <c r="J426" s="65">
        <v>0</v>
      </c>
      <c r="K426" s="65">
        <v>0</v>
      </c>
      <c r="L426" s="65">
        <v>0</v>
      </c>
      <c r="M426" s="65">
        <v>0.34033935999999998</v>
      </c>
      <c r="N426" s="65">
        <v>0</v>
      </c>
      <c r="O426" s="228">
        <v>0</v>
      </c>
      <c r="P426" s="65">
        <v>0</v>
      </c>
      <c r="Q426" s="229" t="s">
        <v>78</v>
      </c>
      <c r="R426" s="65">
        <v>0</v>
      </c>
      <c r="S426" s="229" t="s">
        <v>78</v>
      </c>
      <c r="T426" s="65">
        <v>0</v>
      </c>
      <c r="U426" s="228" t="s">
        <v>78</v>
      </c>
      <c r="V426" s="65">
        <v>0</v>
      </c>
      <c r="W426" s="228">
        <v>0</v>
      </c>
      <c r="X426" s="63" t="s">
        <v>1683</v>
      </c>
    </row>
    <row r="427" spans="1:24" customFormat="1" ht="31.5">
      <c r="A427" s="63" t="s">
        <v>1246</v>
      </c>
      <c r="B427" s="64" t="s">
        <v>1779</v>
      </c>
      <c r="C427" s="63" t="s">
        <v>1292</v>
      </c>
      <c r="D427" s="65">
        <v>0.65813827999999996</v>
      </c>
      <c r="E427" s="65">
        <v>0</v>
      </c>
      <c r="F427" s="65">
        <v>0</v>
      </c>
      <c r="G427" s="65">
        <v>0</v>
      </c>
      <c r="H427" s="65">
        <v>0.65813827999999996</v>
      </c>
      <c r="I427" s="65">
        <v>0.65813827999999996</v>
      </c>
      <c r="J427" s="65">
        <v>0</v>
      </c>
      <c r="K427" s="65">
        <v>0</v>
      </c>
      <c r="L427" s="65">
        <v>0</v>
      </c>
      <c r="M427" s="65">
        <v>0.65813827999999996</v>
      </c>
      <c r="N427" s="65">
        <v>0</v>
      </c>
      <c r="O427" s="228">
        <v>0</v>
      </c>
      <c r="P427" s="65">
        <v>0</v>
      </c>
      <c r="Q427" s="229" t="s">
        <v>78</v>
      </c>
      <c r="R427" s="65">
        <v>0</v>
      </c>
      <c r="S427" s="229" t="s">
        <v>78</v>
      </c>
      <c r="T427" s="65">
        <v>0</v>
      </c>
      <c r="U427" s="228" t="s">
        <v>78</v>
      </c>
      <c r="V427" s="65">
        <v>0</v>
      </c>
      <c r="W427" s="228">
        <v>0</v>
      </c>
      <c r="X427" s="63" t="s">
        <v>1683</v>
      </c>
    </row>
    <row r="428" spans="1:24" customFormat="1" ht="47.25">
      <c r="A428" s="63" t="s">
        <v>1246</v>
      </c>
      <c r="B428" s="64" t="s">
        <v>1435</v>
      </c>
      <c r="C428" s="63" t="s">
        <v>1436</v>
      </c>
      <c r="D428" s="65">
        <v>2.9814097799999999</v>
      </c>
      <c r="E428" s="65">
        <v>0</v>
      </c>
      <c r="F428" s="65">
        <v>0</v>
      </c>
      <c r="G428" s="65">
        <v>2.9814097799999999</v>
      </c>
      <c r="H428" s="65">
        <v>0</v>
      </c>
      <c r="I428" s="65">
        <v>2.9814097799999999</v>
      </c>
      <c r="J428" s="65">
        <v>0</v>
      </c>
      <c r="K428" s="65">
        <v>0</v>
      </c>
      <c r="L428" s="65">
        <v>2.9814097799999999</v>
      </c>
      <c r="M428" s="65">
        <v>0</v>
      </c>
      <c r="N428" s="65">
        <v>0</v>
      </c>
      <c r="O428" s="228">
        <v>0</v>
      </c>
      <c r="P428" s="65">
        <v>0</v>
      </c>
      <c r="Q428" s="229" t="s">
        <v>78</v>
      </c>
      <c r="R428" s="65">
        <v>0</v>
      </c>
      <c r="S428" s="229" t="s">
        <v>78</v>
      </c>
      <c r="T428" s="65">
        <v>0</v>
      </c>
      <c r="U428" s="228">
        <v>0</v>
      </c>
      <c r="V428" s="65">
        <v>0</v>
      </c>
      <c r="W428" s="228" t="s">
        <v>78</v>
      </c>
      <c r="X428" s="63" t="s">
        <v>1683</v>
      </c>
    </row>
    <row r="429" spans="1:24" customFormat="1" ht="47.25">
      <c r="A429" s="63" t="s">
        <v>1246</v>
      </c>
      <c r="B429" s="64" t="s">
        <v>1400</v>
      </c>
      <c r="C429" s="63" t="s">
        <v>1401</v>
      </c>
      <c r="D429" s="65">
        <v>20.514184897275101</v>
      </c>
      <c r="E429" s="65">
        <v>0</v>
      </c>
      <c r="F429" s="65">
        <v>0</v>
      </c>
      <c r="G429" s="65">
        <v>20.514184897275101</v>
      </c>
      <c r="H429" s="65">
        <v>0</v>
      </c>
      <c r="I429" s="65">
        <v>2.5661404700000001</v>
      </c>
      <c r="J429" s="65">
        <v>0</v>
      </c>
      <c r="K429" s="65">
        <v>0</v>
      </c>
      <c r="L429" s="65">
        <v>0.96036999999999995</v>
      </c>
      <c r="M429" s="65">
        <v>1.6057704700000002</v>
      </c>
      <c r="N429" s="65">
        <v>-17.9480444272751</v>
      </c>
      <c r="O429" s="228">
        <v>-0.87490897235985909</v>
      </c>
      <c r="P429" s="65">
        <v>0</v>
      </c>
      <c r="Q429" s="229" t="s">
        <v>78</v>
      </c>
      <c r="R429" s="65">
        <v>0</v>
      </c>
      <c r="S429" s="229" t="s">
        <v>78</v>
      </c>
      <c r="T429" s="65">
        <v>-19.5538148972751</v>
      </c>
      <c r="U429" s="228">
        <v>-0.95318507633576188</v>
      </c>
      <c r="V429" s="65">
        <v>1.6057704700000002</v>
      </c>
      <c r="W429" s="228" t="s">
        <v>78</v>
      </c>
      <c r="X429" s="63" t="s">
        <v>1872</v>
      </c>
    </row>
    <row r="430" spans="1:24" customFormat="1" ht="31.5">
      <c r="A430" s="63" t="s">
        <v>1246</v>
      </c>
      <c r="B430" s="64" t="s">
        <v>2153</v>
      </c>
      <c r="C430" s="63" t="s">
        <v>2154</v>
      </c>
      <c r="D430" s="65">
        <v>43.534659396000002</v>
      </c>
      <c r="E430" s="65">
        <v>0</v>
      </c>
      <c r="F430" s="65">
        <v>0</v>
      </c>
      <c r="G430" s="65">
        <v>43.534659396000002</v>
      </c>
      <c r="H430" s="65">
        <v>0</v>
      </c>
      <c r="I430" s="65">
        <v>43.175591619999999</v>
      </c>
      <c r="J430" s="65">
        <v>0</v>
      </c>
      <c r="K430" s="65">
        <v>0</v>
      </c>
      <c r="L430" s="65">
        <v>41.222863719999999</v>
      </c>
      <c r="M430" s="65">
        <v>1.9527279</v>
      </c>
      <c r="N430" s="65">
        <v>-0.35906777600000339</v>
      </c>
      <c r="O430" s="228">
        <v>-8.2478600035399419E-3</v>
      </c>
      <c r="P430" s="65">
        <v>0</v>
      </c>
      <c r="Q430" s="229" t="s">
        <v>78</v>
      </c>
      <c r="R430" s="65">
        <v>0</v>
      </c>
      <c r="S430" s="229" t="s">
        <v>78</v>
      </c>
      <c r="T430" s="65">
        <v>-2.3117956760000027</v>
      </c>
      <c r="U430" s="228">
        <v>-5.3102417891258691E-2</v>
      </c>
      <c r="V430" s="65">
        <v>1.9527279</v>
      </c>
      <c r="W430" s="228" t="s">
        <v>78</v>
      </c>
      <c r="X430" s="63" t="s">
        <v>2155</v>
      </c>
    </row>
    <row r="431" spans="1:24" customFormat="1" ht="47.25">
      <c r="A431" s="63" t="s">
        <v>1246</v>
      </c>
      <c r="B431" s="64" t="s">
        <v>1402</v>
      </c>
      <c r="C431" s="63" t="s">
        <v>1403</v>
      </c>
      <c r="D431" s="65">
        <v>2.42802534</v>
      </c>
      <c r="E431" s="65">
        <v>0</v>
      </c>
      <c r="F431" s="65">
        <v>0</v>
      </c>
      <c r="G431" s="65">
        <v>2.42802534</v>
      </c>
      <c r="H431" s="65">
        <v>0</v>
      </c>
      <c r="I431" s="65">
        <v>2.42802534</v>
      </c>
      <c r="J431" s="65">
        <v>0</v>
      </c>
      <c r="K431" s="65">
        <v>0</v>
      </c>
      <c r="L431" s="65">
        <v>2.42802534</v>
      </c>
      <c r="M431" s="65">
        <v>0</v>
      </c>
      <c r="N431" s="65">
        <v>0</v>
      </c>
      <c r="O431" s="228">
        <v>0</v>
      </c>
      <c r="P431" s="65">
        <v>0</v>
      </c>
      <c r="Q431" s="229" t="s">
        <v>78</v>
      </c>
      <c r="R431" s="65">
        <v>0</v>
      </c>
      <c r="S431" s="229" t="s">
        <v>78</v>
      </c>
      <c r="T431" s="65">
        <v>0</v>
      </c>
      <c r="U431" s="228">
        <v>0</v>
      </c>
      <c r="V431" s="65">
        <v>0</v>
      </c>
      <c r="W431" s="228" t="s">
        <v>78</v>
      </c>
      <c r="X431" s="63" t="s">
        <v>1683</v>
      </c>
    </row>
    <row r="432" spans="1:24" customFormat="1" ht="47.25">
      <c r="A432" s="63" t="s">
        <v>1246</v>
      </c>
      <c r="B432" s="64" t="s">
        <v>2156</v>
      </c>
      <c r="C432" s="63" t="s">
        <v>1543</v>
      </c>
      <c r="D432" s="65">
        <v>2.1480706760000001</v>
      </c>
      <c r="E432" s="65">
        <v>0</v>
      </c>
      <c r="F432" s="65">
        <v>0</v>
      </c>
      <c r="G432" s="65">
        <v>2.1480706760000001</v>
      </c>
      <c r="H432" s="65">
        <v>0</v>
      </c>
      <c r="I432" s="65">
        <v>0.6497946</v>
      </c>
      <c r="J432" s="65">
        <v>0</v>
      </c>
      <c r="K432" s="65">
        <v>0</v>
      </c>
      <c r="L432" s="65">
        <v>0.21548160000000002</v>
      </c>
      <c r="M432" s="65">
        <v>0.434313</v>
      </c>
      <c r="N432" s="65">
        <v>-1.4982760760000002</v>
      </c>
      <c r="O432" s="228">
        <v>-0.69749850074299879</v>
      </c>
      <c r="P432" s="65">
        <v>0</v>
      </c>
      <c r="Q432" s="229" t="s">
        <v>78</v>
      </c>
      <c r="R432" s="65">
        <v>0</v>
      </c>
      <c r="S432" s="229" t="s">
        <v>78</v>
      </c>
      <c r="T432" s="65">
        <v>-1.9325890760000002</v>
      </c>
      <c r="U432" s="228">
        <v>-0.89968598221299867</v>
      </c>
      <c r="V432" s="65">
        <v>0.434313</v>
      </c>
      <c r="W432" s="228" t="s">
        <v>78</v>
      </c>
      <c r="X432" s="63" t="s">
        <v>2157</v>
      </c>
    </row>
    <row r="433" spans="1:24" customFormat="1" ht="47.25">
      <c r="A433" s="63" t="s">
        <v>1246</v>
      </c>
      <c r="B433" s="64" t="s">
        <v>2158</v>
      </c>
      <c r="C433" s="63" t="s">
        <v>1544</v>
      </c>
      <c r="D433" s="65">
        <v>1.7872165240000002</v>
      </c>
      <c r="E433" s="65">
        <v>0</v>
      </c>
      <c r="F433" s="65">
        <v>0</v>
      </c>
      <c r="G433" s="65">
        <v>1.7872165240000002</v>
      </c>
      <c r="H433" s="65">
        <v>0</v>
      </c>
      <c r="I433" s="65">
        <v>1.4304516200000001</v>
      </c>
      <c r="J433" s="65">
        <v>0</v>
      </c>
      <c r="K433" s="65">
        <v>0</v>
      </c>
      <c r="L433" s="65">
        <v>0.96755529000000007</v>
      </c>
      <c r="M433" s="65">
        <v>0.46289633000000002</v>
      </c>
      <c r="N433" s="65">
        <v>-0.35676490400000005</v>
      </c>
      <c r="O433" s="228">
        <v>-0.19962041487928861</v>
      </c>
      <c r="P433" s="65">
        <v>0</v>
      </c>
      <c r="Q433" s="229" t="s">
        <v>78</v>
      </c>
      <c r="R433" s="65">
        <v>0</v>
      </c>
      <c r="S433" s="229" t="s">
        <v>78</v>
      </c>
      <c r="T433" s="65">
        <v>-0.81966123400000013</v>
      </c>
      <c r="U433" s="228">
        <v>-0.45862447162557685</v>
      </c>
      <c r="V433" s="65">
        <v>0.46289633000000002</v>
      </c>
      <c r="W433" s="228" t="s">
        <v>78</v>
      </c>
      <c r="X433" s="63" t="s">
        <v>1842</v>
      </c>
    </row>
    <row r="434" spans="1:24" customFormat="1" ht="47.25">
      <c r="A434" s="63" t="s">
        <v>1246</v>
      </c>
      <c r="B434" s="64" t="s">
        <v>1521</v>
      </c>
      <c r="C434" s="63" t="s">
        <v>1522</v>
      </c>
      <c r="D434" s="65">
        <v>2.5235270000000001E-2</v>
      </c>
      <c r="E434" s="65">
        <v>0</v>
      </c>
      <c r="F434" s="65">
        <v>0</v>
      </c>
      <c r="G434" s="65">
        <v>2.5235270000000001E-2</v>
      </c>
      <c r="H434" s="65">
        <v>0</v>
      </c>
      <c r="I434" s="65">
        <v>0</v>
      </c>
      <c r="J434" s="65">
        <v>0</v>
      </c>
      <c r="K434" s="65">
        <v>0</v>
      </c>
      <c r="L434" s="65">
        <v>0</v>
      </c>
      <c r="M434" s="65">
        <v>0</v>
      </c>
      <c r="N434" s="65">
        <v>-2.5235270000000001E-2</v>
      </c>
      <c r="O434" s="228">
        <v>-1</v>
      </c>
      <c r="P434" s="65">
        <v>0</v>
      </c>
      <c r="Q434" s="229" t="s">
        <v>78</v>
      </c>
      <c r="R434" s="65">
        <v>0</v>
      </c>
      <c r="S434" s="229" t="s">
        <v>78</v>
      </c>
      <c r="T434" s="65">
        <v>-2.5235270000000001E-2</v>
      </c>
      <c r="U434" s="228">
        <v>-1</v>
      </c>
      <c r="V434" s="65">
        <v>0</v>
      </c>
      <c r="W434" s="228" t="s">
        <v>78</v>
      </c>
      <c r="X434" s="63" t="s">
        <v>2097</v>
      </c>
    </row>
    <row r="435" spans="1:24" customFormat="1" ht="31.5">
      <c r="A435" s="63" t="s">
        <v>1545</v>
      </c>
      <c r="B435" s="64" t="s">
        <v>1546</v>
      </c>
      <c r="C435" s="63" t="s">
        <v>1031</v>
      </c>
      <c r="D435" s="65">
        <v>162.66959570619284</v>
      </c>
      <c r="E435" s="65">
        <v>0</v>
      </c>
      <c r="F435" s="65">
        <v>0</v>
      </c>
      <c r="G435" s="65">
        <v>162.66959570619284</v>
      </c>
      <c r="H435" s="65">
        <v>0</v>
      </c>
      <c r="I435" s="65">
        <v>150.54804190000002</v>
      </c>
      <c r="J435" s="65">
        <v>0</v>
      </c>
      <c r="K435" s="65">
        <v>0</v>
      </c>
      <c r="L435" s="65">
        <v>110.63688288</v>
      </c>
      <c r="M435" s="65">
        <v>39.911159019999999</v>
      </c>
      <c r="N435" s="65">
        <v>-12.121553806192821</v>
      </c>
      <c r="O435" s="228">
        <v>-7.4516407037036436E-2</v>
      </c>
      <c r="P435" s="65">
        <v>0</v>
      </c>
      <c r="Q435" s="229" t="s">
        <v>78</v>
      </c>
      <c r="R435" s="65">
        <v>0</v>
      </c>
      <c r="S435" s="229" t="s">
        <v>78</v>
      </c>
      <c r="T435" s="65">
        <v>-52.032712826192835</v>
      </c>
      <c r="U435" s="228">
        <v>-0.3198674749285797</v>
      </c>
      <c r="V435" s="65">
        <v>39.911159019999999</v>
      </c>
      <c r="W435" s="228" t="s">
        <v>78</v>
      </c>
      <c r="X435" s="63" t="s">
        <v>1031</v>
      </c>
    </row>
    <row r="436" spans="1:24" customFormat="1" ht="47.25">
      <c r="A436" s="63" t="s">
        <v>1545</v>
      </c>
      <c r="B436" s="64" t="s">
        <v>1547</v>
      </c>
      <c r="C436" s="63" t="s">
        <v>1548</v>
      </c>
      <c r="D436" s="65">
        <v>24.9273352094092</v>
      </c>
      <c r="E436" s="65">
        <v>0</v>
      </c>
      <c r="F436" s="65">
        <v>0</v>
      </c>
      <c r="G436" s="65">
        <v>24.9273352094092</v>
      </c>
      <c r="H436" s="65">
        <v>0</v>
      </c>
      <c r="I436" s="65">
        <v>21</v>
      </c>
      <c r="J436" s="65">
        <v>0</v>
      </c>
      <c r="K436" s="65">
        <v>0</v>
      </c>
      <c r="L436" s="65">
        <v>21</v>
      </c>
      <c r="M436" s="65">
        <v>0</v>
      </c>
      <c r="N436" s="65">
        <v>-3.9273352094092004</v>
      </c>
      <c r="O436" s="228">
        <v>-0.1575513457983575</v>
      </c>
      <c r="P436" s="65">
        <v>0</v>
      </c>
      <c r="Q436" s="229" t="s">
        <v>78</v>
      </c>
      <c r="R436" s="65">
        <v>0</v>
      </c>
      <c r="S436" s="229" t="s">
        <v>78</v>
      </c>
      <c r="T436" s="65">
        <v>-3.9273352094092004</v>
      </c>
      <c r="U436" s="228">
        <v>-0.1575513457983575</v>
      </c>
      <c r="V436" s="65">
        <v>0</v>
      </c>
      <c r="W436" s="228" t="s">
        <v>78</v>
      </c>
      <c r="X436" s="63" t="s">
        <v>1842</v>
      </c>
    </row>
    <row r="437" spans="1:24" customFormat="1" ht="31.5">
      <c r="A437" s="63" t="s">
        <v>1545</v>
      </c>
      <c r="B437" s="64" t="s">
        <v>2159</v>
      </c>
      <c r="C437" s="63" t="s">
        <v>2160</v>
      </c>
      <c r="D437" s="65">
        <v>7.625</v>
      </c>
      <c r="E437" s="65">
        <v>0</v>
      </c>
      <c r="F437" s="65">
        <v>0</v>
      </c>
      <c r="G437" s="65">
        <v>7.625</v>
      </c>
      <c r="H437" s="65">
        <v>0</v>
      </c>
      <c r="I437" s="65">
        <v>0</v>
      </c>
      <c r="J437" s="65">
        <v>0</v>
      </c>
      <c r="K437" s="65">
        <v>0</v>
      </c>
      <c r="L437" s="65">
        <v>0</v>
      </c>
      <c r="M437" s="65">
        <v>0</v>
      </c>
      <c r="N437" s="65">
        <v>-7.625</v>
      </c>
      <c r="O437" s="228">
        <v>-1</v>
      </c>
      <c r="P437" s="65">
        <v>0</v>
      </c>
      <c r="Q437" s="229" t="s">
        <v>78</v>
      </c>
      <c r="R437" s="65">
        <v>0</v>
      </c>
      <c r="S437" s="229" t="s">
        <v>78</v>
      </c>
      <c r="T437" s="65">
        <v>-7.625</v>
      </c>
      <c r="U437" s="228">
        <v>-1</v>
      </c>
      <c r="V437" s="65">
        <v>0</v>
      </c>
      <c r="W437" s="228" t="s">
        <v>78</v>
      </c>
      <c r="X437" s="63" t="s">
        <v>2161</v>
      </c>
    </row>
    <row r="438" spans="1:24" customFormat="1" ht="31.5">
      <c r="A438" s="63" t="s">
        <v>1545</v>
      </c>
      <c r="B438" s="64" t="s">
        <v>2162</v>
      </c>
      <c r="C438" s="63" t="s">
        <v>2163</v>
      </c>
      <c r="D438" s="65">
        <v>4.99</v>
      </c>
      <c r="E438" s="65">
        <v>0</v>
      </c>
      <c r="F438" s="65">
        <v>0</v>
      </c>
      <c r="G438" s="65">
        <v>4.99</v>
      </c>
      <c r="H438" s="65">
        <v>0</v>
      </c>
      <c r="I438" s="65">
        <v>0</v>
      </c>
      <c r="J438" s="65">
        <v>0</v>
      </c>
      <c r="K438" s="65">
        <v>0</v>
      </c>
      <c r="L438" s="65">
        <v>0</v>
      </c>
      <c r="M438" s="65">
        <v>0</v>
      </c>
      <c r="N438" s="65">
        <v>-4.99</v>
      </c>
      <c r="O438" s="228">
        <v>-1</v>
      </c>
      <c r="P438" s="65">
        <v>0</v>
      </c>
      <c r="Q438" s="229" t="s">
        <v>78</v>
      </c>
      <c r="R438" s="65">
        <v>0</v>
      </c>
      <c r="S438" s="229" t="s">
        <v>78</v>
      </c>
      <c r="T438" s="65">
        <v>-4.99</v>
      </c>
      <c r="U438" s="228">
        <v>-1</v>
      </c>
      <c r="V438" s="65">
        <v>0</v>
      </c>
      <c r="W438" s="228" t="s">
        <v>78</v>
      </c>
      <c r="X438" s="63" t="s">
        <v>2161</v>
      </c>
    </row>
    <row r="439" spans="1:24" customFormat="1" ht="78.75">
      <c r="A439" s="63" t="s">
        <v>1545</v>
      </c>
      <c r="B439" s="64" t="s">
        <v>1549</v>
      </c>
      <c r="C439" s="63" t="s">
        <v>1550</v>
      </c>
      <c r="D439" s="65">
        <v>71.308013685368024</v>
      </c>
      <c r="E439" s="65">
        <v>0</v>
      </c>
      <c r="F439" s="65">
        <v>0</v>
      </c>
      <c r="G439" s="65">
        <v>71.308013685368024</v>
      </c>
      <c r="H439" s="65">
        <v>0</v>
      </c>
      <c r="I439" s="65">
        <v>73.84089109</v>
      </c>
      <c r="J439" s="65">
        <v>0</v>
      </c>
      <c r="K439" s="65">
        <v>0</v>
      </c>
      <c r="L439" s="65">
        <v>35.076142509999997</v>
      </c>
      <c r="M439" s="65">
        <v>38.764748580000003</v>
      </c>
      <c r="N439" s="65">
        <v>2.5328774046319751</v>
      </c>
      <c r="O439" s="228">
        <v>3.552023501604995E-2</v>
      </c>
      <c r="P439" s="65">
        <v>0</v>
      </c>
      <c r="Q439" s="229" t="s">
        <v>78</v>
      </c>
      <c r="R439" s="65">
        <v>0</v>
      </c>
      <c r="S439" s="229" t="s">
        <v>78</v>
      </c>
      <c r="T439" s="65">
        <v>-36.231871175368028</v>
      </c>
      <c r="U439" s="228">
        <v>-0.50810377828267272</v>
      </c>
      <c r="V439" s="65">
        <v>38.764748580000003</v>
      </c>
      <c r="W439" s="228" t="s">
        <v>78</v>
      </c>
      <c r="X439" s="63" t="s">
        <v>1974</v>
      </c>
    </row>
    <row r="440" spans="1:24" customFormat="1" ht="63">
      <c r="A440" s="63" t="s">
        <v>1545</v>
      </c>
      <c r="B440" s="64" t="s">
        <v>1551</v>
      </c>
      <c r="C440" s="63" t="s">
        <v>1552</v>
      </c>
      <c r="D440" s="65">
        <v>18.558214209999999</v>
      </c>
      <c r="E440" s="65">
        <v>0</v>
      </c>
      <c r="F440" s="65">
        <v>0</v>
      </c>
      <c r="G440" s="65">
        <v>18.558214209999999</v>
      </c>
      <c r="H440" s="65">
        <v>0</v>
      </c>
      <c r="I440" s="65">
        <v>18.558214209999999</v>
      </c>
      <c r="J440" s="65">
        <v>0</v>
      </c>
      <c r="K440" s="65">
        <v>0</v>
      </c>
      <c r="L440" s="65">
        <v>18.558214209999999</v>
      </c>
      <c r="M440" s="65">
        <v>0</v>
      </c>
      <c r="N440" s="65">
        <v>0</v>
      </c>
      <c r="O440" s="228">
        <v>0</v>
      </c>
      <c r="P440" s="65">
        <v>0</v>
      </c>
      <c r="Q440" s="229" t="s">
        <v>78</v>
      </c>
      <c r="R440" s="65">
        <v>0</v>
      </c>
      <c r="S440" s="229" t="s">
        <v>78</v>
      </c>
      <c r="T440" s="65">
        <v>0</v>
      </c>
      <c r="U440" s="228">
        <v>0</v>
      </c>
      <c r="V440" s="65">
        <v>0</v>
      </c>
      <c r="W440" s="228" t="s">
        <v>78</v>
      </c>
      <c r="X440" s="63" t="s">
        <v>1683</v>
      </c>
    </row>
    <row r="441" spans="1:24" customFormat="1" ht="78.75">
      <c r="A441" s="63" t="s">
        <v>1545</v>
      </c>
      <c r="B441" s="64" t="s">
        <v>1553</v>
      </c>
      <c r="C441" s="63" t="s">
        <v>1554</v>
      </c>
      <c r="D441" s="65">
        <v>6.3849990226694207</v>
      </c>
      <c r="E441" s="65">
        <v>0</v>
      </c>
      <c r="F441" s="65">
        <v>0</v>
      </c>
      <c r="G441" s="65">
        <v>6.3849990226694207</v>
      </c>
      <c r="H441" s="65">
        <v>0</v>
      </c>
      <c r="I441" s="65">
        <v>5.7320521899999992</v>
      </c>
      <c r="J441" s="65">
        <v>0</v>
      </c>
      <c r="K441" s="65">
        <v>0</v>
      </c>
      <c r="L441" s="65">
        <v>4.5856417499999997</v>
      </c>
      <c r="M441" s="65">
        <v>1.1464104399999999</v>
      </c>
      <c r="N441" s="65">
        <v>-0.65294683266942144</v>
      </c>
      <c r="O441" s="228">
        <v>-0.10226263627467858</v>
      </c>
      <c r="P441" s="65">
        <v>0</v>
      </c>
      <c r="Q441" s="229" t="s">
        <v>78</v>
      </c>
      <c r="R441" s="65">
        <v>0</v>
      </c>
      <c r="S441" s="229" t="s">
        <v>78</v>
      </c>
      <c r="T441" s="65">
        <v>-1.7993572726694209</v>
      </c>
      <c r="U441" s="228">
        <v>-0.28181010933297701</v>
      </c>
      <c r="V441" s="65">
        <v>1.1464104399999999</v>
      </c>
      <c r="W441" s="228" t="s">
        <v>78</v>
      </c>
      <c r="X441" s="63" t="s">
        <v>2155</v>
      </c>
    </row>
    <row r="442" spans="1:24" customFormat="1" ht="63">
      <c r="A442" s="63" t="s">
        <v>1545</v>
      </c>
      <c r="B442" s="64" t="s">
        <v>1555</v>
      </c>
      <c r="C442" s="63" t="s">
        <v>1556</v>
      </c>
      <c r="D442" s="65">
        <v>28.876033578746199</v>
      </c>
      <c r="E442" s="65">
        <v>0</v>
      </c>
      <c r="F442" s="65">
        <v>0</v>
      </c>
      <c r="G442" s="65">
        <v>28.876033578746199</v>
      </c>
      <c r="H442" s="65">
        <v>0</v>
      </c>
      <c r="I442" s="65">
        <v>31.416884410000002</v>
      </c>
      <c r="J442" s="65">
        <v>0</v>
      </c>
      <c r="K442" s="65">
        <v>0</v>
      </c>
      <c r="L442" s="65">
        <v>31.416884410000002</v>
      </c>
      <c r="M442" s="65">
        <v>0</v>
      </c>
      <c r="N442" s="65">
        <v>2.5408508312538025</v>
      </c>
      <c r="O442" s="228">
        <v>8.7991684326200525E-2</v>
      </c>
      <c r="P442" s="65">
        <v>0</v>
      </c>
      <c r="Q442" s="229" t="s">
        <v>78</v>
      </c>
      <c r="R442" s="65">
        <v>0</v>
      </c>
      <c r="S442" s="229" t="s">
        <v>78</v>
      </c>
      <c r="T442" s="65">
        <v>2.5408508312538025</v>
      </c>
      <c r="U442" s="228">
        <v>8.7991684326200525E-2</v>
      </c>
      <c r="V442" s="65">
        <v>0</v>
      </c>
      <c r="W442" s="228" t="s">
        <v>78</v>
      </c>
      <c r="X442" s="63" t="s">
        <v>1974</v>
      </c>
    </row>
    <row r="443" spans="1:24" customFormat="1" ht="63">
      <c r="A443" s="63" t="s">
        <v>58</v>
      </c>
      <c r="B443" s="64" t="s">
        <v>1557</v>
      </c>
      <c r="C443" s="63" t="s">
        <v>1031</v>
      </c>
      <c r="D443" s="65">
        <v>0</v>
      </c>
      <c r="E443" s="65">
        <v>0</v>
      </c>
      <c r="F443" s="65">
        <v>0</v>
      </c>
      <c r="G443" s="65">
        <v>0</v>
      </c>
      <c r="H443" s="65">
        <v>0</v>
      </c>
      <c r="I443" s="65">
        <v>194.41730494000001</v>
      </c>
      <c r="J443" s="65">
        <v>0</v>
      </c>
      <c r="K443" s="65">
        <v>0</v>
      </c>
      <c r="L443" s="65">
        <v>188.61230494</v>
      </c>
      <c r="M443" s="65">
        <v>5.8049999999999997</v>
      </c>
      <c r="N443" s="65">
        <v>194.41730494000001</v>
      </c>
      <c r="O443" s="228" t="s">
        <v>78</v>
      </c>
      <c r="P443" s="65">
        <v>0</v>
      </c>
      <c r="Q443" s="229" t="s">
        <v>78</v>
      </c>
      <c r="R443" s="65">
        <v>0</v>
      </c>
      <c r="S443" s="229" t="s">
        <v>78</v>
      </c>
      <c r="T443" s="65">
        <v>188.61230494</v>
      </c>
      <c r="U443" s="228" t="s">
        <v>78</v>
      </c>
      <c r="V443" s="65">
        <v>5.8049999999999997</v>
      </c>
      <c r="W443" s="228" t="s">
        <v>78</v>
      </c>
      <c r="X443" s="63" t="s">
        <v>1031</v>
      </c>
    </row>
    <row r="444" spans="1:24" customFormat="1" ht="47.25">
      <c r="A444" s="63" t="s">
        <v>1558</v>
      </c>
      <c r="B444" s="64" t="s">
        <v>1559</v>
      </c>
      <c r="C444" s="63" t="s">
        <v>1031</v>
      </c>
      <c r="D444" s="65">
        <v>0</v>
      </c>
      <c r="E444" s="65">
        <v>0</v>
      </c>
      <c r="F444" s="65">
        <v>0</v>
      </c>
      <c r="G444" s="65">
        <v>0</v>
      </c>
      <c r="H444" s="65">
        <v>0</v>
      </c>
      <c r="I444" s="65">
        <v>0</v>
      </c>
      <c r="J444" s="65">
        <v>0</v>
      </c>
      <c r="K444" s="65">
        <v>0</v>
      </c>
      <c r="L444" s="65">
        <v>0</v>
      </c>
      <c r="M444" s="65">
        <v>0</v>
      </c>
      <c r="N444" s="65">
        <v>0</v>
      </c>
      <c r="O444" s="228" t="s">
        <v>78</v>
      </c>
      <c r="P444" s="65">
        <v>0</v>
      </c>
      <c r="Q444" s="229" t="s">
        <v>78</v>
      </c>
      <c r="R444" s="65">
        <v>0</v>
      </c>
      <c r="S444" s="229" t="s">
        <v>78</v>
      </c>
      <c r="T444" s="65">
        <v>0</v>
      </c>
      <c r="U444" s="228" t="s">
        <v>78</v>
      </c>
      <c r="V444" s="65">
        <v>0</v>
      </c>
      <c r="W444" s="228" t="s">
        <v>78</v>
      </c>
      <c r="X444" s="63" t="s">
        <v>1031</v>
      </c>
    </row>
    <row r="445" spans="1:24" customFormat="1" ht="47.25">
      <c r="A445" s="63" t="s">
        <v>1560</v>
      </c>
      <c r="B445" s="64" t="s">
        <v>1561</v>
      </c>
      <c r="C445" s="63" t="s">
        <v>1031</v>
      </c>
      <c r="D445" s="65">
        <v>0</v>
      </c>
      <c r="E445" s="65">
        <v>0</v>
      </c>
      <c r="F445" s="65">
        <v>0</v>
      </c>
      <c r="G445" s="65">
        <v>0</v>
      </c>
      <c r="H445" s="65">
        <v>0</v>
      </c>
      <c r="I445" s="65">
        <v>194.41730494000001</v>
      </c>
      <c r="J445" s="65">
        <v>0</v>
      </c>
      <c r="K445" s="65">
        <v>0</v>
      </c>
      <c r="L445" s="65">
        <v>188.61230494</v>
      </c>
      <c r="M445" s="65">
        <v>5.8049999999999997</v>
      </c>
      <c r="N445" s="65">
        <v>194.41730494000001</v>
      </c>
      <c r="O445" s="228" t="s">
        <v>78</v>
      </c>
      <c r="P445" s="65">
        <v>0</v>
      </c>
      <c r="Q445" s="229" t="s">
        <v>78</v>
      </c>
      <c r="R445" s="65">
        <v>0</v>
      </c>
      <c r="S445" s="229" t="s">
        <v>78</v>
      </c>
      <c r="T445" s="65">
        <v>188.61230494</v>
      </c>
      <c r="U445" s="228" t="s">
        <v>78</v>
      </c>
      <c r="V445" s="65">
        <v>5.8049999999999997</v>
      </c>
      <c r="W445" s="228" t="s">
        <v>78</v>
      </c>
      <c r="X445" s="63" t="s">
        <v>1031</v>
      </c>
    </row>
    <row r="446" spans="1:24" customFormat="1" ht="63">
      <c r="A446" s="63" t="s">
        <v>1560</v>
      </c>
      <c r="B446" s="64" t="s">
        <v>1564</v>
      </c>
      <c r="C446" s="63" t="s">
        <v>1565</v>
      </c>
      <c r="D446" s="65">
        <v>0</v>
      </c>
      <c r="E446" s="65">
        <v>0</v>
      </c>
      <c r="F446" s="65">
        <v>0</v>
      </c>
      <c r="G446" s="65">
        <v>0</v>
      </c>
      <c r="H446" s="65">
        <v>0</v>
      </c>
      <c r="I446" s="65">
        <v>179.39167893000001</v>
      </c>
      <c r="J446" s="65">
        <v>0</v>
      </c>
      <c r="K446" s="65">
        <v>0</v>
      </c>
      <c r="L446" s="65">
        <v>179.08667893000001</v>
      </c>
      <c r="M446" s="65">
        <v>0.30499999999999999</v>
      </c>
      <c r="N446" s="65">
        <v>179.39167893000001</v>
      </c>
      <c r="O446" s="228" t="s">
        <v>78</v>
      </c>
      <c r="P446" s="65">
        <v>0</v>
      </c>
      <c r="Q446" s="229" t="s">
        <v>78</v>
      </c>
      <c r="R446" s="65">
        <v>0</v>
      </c>
      <c r="S446" s="229" t="s">
        <v>78</v>
      </c>
      <c r="T446" s="65">
        <v>179.08667893000001</v>
      </c>
      <c r="U446" s="228" t="s">
        <v>78</v>
      </c>
      <c r="V446" s="65">
        <v>0.30499999999999999</v>
      </c>
      <c r="W446" s="228" t="s">
        <v>78</v>
      </c>
      <c r="X446" s="63" t="s">
        <v>1937</v>
      </c>
    </row>
    <row r="447" spans="1:24" customFormat="1" ht="63">
      <c r="A447" s="63" t="s">
        <v>1560</v>
      </c>
      <c r="B447" s="64" t="s">
        <v>1567</v>
      </c>
      <c r="C447" s="63" t="s">
        <v>1568</v>
      </c>
      <c r="D447" s="65">
        <v>0</v>
      </c>
      <c r="E447" s="65">
        <v>0</v>
      </c>
      <c r="F447" s="65">
        <v>0</v>
      </c>
      <c r="G447" s="65">
        <v>0</v>
      </c>
      <c r="H447" s="65">
        <v>0</v>
      </c>
      <c r="I447" s="65">
        <v>15.02562601</v>
      </c>
      <c r="J447" s="65">
        <v>0</v>
      </c>
      <c r="K447" s="65">
        <v>0</v>
      </c>
      <c r="L447" s="65">
        <v>9.5256260099999999</v>
      </c>
      <c r="M447" s="65">
        <v>5.5</v>
      </c>
      <c r="N447" s="65">
        <v>15.02562601</v>
      </c>
      <c r="O447" s="228" t="s">
        <v>78</v>
      </c>
      <c r="P447" s="65">
        <v>0</v>
      </c>
      <c r="Q447" s="229" t="s">
        <v>78</v>
      </c>
      <c r="R447" s="65">
        <v>0</v>
      </c>
      <c r="S447" s="229" t="s">
        <v>78</v>
      </c>
      <c r="T447" s="65">
        <v>9.5256260099999999</v>
      </c>
      <c r="U447" s="228" t="s">
        <v>78</v>
      </c>
      <c r="V447" s="65">
        <v>5.5</v>
      </c>
      <c r="W447" s="228" t="s">
        <v>78</v>
      </c>
      <c r="X447" s="63" t="s">
        <v>1937</v>
      </c>
    </row>
    <row r="448" spans="1:24" customFormat="1" ht="31.5">
      <c r="A448" s="63" t="s">
        <v>59</v>
      </c>
      <c r="B448" s="64" t="s">
        <v>1573</v>
      </c>
      <c r="C448" s="63" t="s">
        <v>1031</v>
      </c>
      <c r="D448" s="65">
        <v>40.812629471618855</v>
      </c>
      <c r="E448" s="65">
        <v>0</v>
      </c>
      <c r="F448" s="65">
        <v>0</v>
      </c>
      <c r="G448" s="65">
        <v>40.812629471618855</v>
      </c>
      <c r="H448" s="65">
        <v>0</v>
      </c>
      <c r="I448" s="65">
        <v>27.287028119999999</v>
      </c>
      <c r="J448" s="65">
        <v>0</v>
      </c>
      <c r="K448" s="65">
        <v>0</v>
      </c>
      <c r="L448" s="65">
        <v>27.285720399999999</v>
      </c>
      <c r="M448" s="65">
        <v>1.3077200000000001E-3</v>
      </c>
      <c r="N448" s="65">
        <v>-13.525601351618857</v>
      </c>
      <c r="O448" s="228">
        <v>-0.33140725130255511</v>
      </c>
      <c r="P448" s="65">
        <v>0</v>
      </c>
      <c r="Q448" s="229" t="s">
        <v>78</v>
      </c>
      <c r="R448" s="65">
        <v>0</v>
      </c>
      <c r="S448" s="229" t="s">
        <v>78</v>
      </c>
      <c r="T448" s="65">
        <v>-13.526909071618856</v>
      </c>
      <c r="U448" s="228">
        <v>-0.33143929334485744</v>
      </c>
      <c r="V448" s="65">
        <v>1.3077200000000001E-3</v>
      </c>
      <c r="W448" s="228" t="s">
        <v>78</v>
      </c>
      <c r="X448" s="63" t="s">
        <v>1031</v>
      </c>
    </row>
    <row r="449" spans="1:24" customFormat="1" ht="47.25">
      <c r="A449" s="63" t="s">
        <v>59</v>
      </c>
      <c r="B449" s="64" t="s">
        <v>1780</v>
      </c>
      <c r="C449" s="63" t="s">
        <v>1574</v>
      </c>
      <c r="D449" s="65">
        <v>26.652015120000002</v>
      </c>
      <c r="E449" s="65">
        <v>0</v>
      </c>
      <c r="F449" s="65">
        <v>0</v>
      </c>
      <c r="G449" s="65">
        <v>26.652015120000002</v>
      </c>
      <c r="H449" s="65">
        <v>0</v>
      </c>
      <c r="I449" s="65">
        <v>27.260843479999998</v>
      </c>
      <c r="J449" s="65">
        <v>0</v>
      </c>
      <c r="K449" s="65">
        <v>0</v>
      </c>
      <c r="L449" s="65">
        <v>27.260843479999998</v>
      </c>
      <c r="M449" s="65">
        <v>0</v>
      </c>
      <c r="N449" s="65">
        <v>0.60882835999999685</v>
      </c>
      <c r="O449" s="228">
        <v>2.2843614535664969E-2</v>
      </c>
      <c r="P449" s="65">
        <v>0</v>
      </c>
      <c r="Q449" s="229" t="s">
        <v>78</v>
      </c>
      <c r="R449" s="65">
        <v>0</v>
      </c>
      <c r="S449" s="229" t="s">
        <v>78</v>
      </c>
      <c r="T449" s="65">
        <v>0.60882835999999685</v>
      </c>
      <c r="U449" s="228">
        <v>2.2843614535664969E-2</v>
      </c>
      <c r="V449" s="65">
        <v>0</v>
      </c>
      <c r="W449" s="228" t="s">
        <v>78</v>
      </c>
      <c r="X449" s="63" t="s">
        <v>1974</v>
      </c>
    </row>
    <row r="450" spans="1:24" customFormat="1" ht="47.25">
      <c r="A450" s="63" t="s">
        <v>59</v>
      </c>
      <c r="B450" s="64" t="s">
        <v>2164</v>
      </c>
      <c r="C450" s="63" t="s">
        <v>2165</v>
      </c>
      <c r="D450" s="65">
        <v>10.7030484</v>
      </c>
      <c r="E450" s="65">
        <v>0</v>
      </c>
      <c r="F450" s="65">
        <v>0</v>
      </c>
      <c r="G450" s="65">
        <v>10.7030484</v>
      </c>
      <c r="H450" s="65">
        <v>0</v>
      </c>
      <c r="I450" s="65">
        <v>2.6184640000000002E-2</v>
      </c>
      <c r="J450" s="65">
        <v>0</v>
      </c>
      <c r="K450" s="65">
        <v>0</v>
      </c>
      <c r="L450" s="65">
        <v>2.487692E-2</v>
      </c>
      <c r="M450" s="65">
        <v>1.3077200000000001E-3</v>
      </c>
      <c r="N450" s="65">
        <v>-10.67686376</v>
      </c>
      <c r="O450" s="228">
        <v>-0.99755353437437511</v>
      </c>
      <c r="P450" s="65">
        <v>0</v>
      </c>
      <c r="Q450" s="229" t="s">
        <v>78</v>
      </c>
      <c r="R450" s="65">
        <v>0</v>
      </c>
      <c r="S450" s="229" t="s">
        <v>78</v>
      </c>
      <c r="T450" s="65">
        <v>-10.67817148</v>
      </c>
      <c r="U450" s="228">
        <v>-0.99767571638749197</v>
      </c>
      <c r="V450" s="65">
        <v>1.3077200000000001E-3</v>
      </c>
      <c r="W450" s="228" t="s">
        <v>78</v>
      </c>
      <c r="X450" s="63" t="s">
        <v>2109</v>
      </c>
    </row>
    <row r="451" spans="1:24" customFormat="1" ht="47.25">
      <c r="A451" s="63" t="s">
        <v>59</v>
      </c>
      <c r="B451" s="64" t="s">
        <v>2166</v>
      </c>
      <c r="C451" s="63" t="s">
        <v>2167</v>
      </c>
      <c r="D451" s="65">
        <v>0.18306245836697999</v>
      </c>
      <c r="E451" s="65">
        <v>0</v>
      </c>
      <c r="F451" s="65">
        <v>0</v>
      </c>
      <c r="G451" s="65">
        <v>0.18306245836697999</v>
      </c>
      <c r="H451" s="65">
        <v>0</v>
      </c>
      <c r="I451" s="65">
        <v>0</v>
      </c>
      <c r="J451" s="65">
        <v>0</v>
      </c>
      <c r="K451" s="65">
        <v>0</v>
      </c>
      <c r="L451" s="65">
        <v>0</v>
      </c>
      <c r="M451" s="65">
        <v>0</v>
      </c>
      <c r="N451" s="65">
        <v>-0.18306245836697999</v>
      </c>
      <c r="O451" s="228">
        <v>-1</v>
      </c>
      <c r="P451" s="65">
        <v>0</v>
      </c>
      <c r="Q451" s="229" t="s">
        <v>78</v>
      </c>
      <c r="R451" s="65">
        <v>0</v>
      </c>
      <c r="S451" s="229" t="s">
        <v>78</v>
      </c>
      <c r="T451" s="65">
        <v>-0.18306245836697999</v>
      </c>
      <c r="U451" s="228">
        <v>-1</v>
      </c>
      <c r="V451" s="65">
        <v>0</v>
      </c>
      <c r="W451" s="228" t="s">
        <v>78</v>
      </c>
      <c r="X451" s="63" t="s">
        <v>2109</v>
      </c>
    </row>
    <row r="452" spans="1:24" customFormat="1" ht="47.25">
      <c r="A452" s="63" t="s">
        <v>59</v>
      </c>
      <c r="B452" s="64" t="s">
        <v>2168</v>
      </c>
      <c r="C452" s="63" t="s">
        <v>2169</v>
      </c>
      <c r="D452" s="65">
        <v>0.86252184148353361</v>
      </c>
      <c r="E452" s="65">
        <v>0</v>
      </c>
      <c r="F452" s="65">
        <v>0</v>
      </c>
      <c r="G452" s="65">
        <v>0.86252184148353361</v>
      </c>
      <c r="H452" s="65">
        <v>0</v>
      </c>
      <c r="I452" s="65">
        <v>0</v>
      </c>
      <c r="J452" s="65">
        <v>0</v>
      </c>
      <c r="K452" s="65">
        <v>0</v>
      </c>
      <c r="L452" s="65">
        <v>0</v>
      </c>
      <c r="M452" s="65">
        <v>0</v>
      </c>
      <c r="N452" s="65">
        <v>-0.86252184148353361</v>
      </c>
      <c r="O452" s="228">
        <v>-1</v>
      </c>
      <c r="P452" s="65">
        <v>0</v>
      </c>
      <c r="Q452" s="229" t="s">
        <v>78</v>
      </c>
      <c r="R452" s="65">
        <v>0</v>
      </c>
      <c r="S452" s="229" t="s">
        <v>78</v>
      </c>
      <c r="T452" s="65">
        <v>-0.86252184148353361</v>
      </c>
      <c r="U452" s="228">
        <v>-1</v>
      </c>
      <c r="V452" s="65">
        <v>0</v>
      </c>
      <c r="W452" s="228" t="s">
        <v>78</v>
      </c>
      <c r="X452" s="63" t="s">
        <v>2161</v>
      </c>
    </row>
    <row r="453" spans="1:24" customFormat="1" ht="63">
      <c r="A453" s="63" t="s">
        <v>59</v>
      </c>
      <c r="B453" s="64" t="s">
        <v>2170</v>
      </c>
      <c r="C453" s="63" t="s">
        <v>2171</v>
      </c>
      <c r="D453" s="65">
        <v>1.2386935068858302</v>
      </c>
      <c r="E453" s="65">
        <v>0</v>
      </c>
      <c r="F453" s="65">
        <v>0</v>
      </c>
      <c r="G453" s="65">
        <v>1.2386935068858302</v>
      </c>
      <c r="H453" s="65">
        <v>0</v>
      </c>
      <c r="I453" s="65">
        <v>0</v>
      </c>
      <c r="J453" s="65">
        <v>0</v>
      </c>
      <c r="K453" s="65">
        <v>0</v>
      </c>
      <c r="L453" s="65">
        <v>0</v>
      </c>
      <c r="M453" s="65">
        <v>0</v>
      </c>
      <c r="N453" s="65">
        <v>-1.2386935068858302</v>
      </c>
      <c r="O453" s="228">
        <v>-1</v>
      </c>
      <c r="P453" s="65">
        <v>0</v>
      </c>
      <c r="Q453" s="229" t="s">
        <v>78</v>
      </c>
      <c r="R453" s="65">
        <v>0</v>
      </c>
      <c r="S453" s="229" t="s">
        <v>78</v>
      </c>
      <c r="T453" s="65">
        <v>-1.2386935068858302</v>
      </c>
      <c r="U453" s="228">
        <v>-1</v>
      </c>
      <c r="V453" s="65">
        <v>0</v>
      </c>
      <c r="W453" s="228" t="s">
        <v>78</v>
      </c>
      <c r="X453" s="63" t="s">
        <v>2161</v>
      </c>
    </row>
    <row r="454" spans="1:24" customFormat="1" ht="47.25">
      <c r="A454" s="63" t="s">
        <v>59</v>
      </c>
      <c r="B454" s="64" t="s">
        <v>2172</v>
      </c>
      <c r="C454" s="63" t="s">
        <v>2173</v>
      </c>
      <c r="D454" s="65">
        <v>1.1732881448825085</v>
      </c>
      <c r="E454" s="65">
        <v>0</v>
      </c>
      <c r="F454" s="65">
        <v>0</v>
      </c>
      <c r="G454" s="65">
        <v>1.1732881448825085</v>
      </c>
      <c r="H454" s="65">
        <v>0</v>
      </c>
      <c r="I454" s="65">
        <v>0</v>
      </c>
      <c r="J454" s="65">
        <v>0</v>
      </c>
      <c r="K454" s="65">
        <v>0</v>
      </c>
      <c r="L454" s="65">
        <v>0</v>
      </c>
      <c r="M454" s="65">
        <v>0</v>
      </c>
      <c r="N454" s="65">
        <v>-1.1732881448825085</v>
      </c>
      <c r="O454" s="228">
        <v>-1</v>
      </c>
      <c r="P454" s="65">
        <v>0</v>
      </c>
      <c r="Q454" s="229" t="s">
        <v>78</v>
      </c>
      <c r="R454" s="65">
        <v>0</v>
      </c>
      <c r="S454" s="229" t="s">
        <v>78</v>
      </c>
      <c r="T454" s="65">
        <v>-1.1732881448825085</v>
      </c>
      <c r="U454" s="228">
        <v>-1</v>
      </c>
      <c r="V454" s="65">
        <v>0</v>
      </c>
      <c r="W454" s="228" t="s">
        <v>78</v>
      </c>
      <c r="X454" s="63" t="s">
        <v>2174</v>
      </c>
    </row>
    <row r="455" spans="1:24" customFormat="1" ht="31.5">
      <c r="A455" s="63" t="s">
        <v>60</v>
      </c>
      <c r="B455" s="64" t="s">
        <v>1575</v>
      </c>
      <c r="C455" s="63" t="s">
        <v>1031</v>
      </c>
      <c r="D455" s="65">
        <v>5.1902499999999996E-3</v>
      </c>
      <c r="E455" s="65">
        <v>0</v>
      </c>
      <c r="F455" s="65">
        <v>0</v>
      </c>
      <c r="G455" s="65">
        <v>5.1902499999999996E-3</v>
      </c>
      <c r="H455" s="65">
        <v>0</v>
      </c>
      <c r="I455" s="65">
        <v>0</v>
      </c>
      <c r="J455" s="65">
        <v>0</v>
      </c>
      <c r="K455" s="65">
        <v>0</v>
      </c>
      <c r="L455" s="65">
        <v>0</v>
      </c>
      <c r="M455" s="65">
        <v>0</v>
      </c>
      <c r="N455" s="65">
        <v>-5.1902499999999996E-3</v>
      </c>
      <c r="O455" s="228">
        <v>-1</v>
      </c>
      <c r="P455" s="65">
        <v>0</v>
      </c>
      <c r="Q455" s="229" t="s">
        <v>78</v>
      </c>
      <c r="R455" s="65">
        <v>0</v>
      </c>
      <c r="S455" s="229" t="s">
        <v>78</v>
      </c>
      <c r="T455" s="65">
        <v>-5.1902499999999996E-3</v>
      </c>
      <c r="U455" s="228">
        <v>-1</v>
      </c>
      <c r="V455" s="65">
        <v>0</v>
      </c>
      <c r="W455" s="228" t="s">
        <v>78</v>
      </c>
      <c r="X455" s="63" t="s">
        <v>1031</v>
      </c>
    </row>
    <row r="456" spans="1:24" customFormat="1" ht="31.5">
      <c r="A456" s="63" t="s">
        <v>60</v>
      </c>
      <c r="B456" s="64" t="s">
        <v>1576</v>
      </c>
      <c r="C456" s="63" t="s">
        <v>1577</v>
      </c>
      <c r="D456" s="65">
        <v>5.1902499999999996E-3</v>
      </c>
      <c r="E456" s="65">
        <v>0</v>
      </c>
      <c r="F456" s="65">
        <v>0</v>
      </c>
      <c r="G456" s="65">
        <v>5.1902499999999996E-3</v>
      </c>
      <c r="H456" s="65">
        <v>0</v>
      </c>
      <c r="I456" s="65">
        <v>0</v>
      </c>
      <c r="J456" s="65">
        <v>0</v>
      </c>
      <c r="K456" s="65">
        <v>0</v>
      </c>
      <c r="L456" s="65">
        <v>0</v>
      </c>
      <c r="M456" s="65">
        <v>0</v>
      </c>
      <c r="N456" s="65">
        <v>-5.1902499999999996E-3</v>
      </c>
      <c r="O456" s="228">
        <v>-1</v>
      </c>
      <c r="P456" s="65">
        <v>0</v>
      </c>
      <c r="Q456" s="229" t="s">
        <v>78</v>
      </c>
      <c r="R456" s="65">
        <v>0</v>
      </c>
      <c r="S456" s="229" t="s">
        <v>78</v>
      </c>
      <c r="T456" s="65">
        <v>-5.1902499999999996E-3</v>
      </c>
      <c r="U456" s="228">
        <v>-1</v>
      </c>
      <c r="V456" s="65">
        <v>0</v>
      </c>
      <c r="W456" s="228" t="s">
        <v>78</v>
      </c>
      <c r="X456" s="63" t="s">
        <v>1840</v>
      </c>
    </row>
    <row r="457" spans="1:24" customFormat="1">
      <c r="A457" s="63" t="s">
        <v>61</v>
      </c>
      <c r="B457" s="64" t="s">
        <v>1578</v>
      </c>
      <c r="C457" s="63" t="s">
        <v>1031</v>
      </c>
      <c r="D457" s="65">
        <v>704.5178763767035</v>
      </c>
      <c r="E457" s="65">
        <v>0</v>
      </c>
      <c r="F457" s="65">
        <v>0</v>
      </c>
      <c r="G457" s="65">
        <v>514.18216181670357</v>
      </c>
      <c r="H457" s="65">
        <v>190.33571455999999</v>
      </c>
      <c r="I457" s="65">
        <v>427.32698863999991</v>
      </c>
      <c r="J457" s="65">
        <v>0</v>
      </c>
      <c r="K457" s="65">
        <v>0</v>
      </c>
      <c r="L457" s="65">
        <v>365.85988459000004</v>
      </c>
      <c r="M457" s="65">
        <v>61.467104050000003</v>
      </c>
      <c r="N457" s="65">
        <v>-277.19088773670359</v>
      </c>
      <c r="O457" s="228">
        <v>-0.39344762855739157</v>
      </c>
      <c r="P457" s="65">
        <v>0</v>
      </c>
      <c r="Q457" s="229" t="s">
        <v>78</v>
      </c>
      <c r="R457" s="65">
        <v>0</v>
      </c>
      <c r="S457" s="229" t="s">
        <v>78</v>
      </c>
      <c r="T457" s="65">
        <v>-148.32227722670353</v>
      </c>
      <c r="U457" s="228">
        <v>-0.28846251045087345</v>
      </c>
      <c r="V457" s="65">
        <v>-128.86861051</v>
      </c>
      <c r="W457" s="228">
        <v>-0.67705953561004661</v>
      </c>
      <c r="X457" s="63" t="s">
        <v>1031</v>
      </c>
    </row>
    <row r="458" spans="1:24" customFormat="1" ht="47.25">
      <c r="A458" s="63" t="s">
        <v>61</v>
      </c>
      <c r="B458" s="64" t="s">
        <v>1590</v>
      </c>
      <c r="C458" s="63" t="s">
        <v>1591</v>
      </c>
      <c r="D458" s="65" t="s">
        <v>79</v>
      </c>
      <c r="E458" s="65" t="s">
        <v>79</v>
      </c>
      <c r="F458" s="65" t="s">
        <v>79</v>
      </c>
      <c r="G458" s="65" t="s">
        <v>79</v>
      </c>
      <c r="H458" s="65" t="s">
        <v>79</v>
      </c>
      <c r="I458" s="65">
        <v>1.55799892</v>
      </c>
      <c r="J458" s="65">
        <v>0</v>
      </c>
      <c r="K458" s="65">
        <v>0</v>
      </c>
      <c r="L458" s="65">
        <v>0</v>
      </c>
      <c r="M458" s="65">
        <v>1.55799892</v>
      </c>
      <c r="N458" s="65" t="s">
        <v>79</v>
      </c>
      <c r="O458" s="65" t="s">
        <v>79</v>
      </c>
      <c r="P458" s="65" t="s">
        <v>79</v>
      </c>
      <c r="Q458" s="65" t="s">
        <v>79</v>
      </c>
      <c r="R458" s="65" t="s">
        <v>79</v>
      </c>
      <c r="S458" s="65" t="s">
        <v>79</v>
      </c>
      <c r="T458" s="65" t="s">
        <v>79</v>
      </c>
      <c r="U458" s="65" t="s">
        <v>79</v>
      </c>
      <c r="V458" s="65" t="s">
        <v>79</v>
      </c>
      <c r="W458" s="65" t="s">
        <v>79</v>
      </c>
      <c r="X458" s="63" t="s">
        <v>2175</v>
      </c>
    </row>
    <row r="459" spans="1:24" customFormat="1" ht="47.25">
      <c r="A459" s="63" t="s">
        <v>61</v>
      </c>
      <c r="B459" s="64" t="s">
        <v>1592</v>
      </c>
      <c r="C459" s="63" t="s">
        <v>1593</v>
      </c>
      <c r="D459" s="65" t="s">
        <v>79</v>
      </c>
      <c r="E459" s="65" t="s">
        <v>79</v>
      </c>
      <c r="F459" s="65" t="s">
        <v>79</v>
      </c>
      <c r="G459" s="65" t="s">
        <v>79</v>
      </c>
      <c r="H459" s="65" t="s">
        <v>79</v>
      </c>
      <c r="I459" s="65">
        <v>1.55799892</v>
      </c>
      <c r="J459" s="65">
        <v>0</v>
      </c>
      <c r="K459" s="65">
        <v>0</v>
      </c>
      <c r="L459" s="65">
        <v>0</v>
      </c>
      <c r="M459" s="65">
        <v>1.55799892</v>
      </c>
      <c r="N459" s="65" t="s">
        <v>79</v>
      </c>
      <c r="O459" s="65" t="s">
        <v>79</v>
      </c>
      <c r="P459" s="65" t="s">
        <v>79</v>
      </c>
      <c r="Q459" s="65" t="s">
        <v>79</v>
      </c>
      <c r="R459" s="65" t="s">
        <v>79</v>
      </c>
      <c r="S459" s="65" t="s">
        <v>79</v>
      </c>
      <c r="T459" s="65" t="s">
        <v>79</v>
      </c>
      <c r="U459" s="65" t="s">
        <v>79</v>
      </c>
      <c r="V459" s="65" t="s">
        <v>79</v>
      </c>
      <c r="W459" s="65" t="s">
        <v>79</v>
      </c>
      <c r="X459" s="63" t="s">
        <v>2175</v>
      </c>
    </row>
    <row r="460" spans="1:24" customFormat="1" ht="47.25">
      <c r="A460" s="63" t="s">
        <v>61</v>
      </c>
      <c r="B460" s="64" t="s">
        <v>1598</v>
      </c>
      <c r="C460" s="63" t="s">
        <v>1599</v>
      </c>
      <c r="D460" s="65" t="s">
        <v>79</v>
      </c>
      <c r="E460" s="65" t="s">
        <v>79</v>
      </c>
      <c r="F460" s="65" t="s">
        <v>79</v>
      </c>
      <c r="G460" s="65" t="s">
        <v>79</v>
      </c>
      <c r="H460" s="65" t="s">
        <v>79</v>
      </c>
      <c r="I460" s="65">
        <v>2.4787499999999996E-3</v>
      </c>
      <c r="J460" s="65">
        <v>0</v>
      </c>
      <c r="K460" s="65">
        <v>0</v>
      </c>
      <c r="L460" s="65">
        <v>2.4787499999999996E-3</v>
      </c>
      <c r="M460" s="65">
        <v>0</v>
      </c>
      <c r="N460" s="65" t="s">
        <v>79</v>
      </c>
      <c r="O460" s="65" t="s">
        <v>79</v>
      </c>
      <c r="P460" s="65" t="s">
        <v>79</v>
      </c>
      <c r="Q460" s="65" t="s">
        <v>79</v>
      </c>
      <c r="R460" s="65" t="s">
        <v>79</v>
      </c>
      <c r="S460" s="65" t="s">
        <v>79</v>
      </c>
      <c r="T460" s="65" t="s">
        <v>79</v>
      </c>
      <c r="U460" s="65" t="s">
        <v>79</v>
      </c>
      <c r="V460" s="65" t="s">
        <v>79</v>
      </c>
      <c r="W460" s="65" t="s">
        <v>79</v>
      </c>
      <c r="X460" s="63" t="s">
        <v>1683</v>
      </c>
    </row>
    <row r="461" spans="1:24" customFormat="1" ht="31.5">
      <c r="A461" s="63" t="s">
        <v>61</v>
      </c>
      <c r="B461" s="64" t="s">
        <v>1628</v>
      </c>
      <c r="C461" s="63" t="s">
        <v>1629</v>
      </c>
      <c r="D461" s="65" t="s">
        <v>79</v>
      </c>
      <c r="E461" s="65" t="s">
        <v>79</v>
      </c>
      <c r="F461" s="65" t="s">
        <v>79</v>
      </c>
      <c r="G461" s="65" t="s">
        <v>79</v>
      </c>
      <c r="H461" s="65" t="s">
        <v>79</v>
      </c>
      <c r="I461" s="65">
        <v>7.7043930099999995</v>
      </c>
      <c r="J461" s="65">
        <v>0</v>
      </c>
      <c r="K461" s="65">
        <v>0</v>
      </c>
      <c r="L461" s="65">
        <v>7.7043930099999995</v>
      </c>
      <c r="M461" s="65">
        <v>0</v>
      </c>
      <c r="N461" s="65" t="s">
        <v>79</v>
      </c>
      <c r="O461" s="65" t="s">
        <v>79</v>
      </c>
      <c r="P461" s="65" t="s">
        <v>79</v>
      </c>
      <c r="Q461" s="65" t="s">
        <v>79</v>
      </c>
      <c r="R461" s="65" t="s">
        <v>79</v>
      </c>
      <c r="S461" s="65" t="s">
        <v>79</v>
      </c>
      <c r="T461" s="65" t="s">
        <v>79</v>
      </c>
      <c r="U461" s="65" t="s">
        <v>79</v>
      </c>
      <c r="V461" s="65" t="s">
        <v>79</v>
      </c>
      <c r="W461" s="65" t="s">
        <v>79</v>
      </c>
      <c r="X461" s="63" t="s">
        <v>2176</v>
      </c>
    </row>
    <row r="462" spans="1:24" customFormat="1" ht="47.25">
      <c r="A462" s="63" t="s">
        <v>61</v>
      </c>
      <c r="B462" s="64" t="s">
        <v>2177</v>
      </c>
      <c r="C462" s="63" t="s">
        <v>2178</v>
      </c>
      <c r="D462" s="65" t="s">
        <v>79</v>
      </c>
      <c r="E462" s="65" t="s">
        <v>79</v>
      </c>
      <c r="F462" s="65" t="s">
        <v>79</v>
      </c>
      <c r="G462" s="65" t="s">
        <v>79</v>
      </c>
      <c r="H462" s="65" t="s">
        <v>79</v>
      </c>
      <c r="I462" s="65">
        <v>2.2035984000000002</v>
      </c>
      <c r="J462" s="65">
        <v>0</v>
      </c>
      <c r="K462" s="65">
        <v>0</v>
      </c>
      <c r="L462" s="65">
        <v>2.2035984000000002</v>
      </c>
      <c r="M462" s="65">
        <v>0</v>
      </c>
      <c r="N462" s="65" t="s">
        <v>79</v>
      </c>
      <c r="O462" s="65" t="s">
        <v>79</v>
      </c>
      <c r="P462" s="65" t="s">
        <v>79</v>
      </c>
      <c r="Q462" s="65" t="s">
        <v>79</v>
      </c>
      <c r="R462" s="65" t="s">
        <v>79</v>
      </c>
      <c r="S462" s="65" t="s">
        <v>79</v>
      </c>
      <c r="T462" s="65" t="s">
        <v>79</v>
      </c>
      <c r="U462" s="65" t="s">
        <v>79</v>
      </c>
      <c r="V462" s="65" t="s">
        <v>79</v>
      </c>
      <c r="W462" s="65" t="s">
        <v>79</v>
      </c>
      <c r="X462" s="63" t="s">
        <v>2179</v>
      </c>
    </row>
    <row r="463" spans="1:24" customFormat="1" ht="110.25">
      <c r="A463" s="63" t="s">
        <v>61</v>
      </c>
      <c r="B463" s="64" t="s">
        <v>2180</v>
      </c>
      <c r="C463" s="63" t="s">
        <v>2181</v>
      </c>
      <c r="D463" s="65" t="s">
        <v>79</v>
      </c>
      <c r="E463" s="65" t="s">
        <v>79</v>
      </c>
      <c r="F463" s="65" t="s">
        <v>79</v>
      </c>
      <c r="G463" s="65" t="s">
        <v>79</v>
      </c>
      <c r="H463" s="65" t="s">
        <v>79</v>
      </c>
      <c r="I463" s="65">
        <v>13.097792399999999</v>
      </c>
      <c r="J463" s="65">
        <v>0</v>
      </c>
      <c r="K463" s="65">
        <v>0</v>
      </c>
      <c r="L463" s="65">
        <v>13.097792399999999</v>
      </c>
      <c r="M463" s="65">
        <v>0</v>
      </c>
      <c r="N463" s="65" t="s">
        <v>79</v>
      </c>
      <c r="O463" s="65" t="s">
        <v>79</v>
      </c>
      <c r="P463" s="65" t="s">
        <v>79</v>
      </c>
      <c r="Q463" s="65" t="s">
        <v>79</v>
      </c>
      <c r="R463" s="65" t="s">
        <v>79</v>
      </c>
      <c r="S463" s="65" t="s">
        <v>79</v>
      </c>
      <c r="T463" s="65" t="s">
        <v>79</v>
      </c>
      <c r="U463" s="65" t="s">
        <v>79</v>
      </c>
      <c r="V463" s="65" t="s">
        <v>79</v>
      </c>
      <c r="W463" s="65" t="s">
        <v>79</v>
      </c>
      <c r="X463" s="63" t="s">
        <v>2182</v>
      </c>
    </row>
    <row r="464" spans="1:24" customFormat="1" ht="110.25">
      <c r="A464" s="63" t="s">
        <v>61</v>
      </c>
      <c r="B464" s="64" t="s">
        <v>2183</v>
      </c>
      <c r="C464" s="63" t="s">
        <v>2184</v>
      </c>
      <c r="D464" s="65" t="s">
        <v>79</v>
      </c>
      <c r="E464" s="65" t="s">
        <v>79</v>
      </c>
      <c r="F464" s="65" t="s">
        <v>79</v>
      </c>
      <c r="G464" s="65" t="s">
        <v>79</v>
      </c>
      <c r="H464" s="65" t="s">
        <v>79</v>
      </c>
      <c r="I464" s="65">
        <v>9.1952004000000009</v>
      </c>
      <c r="J464" s="65">
        <v>0</v>
      </c>
      <c r="K464" s="65">
        <v>0</v>
      </c>
      <c r="L464" s="65">
        <v>9.1952004000000009</v>
      </c>
      <c r="M464" s="65">
        <v>0</v>
      </c>
      <c r="N464" s="65" t="s">
        <v>79</v>
      </c>
      <c r="O464" s="65" t="s">
        <v>79</v>
      </c>
      <c r="P464" s="65" t="s">
        <v>79</v>
      </c>
      <c r="Q464" s="65" t="s">
        <v>79</v>
      </c>
      <c r="R464" s="65" t="s">
        <v>79</v>
      </c>
      <c r="S464" s="65" t="s">
        <v>79</v>
      </c>
      <c r="T464" s="65" t="s">
        <v>79</v>
      </c>
      <c r="U464" s="65" t="s">
        <v>79</v>
      </c>
      <c r="V464" s="65" t="s">
        <v>79</v>
      </c>
      <c r="W464" s="65" t="s">
        <v>79</v>
      </c>
      <c r="X464" s="63" t="s">
        <v>2182</v>
      </c>
    </row>
    <row r="465" spans="1:24" customFormat="1" ht="110.25">
      <c r="A465" s="63" t="s">
        <v>61</v>
      </c>
      <c r="B465" s="64" t="s">
        <v>2185</v>
      </c>
      <c r="C465" s="63" t="s">
        <v>2186</v>
      </c>
      <c r="D465" s="65" t="s">
        <v>79</v>
      </c>
      <c r="E465" s="65" t="s">
        <v>79</v>
      </c>
      <c r="F465" s="65" t="s">
        <v>79</v>
      </c>
      <c r="G465" s="65" t="s">
        <v>79</v>
      </c>
      <c r="H465" s="65" t="s">
        <v>79</v>
      </c>
      <c r="I465" s="65">
        <v>3.1259999999999999</v>
      </c>
      <c r="J465" s="65">
        <v>0</v>
      </c>
      <c r="K465" s="65">
        <v>0</v>
      </c>
      <c r="L465" s="65">
        <v>3.1259999999999999</v>
      </c>
      <c r="M465" s="65">
        <v>0</v>
      </c>
      <c r="N465" s="65" t="s">
        <v>79</v>
      </c>
      <c r="O465" s="65" t="s">
        <v>79</v>
      </c>
      <c r="P465" s="65" t="s">
        <v>79</v>
      </c>
      <c r="Q465" s="65" t="s">
        <v>79</v>
      </c>
      <c r="R465" s="65" t="s">
        <v>79</v>
      </c>
      <c r="S465" s="65" t="s">
        <v>79</v>
      </c>
      <c r="T465" s="65" t="s">
        <v>79</v>
      </c>
      <c r="U465" s="65" t="s">
        <v>79</v>
      </c>
      <c r="V465" s="65" t="s">
        <v>79</v>
      </c>
      <c r="W465" s="65" t="s">
        <v>79</v>
      </c>
      <c r="X465" s="63" t="s">
        <v>2182</v>
      </c>
    </row>
    <row r="466" spans="1:24" customFormat="1" ht="110.25">
      <c r="A466" s="63" t="s">
        <v>61</v>
      </c>
      <c r="B466" s="64" t="s">
        <v>2187</v>
      </c>
      <c r="C466" s="63" t="s">
        <v>2188</v>
      </c>
      <c r="D466" s="65" t="s">
        <v>79</v>
      </c>
      <c r="E466" s="65" t="s">
        <v>79</v>
      </c>
      <c r="F466" s="65" t="s">
        <v>79</v>
      </c>
      <c r="G466" s="65" t="s">
        <v>79</v>
      </c>
      <c r="H466" s="65" t="s">
        <v>79</v>
      </c>
      <c r="I466" s="65">
        <v>3.2879999999999998</v>
      </c>
      <c r="J466" s="65">
        <v>0</v>
      </c>
      <c r="K466" s="65">
        <v>0</v>
      </c>
      <c r="L466" s="65">
        <v>3.2879999999999998</v>
      </c>
      <c r="M466" s="65">
        <v>0</v>
      </c>
      <c r="N466" s="65" t="s">
        <v>79</v>
      </c>
      <c r="O466" s="65" t="s">
        <v>79</v>
      </c>
      <c r="P466" s="65" t="s">
        <v>79</v>
      </c>
      <c r="Q466" s="65" t="s">
        <v>79</v>
      </c>
      <c r="R466" s="65" t="s">
        <v>79</v>
      </c>
      <c r="S466" s="65" t="s">
        <v>79</v>
      </c>
      <c r="T466" s="65" t="s">
        <v>79</v>
      </c>
      <c r="U466" s="65" t="s">
        <v>79</v>
      </c>
      <c r="V466" s="65" t="s">
        <v>79</v>
      </c>
      <c r="W466" s="65" t="s">
        <v>79</v>
      </c>
      <c r="X466" s="63" t="s">
        <v>2182</v>
      </c>
    </row>
    <row r="467" spans="1:24" customFormat="1" ht="110.25">
      <c r="A467" s="63" t="s">
        <v>61</v>
      </c>
      <c r="B467" s="64" t="s">
        <v>2189</v>
      </c>
      <c r="C467" s="63" t="s">
        <v>2190</v>
      </c>
      <c r="D467" s="65" t="s">
        <v>79</v>
      </c>
      <c r="E467" s="65" t="s">
        <v>79</v>
      </c>
      <c r="F467" s="65" t="s">
        <v>79</v>
      </c>
      <c r="G467" s="65" t="s">
        <v>79</v>
      </c>
      <c r="H467" s="65" t="s">
        <v>79</v>
      </c>
      <c r="I467" s="65">
        <v>1.92</v>
      </c>
      <c r="J467" s="65">
        <v>0</v>
      </c>
      <c r="K467" s="65">
        <v>0</v>
      </c>
      <c r="L467" s="65">
        <v>1.92</v>
      </c>
      <c r="M467" s="65">
        <v>0</v>
      </c>
      <c r="N467" s="65" t="s">
        <v>79</v>
      </c>
      <c r="O467" s="65" t="s">
        <v>79</v>
      </c>
      <c r="P467" s="65" t="s">
        <v>79</v>
      </c>
      <c r="Q467" s="65" t="s">
        <v>79</v>
      </c>
      <c r="R467" s="65" t="s">
        <v>79</v>
      </c>
      <c r="S467" s="65" t="s">
        <v>79</v>
      </c>
      <c r="T467" s="65" t="s">
        <v>79</v>
      </c>
      <c r="U467" s="65" t="s">
        <v>79</v>
      </c>
      <c r="V467" s="65" t="s">
        <v>79</v>
      </c>
      <c r="W467" s="65" t="s">
        <v>79</v>
      </c>
      <c r="X467" s="63" t="s">
        <v>2182</v>
      </c>
    </row>
    <row r="468" spans="1:24" customFormat="1" ht="110.25">
      <c r="A468" s="63" t="s">
        <v>61</v>
      </c>
      <c r="B468" s="64" t="s">
        <v>2191</v>
      </c>
      <c r="C468" s="63" t="s">
        <v>2192</v>
      </c>
      <c r="D468" s="65" t="s">
        <v>79</v>
      </c>
      <c r="E468" s="65" t="s">
        <v>79</v>
      </c>
      <c r="F468" s="65" t="s">
        <v>79</v>
      </c>
      <c r="G468" s="65" t="s">
        <v>79</v>
      </c>
      <c r="H468" s="65" t="s">
        <v>79</v>
      </c>
      <c r="I468" s="65">
        <v>2.44</v>
      </c>
      <c r="J468" s="65">
        <v>0</v>
      </c>
      <c r="K468" s="65">
        <v>0</v>
      </c>
      <c r="L468" s="65">
        <v>2.44</v>
      </c>
      <c r="M468" s="65">
        <v>0</v>
      </c>
      <c r="N468" s="65" t="s">
        <v>79</v>
      </c>
      <c r="O468" s="65" t="s">
        <v>79</v>
      </c>
      <c r="P468" s="65" t="s">
        <v>79</v>
      </c>
      <c r="Q468" s="65" t="s">
        <v>79</v>
      </c>
      <c r="R468" s="65" t="s">
        <v>79</v>
      </c>
      <c r="S468" s="65" t="s">
        <v>79</v>
      </c>
      <c r="T468" s="65" t="s">
        <v>79</v>
      </c>
      <c r="U468" s="65" t="s">
        <v>79</v>
      </c>
      <c r="V468" s="65" t="s">
        <v>79</v>
      </c>
      <c r="W468" s="65" t="s">
        <v>79</v>
      </c>
      <c r="X468" s="63" t="s">
        <v>2182</v>
      </c>
    </row>
    <row r="469" spans="1:24" customFormat="1" ht="110.25">
      <c r="A469" s="63" t="s">
        <v>61</v>
      </c>
      <c r="B469" s="64" t="s">
        <v>2193</v>
      </c>
      <c r="C469" s="63" t="s">
        <v>2194</v>
      </c>
      <c r="D469" s="65" t="s">
        <v>79</v>
      </c>
      <c r="E469" s="65" t="s">
        <v>79</v>
      </c>
      <c r="F469" s="65" t="s">
        <v>79</v>
      </c>
      <c r="G469" s="65" t="s">
        <v>79</v>
      </c>
      <c r="H469" s="65" t="s">
        <v>79</v>
      </c>
      <c r="I469" s="65">
        <v>0.156</v>
      </c>
      <c r="J469" s="65">
        <v>0</v>
      </c>
      <c r="K469" s="65">
        <v>0</v>
      </c>
      <c r="L469" s="65">
        <v>0.156</v>
      </c>
      <c r="M469" s="65">
        <v>0</v>
      </c>
      <c r="N469" s="65" t="s">
        <v>79</v>
      </c>
      <c r="O469" s="65" t="s">
        <v>79</v>
      </c>
      <c r="P469" s="65" t="s">
        <v>79</v>
      </c>
      <c r="Q469" s="65" t="s">
        <v>79</v>
      </c>
      <c r="R469" s="65" t="s">
        <v>79</v>
      </c>
      <c r="S469" s="65" t="s">
        <v>79</v>
      </c>
      <c r="T469" s="65" t="s">
        <v>79</v>
      </c>
      <c r="U469" s="65" t="s">
        <v>79</v>
      </c>
      <c r="V469" s="65" t="s">
        <v>79</v>
      </c>
      <c r="W469" s="65" t="s">
        <v>79</v>
      </c>
      <c r="X469" s="63" t="s">
        <v>2182</v>
      </c>
    </row>
    <row r="470" spans="1:24" customFormat="1" ht="110.25">
      <c r="A470" s="63" t="s">
        <v>61</v>
      </c>
      <c r="B470" s="64" t="s">
        <v>2195</v>
      </c>
      <c r="C470" s="63" t="s">
        <v>2196</v>
      </c>
      <c r="D470" s="65" t="s">
        <v>79</v>
      </c>
      <c r="E470" s="65" t="s">
        <v>79</v>
      </c>
      <c r="F470" s="65" t="s">
        <v>79</v>
      </c>
      <c r="G470" s="65" t="s">
        <v>79</v>
      </c>
      <c r="H470" s="65" t="s">
        <v>79</v>
      </c>
      <c r="I470" s="65">
        <v>0.35399999999999998</v>
      </c>
      <c r="J470" s="65">
        <v>0</v>
      </c>
      <c r="K470" s="65">
        <v>0</v>
      </c>
      <c r="L470" s="65">
        <v>0.35399999999999998</v>
      </c>
      <c r="M470" s="65">
        <v>0</v>
      </c>
      <c r="N470" s="65" t="s">
        <v>79</v>
      </c>
      <c r="O470" s="65" t="s">
        <v>79</v>
      </c>
      <c r="P470" s="65" t="s">
        <v>79</v>
      </c>
      <c r="Q470" s="65" t="s">
        <v>79</v>
      </c>
      <c r="R470" s="65" t="s">
        <v>79</v>
      </c>
      <c r="S470" s="65" t="s">
        <v>79</v>
      </c>
      <c r="T470" s="65" t="s">
        <v>79</v>
      </c>
      <c r="U470" s="65" t="s">
        <v>79</v>
      </c>
      <c r="V470" s="65" t="s">
        <v>79</v>
      </c>
      <c r="W470" s="65" t="s">
        <v>79</v>
      </c>
      <c r="X470" s="63" t="s">
        <v>2182</v>
      </c>
    </row>
    <row r="471" spans="1:24" customFormat="1" ht="110.25">
      <c r="A471" s="63" t="s">
        <v>61</v>
      </c>
      <c r="B471" s="64" t="s">
        <v>2197</v>
      </c>
      <c r="C471" s="63" t="s">
        <v>2198</v>
      </c>
      <c r="D471" s="65" t="s">
        <v>79</v>
      </c>
      <c r="E471" s="65" t="s">
        <v>79</v>
      </c>
      <c r="F471" s="65" t="s">
        <v>79</v>
      </c>
      <c r="G471" s="65" t="s">
        <v>79</v>
      </c>
      <c r="H471" s="65" t="s">
        <v>79</v>
      </c>
      <c r="I471" s="65">
        <v>0.51651999999999998</v>
      </c>
      <c r="J471" s="65">
        <v>0</v>
      </c>
      <c r="K471" s="65">
        <v>0</v>
      </c>
      <c r="L471" s="65">
        <v>0.51651999999999998</v>
      </c>
      <c r="M471" s="65">
        <v>0</v>
      </c>
      <c r="N471" s="65" t="s">
        <v>79</v>
      </c>
      <c r="O471" s="65" t="s">
        <v>79</v>
      </c>
      <c r="P471" s="65" t="s">
        <v>79</v>
      </c>
      <c r="Q471" s="65" t="s">
        <v>79</v>
      </c>
      <c r="R471" s="65" t="s">
        <v>79</v>
      </c>
      <c r="S471" s="65" t="s">
        <v>79</v>
      </c>
      <c r="T471" s="65" t="s">
        <v>79</v>
      </c>
      <c r="U471" s="65" t="s">
        <v>79</v>
      </c>
      <c r="V471" s="65" t="s">
        <v>79</v>
      </c>
      <c r="W471" s="65" t="s">
        <v>79</v>
      </c>
      <c r="X471" s="63" t="s">
        <v>2182</v>
      </c>
    </row>
    <row r="472" spans="1:24" customFormat="1" ht="110.25">
      <c r="A472" s="63" t="s">
        <v>61</v>
      </c>
      <c r="B472" s="64" t="s">
        <v>2199</v>
      </c>
      <c r="C472" s="63" t="s">
        <v>2200</v>
      </c>
      <c r="D472" s="65" t="s">
        <v>79</v>
      </c>
      <c r="E472" s="65" t="s">
        <v>79</v>
      </c>
      <c r="F472" s="65" t="s">
        <v>79</v>
      </c>
      <c r="G472" s="65" t="s">
        <v>79</v>
      </c>
      <c r="H472" s="65" t="s">
        <v>79</v>
      </c>
      <c r="I472" s="65">
        <v>0.42304787999999999</v>
      </c>
      <c r="J472" s="65">
        <v>0</v>
      </c>
      <c r="K472" s="65">
        <v>0</v>
      </c>
      <c r="L472" s="65">
        <v>0.42304787999999999</v>
      </c>
      <c r="M472" s="65">
        <v>0</v>
      </c>
      <c r="N472" s="65" t="s">
        <v>79</v>
      </c>
      <c r="O472" s="65" t="s">
        <v>79</v>
      </c>
      <c r="P472" s="65" t="s">
        <v>79</v>
      </c>
      <c r="Q472" s="65" t="s">
        <v>79</v>
      </c>
      <c r="R472" s="65" t="s">
        <v>79</v>
      </c>
      <c r="S472" s="65" t="s">
        <v>79</v>
      </c>
      <c r="T472" s="65" t="s">
        <v>79</v>
      </c>
      <c r="U472" s="65" t="s">
        <v>79</v>
      </c>
      <c r="V472" s="65" t="s">
        <v>79</v>
      </c>
      <c r="W472" s="65" t="s">
        <v>79</v>
      </c>
      <c r="X472" s="63" t="s">
        <v>2182</v>
      </c>
    </row>
    <row r="473" spans="1:24" customFormat="1" ht="110.25">
      <c r="A473" s="63" t="s">
        <v>61</v>
      </c>
      <c r="B473" s="64" t="s">
        <v>2201</v>
      </c>
      <c r="C473" s="63" t="s">
        <v>2202</v>
      </c>
      <c r="D473" s="65" t="s">
        <v>79</v>
      </c>
      <c r="E473" s="65" t="s">
        <v>79</v>
      </c>
      <c r="F473" s="65" t="s">
        <v>79</v>
      </c>
      <c r="G473" s="65" t="s">
        <v>79</v>
      </c>
      <c r="H473" s="65" t="s">
        <v>79</v>
      </c>
      <c r="I473" s="65">
        <v>0.64822999999999997</v>
      </c>
      <c r="J473" s="65">
        <v>0</v>
      </c>
      <c r="K473" s="65">
        <v>0</v>
      </c>
      <c r="L473" s="65">
        <v>0.64822999999999997</v>
      </c>
      <c r="M473" s="65">
        <v>0</v>
      </c>
      <c r="N473" s="65" t="s">
        <v>79</v>
      </c>
      <c r="O473" s="65" t="s">
        <v>79</v>
      </c>
      <c r="P473" s="65" t="s">
        <v>79</v>
      </c>
      <c r="Q473" s="65" t="s">
        <v>79</v>
      </c>
      <c r="R473" s="65" t="s">
        <v>79</v>
      </c>
      <c r="S473" s="65" t="s">
        <v>79</v>
      </c>
      <c r="T473" s="65" t="s">
        <v>79</v>
      </c>
      <c r="U473" s="65" t="s">
        <v>79</v>
      </c>
      <c r="V473" s="65" t="s">
        <v>79</v>
      </c>
      <c r="W473" s="65" t="s">
        <v>79</v>
      </c>
      <c r="X473" s="63" t="s">
        <v>2182</v>
      </c>
    </row>
    <row r="474" spans="1:24" customFormat="1" ht="110.25">
      <c r="A474" s="63" t="s">
        <v>61</v>
      </c>
      <c r="B474" s="64" t="s">
        <v>2203</v>
      </c>
      <c r="C474" s="63" t="s">
        <v>2204</v>
      </c>
      <c r="D474" s="65" t="s">
        <v>79</v>
      </c>
      <c r="E474" s="65" t="s">
        <v>79</v>
      </c>
      <c r="F474" s="65" t="s">
        <v>79</v>
      </c>
      <c r="G474" s="65" t="s">
        <v>79</v>
      </c>
      <c r="H474" s="65" t="s">
        <v>79</v>
      </c>
      <c r="I474" s="65">
        <v>1.58910018</v>
      </c>
      <c r="J474" s="65">
        <v>0</v>
      </c>
      <c r="K474" s="65">
        <v>0</v>
      </c>
      <c r="L474" s="65">
        <v>1.58910018</v>
      </c>
      <c r="M474" s="65">
        <v>0</v>
      </c>
      <c r="N474" s="65" t="s">
        <v>79</v>
      </c>
      <c r="O474" s="65" t="s">
        <v>79</v>
      </c>
      <c r="P474" s="65" t="s">
        <v>79</v>
      </c>
      <c r="Q474" s="65" t="s">
        <v>79</v>
      </c>
      <c r="R474" s="65" t="s">
        <v>79</v>
      </c>
      <c r="S474" s="65" t="s">
        <v>79</v>
      </c>
      <c r="T474" s="65" t="s">
        <v>79</v>
      </c>
      <c r="U474" s="65" t="s">
        <v>79</v>
      </c>
      <c r="V474" s="65" t="s">
        <v>79</v>
      </c>
      <c r="W474" s="65" t="s">
        <v>79</v>
      </c>
      <c r="X474" s="63" t="s">
        <v>2182</v>
      </c>
    </row>
    <row r="475" spans="1:24" customFormat="1" ht="110.25">
      <c r="A475" s="63" t="s">
        <v>61</v>
      </c>
      <c r="B475" s="64" t="s">
        <v>2205</v>
      </c>
      <c r="C475" s="63" t="s">
        <v>2206</v>
      </c>
      <c r="D475" s="65" t="s">
        <v>79</v>
      </c>
      <c r="E475" s="65" t="s">
        <v>79</v>
      </c>
      <c r="F475" s="65" t="s">
        <v>79</v>
      </c>
      <c r="G475" s="65" t="s">
        <v>79</v>
      </c>
      <c r="H475" s="65" t="s">
        <v>79</v>
      </c>
      <c r="I475" s="65">
        <v>1.097226</v>
      </c>
      <c r="J475" s="65">
        <v>0</v>
      </c>
      <c r="K475" s="65">
        <v>0</v>
      </c>
      <c r="L475" s="65">
        <v>1.097226</v>
      </c>
      <c r="M475" s="65">
        <v>0</v>
      </c>
      <c r="N475" s="65" t="s">
        <v>79</v>
      </c>
      <c r="O475" s="65" t="s">
        <v>79</v>
      </c>
      <c r="P475" s="65" t="s">
        <v>79</v>
      </c>
      <c r="Q475" s="65" t="s">
        <v>79</v>
      </c>
      <c r="R475" s="65" t="s">
        <v>79</v>
      </c>
      <c r="S475" s="65" t="s">
        <v>79</v>
      </c>
      <c r="T475" s="65" t="s">
        <v>79</v>
      </c>
      <c r="U475" s="65" t="s">
        <v>79</v>
      </c>
      <c r="V475" s="65" t="s">
        <v>79</v>
      </c>
      <c r="W475" s="65" t="s">
        <v>79</v>
      </c>
      <c r="X475" s="63" t="s">
        <v>2182</v>
      </c>
    </row>
    <row r="476" spans="1:24" customFormat="1" ht="31.5">
      <c r="A476" s="63" t="s">
        <v>61</v>
      </c>
      <c r="B476" s="64" t="s">
        <v>2207</v>
      </c>
      <c r="C476" s="63" t="s">
        <v>2208</v>
      </c>
      <c r="D476" s="65" t="s">
        <v>79</v>
      </c>
      <c r="E476" s="65" t="s">
        <v>79</v>
      </c>
      <c r="F476" s="65" t="s">
        <v>79</v>
      </c>
      <c r="G476" s="65" t="s">
        <v>79</v>
      </c>
      <c r="H476" s="65" t="s">
        <v>79</v>
      </c>
      <c r="I476" s="65">
        <v>0</v>
      </c>
      <c r="J476" s="65">
        <v>0</v>
      </c>
      <c r="K476" s="65">
        <v>0</v>
      </c>
      <c r="L476" s="65">
        <v>0</v>
      </c>
      <c r="M476" s="65">
        <v>0</v>
      </c>
      <c r="N476" s="65" t="s">
        <v>79</v>
      </c>
      <c r="O476" s="65" t="s">
        <v>79</v>
      </c>
      <c r="P476" s="65" t="s">
        <v>79</v>
      </c>
      <c r="Q476" s="65" t="s">
        <v>79</v>
      </c>
      <c r="R476" s="65" t="s">
        <v>79</v>
      </c>
      <c r="S476" s="65" t="s">
        <v>79</v>
      </c>
      <c r="T476" s="65" t="s">
        <v>79</v>
      </c>
      <c r="U476" s="65" t="s">
        <v>79</v>
      </c>
      <c r="V476" s="65" t="s">
        <v>79</v>
      </c>
      <c r="W476" s="65" t="s">
        <v>79</v>
      </c>
      <c r="X476" s="63" t="s">
        <v>1683</v>
      </c>
    </row>
    <row r="477" spans="1:24" customFormat="1">
      <c r="A477" s="63" t="s">
        <v>61</v>
      </c>
      <c r="B477" s="64" t="s">
        <v>2545</v>
      </c>
      <c r="C477" s="63" t="s">
        <v>2544</v>
      </c>
      <c r="D477" s="65" t="s">
        <v>79</v>
      </c>
      <c r="E477" s="65" t="s">
        <v>79</v>
      </c>
      <c r="F477" s="65" t="s">
        <v>79</v>
      </c>
      <c r="G477" s="65" t="s">
        <v>79</v>
      </c>
      <c r="H477" s="65" t="s">
        <v>79</v>
      </c>
      <c r="I477" s="65">
        <v>0</v>
      </c>
      <c r="J477" s="65">
        <v>0</v>
      </c>
      <c r="K477" s="65">
        <v>0</v>
      </c>
      <c r="L477" s="65">
        <v>0</v>
      </c>
      <c r="M477" s="65">
        <v>0</v>
      </c>
      <c r="N477" s="65" t="s">
        <v>79</v>
      </c>
      <c r="O477" s="65" t="s">
        <v>79</v>
      </c>
      <c r="P477" s="65" t="s">
        <v>79</v>
      </c>
      <c r="Q477" s="65" t="s">
        <v>79</v>
      </c>
      <c r="R477" s="65" t="s">
        <v>79</v>
      </c>
      <c r="S477" s="65" t="s">
        <v>79</v>
      </c>
      <c r="T477" s="65" t="s">
        <v>79</v>
      </c>
      <c r="U477" s="65" t="s">
        <v>79</v>
      </c>
      <c r="V477" s="65" t="s">
        <v>79</v>
      </c>
      <c r="W477" s="65" t="s">
        <v>79</v>
      </c>
      <c r="X477" s="63" t="s">
        <v>1683</v>
      </c>
    </row>
    <row r="478" spans="1:24" customFormat="1">
      <c r="A478" s="63" t="s">
        <v>61</v>
      </c>
      <c r="B478" s="64" t="s">
        <v>2546</v>
      </c>
      <c r="C478" s="63" t="s">
        <v>2547</v>
      </c>
      <c r="D478" s="65" t="s">
        <v>79</v>
      </c>
      <c r="E478" s="65" t="s">
        <v>79</v>
      </c>
      <c r="F478" s="65" t="s">
        <v>79</v>
      </c>
      <c r="G478" s="65" t="s">
        <v>79</v>
      </c>
      <c r="H478" s="65" t="s">
        <v>79</v>
      </c>
      <c r="I478" s="65">
        <v>0</v>
      </c>
      <c r="J478" s="65">
        <v>0</v>
      </c>
      <c r="K478" s="65">
        <v>0</v>
      </c>
      <c r="L478" s="65">
        <v>0</v>
      </c>
      <c r="M478" s="65">
        <v>0</v>
      </c>
      <c r="N478" s="65" t="s">
        <v>79</v>
      </c>
      <c r="O478" s="65" t="s">
        <v>79</v>
      </c>
      <c r="P478" s="65" t="s">
        <v>79</v>
      </c>
      <c r="Q478" s="65" t="s">
        <v>79</v>
      </c>
      <c r="R478" s="65" t="s">
        <v>79</v>
      </c>
      <c r="S478" s="65" t="s">
        <v>79</v>
      </c>
      <c r="T478" s="65" t="s">
        <v>79</v>
      </c>
      <c r="U478" s="65" t="s">
        <v>79</v>
      </c>
      <c r="V478" s="65" t="s">
        <v>79</v>
      </c>
      <c r="W478" s="65" t="s">
        <v>79</v>
      </c>
      <c r="X478" s="63" t="s">
        <v>1683</v>
      </c>
    </row>
    <row r="479" spans="1:24" customFormat="1" ht="31.5">
      <c r="A479" s="63" t="s">
        <v>61</v>
      </c>
      <c r="B479" s="64" t="s">
        <v>2209</v>
      </c>
      <c r="C479" s="63" t="s">
        <v>1571</v>
      </c>
      <c r="D479" s="65">
        <v>20.120462589999999</v>
      </c>
      <c r="E479" s="65">
        <v>0</v>
      </c>
      <c r="F479" s="65">
        <v>0</v>
      </c>
      <c r="G479" s="65">
        <v>20.120462589999999</v>
      </c>
      <c r="H479" s="65">
        <v>0</v>
      </c>
      <c r="I479" s="65">
        <v>19.235678020000002</v>
      </c>
      <c r="J479" s="65">
        <v>0</v>
      </c>
      <c r="K479" s="65">
        <v>0</v>
      </c>
      <c r="L479" s="65">
        <v>14.651645909999999</v>
      </c>
      <c r="M479" s="65">
        <v>4.5840321099999999</v>
      </c>
      <c r="N479" s="65">
        <v>-0.88478456999999722</v>
      </c>
      <c r="O479" s="228">
        <v>-4.3974365203697685E-2</v>
      </c>
      <c r="P479" s="65">
        <v>0</v>
      </c>
      <c r="Q479" s="229" t="s">
        <v>78</v>
      </c>
      <c r="R479" s="65">
        <v>0</v>
      </c>
      <c r="S479" s="229" t="s">
        <v>78</v>
      </c>
      <c r="T479" s="65">
        <v>-5.4688166799999998</v>
      </c>
      <c r="U479" s="228">
        <v>-0.27180372496594774</v>
      </c>
      <c r="V479" s="65">
        <v>4.5840321099999999</v>
      </c>
      <c r="W479" s="228" t="s">
        <v>78</v>
      </c>
      <c r="X479" s="63" t="s">
        <v>2210</v>
      </c>
    </row>
    <row r="480" spans="1:24" customFormat="1" ht="31.5">
      <c r="A480" s="63" t="s">
        <v>61</v>
      </c>
      <c r="B480" s="64" t="s">
        <v>2211</v>
      </c>
      <c r="C480" s="63" t="s">
        <v>1572</v>
      </c>
      <c r="D480" s="65">
        <v>2.2052698799999999</v>
      </c>
      <c r="E480" s="65">
        <v>0</v>
      </c>
      <c r="F480" s="65">
        <v>0</v>
      </c>
      <c r="G480" s="65">
        <v>2.2052698799999999</v>
      </c>
      <c r="H480" s="65">
        <v>0</v>
      </c>
      <c r="I480" s="65">
        <v>2.7177239800000002</v>
      </c>
      <c r="J480" s="65">
        <v>0</v>
      </c>
      <c r="K480" s="65">
        <v>0</v>
      </c>
      <c r="L480" s="65">
        <v>2.7176651299999999</v>
      </c>
      <c r="M480" s="65">
        <v>5.8850000000000001E-5</v>
      </c>
      <c r="N480" s="65">
        <v>0.51245410000000025</v>
      </c>
      <c r="O480" s="228">
        <v>0.23237704584257068</v>
      </c>
      <c r="P480" s="65">
        <v>0</v>
      </c>
      <c r="Q480" s="229" t="s">
        <v>78</v>
      </c>
      <c r="R480" s="65">
        <v>0</v>
      </c>
      <c r="S480" s="229" t="s">
        <v>78</v>
      </c>
      <c r="T480" s="65">
        <v>0.51239524999999997</v>
      </c>
      <c r="U480" s="228">
        <v>0.2323503597663974</v>
      </c>
      <c r="V480" s="65">
        <v>5.8850000000000001E-5</v>
      </c>
      <c r="W480" s="228" t="s">
        <v>78</v>
      </c>
      <c r="X480" s="63" t="s">
        <v>2212</v>
      </c>
    </row>
    <row r="481" spans="1:24" customFormat="1" ht="31.5">
      <c r="A481" s="63" t="s">
        <v>61</v>
      </c>
      <c r="B481" s="64" t="s">
        <v>2213</v>
      </c>
      <c r="C481" s="63" t="s">
        <v>1145</v>
      </c>
      <c r="D481" s="65">
        <v>13.969135939999999</v>
      </c>
      <c r="E481" s="65">
        <v>0</v>
      </c>
      <c r="F481" s="65">
        <v>0</v>
      </c>
      <c r="G481" s="65">
        <v>13.969135939999999</v>
      </c>
      <c r="H481" s="65">
        <v>0</v>
      </c>
      <c r="I481" s="65">
        <v>8.047323389999999</v>
      </c>
      <c r="J481" s="65">
        <v>0</v>
      </c>
      <c r="K481" s="65">
        <v>0</v>
      </c>
      <c r="L481" s="65">
        <v>6.5473233899999999</v>
      </c>
      <c r="M481" s="65">
        <v>1.5</v>
      </c>
      <c r="N481" s="65">
        <v>-5.9218125500000003</v>
      </c>
      <c r="O481" s="228">
        <v>-0.42392117704597276</v>
      </c>
      <c r="P481" s="65">
        <v>0</v>
      </c>
      <c r="Q481" s="229" t="s">
        <v>78</v>
      </c>
      <c r="R481" s="65">
        <v>0</v>
      </c>
      <c r="S481" s="229" t="s">
        <v>78</v>
      </c>
      <c r="T481" s="65">
        <v>-7.4218125499999994</v>
      </c>
      <c r="U481" s="228">
        <v>-0.53130076061096732</v>
      </c>
      <c r="V481" s="65">
        <v>1.5</v>
      </c>
      <c r="W481" s="228" t="s">
        <v>78</v>
      </c>
      <c r="X481" s="63" t="s">
        <v>2210</v>
      </c>
    </row>
    <row r="482" spans="1:24" customFormat="1" ht="47.25">
      <c r="A482" s="63" t="s">
        <v>61</v>
      </c>
      <c r="B482" s="64" t="s">
        <v>2214</v>
      </c>
      <c r="C482" s="63" t="s">
        <v>1159</v>
      </c>
      <c r="D482" s="65">
        <v>51.024000000000001</v>
      </c>
      <c r="E482" s="65">
        <v>0</v>
      </c>
      <c r="F482" s="65">
        <v>0</v>
      </c>
      <c r="G482" s="65">
        <v>0</v>
      </c>
      <c r="H482" s="65">
        <v>51.024000000000001</v>
      </c>
      <c r="I482" s="65">
        <v>37.05634105</v>
      </c>
      <c r="J482" s="65">
        <v>0</v>
      </c>
      <c r="K482" s="65">
        <v>0</v>
      </c>
      <c r="L482" s="65">
        <v>27.626521680000003</v>
      </c>
      <c r="M482" s="65">
        <v>9.4298193699999988</v>
      </c>
      <c r="N482" s="65">
        <v>-13.967658950000001</v>
      </c>
      <c r="O482" s="228">
        <v>-0.27374684364220758</v>
      </c>
      <c r="P482" s="65">
        <v>0</v>
      </c>
      <c r="Q482" s="229" t="s">
        <v>78</v>
      </c>
      <c r="R482" s="65">
        <v>0</v>
      </c>
      <c r="S482" s="229" t="s">
        <v>78</v>
      </c>
      <c r="T482" s="65">
        <v>27.626521680000003</v>
      </c>
      <c r="U482" s="228" t="s">
        <v>78</v>
      </c>
      <c r="V482" s="65">
        <v>-41.594180630000004</v>
      </c>
      <c r="W482" s="228">
        <v>-0.81518855107400445</v>
      </c>
      <c r="X482" s="63" t="s">
        <v>2215</v>
      </c>
    </row>
    <row r="483" spans="1:24" customFormat="1" ht="63">
      <c r="A483" s="63" t="s">
        <v>61</v>
      </c>
      <c r="B483" s="64" t="s">
        <v>2216</v>
      </c>
      <c r="C483" s="63" t="s">
        <v>2217</v>
      </c>
      <c r="D483" s="65">
        <v>10.847348048940676</v>
      </c>
      <c r="E483" s="65">
        <v>0</v>
      </c>
      <c r="F483" s="65">
        <v>0</v>
      </c>
      <c r="G483" s="65">
        <v>10.847348048940676</v>
      </c>
      <c r="H483" s="65">
        <v>0</v>
      </c>
      <c r="I483" s="65">
        <v>0</v>
      </c>
      <c r="J483" s="65">
        <v>0</v>
      </c>
      <c r="K483" s="65">
        <v>0</v>
      </c>
      <c r="L483" s="65">
        <v>0</v>
      </c>
      <c r="M483" s="65">
        <v>0</v>
      </c>
      <c r="N483" s="65">
        <v>-10.847348048940676</v>
      </c>
      <c r="O483" s="228">
        <v>-1</v>
      </c>
      <c r="P483" s="65">
        <v>0</v>
      </c>
      <c r="Q483" s="229" t="s">
        <v>78</v>
      </c>
      <c r="R483" s="65">
        <v>0</v>
      </c>
      <c r="S483" s="229" t="s">
        <v>78</v>
      </c>
      <c r="T483" s="65">
        <v>-10.847348048940676</v>
      </c>
      <c r="U483" s="228">
        <v>-1</v>
      </c>
      <c r="V483" s="65">
        <v>0</v>
      </c>
      <c r="W483" s="228" t="s">
        <v>78</v>
      </c>
      <c r="X483" s="63" t="s">
        <v>1946</v>
      </c>
    </row>
    <row r="484" spans="1:24" customFormat="1" ht="63">
      <c r="A484" s="63" t="s">
        <v>61</v>
      </c>
      <c r="B484" s="64" t="s">
        <v>2218</v>
      </c>
      <c r="C484" s="63" t="s">
        <v>2219</v>
      </c>
      <c r="D484" s="65">
        <v>4.2099200000000003</v>
      </c>
      <c r="E484" s="65">
        <v>0</v>
      </c>
      <c r="F484" s="65">
        <v>0</v>
      </c>
      <c r="G484" s="65">
        <v>4.2099200000000003</v>
      </c>
      <c r="H484" s="65">
        <v>0</v>
      </c>
      <c r="I484" s="65">
        <v>1.1000000000000001</v>
      </c>
      <c r="J484" s="65">
        <v>0</v>
      </c>
      <c r="K484" s="65">
        <v>0</v>
      </c>
      <c r="L484" s="65">
        <v>0</v>
      </c>
      <c r="M484" s="65">
        <v>1.1000000000000001</v>
      </c>
      <c r="N484" s="65">
        <v>-3.1099200000000002</v>
      </c>
      <c r="O484" s="228">
        <v>-0.73871237458193972</v>
      </c>
      <c r="P484" s="65">
        <v>0</v>
      </c>
      <c r="Q484" s="229" t="s">
        <v>78</v>
      </c>
      <c r="R484" s="65">
        <v>0</v>
      </c>
      <c r="S484" s="229" t="s">
        <v>78</v>
      </c>
      <c r="T484" s="65">
        <v>-4.2099200000000003</v>
      </c>
      <c r="U484" s="228">
        <v>-1</v>
      </c>
      <c r="V484" s="65">
        <v>1.1000000000000001</v>
      </c>
      <c r="W484" s="228" t="s">
        <v>78</v>
      </c>
      <c r="X484" s="63" t="s">
        <v>2109</v>
      </c>
    </row>
    <row r="485" spans="1:24" customFormat="1" ht="94.5">
      <c r="A485" s="63" t="s">
        <v>61</v>
      </c>
      <c r="B485" s="64" t="s">
        <v>2220</v>
      </c>
      <c r="C485" s="63" t="s">
        <v>2221</v>
      </c>
      <c r="D485" s="65">
        <v>54.495168069999998</v>
      </c>
      <c r="E485" s="65">
        <v>0</v>
      </c>
      <c r="F485" s="65">
        <v>0</v>
      </c>
      <c r="G485" s="65">
        <v>0</v>
      </c>
      <c r="H485" s="65">
        <v>54.495168069999998</v>
      </c>
      <c r="I485" s="65">
        <v>20.072316780000001</v>
      </c>
      <c r="J485" s="65">
        <v>0</v>
      </c>
      <c r="K485" s="65">
        <v>0</v>
      </c>
      <c r="L485" s="65">
        <v>15.15</v>
      </c>
      <c r="M485" s="65">
        <v>4.9223167800000001</v>
      </c>
      <c r="N485" s="65">
        <v>-34.422851289999997</v>
      </c>
      <c r="O485" s="228">
        <v>-0.63166795349237637</v>
      </c>
      <c r="P485" s="65">
        <v>0</v>
      </c>
      <c r="Q485" s="229" t="s">
        <v>78</v>
      </c>
      <c r="R485" s="65">
        <v>0</v>
      </c>
      <c r="S485" s="229" t="s">
        <v>78</v>
      </c>
      <c r="T485" s="65">
        <v>15.15</v>
      </c>
      <c r="U485" s="228" t="s">
        <v>78</v>
      </c>
      <c r="V485" s="65">
        <v>-49.572851289999996</v>
      </c>
      <c r="W485" s="228">
        <v>-0.90967425270296998</v>
      </c>
      <c r="X485" s="63" t="s">
        <v>2222</v>
      </c>
    </row>
    <row r="486" spans="1:24" customFormat="1" ht="47.25">
      <c r="A486" s="63" t="s">
        <v>61</v>
      </c>
      <c r="B486" s="64" t="s">
        <v>2223</v>
      </c>
      <c r="C486" s="63" t="s">
        <v>2224</v>
      </c>
      <c r="D486" s="65">
        <v>28.5</v>
      </c>
      <c r="E486" s="65">
        <v>0</v>
      </c>
      <c r="F486" s="65">
        <v>0</v>
      </c>
      <c r="G486" s="65">
        <v>7.4463122899999998</v>
      </c>
      <c r="H486" s="65">
        <v>21.053687709999998</v>
      </c>
      <c r="I486" s="65">
        <v>24.267113940000002</v>
      </c>
      <c r="J486" s="65">
        <v>0</v>
      </c>
      <c r="K486" s="65">
        <v>0</v>
      </c>
      <c r="L486" s="65">
        <v>17.045925670000003</v>
      </c>
      <c r="M486" s="65">
        <v>7.2211882699999999</v>
      </c>
      <c r="N486" s="65">
        <v>-4.2328860599999985</v>
      </c>
      <c r="O486" s="228">
        <v>-0.1485223178947368</v>
      </c>
      <c r="P486" s="65">
        <v>0</v>
      </c>
      <c r="Q486" s="229" t="s">
        <v>78</v>
      </c>
      <c r="R486" s="65">
        <v>0</v>
      </c>
      <c r="S486" s="229" t="s">
        <v>78</v>
      </c>
      <c r="T486" s="65">
        <v>9.5996133800000027</v>
      </c>
      <c r="U486" s="228">
        <v>1.2891768443410268</v>
      </c>
      <c r="V486" s="65">
        <v>-13.832499439999999</v>
      </c>
      <c r="W486" s="228">
        <v>-0.65701076365020328</v>
      </c>
      <c r="X486" s="63" t="s">
        <v>2215</v>
      </c>
    </row>
    <row r="487" spans="1:24" customFormat="1" ht="63">
      <c r="A487" s="63" t="s">
        <v>61</v>
      </c>
      <c r="B487" s="64" t="s">
        <v>2225</v>
      </c>
      <c r="C487" s="63" t="s">
        <v>2226</v>
      </c>
      <c r="D487" s="65">
        <v>8.0790324400000006</v>
      </c>
      <c r="E487" s="65">
        <v>0</v>
      </c>
      <c r="F487" s="65">
        <v>0</v>
      </c>
      <c r="G487" s="65">
        <v>8.0790324400000006</v>
      </c>
      <c r="H487" s="65">
        <v>0</v>
      </c>
      <c r="I487" s="65">
        <v>0</v>
      </c>
      <c r="J487" s="65">
        <v>0</v>
      </c>
      <c r="K487" s="65">
        <v>0</v>
      </c>
      <c r="L487" s="65">
        <v>0</v>
      </c>
      <c r="M487" s="65">
        <v>0</v>
      </c>
      <c r="N487" s="65">
        <v>-8.0790324400000006</v>
      </c>
      <c r="O487" s="228">
        <v>-1</v>
      </c>
      <c r="P487" s="65">
        <v>0</v>
      </c>
      <c r="Q487" s="229" t="s">
        <v>78</v>
      </c>
      <c r="R487" s="65">
        <v>0</v>
      </c>
      <c r="S487" s="229" t="s">
        <v>78</v>
      </c>
      <c r="T487" s="65">
        <v>-8.0790324400000006</v>
      </c>
      <c r="U487" s="228">
        <v>-1</v>
      </c>
      <c r="V487" s="65">
        <v>0</v>
      </c>
      <c r="W487" s="228" t="s">
        <v>78</v>
      </c>
      <c r="X487" s="63" t="s">
        <v>2227</v>
      </c>
    </row>
    <row r="488" spans="1:24" customFormat="1" ht="47.25">
      <c r="A488" s="63" t="s">
        <v>61</v>
      </c>
      <c r="B488" s="64" t="s">
        <v>2228</v>
      </c>
      <c r="C488" s="63" t="s">
        <v>1158</v>
      </c>
      <c r="D488" s="65">
        <v>15.53496492</v>
      </c>
      <c r="E488" s="65">
        <v>0</v>
      </c>
      <c r="F488" s="65">
        <v>0</v>
      </c>
      <c r="G488" s="65">
        <v>15.53496492</v>
      </c>
      <c r="H488" s="65">
        <v>0</v>
      </c>
      <c r="I488" s="65">
        <v>0</v>
      </c>
      <c r="J488" s="65">
        <v>0</v>
      </c>
      <c r="K488" s="65">
        <v>0</v>
      </c>
      <c r="L488" s="65">
        <v>0</v>
      </c>
      <c r="M488" s="65">
        <v>0</v>
      </c>
      <c r="N488" s="65">
        <v>-15.53496492</v>
      </c>
      <c r="O488" s="228">
        <v>-1</v>
      </c>
      <c r="P488" s="65">
        <v>0</v>
      </c>
      <c r="Q488" s="229" t="s">
        <v>78</v>
      </c>
      <c r="R488" s="65">
        <v>0</v>
      </c>
      <c r="S488" s="229" t="s">
        <v>78</v>
      </c>
      <c r="T488" s="65">
        <v>-15.53496492</v>
      </c>
      <c r="U488" s="228">
        <v>-1</v>
      </c>
      <c r="V488" s="65">
        <v>0</v>
      </c>
      <c r="W488" s="228" t="s">
        <v>78</v>
      </c>
      <c r="X488" s="63" t="s">
        <v>1872</v>
      </c>
    </row>
    <row r="489" spans="1:24" customFormat="1" ht="94.5">
      <c r="A489" s="63" t="s">
        <v>61</v>
      </c>
      <c r="B489" s="64" t="s">
        <v>2229</v>
      </c>
      <c r="C489" s="63" t="s">
        <v>1227</v>
      </c>
      <c r="D489" s="65">
        <v>0.49299999999999999</v>
      </c>
      <c r="E489" s="65">
        <v>0</v>
      </c>
      <c r="F489" s="65">
        <v>0</v>
      </c>
      <c r="G489" s="65">
        <v>0.49299999999999999</v>
      </c>
      <c r="H489" s="65">
        <v>0</v>
      </c>
      <c r="I489" s="65">
        <v>4.8155954599999999</v>
      </c>
      <c r="J489" s="65">
        <v>0</v>
      </c>
      <c r="K489" s="65">
        <v>0</v>
      </c>
      <c r="L489" s="65">
        <v>1.6627999999999998</v>
      </c>
      <c r="M489" s="65">
        <v>3.1527954600000001</v>
      </c>
      <c r="N489" s="65">
        <v>4.3225954599999996</v>
      </c>
      <c r="O489" s="228">
        <v>8.7679421095334682</v>
      </c>
      <c r="P489" s="65">
        <v>0</v>
      </c>
      <c r="Q489" s="229" t="s">
        <v>78</v>
      </c>
      <c r="R489" s="65">
        <v>0</v>
      </c>
      <c r="S489" s="229" t="s">
        <v>78</v>
      </c>
      <c r="T489" s="65">
        <v>1.1698</v>
      </c>
      <c r="U489" s="228">
        <v>2.3728194726166327</v>
      </c>
      <c r="V489" s="65">
        <v>3.1527954600000001</v>
      </c>
      <c r="W489" s="228" t="s">
        <v>78</v>
      </c>
      <c r="X489" s="63" t="s">
        <v>2230</v>
      </c>
    </row>
    <row r="490" spans="1:24" customFormat="1" ht="78.75">
      <c r="A490" s="63" t="s">
        <v>61</v>
      </c>
      <c r="B490" s="64" t="s">
        <v>2231</v>
      </c>
      <c r="C490" s="63" t="s">
        <v>2232</v>
      </c>
      <c r="D490" s="65">
        <v>3.879754349642996</v>
      </c>
      <c r="E490" s="65">
        <v>0</v>
      </c>
      <c r="F490" s="65">
        <v>0</v>
      </c>
      <c r="G490" s="65">
        <v>3.879754349642996</v>
      </c>
      <c r="H490" s="65">
        <v>0</v>
      </c>
      <c r="I490" s="65">
        <v>0</v>
      </c>
      <c r="J490" s="65">
        <v>0</v>
      </c>
      <c r="K490" s="65">
        <v>0</v>
      </c>
      <c r="L490" s="65">
        <v>0</v>
      </c>
      <c r="M490" s="65">
        <v>0</v>
      </c>
      <c r="N490" s="65">
        <v>-3.879754349642996</v>
      </c>
      <c r="O490" s="228">
        <v>-1</v>
      </c>
      <c r="P490" s="65">
        <v>0</v>
      </c>
      <c r="Q490" s="229" t="s">
        <v>78</v>
      </c>
      <c r="R490" s="65">
        <v>0</v>
      </c>
      <c r="S490" s="229" t="s">
        <v>78</v>
      </c>
      <c r="T490" s="65">
        <v>-3.879754349642996</v>
      </c>
      <c r="U490" s="228">
        <v>-1</v>
      </c>
      <c r="V490" s="65">
        <v>0</v>
      </c>
      <c r="W490" s="228" t="s">
        <v>78</v>
      </c>
      <c r="X490" s="63" t="s">
        <v>2233</v>
      </c>
    </row>
    <row r="491" spans="1:24" customFormat="1" ht="47.25">
      <c r="A491" s="63" t="s">
        <v>61</v>
      </c>
      <c r="B491" s="64" t="s">
        <v>2234</v>
      </c>
      <c r="C491" s="63" t="s">
        <v>2235</v>
      </c>
      <c r="D491" s="65">
        <v>3.6989999999999998</v>
      </c>
      <c r="E491" s="65">
        <v>0</v>
      </c>
      <c r="F491" s="65">
        <v>0</v>
      </c>
      <c r="G491" s="65">
        <v>3.6989999999999998</v>
      </c>
      <c r="H491" s="65">
        <v>0</v>
      </c>
      <c r="I491" s="65">
        <v>0</v>
      </c>
      <c r="J491" s="65">
        <v>0</v>
      </c>
      <c r="K491" s="65">
        <v>0</v>
      </c>
      <c r="L491" s="65">
        <v>0</v>
      </c>
      <c r="M491" s="65">
        <v>0</v>
      </c>
      <c r="N491" s="65">
        <v>-3.6989999999999998</v>
      </c>
      <c r="O491" s="228">
        <v>-1</v>
      </c>
      <c r="P491" s="65">
        <v>0</v>
      </c>
      <c r="Q491" s="229" t="s">
        <v>78</v>
      </c>
      <c r="R491" s="65">
        <v>0</v>
      </c>
      <c r="S491" s="229" t="s">
        <v>78</v>
      </c>
      <c r="T491" s="65">
        <v>-3.6989999999999998</v>
      </c>
      <c r="U491" s="228">
        <v>-1</v>
      </c>
      <c r="V491" s="65">
        <v>0</v>
      </c>
      <c r="W491" s="228" t="s">
        <v>78</v>
      </c>
      <c r="X491" s="63" t="s">
        <v>2236</v>
      </c>
    </row>
    <row r="492" spans="1:24" customFormat="1" ht="63">
      <c r="A492" s="63" t="s">
        <v>61</v>
      </c>
      <c r="B492" s="64" t="s">
        <v>2237</v>
      </c>
      <c r="C492" s="63" t="s">
        <v>2238</v>
      </c>
      <c r="D492" s="65">
        <v>11.3</v>
      </c>
      <c r="E492" s="65">
        <v>0</v>
      </c>
      <c r="F492" s="65">
        <v>0</v>
      </c>
      <c r="G492" s="65">
        <v>11.3</v>
      </c>
      <c r="H492" s="65">
        <v>0</v>
      </c>
      <c r="I492" s="65">
        <v>0</v>
      </c>
      <c r="J492" s="65">
        <v>0</v>
      </c>
      <c r="K492" s="65">
        <v>0</v>
      </c>
      <c r="L492" s="65">
        <v>0</v>
      </c>
      <c r="M492" s="65">
        <v>0</v>
      </c>
      <c r="N492" s="65">
        <v>-11.3</v>
      </c>
      <c r="O492" s="228">
        <v>-1</v>
      </c>
      <c r="P492" s="65">
        <v>0</v>
      </c>
      <c r="Q492" s="229" t="s">
        <v>78</v>
      </c>
      <c r="R492" s="65">
        <v>0</v>
      </c>
      <c r="S492" s="229" t="s">
        <v>78</v>
      </c>
      <c r="T492" s="65">
        <v>-11.3</v>
      </c>
      <c r="U492" s="228">
        <v>-1</v>
      </c>
      <c r="V492" s="65">
        <v>0</v>
      </c>
      <c r="W492" s="228" t="s">
        <v>78</v>
      </c>
      <c r="X492" s="63" t="s">
        <v>2239</v>
      </c>
    </row>
    <row r="493" spans="1:24" customFormat="1" ht="47.25">
      <c r="A493" s="63" t="s">
        <v>61</v>
      </c>
      <c r="B493" s="64" t="s">
        <v>2240</v>
      </c>
      <c r="C493" s="63" t="s">
        <v>1562</v>
      </c>
      <c r="D493" s="65">
        <v>29.800170080000001</v>
      </c>
      <c r="E493" s="65">
        <v>0</v>
      </c>
      <c r="F493" s="65">
        <v>0</v>
      </c>
      <c r="G493" s="65">
        <v>0</v>
      </c>
      <c r="H493" s="65">
        <v>29.800170080000001</v>
      </c>
      <c r="I493" s="65">
        <v>3.5747407999999998</v>
      </c>
      <c r="J493" s="65">
        <v>0</v>
      </c>
      <c r="K493" s="65">
        <v>0</v>
      </c>
      <c r="L493" s="65">
        <v>1</v>
      </c>
      <c r="M493" s="65">
        <v>2.5747407999999998</v>
      </c>
      <c r="N493" s="65">
        <v>-26.22542928</v>
      </c>
      <c r="O493" s="228">
        <v>-0.88004293967438996</v>
      </c>
      <c r="P493" s="65">
        <v>0</v>
      </c>
      <c r="Q493" s="229" t="s">
        <v>78</v>
      </c>
      <c r="R493" s="65">
        <v>0</v>
      </c>
      <c r="S493" s="229" t="s">
        <v>78</v>
      </c>
      <c r="T493" s="65">
        <v>1</v>
      </c>
      <c r="U493" s="228" t="s">
        <v>78</v>
      </c>
      <c r="V493" s="65">
        <v>-27.22542928</v>
      </c>
      <c r="W493" s="228">
        <v>-0.91359979513244438</v>
      </c>
      <c r="X493" s="63" t="s">
        <v>2236</v>
      </c>
    </row>
    <row r="494" spans="1:24" customFormat="1" ht="47.25">
      <c r="A494" s="63" t="s">
        <v>61</v>
      </c>
      <c r="B494" s="64" t="s">
        <v>2241</v>
      </c>
      <c r="C494" s="63" t="s">
        <v>1563</v>
      </c>
      <c r="D494" s="65">
        <v>27.885888940000001</v>
      </c>
      <c r="E494" s="65">
        <v>0</v>
      </c>
      <c r="F494" s="65">
        <v>0</v>
      </c>
      <c r="G494" s="65">
        <v>0</v>
      </c>
      <c r="H494" s="65">
        <v>27.885888940000001</v>
      </c>
      <c r="I494" s="65">
        <v>0</v>
      </c>
      <c r="J494" s="65">
        <v>0</v>
      </c>
      <c r="K494" s="65">
        <v>0</v>
      </c>
      <c r="L494" s="65">
        <v>0</v>
      </c>
      <c r="M494" s="65">
        <v>0</v>
      </c>
      <c r="N494" s="65">
        <v>-27.885888940000001</v>
      </c>
      <c r="O494" s="228">
        <v>-1</v>
      </c>
      <c r="P494" s="65">
        <v>0</v>
      </c>
      <c r="Q494" s="229" t="s">
        <v>78</v>
      </c>
      <c r="R494" s="65">
        <v>0</v>
      </c>
      <c r="S494" s="229" t="s">
        <v>78</v>
      </c>
      <c r="T494" s="65">
        <v>0</v>
      </c>
      <c r="U494" s="228" t="s">
        <v>78</v>
      </c>
      <c r="V494" s="65">
        <v>-27.885888940000001</v>
      </c>
      <c r="W494" s="228">
        <v>-1</v>
      </c>
      <c r="X494" s="63" t="s">
        <v>2242</v>
      </c>
    </row>
    <row r="495" spans="1:24" customFormat="1" ht="63">
      <c r="A495" s="63" t="s">
        <v>61</v>
      </c>
      <c r="B495" s="64" t="s">
        <v>2243</v>
      </c>
      <c r="C495" s="63" t="s">
        <v>1566</v>
      </c>
      <c r="D495" s="65">
        <v>0.4</v>
      </c>
      <c r="E495" s="65">
        <v>0</v>
      </c>
      <c r="F495" s="65">
        <v>0</v>
      </c>
      <c r="G495" s="65">
        <v>0.4</v>
      </c>
      <c r="H495" s="65">
        <v>0</v>
      </c>
      <c r="I495" s="65">
        <v>0</v>
      </c>
      <c r="J495" s="65">
        <v>0</v>
      </c>
      <c r="K495" s="65">
        <v>0</v>
      </c>
      <c r="L495" s="65">
        <v>0</v>
      </c>
      <c r="M495" s="65">
        <v>0</v>
      </c>
      <c r="N495" s="65">
        <v>-0.4</v>
      </c>
      <c r="O495" s="228">
        <v>-1</v>
      </c>
      <c r="P495" s="65">
        <v>0</v>
      </c>
      <c r="Q495" s="229" t="s">
        <v>78</v>
      </c>
      <c r="R495" s="65">
        <v>0</v>
      </c>
      <c r="S495" s="229" t="s">
        <v>78</v>
      </c>
      <c r="T495" s="65">
        <v>-0.4</v>
      </c>
      <c r="U495" s="228">
        <v>-1</v>
      </c>
      <c r="V495" s="65">
        <v>0</v>
      </c>
      <c r="W495" s="228" t="s">
        <v>78</v>
      </c>
      <c r="X495" s="63" t="s">
        <v>2244</v>
      </c>
    </row>
    <row r="496" spans="1:24" customFormat="1" ht="47.25">
      <c r="A496" s="63" t="s">
        <v>61</v>
      </c>
      <c r="B496" s="64" t="s">
        <v>2245</v>
      </c>
      <c r="C496" s="63" t="s">
        <v>2246</v>
      </c>
      <c r="D496" s="65">
        <v>5.39927085948701</v>
      </c>
      <c r="E496" s="65">
        <v>0</v>
      </c>
      <c r="F496" s="65">
        <v>0</v>
      </c>
      <c r="G496" s="65">
        <v>5.39927085948701</v>
      </c>
      <c r="H496" s="65">
        <v>0</v>
      </c>
      <c r="I496" s="65">
        <v>0</v>
      </c>
      <c r="J496" s="65">
        <v>0</v>
      </c>
      <c r="K496" s="65">
        <v>0</v>
      </c>
      <c r="L496" s="65">
        <v>0</v>
      </c>
      <c r="M496" s="65">
        <v>0</v>
      </c>
      <c r="N496" s="65">
        <v>-5.39927085948701</v>
      </c>
      <c r="O496" s="228">
        <v>-1</v>
      </c>
      <c r="P496" s="65">
        <v>0</v>
      </c>
      <c r="Q496" s="229" t="s">
        <v>78</v>
      </c>
      <c r="R496" s="65">
        <v>0</v>
      </c>
      <c r="S496" s="229" t="s">
        <v>78</v>
      </c>
      <c r="T496" s="65">
        <v>-5.39927085948701</v>
      </c>
      <c r="U496" s="228">
        <v>-1</v>
      </c>
      <c r="V496" s="65">
        <v>0</v>
      </c>
      <c r="W496" s="228" t="s">
        <v>78</v>
      </c>
      <c r="X496" s="63" t="s">
        <v>2242</v>
      </c>
    </row>
    <row r="497" spans="1:24" customFormat="1" ht="47.25">
      <c r="A497" s="63" t="s">
        <v>61</v>
      </c>
      <c r="B497" s="64" t="s">
        <v>2247</v>
      </c>
      <c r="C497" s="63" t="s">
        <v>1569</v>
      </c>
      <c r="D497" s="65">
        <v>13.853612500000001</v>
      </c>
      <c r="E497" s="65">
        <v>0</v>
      </c>
      <c r="F497" s="65">
        <v>0</v>
      </c>
      <c r="G497" s="65">
        <v>13.853612500000001</v>
      </c>
      <c r="H497" s="65">
        <v>0</v>
      </c>
      <c r="I497" s="65">
        <v>0</v>
      </c>
      <c r="J497" s="65">
        <v>0</v>
      </c>
      <c r="K497" s="65">
        <v>0</v>
      </c>
      <c r="L497" s="65">
        <v>0</v>
      </c>
      <c r="M497" s="65">
        <v>0</v>
      </c>
      <c r="N497" s="65">
        <v>-13.853612500000001</v>
      </c>
      <c r="O497" s="228">
        <v>-1</v>
      </c>
      <c r="P497" s="65">
        <v>0</v>
      </c>
      <c r="Q497" s="229" t="s">
        <v>78</v>
      </c>
      <c r="R497" s="65">
        <v>0</v>
      </c>
      <c r="S497" s="229" t="s">
        <v>78</v>
      </c>
      <c r="T497" s="65">
        <v>-13.853612500000001</v>
      </c>
      <c r="U497" s="228">
        <v>-1</v>
      </c>
      <c r="V497" s="65">
        <v>0</v>
      </c>
      <c r="W497" s="228" t="s">
        <v>78</v>
      </c>
      <c r="X497" s="63" t="s">
        <v>2239</v>
      </c>
    </row>
    <row r="498" spans="1:24" customFormat="1" ht="110.25">
      <c r="A498" s="63" t="s">
        <v>61</v>
      </c>
      <c r="B498" s="64" t="s">
        <v>2248</v>
      </c>
      <c r="C498" s="63" t="s">
        <v>2249</v>
      </c>
      <c r="D498" s="65">
        <v>6.5840437500000002</v>
      </c>
      <c r="E498" s="65">
        <v>0</v>
      </c>
      <c r="F498" s="65">
        <v>0</v>
      </c>
      <c r="G498" s="65">
        <v>6.5840437500000002</v>
      </c>
      <c r="H498" s="65">
        <v>0</v>
      </c>
      <c r="I498" s="65">
        <v>0.45607832999999998</v>
      </c>
      <c r="J498" s="65">
        <v>0</v>
      </c>
      <c r="K498" s="65">
        <v>0</v>
      </c>
      <c r="L498" s="65">
        <v>0</v>
      </c>
      <c r="M498" s="65">
        <v>0.45607832999999998</v>
      </c>
      <c r="N498" s="65">
        <v>-6.1279654200000007</v>
      </c>
      <c r="O498" s="228">
        <v>-0.93072975403603597</v>
      </c>
      <c r="P498" s="65">
        <v>0</v>
      </c>
      <c r="Q498" s="229" t="s">
        <v>78</v>
      </c>
      <c r="R498" s="65">
        <v>0</v>
      </c>
      <c r="S498" s="229" t="s">
        <v>78</v>
      </c>
      <c r="T498" s="65">
        <v>-6.5840437500000002</v>
      </c>
      <c r="U498" s="228">
        <v>-1</v>
      </c>
      <c r="V498" s="65">
        <v>0.45607832999999998</v>
      </c>
      <c r="W498" s="228" t="s">
        <v>78</v>
      </c>
      <c r="X498" s="63" t="s">
        <v>2250</v>
      </c>
    </row>
    <row r="499" spans="1:24" customFormat="1" ht="47.25">
      <c r="A499" s="63" t="s">
        <v>61</v>
      </c>
      <c r="B499" s="64" t="s">
        <v>2251</v>
      </c>
      <c r="C499" s="63" t="s">
        <v>1150</v>
      </c>
      <c r="D499" s="65">
        <v>2.9958337899999998</v>
      </c>
      <c r="E499" s="65">
        <v>0</v>
      </c>
      <c r="F499" s="65">
        <v>0</v>
      </c>
      <c r="G499" s="65">
        <v>2.9958337899999998</v>
      </c>
      <c r="H499" s="65">
        <v>0</v>
      </c>
      <c r="I499" s="65">
        <v>2.6129276899999998</v>
      </c>
      <c r="J499" s="65">
        <v>0</v>
      </c>
      <c r="K499" s="65">
        <v>0</v>
      </c>
      <c r="L499" s="65">
        <v>2.3966670299999997</v>
      </c>
      <c r="M499" s="65">
        <v>0.21626065999999999</v>
      </c>
      <c r="N499" s="65">
        <v>-0.38290610000000003</v>
      </c>
      <c r="O499" s="228">
        <v>-0.12781286507887346</v>
      </c>
      <c r="P499" s="65">
        <v>0</v>
      </c>
      <c r="Q499" s="229" t="s">
        <v>78</v>
      </c>
      <c r="R499" s="65">
        <v>0</v>
      </c>
      <c r="S499" s="229" t="s">
        <v>78</v>
      </c>
      <c r="T499" s="65">
        <v>-0.59916676000000013</v>
      </c>
      <c r="U499" s="228">
        <v>-0.20000000066759382</v>
      </c>
      <c r="V499" s="65">
        <v>0.21626065999999999</v>
      </c>
      <c r="W499" s="228" t="s">
        <v>78</v>
      </c>
      <c r="X499" s="63" t="s">
        <v>2252</v>
      </c>
    </row>
    <row r="500" spans="1:24" customFormat="1" ht="31.5">
      <c r="A500" s="63" t="s">
        <v>61</v>
      </c>
      <c r="B500" s="64" t="s">
        <v>2253</v>
      </c>
      <c r="C500" s="63" t="s">
        <v>1151</v>
      </c>
      <c r="D500" s="65">
        <v>6.1007997600000001</v>
      </c>
      <c r="E500" s="65">
        <v>0</v>
      </c>
      <c r="F500" s="65">
        <v>0</v>
      </c>
      <c r="G500" s="65">
        <v>2.4E-2</v>
      </c>
      <c r="H500" s="65">
        <v>6.0767997600000001</v>
      </c>
      <c r="I500" s="65">
        <v>2.4E-2</v>
      </c>
      <c r="J500" s="65">
        <v>0</v>
      </c>
      <c r="K500" s="65">
        <v>0</v>
      </c>
      <c r="L500" s="65">
        <v>2.4E-2</v>
      </c>
      <c r="M500" s="65">
        <v>0</v>
      </c>
      <c r="N500" s="65">
        <v>-6.0767997600000001</v>
      </c>
      <c r="O500" s="228">
        <v>-0.99606608953839848</v>
      </c>
      <c r="P500" s="65">
        <v>0</v>
      </c>
      <c r="Q500" s="229" t="s">
        <v>78</v>
      </c>
      <c r="R500" s="65">
        <v>0</v>
      </c>
      <c r="S500" s="229" t="s">
        <v>78</v>
      </c>
      <c r="T500" s="65">
        <v>0</v>
      </c>
      <c r="U500" s="228">
        <v>0</v>
      </c>
      <c r="V500" s="65">
        <v>-6.0767997600000001</v>
      </c>
      <c r="W500" s="228">
        <v>-1</v>
      </c>
      <c r="X500" s="63" t="s">
        <v>2254</v>
      </c>
    </row>
    <row r="501" spans="1:24" customFormat="1" ht="63">
      <c r="A501" s="63" t="s">
        <v>61</v>
      </c>
      <c r="B501" s="64" t="s">
        <v>2255</v>
      </c>
      <c r="C501" s="63" t="s">
        <v>1328</v>
      </c>
      <c r="D501" s="65">
        <v>0.40989999999999999</v>
      </c>
      <c r="E501" s="65">
        <v>0</v>
      </c>
      <c r="F501" s="65">
        <v>0</v>
      </c>
      <c r="G501" s="65">
        <v>0.40989999999999999</v>
      </c>
      <c r="H501" s="65">
        <v>0</v>
      </c>
      <c r="I501" s="65">
        <v>0.40989999999999999</v>
      </c>
      <c r="J501" s="65">
        <v>0</v>
      </c>
      <c r="K501" s="65">
        <v>0</v>
      </c>
      <c r="L501" s="65">
        <v>0.40989999999999999</v>
      </c>
      <c r="M501" s="65">
        <v>0</v>
      </c>
      <c r="N501" s="65">
        <v>0</v>
      </c>
      <c r="O501" s="228">
        <v>0</v>
      </c>
      <c r="P501" s="65">
        <v>0</v>
      </c>
      <c r="Q501" s="229" t="s">
        <v>78</v>
      </c>
      <c r="R501" s="65">
        <v>0</v>
      </c>
      <c r="S501" s="229" t="s">
        <v>78</v>
      </c>
      <c r="T501" s="65">
        <v>0</v>
      </c>
      <c r="U501" s="228">
        <v>0</v>
      </c>
      <c r="V501" s="65">
        <v>0</v>
      </c>
      <c r="W501" s="228" t="s">
        <v>78</v>
      </c>
      <c r="X501" s="63" t="s">
        <v>2127</v>
      </c>
    </row>
    <row r="502" spans="1:24" customFormat="1" ht="63">
      <c r="A502" s="63" t="s">
        <v>61</v>
      </c>
      <c r="B502" s="64" t="s">
        <v>2256</v>
      </c>
      <c r="C502" s="63" t="s">
        <v>1362</v>
      </c>
      <c r="D502" s="65">
        <v>0.12870697</v>
      </c>
      <c r="E502" s="65">
        <v>0</v>
      </c>
      <c r="F502" s="65">
        <v>0</v>
      </c>
      <c r="G502" s="65">
        <v>0.12870697</v>
      </c>
      <c r="H502" s="65">
        <v>0</v>
      </c>
      <c r="I502" s="65">
        <v>0.12870697</v>
      </c>
      <c r="J502" s="65">
        <v>0</v>
      </c>
      <c r="K502" s="65">
        <v>0</v>
      </c>
      <c r="L502" s="65">
        <v>0.12870697</v>
      </c>
      <c r="M502" s="65">
        <v>0</v>
      </c>
      <c r="N502" s="65">
        <v>0</v>
      </c>
      <c r="O502" s="228">
        <v>0</v>
      </c>
      <c r="P502" s="65">
        <v>0</v>
      </c>
      <c r="Q502" s="229" t="s">
        <v>78</v>
      </c>
      <c r="R502" s="65">
        <v>0</v>
      </c>
      <c r="S502" s="229" t="s">
        <v>78</v>
      </c>
      <c r="T502" s="65">
        <v>0</v>
      </c>
      <c r="U502" s="228">
        <v>0</v>
      </c>
      <c r="V502" s="65">
        <v>0</v>
      </c>
      <c r="W502" s="228" t="s">
        <v>78</v>
      </c>
      <c r="X502" s="63" t="s">
        <v>1683</v>
      </c>
    </row>
    <row r="503" spans="1:24" customFormat="1" ht="47.25">
      <c r="A503" s="63" t="s">
        <v>61</v>
      </c>
      <c r="B503" s="64" t="s">
        <v>1781</v>
      </c>
      <c r="C503" s="63" t="s">
        <v>1605</v>
      </c>
      <c r="D503" s="65">
        <v>0.114174644983632</v>
      </c>
      <c r="E503" s="65">
        <v>0</v>
      </c>
      <c r="F503" s="65">
        <v>0</v>
      </c>
      <c r="G503" s="65">
        <v>0.114174644983632</v>
      </c>
      <c r="H503" s="65">
        <v>0</v>
      </c>
      <c r="I503" s="65">
        <v>0</v>
      </c>
      <c r="J503" s="65">
        <v>0</v>
      </c>
      <c r="K503" s="65">
        <v>0</v>
      </c>
      <c r="L503" s="65">
        <v>0</v>
      </c>
      <c r="M503" s="65">
        <v>0</v>
      </c>
      <c r="N503" s="65">
        <v>-0.114174644983632</v>
      </c>
      <c r="O503" s="228">
        <v>-1</v>
      </c>
      <c r="P503" s="65">
        <v>0</v>
      </c>
      <c r="Q503" s="229" t="s">
        <v>78</v>
      </c>
      <c r="R503" s="65">
        <v>0</v>
      </c>
      <c r="S503" s="229" t="s">
        <v>78</v>
      </c>
      <c r="T503" s="65">
        <v>-0.114174644983632</v>
      </c>
      <c r="U503" s="228">
        <v>-1</v>
      </c>
      <c r="V503" s="65">
        <v>0</v>
      </c>
      <c r="W503" s="228" t="s">
        <v>78</v>
      </c>
      <c r="X503" s="63" t="s">
        <v>2257</v>
      </c>
    </row>
    <row r="504" spans="1:24" customFormat="1" ht="63">
      <c r="A504" s="63" t="s">
        <v>61</v>
      </c>
      <c r="B504" s="64" t="s">
        <v>2258</v>
      </c>
      <c r="C504" s="63" t="s">
        <v>2259</v>
      </c>
      <c r="D504" s="65">
        <v>35.581919149999997</v>
      </c>
      <c r="E504" s="65">
        <v>0</v>
      </c>
      <c r="F504" s="65">
        <v>0</v>
      </c>
      <c r="G504" s="65">
        <v>35.581919149999997</v>
      </c>
      <c r="H504" s="65">
        <v>0</v>
      </c>
      <c r="I504" s="65">
        <v>0</v>
      </c>
      <c r="J504" s="65">
        <v>0</v>
      </c>
      <c r="K504" s="65">
        <v>0</v>
      </c>
      <c r="L504" s="65">
        <v>0</v>
      </c>
      <c r="M504" s="65">
        <v>0</v>
      </c>
      <c r="N504" s="65">
        <v>-35.581919149999997</v>
      </c>
      <c r="O504" s="228">
        <v>-1</v>
      </c>
      <c r="P504" s="65">
        <v>0</v>
      </c>
      <c r="Q504" s="229" t="s">
        <v>78</v>
      </c>
      <c r="R504" s="65">
        <v>0</v>
      </c>
      <c r="S504" s="229" t="s">
        <v>78</v>
      </c>
      <c r="T504" s="65">
        <v>-35.581919149999997</v>
      </c>
      <c r="U504" s="228">
        <v>-1</v>
      </c>
      <c r="V504" s="65">
        <v>0</v>
      </c>
      <c r="W504" s="228" t="s">
        <v>78</v>
      </c>
      <c r="X504" s="63" t="s">
        <v>2109</v>
      </c>
    </row>
    <row r="505" spans="1:24" customFormat="1" ht="31.5">
      <c r="A505" s="63" t="s">
        <v>61</v>
      </c>
      <c r="B505" s="64" t="s">
        <v>1782</v>
      </c>
      <c r="C505" s="63" t="s">
        <v>1580</v>
      </c>
      <c r="D505" s="65">
        <v>1.1625256900000001</v>
      </c>
      <c r="E505" s="65">
        <v>0</v>
      </c>
      <c r="F505" s="65">
        <v>0</v>
      </c>
      <c r="G505" s="65">
        <v>1.1625256900000001</v>
      </c>
      <c r="H505" s="65">
        <v>0</v>
      </c>
      <c r="I505" s="65">
        <v>1.13557149</v>
      </c>
      <c r="J505" s="65">
        <v>0</v>
      </c>
      <c r="K505" s="65">
        <v>0</v>
      </c>
      <c r="L505" s="65">
        <v>1.13557149</v>
      </c>
      <c r="M505" s="65">
        <v>0</v>
      </c>
      <c r="N505" s="65">
        <v>-2.6954200000000039E-2</v>
      </c>
      <c r="O505" s="228">
        <v>-2.3185896218775204E-2</v>
      </c>
      <c r="P505" s="65">
        <v>0</v>
      </c>
      <c r="Q505" s="229" t="s">
        <v>78</v>
      </c>
      <c r="R505" s="65">
        <v>0</v>
      </c>
      <c r="S505" s="229" t="s">
        <v>78</v>
      </c>
      <c r="T505" s="65">
        <v>-2.6954200000000039E-2</v>
      </c>
      <c r="U505" s="228">
        <v>-2.3185896218775204E-2</v>
      </c>
      <c r="V505" s="65">
        <v>0</v>
      </c>
      <c r="W505" s="228" t="s">
        <v>78</v>
      </c>
      <c r="X505" s="63" t="s">
        <v>2155</v>
      </c>
    </row>
    <row r="506" spans="1:24" customFormat="1" ht="63">
      <c r="A506" s="63" t="s">
        <v>61</v>
      </c>
      <c r="B506" s="64" t="s">
        <v>1783</v>
      </c>
      <c r="C506" s="63" t="s">
        <v>1579</v>
      </c>
      <c r="D506" s="65">
        <v>7.1500848399999999</v>
      </c>
      <c r="E506" s="65">
        <v>0</v>
      </c>
      <c r="F506" s="65">
        <v>0</v>
      </c>
      <c r="G506" s="65">
        <v>7.1500848399999999</v>
      </c>
      <c r="H506" s="65">
        <v>0</v>
      </c>
      <c r="I506" s="65">
        <v>3.0370379399999998</v>
      </c>
      <c r="J506" s="65">
        <v>0</v>
      </c>
      <c r="K506" s="65">
        <v>0</v>
      </c>
      <c r="L506" s="65">
        <v>1.6870379399999997</v>
      </c>
      <c r="M506" s="65">
        <v>1.35</v>
      </c>
      <c r="N506" s="65">
        <v>-4.1130469000000005</v>
      </c>
      <c r="O506" s="228">
        <v>-0.57524448898707048</v>
      </c>
      <c r="P506" s="65">
        <v>0</v>
      </c>
      <c r="Q506" s="229" t="s">
        <v>78</v>
      </c>
      <c r="R506" s="65">
        <v>0</v>
      </c>
      <c r="S506" s="229" t="s">
        <v>78</v>
      </c>
      <c r="T506" s="65">
        <v>-5.4630469000000002</v>
      </c>
      <c r="U506" s="228">
        <v>-0.76405343744145005</v>
      </c>
      <c r="V506" s="65">
        <v>1.35</v>
      </c>
      <c r="W506" s="228" t="s">
        <v>78</v>
      </c>
      <c r="X506" s="63" t="s">
        <v>2260</v>
      </c>
    </row>
    <row r="507" spans="1:24" customFormat="1" ht="78.75">
      <c r="A507" s="63" t="s">
        <v>61</v>
      </c>
      <c r="B507" s="64" t="s">
        <v>1617</v>
      </c>
      <c r="C507" s="63" t="s">
        <v>1618</v>
      </c>
      <c r="D507" s="65">
        <v>38.368851839999998</v>
      </c>
      <c r="E507" s="65">
        <v>0</v>
      </c>
      <c r="F507" s="65">
        <v>0</v>
      </c>
      <c r="G507" s="65">
        <v>38.368851839999998</v>
      </c>
      <c r="H507" s="65">
        <v>0</v>
      </c>
      <c r="I507" s="65">
        <v>38.368851840000005</v>
      </c>
      <c r="J507" s="65">
        <v>0</v>
      </c>
      <c r="K507" s="65">
        <v>0</v>
      </c>
      <c r="L507" s="65">
        <v>38.368851840000005</v>
      </c>
      <c r="M507" s="65">
        <v>0</v>
      </c>
      <c r="N507" s="65">
        <v>0</v>
      </c>
      <c r="O507" s="228">
        <v>2.2204460492503131E-16</v>
      </c>
      <c r="P507" s="65">
        <v>0</v>
      </c>
      <c r="Q507" s="229" t="s">
        <v>78</v>
      </c>
      <c r="R507" s="65">
        <v>0</v>
      </c>
      <c r="S507" s="229" t="s">
        <v>78</v>
      </c>
      <c r="T507" s="65">
        <v>0</v>
      </c>
      <c r="U507" s="228">
        <v>2.2204460492503131E-16</v>
      </c>
      <c r="V507" s="65">
        <v>0</v>
      </c>
      <c r="W507" s="228" t="s">
        <v>78</v>
      </c>
      <c r="X507" s="63" t="s">
        <v>1683</v>
      </c>
    </row>
    <row r="508" spans="1:24" customFormat="1">
      <c r="A508" s="63" t="s">
        <v>61</v>
      </c>
      <c r="B508" s="64" t="s">
        <v>1619</v>
      </c>
      <c r="C508" s="63" t="s">
        <v>1620</v>
      </c>
      <c r="D508" s="65">
        <v>39.957216000000003</v>
      </c>
      <c r="E508" s="65">
        <v>0</v>
      </c>
      <c r="F508" s="65">
        <v>0</v>
      </c>
      <c r="G508" s="65">
        <v>39.957216000000003</v>
      </c>
      <c r="H508" s="65">
        <v>0</v>
      </c>
      <c r="I508" s="65">
        <v>39.957216000000003</v>
      </c>
      <c r="J508" s="65">
        <v>0</v>
      </c>
      <c r="K508" s="65">
        <v>0</v>
      </c>
      <c r="L508" s="65">
        <v>39.957216000000003</v>
      </c>
      <c r="M508" s="65">
        <v>0</v>
      </c>
      <c r="N508" s="65">
        <v>0</v>
      </c>
      <c r="O508" s="228">
        <v>0</v>
      </c>
      <c r="P508" s="65">
        <v>0</v>
      </c>
      <c r="Q508" s="229" t="s">
        <v>78</v>
      </c>
      <c r="R508" s="65">
        <v>0</v>
      </c>
      <c r="S508" s="229" t="s">
        <v>78</v>
      </c>
      <c r="T508" s="65">
        <v>0</v>
      </c>
      <c r="U508" s="228">
        <v>0</v>
      </c>
      <c r="V508" s="65">
        <v>0</v>
      </c>
      <c r="W508" s="228" t="s">
        <v>78</v>
      </c>
      <c r="X508" s="63" t="s">
        <v>1683</v>
      </c>
    </row>
    <row r="509" spans="1:24" customFormat="1">
      <c r="A509" s="63" t="s">
        <v>61</v>
      </c>
      <c r="B509" s="64" t="s">
        <v>2261</v>
      </c>
      <c r="C509" s="63" t="s">
        <v>1621</v>
      </c>
      <c r="D509" s="65">
        <v>9.15</v>
      </c>
      <c r="E509" s="65">
        <v>0</v>
      </c>
      <c r="F509" s="65">
        <v>0</v>
      </c>
      <c r="G509" s="65">
        <v>9.15</v>
      </c>
      <c r="H509" s="65">
        <v>0</v>
      </c>
      <c r="I509" s="65">
        <v>9.15</v>
      </c>
      <c r="J509" s="65">
        <v>0</v>
      </c>
      <c r="K509" s="65">
        <v>0</v>
      </c>
      <c r="L509" s="65">
        <v>9.15</v>
      </c>
      <c r="M509" s="65">
        <v>0</v>
      </c>
      <c r="N509" s="65">
        <v>0</v>
      </c>
      <c r="O509" s="228">
        <v>0</v>
      </c>
      <c r="P509" s="65">
        <v>0</v>
      </c>
      <c r="Q509" s="229" t="s">
        <v>78</v>
      </c>
      <c r="R509" s="65">
        <v>0</v>
      </c>
      <c r="S509" s="229" t="s">
        <v>78</v>
      </c>
      <c r="T509" s="65">
        <v>0</v>
      </c>
      <c r="U509" s="228">
        <v>0</v>
      </c>
      <c r="V509" s="65">
        <v>0</v>
      </c>
      <c r="W509" s="228" t="s">
        <v>78</v>
      </c>
      <c r="X509" s="63" t="s">
        <v>1683</v>
      </c>
    </row>
    <row r="510" spans="1:24" customFormat="1" ht="31.5">
      <c r="A510" s="63" t="s">
        <v>61</v>
      </c>
      <c r="B510" s="64" t="s">
        <v>1622</v>
      </c>
      <c r="C510" s="63" t="s">
        <v>1623</v>
      </c>
      <c r="D510" s="65">
        <v>2.26779661</v>
      </c>
      <c r="E510" s="65">
        <v>0</v>
      </c>
      <c r="F510" s="65">
        <v>0</v>
      </c>
      <c r="G510" s="65">
        <v>2.26779661</v>
      </c>
      <c r="H510" s="65">
        <v>0</v>
      </c>
      <c r="I510" s="65">
        <v>2.26779661</v>
      </c>
      <c r="J510" s="65">
        <v>0</v>
      </c>
      <c r="K510" s="65">
        <v>0</v>
      </c>
      <c r="L510" s="65">
        <v>2.26779661</v>
      </c>
      <c r="M510" s="65">
        <v>0</v>
      </c>
      <c r="N510" s="65">
        <v>0</v>
      </c>
      <c r="O510" s="228">
        <v>0</v>
      </c>
      <c r="P510" s="65">
        <v>0</v>
      </c>
      <c r="Q510" s="229" t="s">
        <v>78</v>
      </c>
      <c r="R510" s="65">
        <v>0</v>
      </c>
      <c r="S510" s="229" t="s">
        <v>78</v>
      </c>
      <c r="T510" s="65">
        <v>0</v>
      </c>
      <c r="U510" s="228">
        <v>0</v>
      </c>
      <c r="V510" s="65">
        <v>0</v>
      </c>
      <c r="W510" s="228" t="s">
        <v>78</v>
      </c>
      <c r="X510" s="63" t="s">
        <v>1683</v>
      </c>
    </row>
    <row r="511" spans="1:24" customFormat="1" ht="63">
      <c r="A511" s="63" t="s">
        <v>61</v>
      </c>
      <c r="B511" s="64" t="s">
        <v>1784</v>
      </c>
      <c r="C511" s="63" t="s">
        <v>1603</v>
      </c>
      <c r="D511" s="65">
        <v>7.3329300000000002</v>
      </c>
      <c r="E511" s="65">
        <v>0</v>
      </c>
      <c r="F511" s="65">
        <v>0</v>
      </c>
      <c r="G511" s="65">
        <v>7.3329300000000002</v>
      </c>
      <c r="H511" s="65">
        <v>0</v>
      </c>
      <c r="I511" s="65">
        <v>7.3329300000000002</v>
      </c>
      <c r="J511" s="65">
        <v>0</v>
      </c>
      <c r="K511" s="65">
        <v>0</v>
      </c>
      <c r="L511" s="65">
        <v>7.3329300000000002</v>
      </c>
      <c r="M511" s="65">
        <v>0</v>
      </c>
      <c r="N511" s="65">
        <v>0</v>
      </c>
      <c r="O511" s="228">
        <v>0</v>
      </c>
      <c r="P511" s="65">
        <v>0</v>
      </c>
      <c r="Q511" s="229" t="s">
        <v>78</v>
      </c>
      <c r="R511" s="65">
        <v>0</v>
      </c>
      <c r="S511" s="229" t="s">
        <v>78</v>
      </c>
      <c r="T511" s="65">
        <v>0</v>
      </c>
      <c r="U511" s="228">
        <v>0</v>
      </c>
      <c r="V511" s="65">
        <v>0</v>
      </c>
      <c r="W511" s="228" t="s">
        <v>78</v>
      </c>
      <c r="X511" s="63" t="s">
        <v>1683</v>
      </c>
    </row>
    <row r="512" spans="1:24" customFormat="1" ht="47.25">
      <c r="A512" s="63" t="s">
        <v>61</v>
      </c>
      <c r="B512" s="64" t="s">
        <v>1785</v>
      </c>
      <c r="C512" s="63" t="s">
        <v>1602</v>
      </c>
      <c r="D512" s="65">
        <v>20.399999999999999</v>
      </c>
      <c r="E512" s="65">
        <v>0</v>
      </c>
      <c r="F512" s="65">
        <v>0</v>
      </c>
      <c r="G512" s="65">
        <v>20.399999999999999</v>
      </c>
      <c r="H512" s="65">
        <v>0</v>
      </c>
      <c r="I512" s="65">
        <v>20.399999999999999</v>
      </c>
      <c r="J512" s="65">
        <v>0</v>
      </c>
      <c r="K512" s="65">
        <v>0</v>
      </c>
      <c r="L512" s="65">
        <v>20.399999999999999</v>
      </c>
      <c r="M512" s="65">
        <v>0</v>
      </c>
      <c r="N512" s="65">
        <v>0</v>
      </c>
      <c r="O512" s="228">
        <v>0</v>
      </c>
      <c r="P512" s="65">
        <v>0</v>
      </c>
      <c r="Q512" s="229" t="s">
        <v>78</v>
      </c>
      <c r="R512" s="65">
        <v>0</v>
      </c>
      <c r="S512" s="229" t="s">
        <v>78</v>
      </c>
      <c r="T512" s="65">
        <v>0</v>
      </c>
      <c r="U512" s="228">
        <v>0</v>
      </c>
      <c r="V512" s="65">
        <v>0</v>
      </c>
      <c r="W512" s="228" t="s">
        <v>78</v>
      </c>
      <c r="X512" s="63" t="s">
        <v>1683</v>
      </c>
    </row>
    <row r="513" spans="1:24" customFormat="1" ht="31.5">
      <c r="A513" s="63" t="s">
        <v>61</v>
      </c>
      <c r="B513" s="64" t="s">
        <v>2262</v>
      </c>
      <c r="C513" s="63" t="s">
        <v>1583</v>
      </c>
      <c r="D513" s="65">
        <v>0.91098305000000002</v>
      </c>
      <c r="E513" s="65">
        <v>0</v>
      </c>
      <c r="F513" s="65">
        <v>0</v>
      </c>
      <c r="G513" s="65">
        <v>0.91098305000000002</v>
      </c>
      <c r="H513" s="65">
        <v>0</v>
      </c>
      <c r="I513" s="65">
        <v>0.91098305000000002</v>
      </c>
      <c r="J513" s="65">
        <v>0</v>
      </c>
      <c r="K513" s="65">
        <v>0</v>
      </c>
      <c r="L513" s="65">
        <v>0.91098305000000002</v>
      </c>
      <c r="M513" s="65">
        <v>0</v>
      </c>
      <c r="N513" s="65">
        <v>0</v>
      </c>
      <c r="O513" s="228">
        <v>0</v>
      </c>
      <c r="P513" s="65">
        <v>0</v>
      </c>
      <c r="Q513" s="229" t="s">
        <v>78</v>
      </c>
      <c r="R513" s="65">
        <v>0</v>
      </c>
      <c r="S513" s="229" t="s">
        <v>78</v>
      </c>
      <c r="T513" s="65">
        <v>0</v>
      </c>
      <c r="U513" s="228">
        <v>0</v>
      </c>
      <c r="V513" s="65">
        <v>0</v>
      </c>
      <c r="W513" s="228" t="s">
        <v>78</v>
      </c>
      <c r="X513" s="63" t="s">
        <v>1683</v>
      </c>
    </row>
    <row r="514" spans="1:24" customFormat="1" ht="63">
      <c r="A514" s="63" t="s">
        <v>61</v>
      </c>
      <c r="B514" s="64" t="s">
        <v>2263</v>
      </c>
      <c r="C514" s="63" t="s">
        <v>2264</v>
      </c>
      <c r="D514" s="65">
        <v>14.441840000000003</v>
      </c>
      <c r="E514" s="65">
        <v>0</v>
      </c>
      <c r="F514" s="65">
        <v>0</v>
      </c>
      <c r="G514" s="65">
        <v>14.441840000000003</v>
      </c>
      <c r="H514" s="65">
        <v>0</v>
      </c>
      <c r="I514" s="65">
        <v>0</v>
      </c>
      <c r="J514" s="65">
        <v>0</v>
      </c>
      <c r="K514" s="65">
        <v>0</v>
      </c>
      <c r="L514" s="65">
        <v>0</v>
      </c>
      <c r="M514" s="65">
        <v>0</v>
      </c>
      <c r="N514" s="65">
        <v>-14.441840000000003</v>
      </c>
      <c r="O514" s="228">
        <v>-1</v>
      </c>
      <c r="P514" s="65">
        <v>0</v>
      </c>
      <c r="Q514" s="229" t="s">
        <v>78</v>
      </c>
      <c r="R514" s="65">
        <v>0</v>
      </c>
      <c r="S514" s="229" t="s">
        <v>78</v>
      </c>
      <c r="T514" s="65">
        <v>-14.441840000000003</v>
      </c>
      <c r="U514" s="228">
        <v>-1</v>
      </c>
      <c r="V514" s="65">
        <v>0</v>
      </c>
      <c r="W514" s="228" t="s">
        <v>78</v>
      </c>
      <c r="X514" s="63" t="s">
        <v>2265</v>
      </c>
    </row>
    <row r="515" spans="1:24" customFormat="1" ht="47.25">
      <c r="A515" s="63" t="s">
        <v>61</v>
      </c>
      <c r="B515" s="64" t="s">
        <v>2266</v>
      </c>
      <c r="C515" s="63" t="s">
        <v>2267</v>
      </c>
      <c r="D515" s="65">
        <v>1.2742800000000001</v>
      </c>
      <c r="E515" s="65">
        <v>0</v>
      </c>
      <c r="F515" s="65">
        <v>0</v>
      </c>
      <c r="G515" s="65">
        <v>1.2742800000000001</v>
      </c>
      <c r="H515" s="65">
        <v>0</v>
      </c>
      <c r="I515" s="65">
        <v>1</v>
      </c>
      <c r="J515" s="65">
        <v>0</v>
      </c>
      <c r="K515" s="65">
        <v>0</v>
      </c>
      <c r="L515" s="65">
        <v>0</v>
      </c>
      <c r="M515" s="65">
        <v>1</v>
      </c>
      <c r="N515" s="65">
        <v>-0.27428000000000008</v>
      </c>
      <c r="O515" s="228">
        <v>-0.2152431176821421</v>
      </c>
      <c r="P515" s="65">
        <v>0</v>
      </c>
      <c r="Q515" s="229" t="s">
        <v>78</v>
      </c>
      <c r="R515" s="65">
        <v>0</v>
      </c>
      <c r="S515" s="229" t="s">
        <v>78</v>
      </c>
      <c r="T515" s="65">
        <v>-1.2742800000000001</v>
      </c>
      <c r="U515" s="228">
        <v>-1</v>
      </c>
      <c r="V515" s="65">
        <v>1</v>
      </c>
      <c r="W515" s="228" t="s">
        <v>78</v>
      </c>
      <c r="X515" s="63" t="s">
        <v>1872</v>
      </c>
    </row>
    <row r="516" spans="1:24" customFormat="1" ht="31.5">
      <c r="A516" s="63" t="s">
        <v>61</v>
      </c>
      <c r="B516" s="64" t="s">
        <v>1626</v>
      </c>
      <c r="C516" s="63" t="s">
        <v>1627</v>
      </c>
      <c r="D516" s="65">
        <v>8.5</v>
      </c>
      <c r="E516" s="65">
        <v>0</v>
      </c>
      <c r="F516" s="65">
        <v>0</v>
      </c>
      <c r="G516" s="65">
        <v>8.5</v>
      </c>
      <c r="H516" s="65">
        <v>0</v>
      </c>
      <c r="I516" s="65">
        <v>8.5</v>
      </c>
      <c r="J516" s="65">
        <v>0</v>
      </c>
      <c r="K516" s="65">
        <v>0</v>
      </c>
      <c r="L516" s="65">
        <v>8.5</v>
      </c>
      <c r="M516" s="65">
        <v>0</v>
      </c>
      <c r="N516" s="65">
        <v>0</v>
      </c>
      <c r="O516" s="228">
        <v>0</v>
      </c>
      <c r="P516" s="65">
        <v>0</v>
      </c>
      <c r="Q516" s="229" t="s">
        <v>78</v>
      </c>
      <c r="R516" s="65">
        <v>0</v>
      </c>
      <c r="S516" s="229" t="s">
        <v>78</v>
      </c>
      <c r="T516" s="65">
        <v>0</v>
      </c>
      <c r="U516" s="228">
        <v>0</v>
      </c>
      <c r="V516" s="65">
        <v>0</v>
      </c>
      <c r="W516" s="228" t="s">
        <v>78</v>
      </c>
      <c r="X516" s="63" t="s">
        <v>1683</v>
      </c>
    </row>
    <row r="517" spans="1:24" customFormat="1" ht="47.25">
      <c r="A517" s="63" t="s">
        <v>61</v>
      </c>
      <c r="B517" s="64" t="s">
        <v>2268</v>
      </c>
      <c r="C517" s="63" t="s">
        <v>2269</v>
      </c>
      <c r="D517" s="65">
        <v>1.2945762700000001</v>
      </c>
      <c r="E517" s="65">
        <v>0</v>
      </c>
      <c r="F517" s="65">
        <v>0</v>
      </c>
      <c r="G517" s="65">
        <v>1.2945762700000001</v>
      </c>
      <c r="H517" s="65">
        <v>0</v>
      </c>
      <c r="I517" s="65">
        <v>0</v>
      </c>
      <c r="J517" s="65">
        <v>0</v>
      </c>
      <c r="K517" s="65">
        <v>0</v>
      </c>
      <c r="L517" s="65">
        <v>0</v>
      </c>
      <c r="M517" s="65">
        <v>0</v>
      </c>
      <c r="N517" s="65">
        <v>-1.2945762700000001</v>
      </c>
      <c r="O517" s="228">
        <v>-1</v>
      </c>
      <c r="P517" s="65">
        <v>0</v>
      </c>
      <c r="Q517" s="229" t="s">
        <v>78</v>
      </c>
      <c r="R517" s="65">
        <v>0</v>
      </c>
      <c r="S517" s="229" t="s">
        <v>78</v>
      </c>
      <c r="T517" s="65">
        <v>-1.2945762700000001</v>
      </c>
      <c r="U517" s="228">
        <v>-1</v>
      </c>
      <c r="V517" s="65">
        <v>0</v>
      </c>
      <c r="W517" s="228" t="s">
        <v>78</v>
      </c>
      <c r="X517" s="63" t="s">
        <v>1872</v>
      </c>
    </row>
    <row r="518" spans="1:24" customFormat="1" ht="47.25">
      <c r="A518" s="63" t="s">
        <v>61</v>
      </c>
      <c r="B518" s="64" t="s">
        <v>2270</v>
      </c>
      <c r="C518" s="63" t="s">
        <v>2271</v>
      </c>
      <c r="D518" s="65">
        <v>10.020813528</v>
      </c>
      <c r="E518" s="65">
        <v>0</v>
      </c>
      <c r="F518" s="65">
        <v>0</v>
      </c>
      <c r="G518" s="65">
        <v>10.020813528</v>
      </c>
      <c r="H518" s="65">
        <v>0</v>
      </c>
      <c r="I518" s="65">
        <v>0.5</v>
      </c>
      <c r="J518" s="65">
        <v>0</v>
      </c>
      <c r="K518" s="65">
        <v>0</v>
      </c>
      <c r="L518" s="65">
        <v>0</v>
      </c>
      <c r="M518" s="65">
        <v>0.5</v>
      </c>
      <c r="N518" s="65">
        <v>-9.5208135279999997</v>
      </c>
      <c r="O518" s="228">
        <v>-0.95010385148841381</v>
      </c>
      <c r="P518" s="65">
        <v>0</v>
      </c>
      <c r="Q518" s="229" t="s">
        <v>78</v>
      </c>
      <c r="R518" s="65">
        <v>0</v>
      </c>
      <c r="S518" s="229" t="s">
        <v>78</v>
      </c>
      <c r="T518" s="65">
        <v>-10.020813528</v>
      </c>
      <c r="U518" s="228">
        <v>-1</v>
      </c>
      <c r="V518" s="65">
        <v>0.5</v>
      </c>
      <c r="W518" s="228" t="s">
        <v>78</v>
      </c>
      <c r="X518" s="63" t="s">
        <v>1872</v>
      </c>
    </row>
    <row r="519" spans="1:24" customFormat="1">
      <c r="A519" s="63" t="s">
        <v>61</v>
      </c>
      <c r="B519" s="64" t="s">
        <v>2272</v>
      </c>
      <c r="C519" s="63" t="s">
        <v>2273</v>
      </c>
      <c r="D519" s="65">
        <v>0.58900800000000009</v>
      </c>
      <c r="E519" s="65">
        <v>0</v>
      </c>
      <c r="F519" s="65">
        <v>0</v>
      </c>
      <c r="G519" s="65">
        <v>0.58900800000000009</v>
      </c>
      <c r="H519" s="65">
        <v>0</v>
      </c>
      <c r="I519" s="65">
        <v>0.58900799999999998</v>
      </c>
      <c r="J519" s="65">
        <v>0</v>
      </c>
      <c r="K519" s="65">
        <v>0</v>
      </c>
      <c r="L519" s="65">
        <v>0.58900799999999998</v>
      </c>
      <c r="M519" s="65">
        <v>0</v>
      </c>
      <c r="N519" s="65">
        <v>0</v>
      </c>
      <c r="O519" s="228">
        <v>-2.2204460492503131E-16</v>
      </c>
      <c r="P519" s="65">
        <v>0</v>
      </c>
      <c r="Q519" s="229" t="s">
        <v>78</v>
      </c>
      <c r="R519" s="65">
        <v>0</v>
      </c>
      <c r="S519" s="229" t="s">
        <v>78</v>
      </c>
      <c r="T519" s="65">
        <v>0</v>
      </c>
      <c r="U519" s="228">
        <v>-2.2204460492503131E-16</v>
      </c>
      <c r="V519" s="65">
        <v>0</v>
      </c>
      <c r="W519" s="228" t="s">
        <v>78</v>
      </c>
      <c r="X519" s="63" t="s">
        <v>1683</v>
      </c>
    </row>
    <row r="520" spans="1:24" customFormat="1">
      <c r="A520" s="63" t="s">
        <v>61</v>
      </c>
      <c r="B520" s="64" t="s">
        <v>2274</v>
      </c>
      <c r="C520" s="63" t="s">
        <v>2275</v>
      </c>
      <c r="D520" s="65">
        <v>0.54106799999999999</v>
      </c>
      <c r="E520" s="65">
        <v>0</v>
      </c>
      <c r="F520" s="65">
        <v>0</v>
      </c>
      <c r="G520" s="65">
        <v>0.54106799999999999</v>
      </c>
      <c r="H520" s="65">
        <v>0</v>
      </c>
      <c r="I520" s="65">
        <v>0.54106799999999999</v>
      </c>
      <c r="J520" s="65">
        <v>0</v>
      </c>
      <c r="K520" s="65">
        <v>0</v>
      </c>
      <c r="L520" s="65">
        <v>0.54106799999999999</v>
      </c>
      <c r="M520" s="65">
        <v>0</v>
      </c>
      <c r="N520" s="65">
        <v>0</v>
      </c>
      <c r="O520" s="228">
        <v>0</v>
      </c>
      <c r="P520" s="65">
        <v>0</v>
      </c>
      <c r="Q520" s="229" t="s">
        <v>78</v>
      </c>
      <c r="R520" s="65">
        <v>0</v>
      </c>
      <c r="S520" s="229" t="s">
        <v>78</v>
      </c>
      <c r="T520" s="65">
        <v>0</v>
      </c>
      <c r="U520" s="228">
        <v>0</v>
      </c>
      <c r="V520" s="65">
        <v>0</v>
      </c>
      <c r="W520" s="228" t="s">
        <v>78</v>
      </c>
      <c r="X520" s="63" t="s">
        <v>1683</v>
      </c>
    </row>
    <row r="521" spans="1:24" customFormat="1">
      <c r="A521" s="63" t="s">
        <v>61</v>
      </c>
      <c r="B521" s="64" t="s">
        <v>2276</v>
      </c>
      <c r="C521" s="63" t="s">
        <v>2277</v>
      </c>
      <c r="D521" s="65">
        <v>0.19424699999999998</v>
      </c>
      <c r="E521" s="65">
        <v>0</v>
      </c>
      <c r="F521" s="65">
        <v>0</v>
      </c>
      <c r="G521" s="65">
        <v>0.19424699999999998</v>
      </c>
      <c r="H521" s="65">
        <v>0</v>
      </c>
      <c r="I521" s="65">
        <v>0.194247</v>
      </c>
      <c r="J521" s="65">
        <v>0</v>
      </c>
      <c r="K521" s="65">
        <v>0</v>
      </c>
      <c r="L521" s="65">
        <v>0.194247</v>
      </c>
      <c r="M521" s="65">
        <v>0</v>
      </c>
      <c r="N521" s="65">
        <v>0</v>
      </c>
      <c r="O521" s="228">
        <v>2.2204460492503131E-16</v>
      </c>
      <c r="P521" s="65">
        <v>0</v>
      </c>
      <c r="Q521" s="229" t="s">
        <v>78</v>
      </c>
      <c r="R521" s="65">
        <v>0</v>
      </c>
      <c r="S521" s="229" t="s">
        <v>78</v>
      </c>
      <c r="T521" s="65">
        <v>0</v>
      </c>
      <c r="U521" s="228">
        <v>2.2204460492503131E-16</v>
      </c>
      <c r="V521" s="65">
        <v>0</v>
      </c>
      <c r="W521" s="228" t="s">
        <v>78</v>
      </c>
      <c r="X521" s="63" t="s">
        <v>1683</v>
      </c>
    </row>
    <row r="522" spans="1:24" customFormat="1">
      <c r="A522" s="63" t="s">
        <v>61</v>
      </c>
      <c r="B522" s="64" t="s">
        <v>2278</v>
      </c>
      <c r="C522" s="63" t="s">
        <v>2279</v>
      </c>
      <c r="D522" s="65">
        <v>0.46995500000000001</v>
      </c>
      <c r="E522" s="65">
        <v>0</v>
      </c>
      <c r="F522" s="65">
        <v>0</v>
      </c>
      <c r="G522" s="65">
        <v>0.46995500000000001</v>
      </c>
      <c r="H522" s="65">
        <v>0</v>
      </c>
      <c r="I522" s="65">
        <v>0.46995500000000001</v>
      </c>
      <c r="J522" s="65">
        <v>0</v>
      </c>
      <c r="K522" s="65">
        <v>0</v>
      </c>
      <c r="L522" s="65">
        <v>0.46995500000000001</v>
      </c>
      <c r="M522" s="65">
        <v>0</v>
      </c>
      <c r="N522" s="65">
        <v>0</v>
      </c>
      <c r="O522" s="228">
        <v>0</v>
      </c>
      <c r="P522" s="65">
        <v>0</v>
      </c>
      <c r="Q522" s="229" t="s">
        <v>78</v>
      </c>
      <c r="R522" s="65">
        <v>0</v>
      </c>
      <c r="S522" s="229" t="s">
        <v>78</v>
      </c>
      <c r="T522" s="65">
        <v>0</v>
      </c>
      <c r="U522" s="228">
        <v>0</v>
      </c>
      <c r="V522" s="65">
        <v>0</v>
      </c>
      <c r="W522" s="228" t="s">
        <v>78</v>
      </c>
      <c r="X522" s="63" t="s">
        <v>1683</v>
      </c>
    </row>
    <row r="523" spans="1:24" customFormat="1">
      <c r="A523" s="63" t="s">
        <v>61</v>
      </c>
      <c r="B523" s="64" t="s">
        <v>2280</v>
      </c>
      <c r="C523" s="63" t="s">
        <v>2281</v>
      </c>
      <c r="D523" s="65">
        <v>0.43235700000000005</v>
      </c>
      <c r="E523" s="65">
        <v>0</v>
      </c>
      <c r="F523" s="65">
        <v>0</v>
      </c>
      <c r="G523" s="65">
        <v>0.43235700000000005</v>
      </c>
      <c r="H523" s="65">
        <v>0</v>
      </c>
      <c r="I523" s="65">
        <v>0.43235699999999999</v>
      </c>
      <c r="J523" s="65">
        <v>0</v>
      </c>
      <c r="K523" s="65">
        <v>0</v>
      </c>
      <c r="L523" s="65">
        <v>0.43235699999999999</v>
      </c>
      <c r="M523" s="65">
        <v>0</v>
      </c>
      <c r="N523" s="65">
        <v>0</v>
      </c>
      <c r="O523" s="228">
        <v>-1.1102230246251565E-16</v>
      </c>
      <c r="P523" s="65">
        <v>0</v>
      </c>
      <c r="Q523" s="229" t="s">
        <v>78</v>
      </c>
      <c r="R523" s="65">
        <v>0</v>
      </c>
      <c r="S523" s="229" t="s">
        <v>78</v>
      </c>
      <c r="T523" s="65">
        <v>0</v>
      </c>
      <c r="U523" s="228">
        <v>-1.1102230246251565E-16</v>
      </c>
      <c r="V523" s="65">
        <v>0</v>
      </c>
      <c r="W523" s="228" t="s">
        <v>78</v>
      </c>
      <c r="X523" s="63" t="s">
        <v>1683</v>
      </c>
    </row>
    <row r="524" spans="1:24" customFormat="1">
      <c r="A524" s="63" t="s">
        <v>61</v>
      </c>
      <c r="B524" s="64" t="s">
        <v>2282</v>
      </c>
      <c r="C524" s="63" t="s">
        <v>2283</v>
      </c>
      <c r="D524" s="65">
        <v>0.75714500000000007</v>
      </c>
      <c r="E524" s="65">
        <v>0</v>
      </c>
      <c r="F524" s="65">
        <v>0</v>
      </c>
      <c r="G524" s="65">
        <v>0.75714500000000007</v>
      </c>
      <c r="H524" s="65">
        <v>0</v>
      </c>
      <c r="I524" s="65">
        <v>0.75714499999999996</v>
      </c>
      <c r="J524" s="65">
        <v>0</v>
      </c>
      <c r="K524" s="65">
        <v>0</v>
      </c>
      <c r="L524" s="65">
        <v>0.75714499999999996</v>
      </c>
      <c r="M524" s="65">
        <v>0</v>
      </c>
      <c r="N524" s="65">
        <v>0</v>
      </c>
      <c r="O524" s="228">
        <v>-1.1102230246251565E-16</v>
      </c>
      <c r="P524" s="65">
        <v>0</v>
      </c>
      <c r="Q524" s="229" t="s">
        <v>78</v>
      </c>
      <c r="R524" s="65">
        <v>0</v>
      </c>
      <c r="S524" s="229" t="s">
        <v>78</v>
      </c>
      <c r="T524" s="65">
        <v>0</v>
      </c>
      <c r="U524" s="228">
        <v>-1.1102230246251565E-16</v>
      </c>
      <c r="V524" s="65">
        <v>0</v>
      </c>
      <c r="W524" s="228" t="s">
        <v>78</v>
      </c>
      <c r="X524" s="63" t="s">
        <v>1683</v>
      </c>
    </row>
    <row r="525" spans="1:24" customFormat="1" ht="31.5">
      <c r="A525" s="63" t="s">
        <v>61</v>
      </c>
      <c r="B525" s="64" t="s">
        <v>2284</v>
      </c>
      <c r="C525" s="63" t="s">
        <v>2285</v>
      </c>
      <c r="D525" s="65">
        <v>0.11791599999999999</v>
      </c>
      <c r="E525" s="65">
        <v>0</v>
      </c>
      <c r="F525" s="65">
        <v>0</v>
      </c>
      <c r="G525" s="65">
        <v>0.11791599999999999</v>
      </c>
      <c r="H525" s="65">
        <v>0</v>
      </c>
      <c r="I525" s="65">
        <v>0.11791600000000001</v>
      </c>
      <c r="J525" s="65">
        <v>0</v>
      </c>
      <c r="K525" s="65">
        <v>0</v>
      </c>
      <c r="L525" s="65">
        <v>0.11791600000000001</v>
      </c>
      <c r="M525" s="65">
        <v>0</v>
      </c>
      <c r="N525" s="65">
        <v>0</v>
      </c>
      <c r="O525" s="228">
        <v>2.2204460492503131E-16</v>
      </c>
      <c r="P525" s="65">
        <v>0</v>
      </c>
      <c r="Q525" s="229" t="s">
        <v>78</v>
      </c>
      <c r="R525" s="65">
        <v>0</v>
      </c>
      <c r="S525" s="229" t="s">
        <v>78</v>
      </c>
      <c r="T525" s="65">
        <v>0</v>
      </c>
      <c r="U525" s="228">
        <v>2.2204460492503131E-16</v>
      </c>
      <c r="V525" s="65">
        <v>0</v>
      </c>
      <c r="W525" s="228" t="s">
        <v>78</v>
      </c>
      <c r="X525" s="63" t="s">
        <v>1683</v>
      </c>
    </row>
    <row r="526" spans="1:24" customFormat="1">
      <c r="A526" s="63" t="s">
        <v>61</v>
      </c>
      <c r="B526" s="64" t="s">
        <v>2286</v>
      </c>
      <c r="C526" s="63" t="s">
        <v>2287</v>
      </c>
      <c r="D526" s="65">
        <v>0.498</v>
      </c>
      <c r="E526" s="65">
        <v>0</v>
      </c>
      <c r="F526" s="65">
        <v>0</v>
      </c>
      <c r="G526" s="65">
        <v>0.498</v>
      </c>
      <c r="H526" s="65">
        <v>0</v>
      </c>
      <c r="I526" s="65">
        <v>0.498</v>
      </c>
      <c r="J526" s="65">
        <v>0</v>
      </c>
      <c r="K526" s="65">
        <v>0</v>
      </c>
      <c r="L526" s="65">
        <v>0.498</v>
      </c>
      <c r="M526" s="65">
        <v>0</v>
      </c>
      <c r="N526" s="65">
        <v>0</v>
      </c>
      <c r="O526" s="228">
        <v>0</v>
      </c>
      <c r="P526" s="65">
        <v>0</v>
      </c>
      <c r="Q526" s="229" t="s">
        <v>78</v>
      </c>
      <c r="R526" s="65">
        <v>0</v>
      </c>
      <c r="S526" s="229" t="s">
        <v>78</v>
      </c>
      <c r="T526" s="65">
        <v>0</v>
      </c>
      <c r="U526" s="228">
        <v>0</v>
      </c>
      <c r="V526" s="65">
        <v>0</v>
      </c>
      <c r="W526" s="228" t="s">
        <v>78</v>
      </c>
      <c r="X526" s="63" t="s">
        <v>1683</v>
      </c>
    </row>
    <row r="527" spans="1:24" customFormat="1">
      <c r="A527" s="63" t="s">
        <v>61</v>
      </c>
      <c r="B527" s="64" t="s">
        <v>2288</v>
      </c>
      <c r="C527" s="63" t="s">
        <v>2289</v>
      </c>
      <c r="D527" s="65">
        <v>0.84</v>
      </c>
      <c r="E527" s="65">
        <v>0</v>
      </c>
      <c r="F527" s="65">
        <v>0</v>
      </c>
      <c r="G527" s="65">
        <v>0.84</v>
      </c>
      <c r="H527" s="65">
        <v>0</v>
      </c>
      <c r="I527" s="65">
        <v>0.84</v>
      </c>
      <c r="J527" s="65">
        <v>0</v>
      </c>
      <c r="K527" s="65">
        <v>0</v>
      </c>
      <c r="L527" s="65">
        <v>0.84</v>
      </c>
      <c r="M527" s="65">
        <v>0</v>
      </c>
      <c r="N527" s="65">
        <v>0</v>
      </c>
      <c r="O527" s="228">
        <v>0</v>
      </c>
      <c r="P527" s="65">
        <v>0</v>
      </c>
      <c r="Q527" s="229" t="s">
        <v>78</v>
      </c>
      <c r="R527" s="65">
        <v>0</v>
      </c>
      <c r="S527" s="229" t="s">
        <v>78</v>
      </c>
      <c r="T527" s="65">
        <v>0</v>
      </c>
      <c r="U527" s="228">
        <v>0</v>
      </c>
      <c r="V527" s="65">
        <v>0</v>
      </c>
      <c r="W527" s="228" t="s">
        <v>78</v>
      </c>
      <c r="X527" s="63" t="s">
        <v>1683</v>
      </c>
    </row>
    <row r="528" spans="1:24" customFormat="1">
      <c r="A528" s="63" t="s">
        <v>61</v>
      </c>
      <c r="B528" s="64" t="s">
        <v>2290</v>
      </c>
      <c r="C528" s="63" t="s">
        <v>2291</v>
      </c>
      <c r="D528" s="65">
        <v>0.24249999999999999</v>
      </c>
      <c r="E528" s="65">
        <v>0</v>
      </c>
      <c r="F528" s="65">
        <v>0</v>
      </c>
      <c r="G528" s="65">
        <v>0.24249999999999999</v>
      </c>
      <c r="H528" s="65">
        <v>0</v>
      </c>
      <c r="I528" s="65">
        <v>0.24249999999999999</v>
      </c>
      <c r="J528" s="65">
        <v>0</v>
      </c>
      <c r="K528" s="65">
        <v>0</v>
      </c>
      <c r="L528" s="65">
        <v>0.24249999999999999</v>
      </c>
      <c r="M528" s="65">
        <v>0</v>
      </c>
      <c r="N528" s="65">
        <v>0</v>
      </c>
      <c r="O528" s="228">
        <v>0</v>
      </c>
      <c r="P528" s="65">
        <v>0</v>
      </c>
      <c r="Q528" s="229" t="s">
        <v>78</v>
      </c>
      <c r="R528" s="65">
        <v>0</v>
      </c>
      <c r="S528" s="229" t="s">
        <v>78</v>
      </c>
      <c r="T528" s="65">
        <v>0</v>
      </c>
      <c r="U528" s="228">
        <v>0</v>
      </c>
      <c r="V528" s="65">
        <v>0</v>
      </c>
      <c r="W528" s="228" t="s">
        <v>78</v>
      </c>
      <c r="X528" s="63" t="s">
        <v>1683</v>
      </c>
    </row>
    <row r="529" spans="1:24" customFormat="1" ht="31.5">
      <c r="A529" s="63" t="s">
        <v>61</v>
      </c>
      <c r="B529" s="64" t="s">
        <v>2292</v>
      </c>
      <c r="C529" s="63" t="s">
        <v>2293</v>
      </c>
      <c r="D529" s="65">
        <v>0.91910999999999998</v>
      </c>
      <c r="E529" s="65">
        <v>0</v>
      </c>
      <c r="F529" s="65">
        <v>0</v>
      </c>
      <c r="G529" s="65">
        <v>0.91910999999999998</v>
      </c>
      <c r="H529" s="65">
        <v>0</v>
      </c>
      <c r="I529" s="65">
        <v>0.91910999999999998</v>
      </c>
      <c r="J529" s="65">
        <v>0</v>
      </c>
      <c r="K529" s="65">
        <v>0</v>
      </c>
      <c r="L529" s="65">
        <v>0.91910999999999998</v>
      </c>
      <c r="M529" s="65">
        <v>0</v>
      </c>
      <c r="N529" s="65">
        <v>0</v>
      </c>
      <c r="O529" s="228">
        <v>0</v>
      </c>
      <c r="P529" s="65">
        <v>0</v>
      </c>
      <c r="Q529" s="229" t="s">
        <v>78</v>
      </c>
      <c r="R529" s="65">
        <v>0</v>
      </c>
      <c r="S529" s="229" t="s">
        <v>78</v>
      </c>
      <c r="T529" s="65">
        <v>0</v>
      </c>
      <c r="U529" s="228">
        <v>0</v>
      </c>
      <c r="V529" s="65">
        <v>0</v>
      </c>
      <c r="W529" s="228" t="s">
        <v>78</v>
      </c>
      <c r="X529" s="63" t="s">
        <v>1683</v>
      </c>
    </row>
    <row r="530" spans="1:24" customFormat="1" ht="47.25">
      <c r="A530" s="63" t="s">
        <v>61</v>
      </c>
      <c r="B530" s="64" t="s">
        <v>2294</v>
      </c>
      <c r="C530" s="63" t="s">
        <v>2295</v>
      </c>
      <c r="D530" s="65">
        <v>1.2549999999999999</v>
      </c>
      <c r="E530" s="65">
        <v>0</v>
      </c>
      <c r="F530" s="65">
        <v>0</v>
      </c>
      <c r="G530" s="65">
        <v>1.2549999999999999</v>
      </c>
      <c r="H530" s="65">
        <v>0</v>
      </c>
      <c r="I530" s="65">
        <v>1.2549999999999999</v>
      </c>
      <c r="J530" s="65">
        <v>0</v>
      </c>
      <c r="K530" s="65">
        <v>0</v>
      </c>
      <c r="L530" s="65">
        <v>1.2549999999999999</v>
      </c>
      <c r="M530" s="65">
        <v>0</v>
      </c>
      <c r="N530" s="65">
        <v>0</v>
      </c>
      <c r="O530" s="228">
        <v>0</v>
      </c>
      <c r="P530" s="65">
        <v>0</v>
      </c>
      <c r="Q530" s="229" t="s">
        <v>78</v>
      </c>
      <c r="R530" s="65">
        <v>0</v>
      </c>
      <c r="S530" s="229" t="s">
        <v>78</v>
      </c>
      <c r="T530" s="65">
        <v>0</v>
      </c>
      <c r="U530" s="228">
        <v>0</v>
      </c>
      <c r="V530" s="65">
        <v>0</v>
      </c>
      <c r="W530" s="228" t="s">
        <v>78</v>
      </c>
      <c r="X530" s="63" t="s">
        <v>1683</v>
      </c>
    </row>
    <row r="531" spans="1:24" customFormat="1" ht="47.25">
      <c r="A531" s="63" t="s">
        <v>61</v>
      </c>
      <c r="B531" s="64" t="s">
        <v>2296</v>
      </c>
      <c r="C531" s="63" t="s">
        <v>2297</v>
      </c>
      <c r="D531" s="65">
        <v>3.4390000000000001</v>
      </c>
      <c r="E531" s="65">
        <v>0</v>
      </c>
      <c r="F531" s="65">
        <v>0</v>
      </c>
      <c r="G531" s="65">
        <v>3.4390000000000001</v>
      </c>
      <c r="H531" s="65">
        <v>0</v>
      </c>
      <c r="I531" s="65">
        <v>3.4390000000000001</v>
      </c>
      <c r="J531" s="65">
        <v>0</v>
      </c>
      <c r="K531" s="65">
        <v>0</v>
      </c>
      <c r="L531" s="65">
        <v>3.4390000000000001</v>
      </c>
      <c r="M531" s="65">
        <v>0</v>
      </c>
      <c r="N531" s="65">
        <v>0</v>
      </c>
      <c r="O531" s="228">
        <v>0</v>
      </c>
      <c r="P531" s="65">
        <v>0</v>
      </c>
      <c r="Q531" s="229" t="s">
        <v>78</v>
      </c>
      <c r="R531" s="65">
        <v>0</v>
      </c>
      <c r="S531" s="229" t="s">
        <v>78</v>
      </c>
      <c r="T531" s="65">
        <v>0</v>
      </c>
      <c r="U531" s="228">
        <v>0</v>
      </c>
      <c r="V531" s="65">
        <v>0</v>
      </c>
      <c r="W531" s="228" t="s">
        <v>78</v>
      </c>
      <c r="X531" s="63" t="s">
        <v>1683</v>
      </c>
    </row>
    <row r="532" spans="1:24" customFormat="1" ht="47.25">
      <c r="A532" s="63" t="s">
        <v>61</v>
      </c>
      <c r="B532" s="64" t="s">
        <v>2298</v>
      </c>
      <c r="C532" s="63" t="s">
        <v>2299</v>
      </c>
      <c r="D532" s="65">
        <v>2.1840000000000002</v>
      </c>
      <c r="E532" s="65">
        <v>0</v>
      </c>
      <c r="F532" s="65">
        <v>0</v>
      </c>
      <c r="G532" s="65">
        <v>2.1840000000000002</v>
      </c>
      <c r="H532" s="65">
        <v>0</v>
      </c>
      <c r="I532" s="65">
        <v>1.45</v>
      </c>
      <c r="J532" s="65">
        <v>0</v>
      </c>
      <c r="K532" s="65">
        <v>0</v>
      </c>
      <c r="L532" s="65">
        <v>0</v>
      </c>
      <c r="M532" s="65">
        <v>1.45</v>
      </c>
      <c r="N532" s="65">
        <v>-0.73400000000000021</v>
      </c>
      <c r="O532" s="228">
        <v>-0.33608058608058611</v>
      </c>
      <c r="P532" s="65">
        <v>0</v>
      </c>
      <c r="Q532" s="229" t="s">
        <v>78</v>
      </c>
      <c r="R532" s="65">
        <v>0</v>
      </c>
      <c r="S532" s="229" t="s">
        <v>78</v>
      </c>
      <c r="T532" s="65">
        <v>-2.1840000000000002</v>
      </c>
      <c r="U532" s="228">
        <v>-1</v>
      </c>
      <c r="V532" s="65">
        <v>1.45</v>
      </c>
      <c r="W532" s="228" t="s">
        <v>78</v>
      </c>
      <c r="X532" s="63" t="s">
        <v>1872</v>
      </c>
    </row>
    <row r="533" spans="1:24" customFormat="1" ht="78.75">
      <c r="A533" s="63" t="s">
        <v>61</v>
      </c>
      <c r="B533" s="64" t="s">
        <v>1600</v>
      </c>
      <c r="C533" s="63" t="s">
        <v>1601</v>
      </c>
      <c r="D533" s="65">
        <v>23.338680799999999</v>
      </c>
      <c r="E533" s="65">
        <v>0</v>
      </c>
      <c r="F533" s="65">
        <v>0</v>
      </c>
      <c r="G533" s="65">
        <v>23.338680799999999</v>
      </c>
      <c r="H533" s="65">
        <v>0</v>
      </c>
      <c r="I533" s="65">
        <v>17.972402549999998</v>
      </c>
      <c r="J533" s="65">
        <v>0</v>
      </c>
      <c r="K533" s="65">
        <v>0</v>
      </c>
      <c r="L533" s="65">
        <v>17.972402549999998</v>
      </c>
      <c r="M533" s="65">
        <v>0</v>
      </c>
      <c r="N533" s="65">
        <v>-5.3662782500000006</v>
      </c>
      <c r="O533" s="228">
        <v>-0.22993065872000784</v>
      </c>
      <c r="P533" s="65">
        <v>0</v>
      </c>
      <c r="Q533" s="229" t="s">
        <v>78</v>
      </c>
      <c r="R533" s="65">
        <v>0</v>
      </c>
      <c r="S533" s="229" t="s">
        <v>78</v>
      </c>
      <c r="T533" s="65">
        <v>-5.3662782500000006</v>
      </c>
      <c r="U533" s="228">
        <v>-0.22993065872000784</v>
      </c>
      <c r="V533" s="65">
        <v>0</v>
      </c>
      <c r="W533" s="228" t="s">
        <v>78</v>
      </c>
      <c r="X533" s="63" t="s">
        <v>1872</v>
      </c>
    </row>
    <row r="534" spans="1:24" customFormat="1" ht="110.25">
      <c r="A534" s="63" t="s">
        <v>61</v>
      </c>
      <c r="B534" s="64" t="s">
        <v>2300</v>
      </c>
      <c r="C534" s="63" t="s">
        <v>2301</v>
      </c>
      <c r="D534" s="65">
        <v>0</v>
      </c>
      <c r="E534" s="65">
        <v>0</v>
      </c>
      <c r="F534" s="65">
        <v>0</v>
      </c>
      <c r="G534" s="65">
        <v>0</v>
      </c>
      <c r="H534" s="65">
        <v>0</v>
      </c>
      <c r="I534" s="65">
        <v>0</v>
      </c>
      <c r="J534" s="65">
        <v>0</v>
      </c>
      <c r="K534" s="65">
        <v>0</v>
      </c>
      <c r="L534" s="65">
        <v>0</v>
      </c>
      <c r="M534" s="65">
        <v>0</v>
      </c>
      <c r="N534" s="65">
        <v>0</v>
      </c>
      <c r="O534" s="228" t="s">
        <v>78</v>
      </c>
      <c r="P534" s="65">
        <v>0</v>
      </c>
      <c r="Q534" s="229" t="s">
        <v>78</v>
      </c>
      <c r="R534" s="65">
        <v>0</v>
      </c>
      <c r="S534" s="229" t="s">
        <v>78</v>
      </c>
      <c r="T534" s="65">
        <v>0</v>
      </c>
      <c r="U534" s="228" t="s">
        <v>78</v>
      </c>
      <c r="V534" s="65">
        <v>0</v>
      </c>
      <c r="W534" s="228" t="s">
        <v>78</v>
      </c>
      <c r="X534" s="63" t="s">
        <v>1683</v>
      </c>
    </row>
    <row r="535" spans="1:24" customFormat="1" ht="110.25">
      <c r="A535" s="63" t="s">
        <v>61</v>
      </c>
      <c r="B535" s="64" t="s">
        <v>2302</v>
      </c>
      <c r="C535" s="63" t="s">
        <v>2303</v>
      </c>
      <c r="D535" s="65">
        <v>2.4</v>
      </c>
      <c r="E535" s="65">
        <v>0</v>
      </c>
      <c r="F535" s="65">
        <v>0</v>
      </c>
      <c r="G535" s="65">
        <v>2.4</v>
      </c>
      <c r="H535" s="65">
        <v>0</v>
      </c>
      <c r="I535" s="65">
        <v>0</v>
      </c>
      <c r="J535" s="65">
        <v>0</v>
      </c>
      <c r="K535" s="65">
        <v>0</v>
      </c>
      <c r="L535" s="65">
        <v>0</v>
      </c>
      <c r="M535" s="65">
        <v>0</v>
      </c>
      <c r="N535" s="65">
        <v>-2.4</v>
      </c>
      <c r="O535" s="228">
        <v>-1</v>
      </c>
      <c r="P535" s="65">
        <v>0</v>
      </c>
      <c r="Q535" s="229" t="s">
        <v>78</v>
      </c>
      <c r="R535" s="65">
        <v>0</v>
      </c>
      <c r="S535" s="229" t="s">
        <v>78</v>
      </c>
      <c r="T535" s="65">
        <v>-2.4</v>
      </c>
      <c r="U535" s="228">
        <v>-1</v>
      </c>
      <c r="V535" s="65">
        <v>0</v>
      </c>
      <c r="W535" s="228" t="s">
        <v>78</v>
      </c>
      <c r="X535" s="63" t="s">
        <v>2227</v>
      </c>
    </row>
    <row r="536" spans="1:24" customFormat="1" ht="31.5">
      <c r="A536" s="63" t="s">
        <v>61</v>
      </c>
      <c r="B536" s="64" t="s">
        <v>2304</v>
      </c>
      <c r="C536" s="63" t="s">
        <v>2305</v>
      </c>
      <c r="D536" s="65">
        <v>0.41768495999999999</v>
      </c>
      <c r="E536" s="65">
        <v>0</v>
      </c>
      <c r="F536" s="65">
        <v>0</v>
      </c>
      <c r="G536" s="65">
        <v>0.41768495999999999</v>
      </c>
      <c r="H536" s="65">
        <v>0</v>
      </c>
      <c r="I536" s="65">
        <v>11.246940309999999</v>
      </c>
      <c r="J536" s="65">
        <v>0</v>
      </c>
      <c r="K536" s="65">
        <v>0</v>
      </c>
      <c r="L536" s="65">
        <v>11.246940309999999</v>
      </c>
      <c r="M536" s="65">
        <v>0</v>
      </c>
      <c r="N536" s="65">
        <v>10.829255349999999</v>
      </c>
      <c r="O536" s="228">
        <v>25.926850107315332</v>
      </c>
      <c r="P536" s="65">
        <v>0</v>
      </c>
      <c r="Q536" s="229" t="s">
        <v>78</v>
      </c>
      <c r="R536" s="65">
        <v>0</v>
      </c>
      <c r="S536" s="229" t="s">
        <v>78</v>
      </c>
      <c r="T536" s="65">
        <v>10.829255349999999</v>
      </c>
      <c r="U536" s="228">
        <v>25.926850107315332</v>
      </c>
      <c r="V536" s="65">
        <v>0</v>
      </c>
      <c r="W536" s="228" t="s">
        <v>78</v>
      </c>
      <c r="X536" s="63" t="s">
        <v>2306</v>
      </c>
    </row>
    <row r="537" spans="1:24" customFormat="1" ht="47.25">
      <c r="A537" s="63" t="s">
        <v>61</v>
      </c>
      <c r="B537" s="64" t="s">
        <v>2307</v>
      </c>
      <c r="C537" s="63" t="s">
        <v>2308</v>
      </c>
      <c r="D537" s="65">
        <v>14.198592548731366</v>
      </c>
      <c r="E537" s="65">
        <v>0</v>
      </c>
      <c r="F537" s="65">
        <v>0</v>
      </c>
      <c r="G537" s="65">
        <v>14.198592548731366</v>
      </c>
      <c r="H537" s="65">
        <v>0</v>
      </c>
      <c r="I537" s="65">
        <v>0.375</v>
      </c>
      <c r="J537" s="65">
        <v>0</v>
      </c>
      <c r="K537" s="65">
        <v>0</v>
      </c>
      <c r="L537" s="65">
        <v>0.3</v>
      </c>
      <c r="M537" s="65">
        <v>7.4999999999999997E-2</v>
      </c>
      <c r="N537" s="65">
        <v>-13.823592548731366</v>
      </c>
      <c r="O537" s="228">
        <v>-0.97358893152874471</v>
      </c>
      <c r="P537" s="65">
        <v>0</v>
      </c>
      <c r="Q537" s="229" t="s">
        <v>78</v>
      </c>
      <c r="R537" s="65">
        <v>0</v>
      </c>
      <c r="S537" s="229" t="s">
        <v>78</v>
      </c>
      <c r="T537" s="65">
        <v>-13.898592548731365</v>
      </c>
      <c r="U537" s="228">
        <v>-0.97887114522299568</v>
      </c>
      <c r="V537" s="65">
        <v>7.4999999999999997E-2</v>
      </c>
      <c r="W537" s="228" t="s">
        <v>78</v>
      </c>
      <c r="X537" s="63" t="s">
        <v>1946</v>
      </c>
    </row>
    <row r="538" spans="1:24" customFormat="1" ht="47.25">
      <c r="A538" s="63" t="s">
        <v>61</v>
      </c>
      <c r="B538" s="64" t="s">
        <v>2309</v>
      </c>
      <c r="C538" s="63" t="s">
        <v>2310</v>
      </c>
      <c r="D538" s="65">
        <v>3.7978072699999998</v>
      </c>
      <c r="E538" s="65">
        <v>0</v>
      </c>
      <c r="F538" s="65">
        <v>0</v>
      </c>
      <c r="G538" s="65">
        <v>3.7978072699999998</v>
      </c>
      <c r="H538" s="65">
        <v>0</v>
      </c>
      <c r="I538" s="65">
        <v>0</v>
      </c>
      <c r="J538" s="65">
        <v>0</v>
      </c>
      <c r="K538" s="65">
        <v>0</v>
      </c>
      <c r="L538" s="65">
        <v>0</v>
      </c>
      <c r="M538" s="65">
        <v>0</v>
      </c>
      <c r="N538" s="65">
        <v>-3.7978072699999998</v>
      </c>
      <c r="O538" s="228">
        <v>-1</v>
      </c>
      <c r="P538" s="65">
        <v>0</v>
      </c>
      <c r="Q538" s="229" t="s">
        <v>78</v>
      </c>
      <c r="R538" s="65">
        <v>0</v>
      </c>
      <c r="S538" s="229" t="s">
        <v>78</v>
      </c>
      <c r="T538" s="65">
        <v>-3.7978072699999998</v>
      </c>
      <c r="U538" s="228">
        <v>-1</v>
      </c>
      <c r="V538" s="65">
        <v>0</v>
      </c>
      <c r="W538" s="228" t="s">
        <v>78</v>
      </c>
      <c r="X538" s="63" t="s">
        <v>2109</v>
      </c>
    </row>
    <row r="539" spans="1:24" customFormat="1" ht="47.25">
      <c r="A539" s="63" t="s">
        <v>61</v>
      </c>
      <c r="B539" s="64" t="s">
        <v>1630</v>
      </c>
      <c r="C539" s="63" t="s">
        <v>1631</v>
      </c>
      <c r="D539" s="65">
        <v>1.6019871000000001</v>
      </c>
      <c r="E539" s="65">
        <v>0</v>
      </c>
      <c r="F539" s="65">
        <v>0</v>
      </c>
      <c r="G539" s="65">
        <v>1.6019871000000001</v>
      </c>
      <c r="H539" s="65">
        <v>0</v>
      </c>
      <c r="I539" s="65">
        <v>0</v>
      </c>
      <c r="J539" s="65">
        <v>0</v>
      </c>
      <c r="K539" s="65">
        <v>0</v>
      </c>
      <c r="L539" s="65">
        <v>0</v>
      </c>
      <c r="M539" s="65">
        <v>0</v>
      </c>
      <c r="N539" s="65">
        <v>-1.6019871000000001</v>
      </c>
      <c r="O539" s="228">
        <v>-1</v>
      </c>
      <c r="P539" s="65">
        <v>0</v>
      </c>
      <c r="Q539" s="229" t="s">
        <v>78</v>
      </c>
      <c r="R539" s="65">
        <v>0</v>
      </c>
      <c r="S539" s="229" t="s">
        <v>78</v>
      </c>
      <c r="T539" s="65">
        <v>-1.6019871000000001</v>
      </c>
      <c r="U539" s="228">
        <v>-1</v>
      </c>
      <c r="V539" s="65">
        <v>0</v>
      </c>
      <c r="W539" s="228" t="s">
        <v>78</v>
      </c>
      <c r="X539" s="63" t="s">
        <v>2109</v>
      </c>
    </row>
    <row r="540" spans="1:24" customFormat="1" ht="47.25">
      <c r="A540" s="63" t="s">
        <v>61</v>
      </c>
      <c r="B540" s="64" t="s">
        <v>1786</v>
      </c>
      <c r="C540" s="63" t="s">
        <v>1604</v>
      </c>
      <c r="D540" s="65">
        <v>5.8642999999999987E-4</v>
      </c>
      <c r="E540" s="65">
        <v>0</v>
      </c>
      <c r="F540" s="65">
        <v>0</v>
      </c>
      <c r="G540" s="65">
        <v>5.8642999999999987E-4</v>
      </c>
      <c r="H540" s="65">
        <v>0</v>
      </c>
      <c r="I540" s="65">
        <v>5.8642999999999998E-4</v>
      </c>
      <c r="J540" s="65">
        <v>0</v>
      </c>
      <c r="K540" s="65">
        <v>0</v>
      </c>
      <c r="L540" s="65">
        <v>5.8642999999999998E-4</v>
      </c>
      <c r="M540" s="65">
        <v>0</v>
      </c>
      <c r="N540" s="65">
        <v>0</v>
      </c>
      <c r="O540" s="228">
        <v>2.2204460492503131E-16</v>
      </c>
      <c r="P540" s="65">
        <v>0</v>
      </c>
      <c r="Q540" s="229" t="s">
        <v>78</v>
      </c>
      <c r="R540" s="65">
        <v>0</v>
      </c>
      <c r="S540" s="229" t="s">
        <v>78</v>
      </c>
      <c r="T540" s="65">
        <v>0</v>
      </c>
      <c r="U540" s="228">
        <v>2.2204460492503131E-16</v>
      </c>
      <c r="V540" s="65">
        <v>0</v>
      </c>
      <c r="W540" s="228" t="s">
        <v>78</v>
      </c>
      <c r="X540" s="63" t="s">
        <v>1683</v>
      </c>
    </row>
    <row r="541" spans="1:24" customFormat="1" ht="31.5">
      <c r="A541" s="63" t="s">
        <v>61</v>
      </c>
      <c r="B541" s="64" t="s">
        <v>1584</v>
      </c>
      <c r="C541" s="63" t="s">
        <v>1585</v>
      </c>
      <c r="D541" s="65">
        <v>45.433642176395999</v>
      </c>
      <c r="E541" s="65">
        <v>0</v>
      </c>
      <c r="F541" s="65">
        <v>0</v>
      </c>
      <c r="G541" s="65">
        <v>45.433642176395999</v>
      </c>
      <c r="H541" s="65">
        <v>0</v>
      </c>
      <c r="I541" s="65">
        <v>43.200516459999996</v>
      </c>
      <c r="J541" s="65">
        <v>0</v>
      </c>
      <c r="K541" s="65">
        <v>0</v>
      </c>
      <c r="L541" s="65">
        <v>33.424056489999998</v>
      </c>
      <c r="M541" s="65">
        <v>9.7764599699999994</v>
      </c>
      <c r="N541" s="65">
        <v>-2.2331257163960032</v>
      </c>
      <c r="O541" s="228">
        <v>-4.9151369104988296E-2</v>
      </c>
      <c r="P541" s="65">
        <v>0</v>
      </c>
      <c r="Q541" s="229" t="s">
        <v>78</v>
      </c>
      <c r="R541" s="65">
        <v>0</v>
      </c>
      <c r="S541" s="229" t="s">
        <v>78</v>
      </c>
      <c r="T541" s="65">
        <v>-12.009585686396001</v>
      </c>
      <c r="U541" s="228">
        <v>-0.26433244422203295</v>
      </c>
      <c r="V541" s="65">
        <v>9.7764599699999994</v>
      </c>
      <c r="W541" s="228" t="s">
        <v>78</v>
      </c>
      <c r="X541" s="63" t="s">
        <v>2311</v>
      </c>
    </row>
    <row r="542" spans="1:24" customFormat="1">
      <c r="A542" s="63" t="s">
        <v>61</v>
      </c>
      <c r="B542" s="64" t="s">
        <v>1609</v>
      </c>
      <c r="C542" s="63" t="s">
        <v>1610</v>
      </c>
      <c r="D542" s="65">
        <v>11.496117142488</v>
      </c>
      <c r="E542" s="65">
        <v>0</v>
      </c>
      <c r="F542" s="65">
        <v>0</v>
      </c>
      <c r="G542" s="65">
        <v>11.496117142488</v>
      </c>
      <c r="H542" s="65">
        <v>0</v>
      </c>
      <c r="I542" s="65">
        <v>11.042939130000001</v>
      </c>
      <c r="J542" s="65">
        <v>0</v>
      </c>
      <c r="K542" s="65">
        <v>0</v>
      </c>
      <c r="L542" s="65">
        <v>2.0429391299999997</v>
      </c>
      <c r="M542" s="65">
        <v>9</v>
      </c>
      <c r="N542" s="65">
        <v>-0.45317801248799938</v>
      </c>
      <c r="O542" s="228">
        <v>-3.9420093486444929E-2</v>
      </c>
      <c r="P542" s="65">
        <v>0</v>
      </c>
      <c r="Q542" s="229" t="s">
        <v>78</v>
      </c>
      <c r="R542" s="65">
        <v>0</v>
      </c>
      <c r="S542" s="229" t="s">
        <v>78</v>
      </c>
      <c r="T542" s="65">
        <v>-9.4531780124879994</v>
      </c>
      <c r="U542" s="228">
        <v>-0.82229311821731621</v>
      </c>
      <c r="V542" s="65">
        <v>9</v>
      </c>
      <c r="W542" s="228" t="s">
        <v>78</v>
      </c>
      <c r="X542" s="63" t="s">
        <v>1842</v>
      </c>
    </row>
    <row r="543" spans="1:24" customFormat="1">
      <c r="A543" s="63" t="s">
        <v>61</v>
      </c>
      <c r="B543" s="64" t="s">
        <v>1611</v>
      </c>
      <c r="C543" s="63" t="s">
        <v>1612</v>
      </c>
      <c r="D543" s="65">
        <v>5.4832098</v>
      </c>
      <c r="E543" s="65">
        <v>0</v>
      </c>
      <c r="F543" s="65">
        <v>0</v>
      </c>
      <c r="G543" s="65">
        <v>5.4832098</v>
      </c>
      <c r="H543" s="65">
        <v>0</v>
      </c>
      <c r="I543" s="65">
        <v>5.4832098</v>
      </c>
      <c r="J543" s="65">
        <v>0</v>
      </c>
      <c r="K543" s="65">
        <v>0</v>
      </c>
      <c r="L543" s="65">
        <v>5.4832098</v>
      </c>
      <c r="M543" s="65">
        <v>0</v>
      </c>
      <c r="N543" s="65">
        <v>0</v>
      </c>
      <c r="O543" s="228">
        <v>0</v>
      </c>
      <c r="P543" s="65">
        <v>0</v>
      </c>
      <c r="Q543" s="229" t="s">
        <v>78</v>
      </c>
      <c r="R543" s="65">
        <v>0</v>
      </c>
      <c r="S543" s="229" t="s">
        <v>78</v>
      </c>
      <c r="T543" s="65">
        <v>0</v>
      </c>
      <c r="U543" s="228">
        <v>0</v>
      </c>
      <c r="V543" s="65">
        <v>0</v>
      </c>
      <c r="W543" s="228" t="s">
        <v>78</v>
      </c>
      <c r="X543" s="63" t="s">
        <v>1683</v>
      </c>
    </row>
    <row r="544" spans="1:24" customFormat="1" ht="47.25">
      <c r="A544" s="63" t="s">
        <v>61</v>
      </c>
      <c r="B544" s="64" t="s">
        <v>1586</v>
      </c>
      <c r="C544" s="63" t="s">
        <v>1587</v>
      </c>
      <c r="D544" s="65">
        <v>22.710410466086302</v>
      </c>
      <c r="E544" s="65">
        <v>0</v>
      </c>
      <c r="F544" s="65">
        <v>0</v>
      </c>
      <c r="G544" s="65">
        <v>22.710410466086302</v>
      </c>
      <c r="H544" s="65">
        <v>0</v>
      </c>
      <c r="I544" s="65">
        <v>4.4638445200000003</v>
      </c>
      <c r="J544" s="65">
        <v>0</v>
      </c>
      <c r="K544" s="65">
        <v>0</v>
      </c>
      <c r="L544" s="65">
        <v>4.4638445200000003</v>
      </c>
      <c r="M544" s="65">
        <v>0</v>
      </c>
      <c r="N544" s="65">
        <v>-18.246565946086299</v>
      </c>
      <c r="O544" s="228">
        <v>-0.80344500920994333</v>
      </c>
      <c r="P544" s="65">
        <v>0</v>
      </c>
      <c r="Q544" s="229" t="s">
        <v>78</v>
      </c>
      <c r="R544" s="65">
        <v>0</v>
      </c>
      <c r="S544" s="229" t="s">
        <v>78</v>
      </c>
      <c r="T544" s="65">
        <v>-18.246565946086299</v>
      </c>
      <c r="U544" s="228">
        <v>-0.80344500920994333</v>
      </c>
      <c r="V544" s="65">
        <v>0</v>
      </c>
      <c r="W544" s="228" t="s">
        <v>78</v>
      </c>
      <c r="X544" s="63" t="s">
        <v>1872</v>
      </c>
    </row>
    <row r="545" spans="1:24" customFormat="1" ht="78.75">
      <c r="A545" s="63" t="s">
        <v>61</v>
      </c>
      <c r="B545" s="64" t="s">
        <v>1613</v>
      </c>
      <c r="C545" s="63" t="s">
        <v>1614</v>
      </c>
      <c r="D545" s="65">
        <v>1.5970047779476233</v>
      </c>
      <c r="E545" s="65">
        <v>0</v>
      </c>
      <c r="F545" s="65">
        <v>0</v>
      </c>
      <c r="G545" s="65">
        <v>1.5970047779476233</v>
      </c>
      <c r="H545" s="65">
        <v>0</v>
      </c>
      <c r="I545" s="65">
        <v>0.92328470000000007</v>
      </c>
      <c r="J545" s="65">
        <v>0</v>
      </c>
      <c r="K545" s="65">
        <v>0</v>
      </c>
      <c r="L545" s="65">
        <v>0.88092909000000008</v>
      </c>
      <c r="M545" s="65">
        <v>4.2355609999999988E-2</v>
      </c>
      <c r="N545" s="65">
        <v>-0.67372007794762323</v>
      </c>
      <c r="O545" s="228">
        <v>-0.42186478541000272</v>
      </c>
      <c r="P545" s="65">
        <v>0</v>
      </c>
      <c r="Q545" s="229" t="s">
        <v>78</v>
      </c>
      <c r="R545" s="65">
        <v>0</v>
      </c>
      <c r="S545" s="229" t="s">
        <v>78</v>
      </c>
      <c r="T545" s="65">
        <v>-0.71607568794762322</v>
      </c>
      <c r="U545" s="228">
        <v>-0.44838669103287321</v>
      </c>
      <c r="V545" s="65">
        <v>4.2355609999999988E-2</v>
      </c>
      <c r="W545" s="228" t="s">
        <v>78</v>
      </c>
      <c r="X545" s="63" t="s">
        <v>1842</v>
      </c>
    </row>
    <row r="546" spans="1:24" customFormat="1" ht="63">
      <c r="A546" s="63" t="s">
        <v>61</v>
      </c>
      <c r="B546" s="64" t="s">
        <v>1615</v>
      </c>
      <c r="C546" s="63" t="s">
        <v>1616</v>
      </c>
      <c r="D546" s="65">
        <v>1.4070103839999999</v>
      </c>
      <c r="E546" s="65">
        <v>0</v>
      </c>
      <c r="F546" s="65">
        <v>0</v>
      </c>
      <c r="G546" s="65">
        <v>1.4070103839999999</v>
      </c>
      <c r="H546" s="65">
        <v>0</v>
      </c>
      <c r="I546" s="65">
        <v>1.0097665499999999</v>
      </c>
      <c r="J546" s="65">
        <v>0</v>
      </c>
      <c r="K546" s="65">
        <v>0</v>
      </c>
      <c r="L546" s="65">
        <v>1.0097665499999999</v>
      </c>
      <c r="M546" s="65">
        <v>0</v>
      </c>
      <c r="N546" s="65">
        <v>-0.39724383399999996</v>
      </c>
      <c r="O546" s="228">
        <v>-0.28233184240664422</v>
      </c>
      <c r="P546" s="65">
        <v>0</v>
      </c>
      <c r="Q546" s="229" t="s">
        <v>78</v>
      </c>
      <c r="R546" s="65">
        <v>0</v>
      </c>
      <c r="S546" s="229" t="s">
        <v>78</v>
      </c>
      <c r="T546" s="65">
        <v>-0.39724383399999996</v>
      </c>
      <c r="U546" s="228">
        <v>-0.28233184240664422</v>
      </c>
      <c r="V546" s="65">
        <v>0</v>
      </c>
      <c r="W546" s="228" t="s">
        <v>78</v>
      </c>
      <c r="X546" s="63" t="s">
        <v>1842</v>
      </c>
    </row>
    <row r="547" spans="1:24" customFormat="1" ht="63">
      <c r="A547" s="63" t="s">
        <v>61</v>
      </c>
      <c r="B547" s="64" t="s">
        <v>1588</v>
      </c>
      <c r="C547" s="63" t="s">
        <v>1589</v>
      </c>
      <c r="D547" s="65">
        <v>6.9758428400000003</v>
      </c>
      <c r="E547" s="65">
        <v>0</v>
      </c>
      <c r="F547" s="65">
        <v>0</v>
      </c>
      <c r="G547" s="65">
        <v>6.9758428400000003</v>
      </c>
      <c r="H547" s="65">
        <v>0</v>
      </c>
      <c r="I547" s="65">
        <v>6.9758428400000003</v>
      </c>
      <c r="J547" s="65">
        <v>0</v>
      </c>
      <c r="K547" s="65">
        <v>0</v>
      </c>
      <c r="L547" s="65">
        <v>6.9758428400000003</v>
      </c>
      <c r="M547" s="65">
        <v>0</v>
      </c>
      <c r="N547" s="65">
        <v>0</v>
      </c>
      <c r="O547" s="228">
        <v>0</v>
      </c>
      <c r="P547" s="65">
        <v>0</v>
      </c>
      <c r="Q547" s="229" t="s">
        <v>78</v>
      </c>
      <c r="R547" s="65">
        <v>0</v>
      </c>
      <c r="S547" s="229" t="s">
        <v>78</v>
      </c>
      <c r="T547" s="65">
        <v>0</v>
      </c>
      <c r="U547" s="228">
        <v>0</v>
      </c>
      <c r="V547" s="65">
        <v>0</v>
      </c>
      <c r="W547" s="228" t="s">
        <v>78</v>
      </c>
      <c r="X547" s="63" t="s">
        <v>1683</v>
      </c>
    </row>
    <row r="548" spans="1:24" customFormat="1" ht="47.25">
      <c r="A548" s="63" t="s">
        <v>61</v>
      </c>
      <c r="B548" s="64" t="s">
        <v>1624</v>
      </c>
      <c r="C548" s="63" t="s">
        <v>1625</v>
      </c>
      <c r="D548" s="65">
        <v>0</v>
      </c>
      <c r="E548" s="65">
        <v>0</v>
      </c>
      <c r="F548" s="65">
        <v>0</v>
      </c>
      <c r="G548" s="65">
        <v>0</v>
      </c>
      <c r="H548" s="65">
        <v>0</v>
      </c>
      <c r="I548" s="65">
        <v>0</v>
      </c>
      <c r="J548" s="65">
        <v>0</v>
      </c>
      <c r="K548" s="65">
        <v>0</v>
      </c>
      <c r="L548" s="65">
        <v>0</v>
      </c>
      <c r="M548" s="65">
        <v>0</v>
      </c>
      <c r="N548" s="65">
        <v>0</v>
      </c>
      <c r="O548" s="228" t="s">
        <v>78</v>
      </c>
      <c r="P548" s="65">
        <v>0</v>
      </c>
      <c r="Q548" s="229" t="s">
        <v>78</v>
      </c>
      <c r="R548" s="65">
        <v>0</v>
      </c>
      <c r="S548" s="229" t="s">
        <v>78</v>
      </c>
      <c r="T548" s="65">
        <v>0</v>
      </c>
      <c r="U548" s="228" t="s">
        <v>78</v>
      </c>
      <c r="V548" s="65">
        <v>0</v>
      </c>
      <c r="W548" s="228" t="s">
        <v>78</v>
      </c>
      <c r="X548" s="63" t="s">
        <v>1683</v>
      </c>
    </row>
    <row r="549" spans="1:24" customFormat="1" ht="31.5">
      <c r="A549" s="63" t="s">
        <v>61</v>
      </c>
      <c r="B549" s="64" t="s">
        <v>1594</v>
      </c>
      <c r="C549" s="63" t="s">
        <v>1595</v>
      </c>
      <c r="D549" s="65">
        <v>4.234464</v>
      </c>
      <c r="E549" s="65">
        <v>0</v>
      </c>
      <c r="F549" s="65">
        <v>0</v>
      </c>
      <c r="G549" s="65">
        <v>4.234464</v>
      </c>
      <c r="H549" s="65">
        <v>0</v>
      </c>
      <c r="I549" s="65">
        <v>3.8122870799999999</v>
      </c>
      <c r="J549" s="65">
        <v>0</v>
      </c>
      <c r="K549" s="65">
        <v>0</v>
      </c>
      <c r="L549" s="65">
        <v>3.8122870799999999</v>
      </c>
      <c r="M549" s="65">
        <v>0</v>
      </c>
      <c r="N549" s="65">
        <v>-0.42217692000000007</v>
      </c>
      <c r="O549" s="228">
        <v>-9.970020290643633E-2</v>
      </c>
      <c r="P549" s="65">
        <v>0</v>
      </c>
      <c r="Q549" s="229" t="s">
        <v>78</v>
      </c>
      <c r="R549" s="65">
        <v>0</v>
      </c>
      <c r="S549" s="229" t="s">
        <v>78</v>
      </c>
      <c r="T549" s="65">
        <v>-0.42217692000000007</v>
      </c>
      <c r="U549" s="228">
        <v>-9.970020290643633E-2</v>
      </c>
      <c r="V549" s="65">
        <v>0</v>
      </c>
      <c r="W549" s="228" t="s">
        <v>78</v>
      </c>
      <c r="X549" s="63" t="s">
        <v>2312</v>
      </c>
    </row>
    <row r="550" spans="1:24" customFormat="1" ht="47.25">
      <c r="A550" s="63" t="s">
        <v>61</v>
      </c>
      <c r="B550" s="64" t="s">
        <v>1596</v>
      </c>
      <c r="C550" s="63" t="s">
        <v>1597</v>
      </c>
      <c r="D550" s="65">
        <v>1.11864407</v>
      </c>
      <c r="E550" s="65">
        <v>0</v>
      </c>
      <c r="F550" s="65">
        <v>0</v>
      </c>
      <c r="G550" s="65">
        <v>1.11864407</v>
      </c>
      <c r="H550" s="65">
        <v>0</v>
      </c>
      <c r="I550" s="65">
        <v>1.11864407</v>
      </c>
      <c r="J550" s="65">
        <v>0</v>
      </c>
      <c r="K550" s="65">
        <v>0</v>
      </c>
      <c r="L550" s="65">
        <v>1.11864407</v>
      </c>
      <c r="M550" s="65">
        <v>0</v>
      </c>
      <c r="N550" s="65">
        <v>0</v>
      </c>
      <c r="O550" s="228">
        <v>0</v>
      </c>
      <c r="P550" s="65">
        <v>0</v>
      </c>
      <c r="Q550" s="229" t="s">
        <v>78</v>
      </c>
      <c r="R550" s="65">
        <v>0</v>
      </c>
      <c r="S550" s="229" t="s">
        <v>78</v>
      </c>
      <c r="T550" s="65">
        <v>0</v>
      </c>
      <c r="U550" s="228">
        <v>0</v>
      </c>
      <c r="V550" s="65">
        <v>0</v>
      </c>
      <c r="W550" s="228" t="s">
        <v>78</v>
      </c>
      <c r="X550" s="63" t="s">
        <v>1683</v>
      </c>
    </row>
    <row r="551" spans="1:24" customFormat="1" ht="78.75">
      <c r="A551" s="63" t="s">
        <v>61</v>
      </c>
      <c r="B551" s="64" t="s">
        <v>1606</v>
      </c>
      <c r="C551" s="63" t="s">
        <v>1607</v>
      </c>
      <c r="D551" s="65">
        <v>25.983611100000001</v>
      </c>
      <c r="E551" s="65">
        <v>0</v>
      </c>
      <c r="F551" s="65">
        <v>0</v>
      </c>
      <c r="G551" s="65">
        <v>25.983611100000001</v>
      </c>
      <c r="H551" s="65">
        <v>0</v>
      </c>
      <c r="I551" s="65">
        <v>0</v>
      </c>
      <c r="J551" s="65">
        <v>0</v>
      </c>
      <c r="K551" s="65">
        <v>0</v>
      </c>
      <c r="L551" s="65">
        <v>0</v>
      </c>
      <c r="M551" s="65">
        <v>0</v>
      </c>
      <c r="N551" s="65">
        <v>-25.983611100000001</v>
      </c>
      <c r="O551" s="228">
        <v>-1</v>
      </c>
      <c r="P551" s="65">
        <v>0</v>
      </c>
      <c r="Q551" s="229" t="s">
        <v>78</v>
      </c>
      <c r="R551" s="65">
        <v>0</v>
      </c>
      <c r="S551" s="229" t="s">
        <v>78</v>
      </c>
      <c r="T551" s="65">
        <v>-25.983611100000001</v>
      </c>
      <c r="U551" s="228">
        <v>-1</v>
      </c>
      <c r="V551" s="65">
        <v>0</v>
      </c>
      <c r="W551" s="228" t="s">
        <v>78</v>
      </c>
      <c r="X551" s="63" t="s">
        <v>1872</v>
      </c>
    </row>
    <row r="552" spans="1:24" customFormat="1">
      <c r="A552" s="63">
        <v>2</v>
      </c>
      <c r="B552" s="64" t="s">
        <v>1787</v>
      </c>
      <c r="C552" s="63" t="s">
        <v>1031</v>
      </c>
      <c r="D552" s="65">
        <v>310.4048743433716</v>
      </c>
      <c r="E552" s="65">
        <v>0</v>
      </c>
      <c r="F552" s="65">
        <v>0</v>
      </c>
      <c r="G552" s="65">
        <v>281.42161241228916</v>
      </c>
      <c r="H552" s="65">
        <v>28.983261931082403</v>
      </c>
      <c r="I552" s="65">
        <v>345.28161803</v>
      </c>
      <c r="J552" s="65">
        <v>0</v>
      </c>
      <c r="K552" s="65">
        <v>0</v>
      </c>
      <c r="L552" s="65">
        <v>288.97182169000001</v>
      </c>
      <c r="M552" s="65">
        <v>56.309796339999991</v>
      </c>
      <c r="N552" s="65">
        <v>34.876743686628402</v>
      </c>
      <c r="O552" s="228">
        <v>0.11235887890100438</v>
      </c>
      <c r="P552" s="65">
        <v>0</v>
      </c>
      <c r="Q552" s="229" t="s">
        <v>78</v>
      </c>
      <c r="R552" s="65">
        <v>0</v>
      </c>
      <c r="S552" s="229" t="s">
        <v>78</v>
      </c>
      <c r="T552" s="65">
        <v>7.5502092777108487</v>
      </c>
      <c r="U552" s="228">
        <v>2.682881820266747E-2</v>
      </c>
      <c r="V552" s="65">
        <v>27.326534408917588</v>
      </c>
      <c r="W552" s="228">
        <v>0.94283847256032649</v>
      </c>
      <c r="X552" s="63" t="s">
        <v>1031</v>
      </c>
    </row>
    <row r="553" spans="1:24" customFormat="1">
      <c r="A553" s="63" t="s">
        <v>62</v>
      </c>
      <c r="B553" s="64" t="s">
        <v>1046</v>
      </c>
      <c r="C553" s="63" t="s">
        <v>1031</v>
      </c>
      <c r="D553" s="65">
        <v>105.01589016842829</v>
      </c>
      <c r="E553" s="65">
        <v>0</v>
      </c>
      <c r="F553" s="65">
        <v>0</v>
      </c>
      <c r="G553" s="65">
        <v>91.560056902945888</v>
      </c>
      <c r="H553" s="65">
        <v>13.455833265482401</v>
      </c>
      <c r="I553" s="65">
        <v>156.20085827999998</v>
      </c>
      <c r="J553" s="65">
        <v>0</v>
      </c>
      <c r="K553" s="65">
        <v>0</v>
      </c>
      <c r="L553" s="65">
        <v>131.27166095000001</v>
      </c>
      <c r="M553" s="65">
        <v>24.929197329999997</v>
      </c>
      <c r="N553" s="65">
        <v>51.184968111571692</v>
      </c>
      <c r="O553" s="228">
        <v>0.48740212580666964</v>
      </c>
      <c r="P553" s="65">
        <v>0</v>
      </c>
      <c r="Q553" s="229" t="s">
        <v>78</v>
      </c>
      <c r="R553" s="65">
        <v>0</v>
      </c>
      <c r="S553" s="229" t="s">
        <v>78</v>
      </c>
      <c r="T553" s="65">
        <v>39.711604047054124</v>
      </c>
      <c r="U553" s="228">
        <v>0.43372192406071375</v>
      </c>
      <c r="V553" s="65">
        <v>11.473364064517597</v>
      </c>
      <c r="W553" s="228">
        <v>0.85266841808672411</v>
      </c>
      <c r="X553" s="63" t="s">
        <v>1031</v>
      </c>
    </row>
    <row r="554" spans="1:24" customFormat="1" ht="31.5">
      <c r="A554" s="63" t="s">
        <v>63</v>
      </c>
      <c r="B554" s="64" t="s">
        <v>1047</v>
      </c>
      <c r="C554" s="63" t="s">
        <v>1031</v>
      </c>
      <c r="D554" s="65">
        <v>105.01589016842829</v>
      </c>
      <c r="E554" s="65">
        <v>0</v>
      </c>
      <c r="F554" s="65">
        <v>0</v>
      </c>
      <c r="G554" s="65">
        <v>91.560056902945888</v>
      </c>
      <c r="H554" s="65">
        <v>13.455833265482401</v>
      </c>
      <c r="I554" s="65">
        <v>156.20085827999998</v>
      </c>
      <c r="J554" s="65">
        <v>0</v>
      </c>
      <c r="K554" s="65">
        <v>0</v>
      </c>
      <c r="L554" s="65">
        <v>131.27166095000001</v>
      </c>
      <c r="M554" s="65">
        <v>24.929197329999997</v>
      </c>
      <c r="N554" s="65">
        <v>51.184968111571692</v>
      </c>
      <c r="O554" s="228">
        <v>0.48740212580666964</v>
      </c>
      <c r="P554" s="65">
        <v>0</v>
      </c>
      <c r="Q554" s="229" t="s">
        <v>78</v>
      </c>
      <c r="R554" s="65">
        <v>0</v>
      </c>
      <c r="S554" s="229" t="s">
        <v>78</v>
      </c>
      <c r="T554" s="65">
        <v>39.711604047054124</v>
      </c>
      <c r="U554" s="228">
        <v>0.43372192406071375</v>
      </c>
      <c r="V554" s="65">
        <v>11.473364064517597</v>
      </c>
      <c r="W554" s="228">
        <v>0.85266841808672411</v>
      </c>
      <c r="X554" s="63" t="s">
        <v>1031</v>
      </c>
    </row>
    <row r="555" spans="1:24" customFormat="1" ht="47.25">
      <c r="A555" s="63" t="s">
        <v>1632</v>
      </c>
      <c r="B555" s="64" t="s">
        <v>1767</v>
      </c>
      <c r="C555" s="63" t="s">
        <v>1031</v>
      </c>
      <c r="D555" s="65">
        <v>78.054019702945894</v>
      </c>
      <c r="E555" s="65">
        <v>0</v>
      </c>
      <c r="F555" s="65">
        <v>0</v>
      </c>
      <c r="G555" s="65">
        <v>78.054019702945894</v>
      </c>
      <c r="H555" s="65">
        <v>0</v>
      </c>
      <c r="I555" s="65">
        <v>63.044344730000006</v>
      </c>
      <c r="J555" s="65">
        <v>0</v>
      </c>
      <c r="K555" s="65">
        <v>0</v>
      </c>
      <c r="L555" s="65">
        <v>63.044344730000006</v>
      </c>
      <c r="M555" s="65">
        <v>0</v>
      </c>
      <c r="N555" s="65">
        <v>-15.009674972945888</v>
      </c>
      <c r="O555" s="228">
        <v>-0.19229855208058422</v>
      </c>
      <c r="P555" s="65">
        <v>0</v>
      </c>
      <c r="Q555" s="229" t="s">
        <v>78</v>
      </c>
      <c r="R555" s="65">
        <v>0</v>
      </c>
      <c r="S555" s="229" t="s">
        <v>78</v>
      </c>
      <c r="T555" s="65">
        <v>-15.009674972945888</v>
      </c>
      <c r="U555" s="228">
        <v>-0.19229855208058422</v>
      </c>
      <c r="V555" s="65">
        <v>0</v>
      </c>
      <c r="W555" s="228" t="s">
        <v>78</v>
      </c>
      <c r="X555" s="63" t="s">
        <v>1031</v>
      </c>
    </row>
    <row r="556" spans="1:24" customFormat="1" ht="47.25">
      <c r="A556" s="63" t="s">
        <v>1633</v>
      </c>
      <c r="B556" s="64" t="s">
        <v>1768</v>
      </c>
      <c r="C556" s="63" t="s">
        <v>1031</v>
      </c>
      <c r="D556" s="65">
        <v>13.5060372</v>
      </c>
      <c r="E556" s="65">
        <v>0</v>
      </c>
      <c r="F556" s="65">
        <v>0</v>
      </c>
      <c r="G556" s="65">
        <v>13.5060372</v>
      </c>
      <c r="H556" s="65">
        <v>0</v>
      </c>
      <c r="I556" s="65">
        <v>68.487894179999998</v>
      </c>
      <c r="J556" s="65">
        <v>0</v>
      </c>
      <c r="K556" s="65">
        <v>0</v>
      </c>
      <c r="L556" s="65">
        <v>68.227316220000006</v>
      </c>
      <c r="M556" s="65">
        <v>0.26057796</v>
      </c>
      <c r="N556" s="65">
        <v>54.981856979999996</v>
      </c>
      <c r="O556" s="228">
        <v>4.0709096358775021</v>
      </c>
      <c r="P556" s="65">
        <v>0</v>
      </c>
      <c r="Q556" s="229" t="s">
        <v>78</v>
      </c>
      <c r="R556" s="65">
        <v>0</v>
      </c>
      <c r="S556" s="229" t="s">
        <v>78</v>
      </c>
      <c r="T556" s="65">
        <v>54.721279020000004</v>
      </c>
      <c r="U556" s="228">
        <v>4.051616192794139</v>
      </c>
      <c r="V556" s="65">
        <v>0.26057796</v>
      </c>
      <c r="W556" s="228" t="s">
        <v>78</v>
      </c>
      <c r="X556" s="63" t="s">
        <v>1031</v>
      </c>
    </row>
    <row r="557" spans="1:24" customFormat="1" ht="47.25">
      <c r="A557" s="63" t="s">
        <v>1634</v>
      </c>
      <c r="B557" s="64" t="s">
        <v>1048</v>
      </c>
      <c r="C557" s="63" t="s">
        <v>1031</v>
      </c>
      <c r="D557" s="65">
        <v>13.455833265482401</v>
      </c>
      <c r="E557" s="65">
        <v>0</v>
      </c>
      <c r="F557" s="65">
        <v>0</v>
      </c>
      <c r="G557" s="65">
        <v>0</v>
      </c>
      <c r="H557" s="65">
        <v>13.455833265482401</v>
      </c>
      <c r="I557" s="65">
        <v>24.668619369999998</v>
      </c>
      <c r="J557" s="65">
        <v>0</v>
      </c>
      <c r="K557" s="65">
        <v>0</v>
      </c>
      <c r="L557" s="65">
        <v>0</v>
      </c>
      <c r="M557" s="65">
        <v>24.668619369999998</v>
      </c>
      <c r="N557" s="65">
        <v>11.212786104517598</v>
      </c>
      <c r="O557" s="228">
        <v>0.83330299085090598</v>
      </c>
      <c r="P557" s="65">
        <v>0</v>
      </c>
      <c r="Q557" s="229" t="s">
        <v>78</v>
      </c>
      <c r="R557" s="65">
        <v>0</v>
      </c>
      <c r="S557" s="229" t="s">
        <v>78</v>
      </c>
      <c r="T557" s="65">
        <v>0</v>
      </c>
      <c r="U557" s="228" t="s">
        <v>78</v>
      </c>
      <c r="V557" s="65">
        <v>11.212786104517598</v>
      </c>
      <c r="W557" s="228">
        <v>0.83330299085090598</v>
      </c>
      <c r="X557" s="63" t="s">
        <v>1031</v>
      </c>
    </row>
    <row r="558" spans="1:24" customFormat="1" ht="78.75">
      <c r="A558" s="63" t="s">
        <v>1634</v>
      </c>
      <c r="B558" s="64" t="s">
        <v>2313</v>
      </c>
      <c r="C558" s="63" t="s">
        <v>2314</v>
      </c>
      <c r="D558" s="65" t="s">
        <v>79</v>
      </c>
      <c r="E558" s="65" t="s">
        <v>79</v>
      </c>
      <c r="F558" s="65" t="s">
        <v>79</v>
      </c>
      <c r="G558" s="65" t="s">
        <v>79</v>
      </c>
      <c r="H558" s="65" t="s">
        <v>79</v>
      </c>
      <c r="I558" s="65">
        <v>1.2758779999999999E-2</v>
      </c>
      <c r="J558" s="65">
        <v>0</v>
      </c>
      <c r="K558" s="65">
        <v>0</v>
      </c>
      <c r="L558" s="65">
        <v>0</v>
      </c>
      <c r="M558" s="65">
        <v>1.2758779999999999E-2</v>
      </c>
      <c r="N558" s="65" t="s">
        <v>79</v>
      </c>
      <c r="O558" s="65" t="s">
        <v>79</v>
      </c>
      <c r="P558" s="65" t="s">
        <v>79</v>
      </c>
      <c r="Q558" s="65" t="s">
        <v>79</v>
      </c>
      <c r="R558" s="65" t="s">
        <v>79</v>
      </c>
      <c r="S558" s="65" t="s">
        <v>79</v>
      </c>
      <c r="T558" s="65" t="s">
        <v>79</v>
      </c>
      <c r="U558" s="65" t="s">
        <v>79</v>
      </c>
      <c r="V558" s="65" t="s">
        <v>79</v>
      </c>
      <c r="W558" s="65" t="s">
        <v>79</v>
      </c>
      <c r="X558" s="63" t="s">
        <v>1682</v>
      </c>
    </row>
    <row r="559" spans="1:24" customFormat="1" ht="78.75">
      <c r="A559" s="63" t="s">
        <v>1634</v>
      </c>
      <c r="B559" s="64" t="s">
        <v>2315</v>
      </c>
      <c r="C559" s="63" t="s">
        <v>1635</v>
      </c>
      <c r="D559" s="65" t="s">
        <v>79</v>
      </c>
      <c r="E559" s="65" t="s">
        <v>79</v>
      </c>
      <c r="F559" s="65" t="s">
        <v>79</v>
      </c>
      <c r="G559" s="65" t="s">
        <v>79</v>
      </c>
      <c r="H559" s="65" t="s">
        <v>79</v>
      </c>
      <c r="I559" s="65">
        <v>1.1270160000000001E-2</v>
      </c>
      <c r="J559" s="65">
        <v>0</v>
      </c>
      <c r="K559" s="65">
        <v>0</v>
      </c>
      <c r="L559" s="65">
        <v>0</v>
      </c>
      <c r="M559" s="65">
        <v>1.1270160000000001E-2</v>
      </c>
      <c r="N559" s="65" t="s">
        <v>79</v>
      </c>
      <c r="O559" s="65" t="s">
        <v>79</v>
      </c>
      <c r="P559" s="65" t="s">
        <v>79</v>
      </c>
      <c r="Q559" s="65" t="s">
        <v>79</v>
      </c>
      <c r="R559" s="65" t="s">
        <v>79</v>
      </c>
      <c r="S559" s="65" t="s">
        <v>79</v>
      </c>
      <c r="T559" s="65" t="s">
        <v>79</v>
      </c>
      <c r="U559" s="65" t="s">
        <v>79</v>
      </c>
      <c r="V559" s="65" t="s">
        <v>79</v>
      </c>
      <c r="W559" s="65" t="s">
        <v>79</v>
      </c>
      <c r="X559" s="63" t="s">
        <v>1682</v>
      </c>
    </row>
    <row r="560" spans="1:24" customFormat="1" ht="63">
      <c r="A560" s="63" t="s">
        <v>1634</v>
      </c>
      <c r="B560" s="64" t="s">
        <v>2316</v>
      </c>
      <c r="C560" s="63" t="s">
        <v>2317</v>
      </c>
      <c r="D560" s="65" t="s">
        <v>79</v>
      </c>
      <c r="E560" s="65" t="s">
        <v>79</v>
      </c>
      <c r="F560" s="65" t="s">
        <v>79</v>
      </c>
      <c r="G560" s="65" t="s">
        <v>79</v>
      </c>
      <c r="H560" s="65" t="s">
        <v>79</v>
      </c>
      <c r="I560" s="65">
        <v>7.5521111599999999</v>
      </c>
      <c r="J560" s="65">
        <v>0</v>
      </c>
      <c r="K560" s="65">
        <v>0</v>
      </c>
      <c r="L560" s="65">
        <v>0</v>
      </c>
      <c r="M560" s="65">
        <v>7.5521111599999999</v>
      </c>
      <c r="N560" s="65" t="s">
        <v>79</v>
      </c>
      <c r="O560" s="65" t="s">
        <v>79</v>
      </c>
      <c r="P560" s="65" t="s">
        <v>79</v>
      </c>
      <c r="Q560" s="65" t="s">
        <v>79</v>
      </c>
      <c r="R560" s="65" t="s">
        <v>79</v>
      </c>
      <c r="S560" s="65" t="s">
        <v>79</v>
      </c>
      <c r="T560" s="65" t="s">
        <v>79</v>
      </c>
      <c r="U560" s="65" t="s">
        <v>79</v>
      </c>
      <c r="V560" s="65" t="s">
        <v>79</v>
      </c>
      <c r="W560" s="65" t="s">
        <v>79</v>
      </c>
      <c r="X560" s="63" t="s">
        <v>1682</v>
      </c>
    </row>
    <row r="561" spans="1:24" customFormat="1" ht="110.25">
      <c r="A561" s="63" t="s">
        <v>1634</v>
      </c>
      <c r="B561" s="64" t="s">
        <v>2318</v>
      </c>
      <c r="C561" s="63" t="s">
        <v>2319</v>
      </c>
      <c r="D561" s="65" t="s">
        <v>79</v>
      </c>
      <c r="E561" s="65" t="s">
        <v>79</v>
      </c>
      <c r="F561" s="65" t="s">
        <v>79</v>
      </c>
      <c r="G561" s="65" t="s">
        <v>79</v>
      </c>
      <c r="H561" s="65" t="s">
        <v>79</v>
      </c>
      <c r="I561" s="65">
        <v>0.37845915000000002</v>
      </c>
      <c r="J561" s="65">
        <v>0</v>
      </c>
      <c r="K561" s="65">
        <v>0</v>
      </c>
      <c r="L561" s="65">
        <v>0</v>
      </c>
      <c r="M561" s="65">
        <v>0.37845915000000002</v>
      </c>
      <c r="N561" s="65" t="s">
        <v>79</v>
      </c>
      <c r="O561" s="65" t="s">
        <v>79</v>
      </c>
      <c r="P561" s="65" t="s">
        <v>79</v>
      </c>
      <c r="Q561" s="65" t="s">
        <v>79</v>
      </c>
      <c r="R561" s="65" t="s">
        <v>79</v>
      </c>
      <c r="S561" s="65" t="s">
        <v>79</v>
      </c>
      <c r="T561" s="65" t="s">
        <v>79</v>
      </c>
      <c r="U561" s="65" t="s">
        <v>79</v>
      </c>
      <c r="V561" s="65" t="s">
        <v>79</v>
      </c>
      <c r="W561" s="65" t="s">
        <v>79</v>
      </c>
      <c r="X561" s="63" t="s">
        <v>1682</v>
      </c>
    </row>
    <row r="562" spans="1:24" customFormat="1" ht="47.25">
      <c r="A562" s="63" t="s">
        <v>1634</v>
      </c>
      <c r="B562" s="64" t="s">
        <v>2320</v>
      </c>
      <c r="C562" s="63" t="s">
        <v>2321</v>
      </c>
      <c r="D562" s="65" t="s">
        <v>79</v>
      </c>
      <c r="E562" s="65" t="s">
        <v>79</v>
      </c>
      <c r="F562" s="65" t="s">
        <v>79</v>
      </c>
      <c r="G562" s="65" t="s">
        <v>79</v>
      </c>
      <c r="H562" s="65" t="s">
        <v>79</v>
      </c>
      <c r="I562" s="65">
        <v>0.90995280000000001</v>
      </c>
      <c r="J562" s="65">
        <v>0</v>
      </c>
      <c r="K562" s="65">
        <v>0</v>
      </c>
      <c r="L562" s="65">
        <v>0</v>
      </c>
      <c r="M562" s="65">
        <v>0.90995280000000001</v>
      </c>
      <c r="N562" s="65" t="s">
        <v>79</v>
      </c>
      <c r="O562" s="65" t="s">
        <v>79</v>
      </c>
      <c r="P562" s="65" t="s">
        <v>79</v>
      </c>
      <c r="Q562" s="65" t="s">
        <v>79</v>
      </c>
      <c r="R562" s="65" t="s">
        <v>79</v>
      </c>
      <c r="S562" s="65" t="s">
        <v>79</v>
      </c>
      <c r="T562" s="65" t="s">
        <v>79</v>
      </c>
      <c r="U562" s="65" t="s">
        <v>79</v>
      </c>
      <c r="V562" s="65" t="s">
        <v>79</v>
      </c>
      <c r="W562" s="65" t="s">
        <v>79</v>
      </c>
      <c r="X562" s="63" t="s">
        <v>1682</v>
      </c>
    </row>
    <row r="563" spans="1:24" customFormat="1" ht="110.25">
      <c r="A563" s="63" t="s">
        <v>1634</v>
      </c>
      <c r="B563" s="64" t="s">
        <v>2322</v>
      </c>
      <c r="C563" s="63" t="s">
        <v>2323</v>
      </c>
      <c r="D563" s="65" t="s">
        <v>79</v>
      </c>
      <c r="E563" s="65" t="s">
        <v>79</v>
      </c>
      <c r="F563" s="65" t="s">
        <v>79</v>
      </c>
      <c r="G563" s="65" t="s">
        <v>79</v>
      </c>
      <c r="H563" s="65" t="s">
        <v>79</v>
      </c>
      <c r="I563" s="65">
        <v>0.24010698999999999</v>
      </c>
      <c r="J563" s="65">
        <v>0</v>
      </c>
      <c r="K563" s="65">
        <v>0</v>
      </c>
      <c r="L563" s="65">
        <v>0</v>
      </c>
      <c r="M563" s="65">
        <v>0.24010698999999999</v>
      </c>
      <c r="N563" s="65" t="s">
        <v>79</v>
      </c>
      <c r="O563" s="65" t="s">
        <v>79</v>
      </c>
      <c r="P563" s="65" t="s">
        <v>79</v>
      </c>
      <c r="Q563" s="65" t="s">
        <v>79</v>
      </c>
      <c r="R563" s="65" t="s">
        <v>79</v>
      </c>
      <c r="S563" s="65" t="s">
        <v>79</v>
      </c>
      <c r="T563" s="65" t="s">
        <v>79</v>
      </c>
      <c r="U563" s="65" t="s">
        <v>79</v>
      </c>
      <c r="V563" s="65" t="s">
        <v>79</v>
      </c>
      <c r="W563" s="65" t="s">
        <v>79</v>
      </c>
      <c r="X563" s="63" t="s">
        <v>1682</v>
      </c>
    </row>
    <row r="564" spans="1:24" customFormat="1" ht="110.25">
      <c r="A564" s="63" t="s">
        <v>1634</v>
      </c>
      <c r="B564" s="64" t="s">
        <v>2324</v>
      </c>
      <c r="C564" s="63" t="s">
        <v>1636</v>
      </c>
      <c r="D564" s="65" t="s">
        <v>79</v>
      </c>
      <c r="E564" s="65" t="s">
        <v>79</v>
      </c>
      <c r="F564" s="65" t="s">
        <v>79</v>
      </c>
      <c r="G564" s="65" t="s">
        <v>79</v>
      </c>
      <c r="H564" s="65" t="s">
        <v>79</v>
      </c>
      <c r="I564" s="65">
        <v>8.0289700000000016E-3</v>
      </c>
      <c r="J564" s="65">
        <v>0</v>
      </c>
      <c r="K564" s="65">
        <v>0</v>
      </c>
      <c r="L564" s="65">
        <v>0</v>
      </c>
      <c r="M564" s="65">
        <v>8.0289700000000016E-3</v>
      </c>
      <c r="N564" s="65" t="s">
        <v>79</v>
      </c>
      <c r="O564" s="65" t="s">
        <v>79</v>
      </c>
      <c r="P564" s="65" t="s">
        <v>79</v>
      </c>
      <c r="Q564" s="65" t="s">
        <v>79</v>
      </c>
      <c r="R564" s="65" t="s">
        <v>79</v>
      </c>
      <c r="S564" s="65" t="s">
        <v>79</v>
      </c>
      <c r="T564" s="65" t="s">
        <v>79</v>
      </c>
      <c r="U564" s="65" t="s">
        <v>79</v>
      </c>
      <c r="V564" s="65" t="s">
        <v>79</v>
      </c>
      <c r="W564" s="65" t="s">
        <v>79</v>
      </c>
      <c r="X564" s="63" t="s">
        <v>1682</v>
      </c>
    </row>
    <row r="565" spans="1:24" customFormat="1" ht="126">
      <c r="A565" s="63" t="s">
        <v>1634</v>
      </c>
      <c r="B565" s="64" t="s">
        <v>2325</v>
      </c>
      <c r="C565" s="63" t="s">
        <v>1637</v>
      </c>
      <c r="D565" s="65" t="s">
        <v>79</v>
      </c>
      <c r="E565" s="65" t="s">
        <v>79</v>
      </c>
      <c r="F565" s="65" t="s">
        <v>79</v>
      </c>
      <c r="G565" s="65" t="s">
        <v>79</v>
      </c>
      <c r="H565" s="65" t="s">
        <v>79</v>
      </c>
      <c r="I565" s="65">
        <v>8.8332199999999993E-3</v>
      </c>
      <c r="J565" s="65">
        <v>0</v>
      </c>
      <c r="K565" s="65">
        <v>0</v>
      </c>
      <c r="L565" s="65">
        <v>0</v>
      </c>
      <c r="M565" s="65">
        <v>8.8332199999999993E-3</v>
      </c>
      <c r="N565" s="65" t="s">
        <v>79</v>
      </c>
      <c r="O565" s="65" t="s">
        <v>79</v>
      </c>
      <c r="P565" s="65" t="s">
        <v>79</v>
      </c>
      <c r="Q565" s="65" t="s">
        <v>79</v>
      </c>
      <c r="R565" s="65" t="s">
        <v>79</v>
      </c>
      <c r="S565" s="65" t="s">
        <v>79</v>
      </c>
      <c r="T565" s="65" t="s">
        <v>79</v>
      </c>
      <c r="U565" s="65" t="s">
        <v>79</v>
      </c>
      <c r="V565" s="65" t="s">
        <v>79</v>
      </c>
      <c r="W565" s="65" t="s">
        <v>79</v>
      </c>
      <c r="X565" s="63" t="s">
        <v>1682</v>
      </c>
    </row>
    <row r="566" spans="1:24" customFormat="1" ht="110.25">
      <c r="A566" s="63" t="s">
        <v>1634</v>
      </c>
      <c r="B566" s="64" t="s">
        <v>2326</v>
      </c>
      <c r="C566" s="63" t="s">
        <v>1638</v>
      </c>
      <c r="D566" s="65" t="s">
        <v>79</v>
      </c>
      <c r="E566" s="65" t="s">
        <v>79</v>
      </c>
      <c r="F566" s="65" t="s">
        <v>79</v>
      </c>
      <c r="G566" s="65" t="s">
        <v>79</v>
      </c>
      <c r="H566" s="65" t="s">
        <v>79</v>
      </c>
      <c r="I566" s="65">
        <v>8.3571579999999993E-2</v>
      </c>
      <c r="J566" s="65">
        <v>0</v>
      </c>
      <c r="K566" s="65">
        <v>0</v>
      </c>
      <c r="L566" s="65">
        <v>0</v>
      </c>
      <c r="M566" s="65">
        <v>8.3571579999999993E-2</v>
      </c>
      <c r="N566" s="65" t="s">
        <v>79</v>
      </c>
      <c r="O566" s="65" t="s">
        <v>79</v>
      </c>
      <c r="P566" s="65" t="s">
        <v>79</v>
      </c>
      <c r="Q566" s="65" t="s">
        <v>79</v>
      </c>
      <c r="R566" s="65" t="s">
        <v>79</v>
      </c>
      <c r="S566" s="65" t="s">
        <v>79</v>
      </c>
      <c r="T566" s="65" t="s">
        <v>79</v>
      </c>
      <c r="U566" s="65" t="s">
        <v>79</v>
      </c>
      <c r="V566" s="65" t="s">
        <v>79</v>
      </c>
      <c r="W566" s="65" t="s">
        <v>79</v>
      </c>
      <c r="X566" s="63" t="s">
        <v>1682</v>
      </c>
    </row>
    <row r="567" spans="1:24" customFormat="1" ht="31.5">
      <c r="A567" s="63" t="s">
        <v>1634</v>
      </c>
      <c r="B567" s="64" t="s">
        <v>2327</v>
      </c>
      <c r="C567" s="63" t="s">
        <v>2328</v>
      </c>
      <c r="D567" s="65" t="s">
        <v>79</v>
      </c>
      <c r="E567" s="65" t="s">
        <v>79</v>
      </c>
      <c r="F567" s="65" t="s">
        <v>79</v>
      </c>
      <c r="G567" s="65" t="s">
        <v>79</v>
      </c>
      <c r="H567" s="65" t="s">
        <v>79</v>
      </c>
      <c r="I567" s="65">
        <v>6.3249114100000003</v>
      </c>
      <c r="J567" s="65">
        <v>0</v>
      </c>
      <c r="K567" s="65">
        <v>0</v>
      </c>
      <c r="L567" s="65">
        <v>0</v>
      </c>
      <c r="M567" s="65">
        <v>6.3249114100000003</v>
      </c>
      <c r="N567" s="65" t="s">
        <v>79</v>
      </c>
      <c r="O567" s="65" t="s">
        <v>79</v>
      </c>
      <c r="P567" s="65" t="s">
        <v>79</v>
      </c>
      <c r="Q567" s="65" t="s">
        <v>79</v>
      </c>
      <c r="R567" s="65" t="s">
        <v>79</v>
      </c>
      <c r="S567" s="65" t="s">
        <v>79</v>
      </c>
      <c r="T567" s="65" t="s">
        <v>79</v>
      </c>
      <c r="U567" s="65" t="s">
        <v>79</v>
      </c>
      <c r="V567" s="65" t="s">
        <v>79</v>
      </c>
      <c r="W567" s="65" t="s">
        <v>79</v>
      </c>
      <c r="X567" s="63" t="s">
        <v>1682</v>
      </c>
    </row>
    <row r="568" spans="1:24" customFormat="1" ht="94.5">
      <c r="A568" s="63" t="s">
        <v>1634</v>
      </c>
      <c r="B568" s="64" t="s">
        <v>1788</v>
      </c>
      <c r="C568" s="63" t="s">
        <v>1639</v>
      </c>
      <c r="D568" s="65">
        <v>13.455833265482401</v>
      </c>
      <c r="E568" s="65">
        <v>0</v>
      </c>
      <c r="F568" s="65">
        <v>0</v>
      </c>
      <c r="G568" s="65">
        <v>0</v>
      </c>
      <c r="H568" s="65">
        <v>13.455833265482401</v>
      </c>
      <c r="I568" s="65">
        <v>9.1386151499999997</v>
      </c>
      <c r="J568" s="65">
        <v>0</v>
      </c>
      <c r="K568" s="65">
        <v>0</v>
      </c>
      <c r="L568" s="65">
        <v>0</v>
      </c>
      <c r="M568" s="65">
        <v>9.1386151499999997</v>
      </c>
      <c r="N568" s="65">
        <v>-4.317218115482401</v>
      </c>
      <c r="O568" s="228">
        <v>-0.32084360963041603</v>
      </c>
      <c r="P568" s="65">
        <v>0</v>
      </c>
      <c r="Q568" s="229" t="s">
        <v>78</v>
      </c>
      <c r="R568" s="65">
        <v>0</v>
      </c>
      <c r="S568" s="229" t="s">
        <v>78</v>
      </c>
      <c r="T568" s="65">
        <v>0</v>
      </c>
      <c r="U568" s="228" t="s">
        <v>78</v>
      </c>
      <c r="V568" s="65">
        <v>-4.317218115482401</v>
      </c>
      <c r="W568" s="228">
        <v>-0.32084360963041603</v>
      </c>
      <c r="X568" s="63" t="s">
        <v>2329</v>
      </c>
    </row>
    <row r="569" spans="1:24" customFormat="1" ht="31.5">
      <c r="A569" s="63" t="s">
        <v>64</v>
      </c>
      <c r="B569" s="64" t="s">
        <v>1119</v>
      </c>
      <c r="C569" s="63" t="s">
        <v>1031</v>
      </c>
      <c r="D569" s="65">
        <v>0</v>
      </c>
      <c r="E569" s="65">
        <v>0</v>
      </c>
      <c r="F569" s="65">
        <v>0</v>
      </c>
      <c r="G569" s="65">
        <v>0</v>
      </c>
      <c r="H569" s="65">
        <v>0</v>
      </c>
      <c r="I569" s="65">
        <v>0</v>
      </c>
      <c r="J569" s="65">
        <v>0</v>
      </c>
      <c r="K569" s="65">
        <v>0</v>
      </c>
      <c r="L569" s="65">
        <v>0</v>
      </c>
      <c r="M569" s="65">
        <v>0</v>
      </c>
      <c r="N569" s="65">
        <v>0</v>
      </c>
      <c r="O569" s="228" t="s">
        <v>78</v>
      </c>
      <c r="P569" s="65">
        <v>0</v>
      </c>
      <c r="Q569" s="229" t="s">
        <v>78</v>
      </c>
      <c r="R569" s="65">
        <v>0</v>
      </c>
      <c r="S569" s="229" t="s">
        <v>78</v>
      </c>
      <c r="T569" s="65">
        <v>0</v>
      </c>
      <c r="U569" s="228" t="s">
        <v>78</v>
      </c>
      <c r="V569" s="65">
        <v>0</v>
      </c>
      <c r="W569" s="228" t="s">
        <v>78</v>
      </c>
      <c r="X569" s="63" t="s">
        <v>1031</v>
      </c>
    </row>
    <row r="570" spans="1:24" customFormat="1" ht="63">
      <c r="A570" s="63" t="s">
        <v>65</v>
      </c>
      <c r="B570" s="64" t="s">
        <v>1120</v>
      </c>
      <c r="C570" s="63" t="s">
        <v>1031</v>
      </c>
      <c r="D570" s="65">
        <v>0</v>
      </c>
      <c r="E570" s="65">
        <v>0</v>
      </c>
      <c r="F570" s="65">
        <v>0</v>
      </c>
      <c r="G570" s="65">
        <v>0</v>
      </c>
      <c r="H570" s="65">
        <v>0</v>
      </c>
      <c r="I570" s="65">
        <v>0</v>
      </c>
      <c r="J570" s="65">
        <v>0</v>
      </c>
      <c r="K570" s="65">
        <v>0</v>
      </c>
      <c r="L570" s="65">
        <v>0</v>
      </c>
      <c r="M570" s="65">
        <v>0</v>
      </c>
      <c r="N570" s="65">
        <v>0</v>
      </c>
      <c r="O570" s="228" t="s">
        <v>78</v>
      </c>
      <c r="P570" s="65">
        <v>0</v>
      </c>
      <c r="Q570" s="229" t="s">
        <v>78</v>
      </c>
      <c r="R570" s="65">
        <v>0</v>
      </c>
      <c r="S570" s="229" t="s">
        <v>78</v>
      </c>
      <c r="T570" s="65">
        <v>0</v>
      </c>
      <c r="U570" s="228" t="s">
        <v>78</v>
      </c>
      <c r="V570" s="65">
        <v>0</v>
      </c>
      <c r="W570" s="228" t="s">
        <v>78</v>
      </c>
      <c r="X570" s="63" t="s">
        <v>1031</v>
      </c>
    </row>
    <row r="571" spans="1:24" customFormat="1" ht="31.5">
      <c r="A571" s="63" t="s">
        <v>66</v>
      </c>
      <c r="B571" s="64" t="s">
        <v>1121</v>
      </c>
      <c r="C571" s="63" t="s">
        <v>1031</v>
      </c>
      <c r="D571" s="65">
        <v>0</v>
      </c>
      <c r="E571" s="65">
        <v>0</v>
      </c>
      <c r="F571" s="65">
        <v>0</v>
      </c>
      <c r="G571" s="65">
        <v>0</v>
      </c>
      <c r="H571" s="65">
        <v>0</v>
      </c>
      <c r="I571" s="65">
        <v>0</v>
      </c>
      <c r="J571" s="65">
        <v>0</v>
      </c>
      <c r="K571" s="65">
        <v>0</v>
      </c>
      <c r="L571" s="65">
        <v>0</v>
      </c>
      <c r="M571" s="65">
        <v>0</v>
      </c>
      <c r="N571" s="65">
        <v>0</v>
      </c>
      <c r="O571" s="228" t="s">
        <v>78</v>
      </c>
      <c r="P571" s="65">
        <v>0</v>
      </c>
      <c r="Q571" s="229" t="s">
        <v>78</v>
      </c>
      <c r="R571" s="65">
        <v>0</v>
      </c>
      <c r="S571" s="229" t="s">
        <v>78</v>
      </c>
      <c r="T571" s="65">
        <v>0</v>
      </c>
      <c r="U571" s="228" t="s">
        <v>78</v>
      </c>
      <c r="V571" s="65">
        <v>0</v>
      </c>
      <c r="W571" s="228" t="s">
        <v>78</v>
      </c>
      <c r="X571" s="63" t="s">
        <v>1031</v>
      </c>
    </row>
    <row r="572" spans="1:24" customFormat="1" ht="47.25">
      <c r="A572" s="63" t="s">
        <v>67</v>
      </c>
      <c r="B572" s="64" t="s">
        <v>1122</v>
      </c>
      <c r="C572" s="63" t="s">
        <v>1031</v>
      </c>
      <c r="D572" s="65">
        <v>0</v>
      </c>
      <c r="E572" s="65">
        <v>0</v>
      </c>
      <c r="F572" s="65">
        <v>0</v>
      </c>
      <c r="G572" s="65">
        <v>0</v>
      </c>
      <c r="H572" s="65">
        <v>0</v>
      </c>
      <c r="I572" s="65">
        <v>0</v>
      </c>
      <c r="J572" s="65">
        <v>0</v>
      </c>
      <c r="K572" s="65">
        <v>0</v>
      </c>
      <c r="L572" s="65">
        <v>0</v>
      </c>
      <c r="M572" s="65">
        <v>0</v>
      </c>
      <c r="N572" s="65">
        <v>0</v>
      </c>
      <c r="O572" s="228" t="s">
        <v>78</v>
      </c>
      <c r="P572" s="65">
        <v>0</v>
      </c>
      <c r="Q572" s="229" t="s">
        <v>78</v>
      </c>
      <c r="R572" s="65">
        <v>0</v>
      </c>
      <c r="S572" s="229" t="s">
        <v>78</v>
      </c>
      <c r="T572" s="65">
        <v>0</v>
      </c>
      <c r="U572" s="228" t="s">
        <v>78</v>
      </c>
      <c r="V572" s="65">
        <v>0</v>
      </c>
      <c r="W572" s="228" t="s">
        <v>78</v>
      </c>
      <c r="X572" s="63" t="s">
        <v>1031</v>
      </c>
    </row>
    <row r="573" spans="1:24" customFormat="1" ht="31.5">
      <c r="A573" s="63" t="s">
        <v>1640</v>
      </c>
      <c r="B573" s="64" t="s">
        <v>1124</v>
      </c>
      <c r="C573" s="63" t="s">
        <v>1031</v>
      </c>
      <c r="D573" s="65">
        <v>0</v>
      </c>
      <c r="E573" s="65">
        <v>0</v>
      </c>
      <c r="F573" s="65">
        <v>0</v>
      </c>
      <c r="G573" s="65">
        <v>0</v>
      </c>
      <c r="H573" s="65">
        <v>0</v>
      </c>
      <c r="I573" s="65">
        <v>0</v>
      </c>
      <c r="J573" s="65">
        <v>0</v>
      </c>
      <c r="K573" s="65">
        <v>0</v>
      </c>
      <c r="L573" s="65">
        <v>0</v>
      </c>
      <c r="M573" s="65">
        <v>0</v>
      </c>
      <c r="N573" s="65">
        <v>0</v>
      </c>
      <c r="O573" s="228" t="s">
        <v>78</v>
      </c>
      <c r="P573" s="65">
        <v>0</v>
      </c>
      <c r="Q573" s="229" t="s">
        <v>78</v>
      </c>
      <c r="R573" s="65">
        <v>0</v>
      </c>
      <c r="S573" s="229" t="s">
        <v>78</v>
      </c>
      <c r="T573" s="65">
        <v>0</v>
      </c>
      <c r="U573" s="228" t="s">
        <v>78</v>
      </c>
      <c r="V573" s="65">
        <v>0</v>
      </c>
      <c r="W573" s="228" t="s">
        <v>78</v>
      </c>
      <c r="X573" s="63" t="s">
        <v>1031</v>
      </c>
    </row>
    <row r="574" spans="1:24" customFormat="1" ht="94.5">
      <c r="A574" s="63" t="s">
        <v>1640</v>
      </c>
      <c r="B574" s="64" t="s">
        <v>1125</v>
      </c>
      <c r="C574" s="63" t="s">
        <v>1031</v>
      </c>
      <c r="D574" s="65">
        <v>0</v>
      </c>
      <c r="E574" s="65">
        <v>0</v>
      </c>
      <c r="F574" s="65">
        <v>0</v>
      </c>
      <c r="G574" s="65">
        <v>0</v>
      </c>
      <c r="H574" s="65">
        <v>0</v>
      </c>
      <c r="I574" s="65">
        <v>0</v>
      </c>
      <c r="J574" s="65">
        <v>0</v>
      </c>
      <c r="K574" s="65">
        <v>0</v>
      </c>
      <c r="L574" s="65">
        <v>0</v>
      </c>
      <c r="M574" s="65">
        <v>0</v>
      </c>
      <c r="N574" s="65">
        <v>0</v>
      </c>
      <c r="O574" s="228" t="s">
        <v>78</v>
      </c>
      <c r="P574" s="65">
        <v>0</v>
      </c>
      <c r="Q574" s="229" t="s">
        <v>78</v>
      </c>
      <c r="R574" s="65">
        <v>0</v>
      </c>
      <c r="S574" s="229" t="s">
        <v>78</v>
      </c>
      <c r="T574" s="65">
        <v>0</v>
      </c>
      <c r="U574" s="228" t="s">
        <v>78</v>
      </c>
      <c r="V574" s="65">
        <v>0</v>
      </c>
      <c r="W574" s="228" t="s">
        <v>78</v>
      </c>
      <c r="X574" s="63" t="s">
        <v>1031</v>
      </c>
    </row>
    <row r="575" spans="1:24" customFormat="1" ht="78.75">
      <c r="A575" s="63" t="s">
        <v>1640</v>
      </c>
      <c r="B575" s="64" t="s">
        <v>1126</v>
      </c>
      <c r="C575" s="63" t="s">
        <v>1031</v>
      </c>
      <c r="D575" s="65">
        <v>0</v>
      </c>
      <c r="E575" s="65">
        <v>0</v>
      </c>
      <c r="F575" s="65">
        <v>0</v>
      </c>
      <c r="G575" s="65">
        <v>0</v>
      </c>
      <c r="H575" s="65">
        <v>0</v>
      </c>
      <c r="I575" s="65">
        <v>0</v>
      </c>
      <c r="J575" s="65">
        <v>0</v>
      </c>
      <c r="K575" s="65">
        <v>0</v>
      </c>
      <c r="L575" s="65">
        <v>0</v>
      </c>
      <c r="M575" s="65">
        <v>0</v>
      </c>
      <c r="N575" s="65">
        <v>0</v>
      </c>
      <c r="O575" s="228" t="s">
        <v>78</v>
      </c>
      <c r="P575" s="65">
        <v>0</v>
      </c>
      <c r="Q575" s="229" t="s">
        <v>78</v>
      </c>
      <c r="R575" s="65">
        <v>0</v>
      </c>
      <c r="S575" s="229" t="s">
        <v>78</v>
      </c>
      <c r="T575" s="65">
        <v>0</v>
      </c>
      <c r="U575" s="228" t="s">
        <v>78</v>
      </c>
      <c r="V575" s="65">
        <v>0</v>
      </c>
      <c r="W575" s="228" t="s">
        <v>78</v>
      </c>
      <c r="X575" s="63" t="s">
        <v>1031</v>
      </c>
    </row>
    <row r="576" spans="1:24" customFormat="1" ht="78.75">
      <c r="A576" s="63" t="s">
        <v>1640</v>
      </c>
      <c r="B576" s="64" t="s">
        <v>1127</v>
      </c>
      <c r="C576" s="63" t="s">
        <v>1031</v>
      </c>
      <c r="D576" s="65">
        <v>0</v>
      </c>
      <c r="E576" s="65">
        <v>0</v>
      </c>
      <c r="F576" s="65">
        <v>0</v>
      </c>
      <c r="G576" s="65">
        <v>0</v>
      </c>
      <c r="H576" s="65">
        <v>0</v>
      </c>
      <c r="I576" s="65">
        <v>0</v>
      </c>
      <c r="J576" s="65">
        <v>0</v>
      </c>
      <c r="K576" s="65">
        <v>0</v>
      </c>
      <c r="L576" s="65">
        <v>0</v>
      </c>
      <c r="M576" s="65">
        <v>0</v>
      </c>
      <c r="N576" s="65">
        <v>0</v>
      </c>
      <c r="O576" s="228" t="s">
        <v>78</v>
      </c>
      <c r="P576" s="65">
        <v>0</v>
      </c>
      <c r="Q576" s="229" t="s">
        <v>78</v>
      </c>
      <c r="R576" s="65">
        <v>0</v>
      </c>
      <c r="S576" s="229" t="s">
        <v>78</v>
      </c>
      <c r="T576" s="65">
        <v>0</v>
      </c>
      <c r="U576" s="228" t="s">
        <v>78</v>
      </c>
      <c r="V576" s="65">
        <v>0</v>
      </c>
      <c r="W576" s="228" t="s">
        <v>78</v>
      </c>
      <c r="X576" s="63" t="s">
        <v>1031</v>
      </c>
    </row>
    <row r="577" spans="1:24" customFormat="1" ht="31.5">
      <c r="A577" s="63" t="s">
        <v>1641</v>
      </c>
      <c r="B577" s="64" t="s">
        <v>1124</v>
      </c>
      <c r="C577" s="63" t="s">
        <v>1031</v>
      </c>
      <c r="D577" s="65">
        <v>0</v>
      </c>
      <c r="E577" s="65">
        <v>0</v>
      </c>
      <c r="F577" s="65">
        <v>0</v>
      </c>
      <c r="G577" s="65">
        <v>0</v>
      </c>
      <c r="H577" s="65">
        <v>0</v>
      </c>
      <c r="I577" s="65">
        <v>0</v>
      </c>
      <c r="J577" s="65">
        <v>0</v>
      </c>
      <c r="K577" s="65">
        <v>0</v>
      </c>
      <c r="L577" s="65">
        <v>0</v>
      </c>
      <c r="M577" s="65">
        <v>0</v>
      </c>
      <c r="N577" s="65">
        <v>0</v>
      </c>
      <c r="O577" s="228" t="s">
        <v>78</v>
      </c>
      <c r="P577" s="65">
        <v>0</v>
      </c>
      <c r="Q577" s="229" t="s">
        <v>78</v>
      </c>
      <c r="R577" s="65">
        <v>0</v>
      </c>
      <c r="S577" s="229" t="s">
        <v>78</v>
      </c>
      <c r="T577" s="65">
        <v>0</v>
      </c>
      <c r="U577" s="228" t="s">
        <v>78</v>
      </c>
      <c r="V577" s="65">
        <v>0</v>
      </c>
      <c r="W577" s="228" t="s">
        <v>78</v>
      </c>
      <c r="X577" s="63" t="s">
        <v>1031</v>
      </c>
    </row>
    <row r="578" spans="1:24" customFormat="1" ht="94.5">
      <c r="A578" s="63" t="s">
        <v>1641</v>
      </c>
      <c r="B578" s="64" t="s">
        <v>1125</v>
      </c>
      <c r="C578" s="63" t="s">
        <v>1031</v>
      </c>
      <c r="D578" s="65">
        <v>0</v>
      </c>
      <c r="E578" s="65">
        <v>0</v>
      </c>
      <c r="F578" s="65">
        <v>0</v>
      </c>
      <c r="G578" s="65">
        <v>0</v>
      </c>
      <c r="H578" s="65">
        <v>0</v>
      </c>
      <c r="I578" s="65">
        <v>0</v>
      </c>
      <c r="J578" s="65">
        <v>0</v>
      </c>
      <c r="K578" s="65">
        <v>0</v>
      </c>
      <c r="L578" s="65">
        <v>0</v>
      </c>
      <c r="M578" s="65">
        <v>0</v>
      </c>
      <c r="N578" s="65">
        <v>0</v>
      </c>
      <c r="O578" s="228" t="s">
        <v>78</v>
      </c>
      <c r="P578" s="65">
        <v>0</v>
      </c>
      <c r="Q578" s="229" t="s">
        <v>78</v>
      </c>
      <c r="R578" s="65">
        <v>0</v>
      </c>
      <c r="S578" s="229" t="s">
        <v>78</v>
      </c>
      <c r="T578" s="65">
        <v>0</v>
      </c>
      <c r="U578" s="228" t="s">
        <v>78</v>
      </c>
      <c r="V578" s="65">
        <v>0</v>
      </c>
      <c r="W578" s="228" t="s">
        <v>78</v>
      </c>
      <c r="X578" s="63" t="s">
        <v>1031</v>
      </c>
    </row>
    <row r="579" spans="1:24" customFormat="1" ht="78.75">
      <c r="A579" s="63" t="s">
        <v>1641</v>
      </c>
      <c r="B579" s="64" t="s">
        <v>1126</v>
      </c>
      <c r="C579" s="63" t="s">
        <v>1031</v>
      </c>
      <c r="D579" s="65">
        <v>0</v>
      </c>
      <c r="E579" s="65">
        <v>0</v>
      </c>
      <c r="F579" s="65">
        <v>0</v>
      </c>
      <c r="G579" s="65">
        <v>0</v>
      </c>
      <c r="H579" s="65">
        <v>0</v>
      </c>
      <c r="I579" s="65">
        <v>0</v>
      </c>
      <c r="J579" s="65">
        <v>0</v>
      </c>
      <c r="K579" s="65">
        <v>0</v>
      </c>
      <c r="L579" s="65">
        <v>0</v>
      </c>
      <c r="M579" s="65">
        <v>0</v>
      </c>
      <c r="N579" s="65">
        <v>0</v>
      </c>
      <c r="O579" s="228" t="s">
        <v>78</v>
      </c>
      <c r="P579" s="65">
        <v>0</v>
      </c>
      <c r="Q579" s="229" t="s">
        <v>78</v>
      </c>
      <c r="R579" s="65">
        <v>0</v>
      </c>
      <c r="S579" s="229" t="s">
        <v>78</v>
      </c>
      <c r="T579" s="65">
        <v>0</v>
      </c>
      <c r="U579" s="228" t="s">
        <v>78</v>
      </c>
      <c r="V579" s="65">
        <v>0</v>
      </c>
      <c r="W579" s="228" t="s">
        <v>78</v>
      </c>
      <c r="X579" s="63" t="s">
        <v>1031</v>
      </c>
    </row>
    <row r="580" spans="1:24" customFormat="1" ht="78.75">
      <c r="A580" s="63" t="s">
        <v>1641</v>
      </c>
      <c r="B580" s="64" t="s">
        <v>1129</v>
      </c>
      <c r="C580" s="63" t="s">
        <v>1031</v>
      </c>
      <c r="D580" s="65">
        <v>0</v>
      </c>
      <c r="E580" s="65">
        <v>0</v>
      </c>
      <c r="F580" s="65">
        <v>0</v>
      </c>
      <c r="G580" s="65">
        <v>0</v>
      </c>
      <c r="H580" s="65">
        <v>0</v>
      </c>
      <c r="I580" s="65">
        <v>0</v>
      </c>
      <c r="J580" s="65">
        <v>0</v>
      </c>
      <c r="K580" s="65">
        <v>0</v>
      </c>
      <c r="L580" s="65">
        <v>0</v>
      </c>
      <c r="M580" s="65">
        <v>0</v>
      </c>
      <c r="N580" s="65">
        <v>0</v>
      </c>
      <c r="O580" s="228" t="s">
        <v>78</v>
      </c>
      <c r="P580" s="65">
        <v>0</v>
      </c>
      <c r="Q580" s="229" t="s">
        <v>78</v>
      </c>
      <c r="R580" s="65">
        <v>0</v>
      </c>
      <c r="S580" s="229" t="s">
        <v>78</v>
      </c>
      <c r="T580" s="65">
        <v>0</v>
      </c>
      <c r="U580" s="228" t="s">
        <v>78</v>
      </c>
      <c r="V580" s="65">
        <v>0</v>
      </c>
      <c r="W580" s="228" t="s">
        <v>78</v>
      </c>
      <c r="X580" s="63" t="s">
        <v>1031</v>
      </c>
    </row>
    <row r="581" spans="1:24" customFormat="1" ht="63">
      <c r="A581" s="63" t="s">
        <v>68</v>
      </c>
      <c r="B581" s="64" t="s">
        <v>1131</v>
      </c>
      <c r="C581" s="63" t="s">
        <v>1031</v>
      </c>
      <c r="D581" s="65">
        <v>0</v>
      </c>
      <c r="E581" s="65">
        <v>0</v>
      </c>
      <c r="F581" s="65">
        <v>0</v>
      </c>
      <c r="G581" s="65">
        <v>0</v>
      </c>
      <c r="H581" s="65">
        <v>0</v>
      </c>
      <c r="I581" s="65">
        <v>0</v>
      </c>
      <c r="J581" s="65">
        <v>0</v>
      </c>
      <c r="K581" s="65">
        <v>0</v>
      </c>
      <c r="L581" s="65">
        <v>0</v>
      </c>
      <c r="M581" s="65">
        <v>0</v>
      </c>
      <c r="N581" s="65">
        <v>0</v>
      </c>
      <c r="O581" s="228" t="s">
        <v>78</v>
      </c>
      <c r="P581" s="65">
        <v>0</v>
      </c>
      <c r="Q581" s="229" t="s">
        <v>78</v>
      </c>
      <c r="R581" s="65">
        <v>0</v>
      </c>
      <c r="S581" s="229" t="s">
        <v>78</v>
      </c>
      <c r="T581" s="65">
        <v>0</v>
      </c>
      <c r="U581" s="228" t="s">
        <v>78</v>
      </c>
      <c r="V581" s="65">
        <v>0</v>
      </c>
      <c r="W581" s="228" t="s">
        <v>78</v>
      </c>
      <c r="X581" s="63" t="s">
        <v>1031</v>
      </c>
    </row>
    <row r="582" spans="1:24" customFormat="1" ht="63">
      <c r="A582" s="63" t="s">
        <v>1642</v>
      </c>
      <c r="B582" s="64" t="s">
        <v>1133</v>
      </c>
      <c r="C582" s="63" t="s">
        <v>1031</v>
      </c>
      <c r="D582" s="65">
        <v>0</v>
      </c>
      <c r="E582" s="65">
        <v>0</v>
      </c>
      <c r="F582" s="65">
        <v>0</v>
      </c>
      <c r="G582" s="65">
        <v>0</v>
      </c>
      <c r="H582" s="65">
        <v>0</v>
      </c>
      <c r="I582" s="65">
        <v>0</v>
      </c>
      <c r="J582" s="65">
        <v>0</v>
      </c>
      <c r="K582" s="65">
        <v>0</v>
      </c>
      <c r="L582" s="65">
        <v>0</v>
      </c>
      <c r="M582" s="65">
        <v>0</v>
      </c>
      <c r="N582" s="65">
        <v>0</v>
      </c>
      <c r="O582" s="228" t="s">
        <v>78</v>
      </c>
      <c r="P582" s="65">
        <v>0</v>
      </c>
      <c r="Q582" s="229" t="s">
        <v>78</v>
      </c>
      <c r="R582" s="65">
        <v>0</v>
      </c>
      <c r="S582" s="229" t="s">
        <v>78</v>
      </c>
      <c r="T582" s="65">
        <v>0</v>
      </c>
      <c r="U582" s="228" t="s">
        <v>78</v>
      </c>
      <c r="V582" s="65">
        <v>0</v>
      </c>
      <c r="W582" s="228" t="s">
        <v>78</v>
      </c>
      <c r="X582" s="63" t="s">
        <v>1031</v>
      </c>
    </row>
    <row r="583" spans="1:24" customFormat="1" ht="63">
      <c r="A583" s="63" t="s">
        <v>1643</v>
      </c>
      <c r="B583" s="64" t="s">
        <v>1135</v>
      </c>
      <c r="C583" s="63" t="s">
        <v>1031</v>
      </c>
      <c r="D583" s="65">
        <v>0</v>
      </c>
      <c r="E583" s="65">
        <v>0</v>
      </c>
      <c r="F583" s="65">
        <v>0</v>
      </c>
      <c r="G583" s="65">
        <v>0</v>
      </c>
      <c r="H583" s="65">
        <v>0</v>
      </c>
      <c r="I583" s="65">
        <v>0</v>
      </c>
      <c r="J583" s="65">
        <v>0</v>
      </c>
      <c r="K583" s="65">
        <v>0</v>
      </c>
      <c r="L583" s="65">
        <v>0</v>
      </c>
      <c r="M583" s="65">
        <v>0</v>
      </c>
      <c r="N583" s="65">
        <v>0</v>
      </c>
      <c r="O583" s="228" t="s">
        <v>78</v>
      </c>
      <c r="P583" s="65">
        <v>0</v>
      </c>
      <c r="Q583" s="229" t="s">
        <v>78</v>
      </c>
      <c r="R583" s="65">
        <v>0</v>
      </c>
      <c r="S583" s="229" t="s">
        <v>78</v>
      </c>
      <c r="T583" s="65">
        <v>0</v>
      </c>
      <c r="U583" s="228" t="s">
        <v>78</v>
      </c>
      <c r="V583" s="65">
        <v>0</v>
      </c>
      <c r="W583" s="228" t="s">
        <v>78</v>
      </c>
      <c r="X583" s="63" t="s">
        <v>1031</v>
      </c>
    </row>
    <row r="584" spans="1:24" customFormat="1" ht="31.5">
      <c r="A584" s="63" t="s">
        <v>69</v>
      </c>
      <c r="B584" s="64" t="s">
        <v>1140</v>
      </c>
      <c r="C584" s="63" t="s">
        <v>1031</v>
      </c>
      <c r="D584" s="65">
        <v>192.97914291494328</v>
      </c>
      <c r="E584" s="65">
        <v>0</v>
      </c>
      <c r="F584" s="65">
        <v>0</v>
      </c>
      <c r="G584" s="65">
        <v>177.4517142493433</v>
      </c>
      <c r="H584" s="65">
        <v>15.5274286656</v>
      </c>
      <c r="I584" s="65">
        <v>171.35173401</v>
      </c>
      <c r="J584" s="65">
        <v>0</v>
      </c>
      <c r="K584" s="65">
        <v>0</v>
      </c>
      <c r="L584" s="65">
        <v>145.18501086999999</v>
      </c>
      <c r="M584" s="65">
        <v>26.166723140000002</v>
      </c>
      <c r="N584" s="65">
        <v>-21.62740890494328</v>
      </c>
      <c r="O584" s="228">
        <v>-0.11207122478762221</v>
      </c>
      <c r="P584" s="65">
        <v>0</v>
      </c>
      <c r="Q584" s="229" t="s">
        <v>78</v>
      </c>
      <c r="R584" s="65">
        <v>0</v>
      </c>
      <c r="S584" s="229" t="s">
        <v>78</v>
      </c>
      <c r="T584" s="65">
        <v>-32.266703379343312</v>
      </c>
      <c r="U584" s="228">
        <v>-0.18183370905058882</v>
      </c>
      <c r="V584" s="65">
        <v>10.639294474400002</v>
      </c>
      <c r="W584" s="228">
        <v>0.68519358250027973</v>
      </c>
      <c r="X584" s="63" t="s">
        <v>1031</v>
      </c>
    </row>
    <row r="585" spans="1:24" customFormat="1" ht="63">
      <c r="A585" s="63" t="s">
        <v>70</v>
      </c>
      <c r="B585" s="64" t="s">
        <v>1141</v>
      </c>
      <c r="C585" s="63" t="s">
        <v>1031</v>
      </c>
      <c r="D585" s="65">
        <v>0</v>
      </c>
      <c r="E585" s="65">
        <v>0</v>
      </c>
      <c r="F585" s="65">
        <v>0</v>
      </c>
      <c r="G585" s="65">
        <v>0</v>
      </c>
      <c r="H585" s="65">
        <v>0</v>
      </c>
      <c r="I585" s="65">
        <v>0</v>
      </c>
      <c r="J585" s="65">
        <v>0</v>
      </c>
      <c r="K585" s="65">
        <v>0</v>
      </c>
      <c r="L585" s="65">
        <v>0</v>
      </c>
      <c r="M585" s="65">
        <v>0</v>
      </c>
      <c r="N585" s="65">
        <v>0</v>
      </c>
      <c r="O585" s="228" t="s">
        <v>78</v>
      </c>
      <c r="P585" s="65">
        <v>0</v>
      </c>
      <c r="Q585" s="229" t="s">
        <v>78</v>
      </c>
      <c r="R585" s="65">
        <v>0</v>
      </c>
      <c r="S585" s="229" t="s">
        <v>78</v>
      </c>
      <c r="T585" s="65">
        <v>0</v>
      </c>
      <c r="U585" s="228" t="s">
        <v>78</v>
      </c>
      <c r="V585" s="65">
        <v>0</v>
      </c>
      <c r="W585" s="228" t="s">
        <v>78</v>
      </c>
      <c r="X585" s="63" t="s">
        <v>1031</v>
      </c>
    </row>
    <row r="586" spans="1:24" customFormat="1" ht="31.5">
      <c r="A586" s="63" t="s">
        <v>1644</v>
      </c>
      <c r="B586" s="64" t="s">
        <v>1142</v>
      </c>
      <c r="C586" s="63" t="s">
        <v>1031</v>
      </c>
      <c r="D586" s="65">
        <v>0</v>
      </c>
      <c r="E586" s="65">
        <v>0</v>
      </c>
      <c r="F586" s="65">
        <v>0</v>
      </c>
      <c r="G586" s="65">
        <v>0</v>
      </c>
      <c r="H586" s="65">
        <v>0</v>
      </c>
      <c r="I586" s="65">
        <v>0</v>
      </c>
      <c r="J586" s="65">
        <v>0</v>
      </c>
      <c r="K586" s="65">
        <v>0</v>
      </c>
      <c r="L586" s="65">
        <v>0</v>
      </c>
      <c r="M586" s="65">
        <v>0</v>
      </c>
      <c r="N586" s="65">
        <v>0</v>
      </c>
      <c r="O586" s="228" t="s">
        <v>78</v>
      </c>
      <c r="P586" s="65">
        <v>0</v>
      </c>
      <c r="Q586" s="229" t="s">
        <v>78</v>
      </c>
      <c r="R586" s="65">
        <v>0</v>
      </c>
      <c r="S586" s="229" t="s">
        <v>78</v>
      </c>
      <c r="T586" s="65">
        <v>0</v>
      </c>
      <c r="U586" s="228" t="s">
        <v>78</v>
      </c>
      <c r="V586" s="65">
        <v>0</v>
      </c>
      <c r="W586" s="228" t="s">
        <v>78</v>
      </c>
      <c r="X586" s="63" t="s">
        <v>1031</v>
      </c>
    </row>
    <row r="587" spans="1:24" customFormat="1" ht="47.25">
      <c r="A587" s="63" t="s">
        <v>1645</v>
      </c>
      <c r="B587" s="64" t="s">
        <v>1162</v>
      </c>
      <c r="C587" s="63" t="s">
        <v>1031</v>
      </c>
      <c r="D587" s="65">
        <v>0</v>
      </c>
      <c r="E587" s="65">
        <v>0</v>
      </c>
      <c r="F587" s="65">
        <v>0</v>
      </c>
      <c r="G587" s="65">
        <v>0</v>
      </c>
      <c r="H587" s="65">
        <v>0</v>
      </c>
      <c r="I587" s="65">
        <v>0</v>
      </c>
      <c r="J587" s="65">
        <v>0</v>
      </c>
      <c r="K587" s="65">
        <v>0</v>
      </c>
      <c r="L587" s="65">
        <v>0</v>
      </c>
      <c r="M587" s="65">
        <v>0</v>
      </c>
      <c r="N587" s="65">
        <v>0</v>
      </c>
      <c r="O587" s="228" t="s">
        <v>78</v>
      </c>
      <c r="P587" s="65">
        <v>0</v>
      </c>
      <c r="Q587" s="229" t="s">
        <v>78</v>
      </c>
      <c r="R587" s="65">
        <v>0</v>
      </c>
      <c r="S587" s="229" t="s">
        <v>78</v>
      </c>
      <c r="T587" s="65">
        <v>0</v>
      </c>
      <c r="U587" s="228" t="s">
        <v>78</v>
      </c>
      <c r="V587" s="65">
        <v>0</v>
      </c>
      <c r="W587" s="228" t="s">
        <v>78</v>
      </c>
      <c r="X587" s="63" t="s">
        <v>1031</v>
      </c>
    </row>
    <row r="588" spans="1:24" customFormat="1" ht="47.25">
      <c r="A588" s="63" t="s">
        <v>71</v>
      </c>
      <c r="B588" s="64" t="s">
        <v>1163</v>
      </c>
      <c r="C588" s="63" t="s">
        <v>1031</v>
      </c>
      <c r="D588" s="65">
        <v>61.459282150000007</v>
      </c>
      <c r="E588" s="65">
        <v>0</v>
      </c>
      <c r="F588" s="65">
        <v>0</v>
      </c>
      <c r="G588" s="65">
        <v>61.459282150000007</v>
      </c>
      <c r="H588" s="65">
        <v>0</v>
      </c>
      <c r="I588" s="65">
        <v>62.539947269999999</v>
      </c>
      <c r="J588" s="65">
        <v>0</v>
      </c>
      <c r="K588" s="65">
        <v>0</v>
      </c>
      <c r="L588" s="65">
        <v>58.539947269999999</v>
      </c>
      <c r="M588" s="65">
        <v>4</v>
      </c>
      <c r="N588" s="65">
        <v>1.0806651199999919</v>
      </c>
      <c r="O588" s="228">
        <v>1.7583432187874948E-2</v>
      </c>
      <c r="P588" s="65">
        <v>0</v>
      </c>
      <c r="Q588" s="229" t="s">
        <v>78</v>
      </c>
      <c r="R588" s="65">
        <v>0</v>
      </c>
      <c r="S588" s="229" t="s">
        <v>78</v>
      </c>
      <c r="T588" s="65">
        <v>-2.9193348800000081</v>
      </c>
      <c r="U588" s="228">
        <v>-4.7500308787775336E-2</v>
      </c>
      <c r="V588" s="65">
        <v>4</v>
      </c>
      <c r="W588" s="228" t="s">
        <v>78</v>
      </c>
      <c r="X588" s="63" t="s">
        <v>1031</v>
      </c>
    </row>
    <row r="589" spans="1:24" customFormat="1" ht="31.5">
      <c r="A589" s="63" t="s">
        <v>1646</v>
      </c>
      <c r="B589" s="64" t="s">
        <v>1165</v>
      </c>
      <c r="C589" s="63" t="s">
        <v>1031</v>
      </c>
      <c r="D589" s="65">
        <v>61.459282150000007</v>
      </c>
      <c r="E589" s="65">
        <v>0</v>
      </c>
      <c r="F589" s="65">
        <v>0</v>
      </c>
      <c r="G589" s="65">
        <v>61.459282150000007</v>
      </c>
      <c r="H589" s="65">
        <v>0</v>
      </c>
      <c r="I589" s="65">
        <v>62.539947269999999</v>
      </c>
      <c r="J589" s="65">
        <v>0</v>
      </c>
      <c r="K589" s="65">
        <v>0</v>
      </c>
      <c r="L589" s="65">
        <v>58.539947269999999</v>
      </c>
      <c r="M589" s="65">
        <v>4</v>
      </c>
      <c r="N589" s="65">
        <v>1.0806651199999919</v>
      </c>
      <c r="O589" s="228">
        <v>1.7583432187874948E-2</v>
      </c>
      <c r="P589" s="65">
        <v>0</v>
      </c>
      <c r="Q589" s="229" t="s">
        <v>78</v>
      </c>
      <c r="R589" s="65">
        <v>0</v>
      </c>
      <c r="S589" s="229" t="s">
        <v>78</v>
      </c>
      <c r="T589" s="65">
        <v>-2.9193348800000081</v>
      </c>
      <c r="U589" s="228">
        <v>-4.7500308787775336E-2</v>
      </c>
      <c r="V589" s="65">
        <v>4</v>
      </c>
      <c r="W589" s="228" t="s">
        <v>78</v>
      </c>
      <c r="X589" s="63" t="s">
        <v>1031</v>
      </c>
    </row>
    <row r="590" spans="1:24" customFormat="1" ht="31.5">
      <c r="A590" s="63" t="s">
        <v>1646</v>
      </c>
      <c r="B590" s="64" t="s">
        <v>1647</v>
      </c>
      <c r="C590" s="63" t="s">
        <v>1648</v>
      </c>
      <c r="D590" s="65">
        <v>43.864517120000002</v>
      </c>
      <c r="E590" s="65">
        <v>0</v>
      </c>
      <c r="F590" s="65">
        <v>0</v>
      </c>
      <c r="G590" s="65">
        <v>43.864517120000002</v>
      </c>
      <c r="H590" s="65">
        <v>0</v>
      </c>
      <c r="I590" s="65">
        <v>43.864517119999995</v>
      </c>
      <c r="J590" s="65">
        <v>0</v>
      </c>
      <c r="K590" s="65">
        <v>0</v>
      </c>
      <c r="L590" s="65">
        <v>43.864517119999995</v>
      </c>
      <c r="M590" s="65">
        <v>0</v>
      </c>
      <c r="N590" s="65">
        <v>0</v>
      </c>
      <c r="O590" s="228">
        <v>-1.1102230246251565E-16</v>
      </c>
      <c r="P590" s="65">
        <v>0</v>
      </c>
      <c r="Q590" s="229" t="s">
        <v>78</v>
      </c>
      <c r="R590" s="65">
        <v>0</v>
      </c>
      <c r="S590" s="229" t="s">
        <v>78</v>
      </c>
      <c r="T590" s="65">
        <v>0</v>
      </c>
      <c r="U590" s="228">
        <v>-1.1102230246251565E-16</v>
      </c>
      <c r="V590" s="65">
        <v>0</v>
      </c>
      <c r="W590" s="228" t="s">
        <v>78</v>
      </c>
      <c r="X590" s="63" t="s">
        <v>1683</v>
      </c>
    </row>
    <row r="591" spans="1:24" customFormat="1" ht="63">
      <c r="A591" s="63" t="s">
        <v>1646</v>
      </c>
      <c r="B591" s="64" t="s">
        <v>2330</v>
      </c>
      <c r="C591" s="63" t="s">
        <v>1649</v>
      </c>
      <c r="D591" s="65">
        <v>17.594765030000001</v>
      </c>
      <c r="E591" s="65">
        <v>0</v>
      </c>
      <c r="F591" s="65">
        <v>0</v>
      </c>
      <c r="G591" s="65">
        <v>17.594765030000001</v>
      </c>
      <c r="H591" s="65">
        <v>0</v>
      </c>
      <c r="I591" s="65">
        <v>18.67543015</v>
      </c>
      <c r="J591" s="65">
        <v>0</v>
      </c>
      <c r="K591" s="65">
        <v>0</v>
      </c>
      <c r="L591" s="65">
        <v>14.67543015</v>
      </c>
      <c r="M591" s="65">
        <v>4</v>
      </c>
      <c r="N591" s="65">
        <v>1.080665119999999</v>
      </c>
      <c r="O591" s="228">
        <v>6.1419696037850358E-2</v>
      </c>
      <c r="P591" s="65">
        <v>0</v>
      </c>
      <c r="Q591" s="229" t="s">
        <v>78</v>
      </c>
      <c r="R591" s="65">
        <v>0</v>
      </c>
      <c r="S591" s="229" t="s">
        <v>78</v>
      </c>
      <c r="T591" s="65">
        <v>-2.919334880000001</v>
      </c>
      <c r="U591" s="228">
        <v>-0.16592065168374692</v>
      </c>
      <c r="V591" s="65">
        <v>4</v>
      </c>
      <c r="W591" s="228" t="s">
        <v>78</v>
      </c>
      <c r="X591" s="63" t="s">
        <v>2331</v>
      </c>
    </row>
    <row r="592" spans="1:24" customFormat="1" ht="31.5">
      <c r="A592" s="63" t="s">
        <v>1650</v>
      </c>
      <c r="B592" s="64" t="s">
        <v>1229</v>
      </c>
      <c r="C592" s="63" t="s">
        <v>1031</v>
      </c>
      <c r="D592" s="65">
        <v>0</v>
      </c>
      <c r="E592" s="65">
        <v>0</v>
      </c>
      <c r="F592" s="65">
        <v>0</v>
      </c>
      <c r="G592" s="65">
        <v>0</v>
      </c>
      <c r="H592" s="65">
        <v>0</v>
      </c>
      <c r="I592" s="65">
        <v>0</v>
      </c>
      <c r="J592" s="65">
        <v>0</v>
      </c>
      <c r="K592" s="65">
        <v>0</v>
      </c>
      <c r="L592" s="65">
        <v>0</v>
      </c>
      <c r="M592" s="65">
        <v>0</v>
      </c>
      <c r="N592" s="65">
        <v>0</v>
      </c>
      <c r="O592" s="228" t="s">
        <v>78</v>
      </c>
      <c r="P592" s="65">
        <v>0</v>
      </c>
      <c r="Q592" s="229" t="s">
        <v>78</v>
      </c>
      <c r="R592" s="65">
        <v>0</v>
      </c>
      <c r="S592" s="229" t="s">
        <v>78</v>
      </c>
      <c r="T592" s="65">
        <v>0</v>
      </c>
      <c r="U592" s="228" t="s">
        <v>78</v>
      </c>
      <c r="V592" s="65">
        <v>0</v>
      </c>
      <c r="W592" s="228" t="s">
        <v>78</v>
      </c>
      <c r="X592" s="63" t="s">
        <v>1031</v>
      </c>
    </row>
    <row r="593" spans="1:24" customFormat="1" ht="31.5">
      <c r="A593" s="63" t="s">
        <v>72</v>
      </c>
      <c r="B593" s="64" t="s">
        <v>1232</v>
      </c>
      <c r="C593" s="63" t="s">
        <v>1031</v>
      </c>
      <c r="D593" s="65">
        <v>60.247085063329301</v>
      </c>
      <c r="E593" s="65">
        <v>0</v>
      </c>
      <c r="F593" s="65">
        <v>0</v>
      </c>
      <c r="G593" s="65">
        <v>47.933624287729302</v>
      </c>
      <c r="H593" s="65">
        <v>12.313460775600001</v>
      </c>
      <c r="I593" s="65">
        <v>61.163817969999997</v>
      </c>
      <c r="J593" s="65">
        <v>0</v>
      </c>
      <c r="K593" s="65">
        <v>0</v>
      </c>
      <c r="L593" s="65">
        <v>53.662209229999995</v>
      </c>
      <c r="M593" s="65">
        <v>7.50160874</v>
      </c>
      <c r="N593" s="65">
        <v>0.91673290667069551</v>
      </c>
      <c r="O593" s="228">
        <v>1.5216220099396827E-2</v>
      </c>
      <c r="P593" s="65">
        <v>0</v>
      </c>
      <c r="Q593" s="229" t="s">
        <v>78</v>
      </c>
      <c r="R593" s="65">
        <v>0</v>
      </c>
      <c r="S593" s="229" t="s">
        <v>78</v>
      </c>
      <c r="T593" s="65">
        <v>5.7285849422706931</v>
      </c>
      <c r="U593" s="228">
        <v>0.11951078240785495</v>
      </c>
      <c r="V593" s="65">
        <v>-4.8118520356000012</v>
      </c>
      <c r="W593" s="228">
        <v>-0.39077982407147704</v>
      </c>
      <c r="X593" s="63" t="s">
        <v>1031</v>
      </c>
    </row>
    <row r="594" spans="1:24" customFormat="1" ht="31.5">
      <c r="A594" s="63" t="s">
        <v>1651</v>
      </c>
      <c r="B594" s="64" t="s">
        <v>1233</v>
      </c>
      <c r="C594" s="63" t="s">
        <v>1031</v>
      </c>
      <c r="D594" s="65">
        <v>60.247085063329301</v>
      </c>
      <c r="E594" s="65">
        <v>0</v>
      </c>
      <c r="F594" s="65">
        <v>0</v>
      </c>
      <c r="G594" s="65">
        <v>47.933624287729302</v>
      </c>
      <c r="H594" s="65">
        <v>12.313460775600001</v>
      </c>
      <c r="I594" s="65">
        <v>61.163817969999997</v>
      </c>
      <c r="J594" s="65">
        <v>0</v>
      </c>
      <c r="K594" s="65">
        <v>0</v>
      </c>
      <c r="L594" s="65">
        <v>53.662209229999995</v>
      </c>
      <c r="M594" s="65">
        <v>7.50160874</v>
      </c>
      <c r="N594" s="65">
        <v>0.91673290667069551</v>
      </c>
      <c r="O594" s="228">
        <v>1.5216220099396827E-2</v>
      </c>
      <c r="P594" s="65">
        <v>0</v>
      </c>
      <c r="Q594" s="229" t="s">
        <v>78</v>
      </c>
      <c r="R594" s="65">
        <v>0</v>
      </c>
      <c r="S594" s="229" t="s">
        <v>78</v>
      </c>
      <c r="T594" s="65">
        <v>5.7285849422706931</v>
      </c>
      <c r="U594" s="228">
        <v>0.11951078240785495</v>
      </c>
      <c r="V594" s="65">
        <v>-4.8118520356000012</v>
      </c>
      <c r="W594" s="228">
        <v>-0.39077982407147704</v>
      </c>
      <c r="X594" s="63" t="s">
        <v>1031</v>
      </c>
    </row>
    <row r="595" spans="1:24" customFormat="1" ht="94.5">
      <c r="A595" s="63" t="s">
        <v>1651</v>
      </c>
      <c r="B595" s="64" t="s">
        <v>2332</v>
      </c>
      <c r="C595" s="63" t="s">
        <v>2333</v>
      </c>
      <c r="D595" s="65">
        <v>50</v>
      </c>
      <c r="E595" s="65">
        <v>0</v>
      </c>
      <c r="F595" s="65">
        <v>0</v>
      </c>
      <c r="G595" s="65">
        <v>50</v>
      </c>
      <c r="H595" s="65">
        <v>0</v>
      </c>
      <c r="I595" s="65">
        <v>52.505771799999998</v>
      </c>
      <c r="J595" s="65">
        <v>0</v>
      </c>
      <c r="K595" s="65">
        <v>0</v>
      </c>
      <c r="L595" s="65">
        <v>52.505771799999998</v>
      </c>
      <c r="M595" s="65">
        <v>0</v>
      </c>
      <c r="N595" s="65">
        <v>2.505771799999998</v>
      </c>
      <c r="O595" s="228">
        <v>5.0115436000000013E-2</v>
      </c>
      <c r="P595" s="65">
        <v>0</v>
      </c>
      <c r="Q595" s="229" t="s">
        <v>78</v>
      </c>
      <c r="R595" s="65">
        <v>0</v>
      </c>
      <c r="S595" s="229" t="s">
        <v>78</v>
      </c>
      <c r="T595" s="65">
        <v>2.505771799999998</v>
      </c>
      <c r="U595" s="228">
        <v>5.0115436000000013E-2</v>
      </c>
      <c r="V595" s="65">
        <v>0</v>
      </c>
      <c r="W595" s="228" t="s">
        <v>78</v>
      </c>
      <c r="X595" s="63" t="s">
        <v>2306</v>
      </c>
    </row>
    <row r="596" spans="1:24" customFormat="1" ht="63">
      <c r="A596" s="63" t="s">
        <v>1651</v>
      </c>
      <c r="B596" s="64" t="s">
        <v>2334</v>
      </c>
      <c r="C596" s="63" t="s">
        <v>2335</v>
      </c>
      <c r="D596" s="65">
        <v>10.247085063329299</v>
      </c>
      <c r="E596" s="65">
        <v>0</v>
      </c>
      <c r="F596" s="65">
        <v>0</v>
      </c>
      <c r="G596" s="65">
        <v>-2.0663757122707018</v>
      </c>
      <c r="H596" s="65">
        <v>12.313460775600001</v>
      </c>
      <c r="I596" s="65">
        <v>8.6580461700000004</v>
      </c>
      <c r="J596" s="65">
        <v>0</v>
      </c>
      <c r="K596" s="65">
        <v>0</v>
      </c>
      <c r="L596" s="65">
        <v>1.1564374299999998</v>
      </c>
      <c r="M596" s="65">
        <v>7.50160874</v>
      </c>
      <c r="N596" s="65">
        <v>-1.5890388933292989</v>
      </c>
      <c r="O596" s="228">
        <v>-0.15507228480184165</v>
      </c>
      <c r="P596" s="65">
        <v>0</v>
      </c>
      <c r="Q596" s="229" t="s">
        <v>78</v>
      </c>
      <c r="R596" s="65">
        <v>0</v>
      </c>
      <c r="S596" s="229" t="s">
        <v>78</v>
      </c>
      <c r="T596" s="65">
        <v>3.2228131422707014</v>
      </c>
      <c r="U596" s="228">
        <v>-1.559645287704825</v>
      </c>
      <c r="V596" s="65">
        <v>-4.8118520356000012</v>
      </c>
      <c r="W596" s="228">
        <v>-0.39077982407147704</v>
      </c>
      <c r="X596" s="63" t="s">
        <v>1872</v>
      </c>
    </row>
    <row r="597" spans="1:24" customFormat="1" ht="31.5">
      <c r="A597" s="63" t="s">
        <v>1652</v>
      </c>
      <c r="B597" s="64" t="s">
        <v>1236</v>
      </c>
      <c r="C597" s="63" t="s">
        <v>1031</v>
      </c>
      <c r="D597" s="65">
        <v>0</v>
      </c>
      <c r="E597" s="65">
        <v>0</v>
      </c>
      <c r="F597" s="65">
        <v>0</v>
      </c>
      <c r="G597" s="65">
        <v>0</v>
      </c>
      <c r="H597" s="65">
        <v>0</v>
      </c>
      <c r="I597" s="65">
        <v>0</v>
      </c>
      <c r="J597" s="65">
        <v>0</v>
      </c>
      <c r="K597" s="65">
        <v>0</v>
      </c>
      <c r="L597" s="65">
        <v>0</v>
      </c>
      <c r="M597" s="65">
        <v>0</v>
      </c>
      <c r="N597" s="65">
        <v>0</v>
      </c>
      <c r="O597" s="228" t="s">
        <v>78</v>
      </c>
      <c r="P597" s="65">
        <v>0</v>
      </c>
      <c r="Q597" s="229" t="s">
        <v>78</v>
      </c>
      <c r="R597" s="65">
        <v>0</v>
      </c>
      <c r="S597" s="229" t="s">
        <v>78</v>
      </c>
      <c r="T597" s="65">
        <v>0</v>
      </c>
      <c r="U597" s="228" t="s">
        <v>78</v>
      </c>
      <c r="V597" s="65">
        <v>0</v>
      </c>
      <c r="W597" s="228" t="s">
        <v>78</v>
      </c>
      <c r="X597" s="63" t="s">
        <v>1031</v>
      </c>
    </row>
    <row r="598" spans="1:24" customFormat="1" ht="31.5">
      <c r="A598" s="63" t="s">
        <v>1653</v>
      </c>
      <c r="B598" s="64" t="s">
        <v>1237</v>
      </c>
      <c r="C598" s="63" t="s">
        <v>1031</v>
      </c>
      <c r="D598" s="65">
        <v>0</v>
      </c>
      <c r="E598" s="65">
        <v>0</v>
      </c>
      <c r="F598" s="65">
        <v>0</v>
      </c>
      <c r="G598" s="65">
        <v>0</v>
      </c>
      <c r="H598" s="65">
        <v>0</v>
      </c>
      <c r="I598" s="65">
        <v>0</v>
      </c>
      <c r="J598" s="65">
        <v>0</v>
      </c>
      <c r="K598" s="65">
        <v>0</v>
      </c>
      <c r="L598" s="65">
        <v>0</v>
      </c>
      <c r="M598" s="65">
        <v>0</v>
      </c>
      <c r="N598" s="65">
        <v>0</v>
      </c>
      <c r="O598" s="228" t="s">
        <v>78</v>
      </c>
      <c r="P598" s="65">
        <v>0</v>
      </c>
      <c r="Q598" s="229" t="s">
        <v>78</v>
      </c>
      <c r="R598" s="65">
        <v>0</v>
      </c>
      <c r="S598" s="229" t="s">
        <v>78</v>
      </c>
      <c r="T598" s="65">
        <v>0</v>
      </c>
      <c r="U598" s="228" t="s">
        <v>78</v>
      </c>
      <c r="V598" s="65">
        <v>0</v>
      </c>
      <c r="W598" s="228" t="s">
        <v>78</v>
      </c>
      <c r="X598" s="63" t="s">
        <v>1031</v>
      </c>
    </row>
    <row r="599" spans="1:24" customFormat="1" ht="31.5">
      <c r="A599" s="63" t="s">
        <v>1654</v>
      </c>
      <c r="B599" s="64" t="s">
        <v>1238</v>
      </c>
      <c r="C599" s="63" t="s">
        <v>1031</v>
      </c>
      <c r="D599" s="65">
        <v>0</v>
      </c>
      <c r="E599" s="65">
        <v>0</v>
      </c>
      <c r="F599" s="65">
        <v>0</v>
      </c>
      <c r="G599" s="65">
        <v>0</v>
      </c>
      <c r="H599" s="65">
        <v>0</v>
      </c>
      <c r="I599" s="65">
        <v>0</v>
      </c>
      <c r="J599" s="65">
        <v>0</v>
      </c>
      <c r="K599" s="65">
        <v>0</v>
      </c>
      <c r="L599" s="65">
        <v>0</v>
      </c>
      <c r="M599" s="65">
        <v>0</v>
      </c>
      <c r="N599" s="65">
        <v>0</v>
      </c>
      <c r="O599" s="228" t="s">
        <v>78</v>
      </c>
      <c r="P599" s="65">
        <v>0</v>
      </c>
      <c r="Q599" s="229" t="s">
        <v>78</v>
      </c>
      <c r="R599" s="65">
        <v>0</v>
      </c>
      <c r="S599" s="229" t="s">
        <v>78</v>
      </c>
      <c r="T599" s="65">
        <v>0</v>
      </c>
      <c r="U599" s="228" t="s">
        <v>78</v>
      </c>
      <c r="V599" s="65">
        <v>0</v>
      </c>
      <c r="W599" s="228" t="s">
        <v>78</v>
      </c>
      <c r="X599" s="63" t="s">
        <v>1031</v>
      </c>
    </row>
    <row r="600" spans="1:24" customFormat="1" ht="47.25">
      <c r="A600" s="63" t="s">
        <v>1655</v>
      </c>
      <c r="B600" s="64" t="s">
        <v>1239</v>
      </c>
      <c r="C600" s="63" t="s">
        <v>1031</v>
      </c>
      <c r="D600" s="65">
        <v>0</v>
      </c>
      <c r="E600" s="65">
        <v>0</v>
      </c>
      <c r="F600" s="65">
        <v>0</v>
      </c>
      <c r="G600" s="65">
        <v>0</v>
      </c>
      <c r="H600" s="65">
        <v>0</v>
      </c>
      <c r="I600" s="65">
        <v>0</v>
      </c>
      <c r="J600" s="65">
        <v>0</v>
      </c>
      <c r="K600" s="65">
        <v>0</v>
      </c>
      <c r="L600" s="65">
        <v>0</v>
      </c>
      <c r="M600" s="65">
        <v>0</v>
      </c>
      <c r="N600" s="65">
        <v>0</v>
      </c>
      <c r="O600" s="228" t="s">
        <v>78</v>
      </c>
      <c r="P600" s="65">
        <v>0</v>
      </c>
      <c r="Q600" s="229" t="s">
        <v>78</v>
      </c>
      <c r="R600" s="65">
        <v>0</v>
      </c>
      <c r="S600" s="229" t="s">
        <v>78</v>
      </c>
      <c r="T600" s="65">
        <v>0</v>
      </c>
      <c r="U600" s="228" t="s">
        <v>78</v>
      </c>
      <c r="V600" s="65">
        <v>0</v>
      </c>
      <c r="W600" s="228" t="s">
        <v>78</v>
      </c>
      <c r="X600" s="63" t="s">
        <v>1031</v>
      </c>
    </row>
    <row r="601" spans="1:24" customFormat="1" ht="47.25">
      <c r="A601" s="63" t="s">
        <v>1656</v>
      </c>
      <c r="B601" s="64" t="s">
        <v>1240</v>
      </c>
      <c r="C601" s="63" t="s">
        <v>1031</v>
      </c>
      <c r="D601" s="65">
        <v>0</v>
      </c>
      <c r="E601" s="65">
        <v>0</v>
      </c>
      <c r="F601" s="65">
        <v>0</v>
      </c>
      <c r="G601" s="65">
        <v>0</v>
      </c>
      <c r="H601" s="65">
        <v>0</v>
      </c>
      <c r="I601" s="65">
        <v>0</v>
      </c>
      <c r="J601" s="65">
        <v>0</v>
      </c>
      <c r="K601" s="65">
        <v>0</v>
      </c>
      <c r="L601" s="65">
        <v>0</v>
      </c>
      <c r="M601" s="65">
        <v>0</v>
      </c>
      <c r="N601" s="65">
        <v>0</v>
      </c>
      <c r="O601" s="228" t="s">
        <v>78</v>
      </c>
      <c r="P601" s="65">
        <v>0</v>
      </c>
      <c r="Q601" s="229" t="s">
        <v>78</v>
      </c>
      <c r="R601" s="65">
        <v>0</v>
      </c>
      <c r="S601" s="229" t="s">
        <v>78</v>
      </c>
      <c r="T601" s="65">
        <v>0</v>
      </c>
      <c r="U601" s="228" t="s">
        <v>78</v>
      </c>
      <c r="V601" s="65">
        <v>0</v>
      </c>
      <c r="W601" s="228" t="s">
        <v>78</v>
      </c>
      <c r="X601" s="63" t="s">
        <v>1031</v>
      </c>
    </row>
    <row r="602" spans="1:24" customFormat="1" ht="47.25">
      <c r="A602" s="63" t="s">
        <v>1657</v>
      </c>
      <c r="B602" s="64" t="s">
        <v>1241</v>
      </c>
      <c r="C602" s="63" t="s">
        <v>1031</v>
      </c>
      <c r="D602" s="65">
        <v>0</v>
      </c>
      <c r="E602" s="65">
        <v>0</v>
      </c>
      <c r="F602" s="65">
        <v>0</v>
      </c>
      <c r="G602" s="65">
        <v>0</v>
      </c>
      <c r="H602" s="65">
        <v>0</v>
      </c>
      <c r="I602" s="65">
        <v>0</v>
      </c>
      <c r="J602" s="65">
        <v>0</v>
      </c>
      <c r="K602" s="65">
        <v>0</v>
      </c>
      <c r="L602" s="65">
        <v>0</v>
      </c>
      <c r="M602" s="65">
        <v>0</v>
      </c>
      <c r="N602" s="65">
        <v>0</v>
      </c>
      <c r="O602" s="228" t="s">
        <v>78</v>
      </c>
      <c r="P602" s="65">
        <v>0</v>
      </c>
      <c r="Q602" s="229" t="s">
        <v>78</v>
      </c>
      <c r="R602" s="65">
        <v>0</v>
      </c>
      <c r="S602" s="229" t="s">
        <v>78</v>
      </c>
      <c r="T602" s="65">
        <v>0</v>
      </c>
      <c r="U602" s="228" t="s">
        <v>78</v>
      </c>
      <c r="V602" s="65">
        <v>0</v>
      </c>
      <c r="W602" s="228" t="s">
        <v>78</v>
      </c>
      <c r="X602" s="63" t="s">
        <v>1031</v>
      </c>
    </row>
    <row r="603" spans="1:24" customFormat="1" ht="47.25">
      <c r="A603" s="63" t="s">
        <v>1658</v>
      </c>
      <c r="B603" s="64" t="s">
        <v>1243</v>
      </c>
      <c r="C603" s="63" t="s">
        <v>1031</v>
      </c>
      <c r="D603" s="65">
        <v>0</v>
      </c>
      <c r="E603" s="65">
        <v>0</v>
      </c>
      <c r="F603" s="65">
        <v>0</v>
      </c>
      <c r="G603" s="65">
        <v>0</v>
      </c>
      <c r="H603" s="65">
        <v>0</v>
      </c>
      <c r="I603" s="65">
        <v>0</v>
      </c>
      <c r="J603" s="65">
        <v>0</v>
      </c>
      <c r="K603" s="65">
        <v>0</v>
      </c>
      <c r="L603" s="65">
        <v>0</v>
      </c>
      <c r="M603" s="65">
        <v>0</v>
      </c>
      <c r="N603" s="65">
        <v>0</v>
      </c>
      <c r="O603" s="228" t="s">
        <v>78</v>
      </c>
      <c r="P603" s="65">
        <v>0</v>
      </c>
      <c r="Q603" s="229" t="s">
        <v>78</v>
      </c>
      <c r="R603" s="65">
        <v>0</v>
      </c>
      <c r="S603" s="229" t="s">
        <v>78</v>
      </c>
      <c r="T603" s="65">
        <v>0</v>
      </c>
      <c r="U603" s="228" t="s">
        <v>78</v>
      </c>
      <c r="V603" s="65">
        <v>0</v>
      </c>
      <c r="W603" s="228" t="s">
        <v>78</v>
      </c>
      <c r="X603" s="63" t="s">
        <v>1031</v>
      </c>
    </row>
    <row r="604" spans="1:24" customFormat="1" ht="47.25">
      <c r="A604" s="63" t="s">
        <v>73</v>
      </c>
      <c r="B604" s="64" t="s">
        <v>1245</v>
      </c>
      <c r="C604" s="63" t="s">
        <v>1031</v>
      </c>
      <c r="D604" s="65">
        <v>71.27277570161398</v>
      </c>
      <c r="E604" s="65">
        <v>0</v>
      </c>
      <c r="F604" s="65">
        <v>0</v>
      </c>
      <c r="G604" s="65">
        <v>68.058807811613974</v>
      </c>
      <c r="H604" s="65">
        <v>3.2139678899999997</v>
      </c>
      <c r="I604" s="65">
        <v>47.647968769999999</v>
      </c>
      <c r="J604" s="65">
        <v>0</v>
      </c>
      <c r="K604" s="65">
        <v>0</v>
      </c>
      <c r="L604" s="65">
        <v>32.982854369999998</v>
      </c>
      <c r="M604" s="65">
        <v>14.6651144</v>
      </c>
      <c r="N604" s="65">
        <v>-23.624806931613982</v>
      </c>
      <c r="O604" s="228">
        <v>-0.33147028018832991</v>
      </c>
      <c r="P604" s="65">
        <v>0</v>
      </c>
      <c r="Q604" s="229" t="s">
        <v>78</v>
      </c>
      <c r="R604" s="65">
        <v>0</v>
      </c>
      <c r="S604" s="229" t="s">
        <v>78</v>
      </c>
      <c r="T604" s="65">
        <v>-35.075953441613976</v>
      </c>
      <c r="U604" s="228">
        <v>-0.51537713588377609</v>
      </c>
      <c r="V604" s="65">
        <v>11.451146510000001</v>
      </c>
      <c r="W604" s="228">
        <v>3.562931212109901</v>
      </c>
      <c r="X604" s="63" t="s">
        <v>1031</v>
      </c>
    </row>
    <row r="605" spans="1:24" customFormat="1" ht="31.5">
      <c r="A605" s="63" t="s">
        <v>1659</v>
      </c>
      <c r="B605" s="64" t="s">
        <v>1247</v>
      </c>
      <c r="C605" s="63" t="s">
        <v>1031</v>
      </c>
      <c r="D605" s="65">
        <v>71.27277570161398</v>
      </c>
      <c r="E605" s="65">
        <v>0</v>
      </c>
      <c r="F605" s="65">
        <v>0</v>
      </c>
      <c r="G605" s="65">
        <v>68.058807811613974</v>
      </c>
      <c r="H605" s="65">
        <v>3.2139678899999997</v>
      </c>
      <c r="I605" s="65">
        <v>47.647968769999999</v>
      </c>
      <c r="J605" s="65">
        <v>0</v>
      </c>
      <c r="K605" s="65">
        <v>0</v>
      </c>
      <c r="L605" s="65">
        <v>32.982854369999998</v>
      </c>
      <c r="M605" s="65">
        <v>14.6651144</v>
      </c>
      <c r="N605" s="65">
        <v>-23.624806931613982</v>
      </c>
      <c r="O605" s="228">
        <v>-0.33147028018832991</v>
      </c>
      <c r="P605" s="65">
        <v>0</v>
      </c>
      <c r="Q605" s="229" t="s">
        <v>78</v>
      </c>
      <c r="R605" s="65">
        <v>0</v>
      </c>
      <c r="S605" s="229" t="s">
        <v>78</v>
      </c>
      <c r="T605" s="65">
        <v>-35.075953441613976</v>
      </c>
      <c r="U605" s="228">
        <v>-0.51537713588377609</v>
      </c>
      <c r="V605" s="65">
        <v>11.451146510000001</v>
      </c>
      <c r="W605" s="228">
        <v>3.562931212109901</v>
      </c>
      <c r="X605" s="63" t="s">
        <v>1031</v>
      </c>
    </row>
    <row r="606" spans="1:24" customFormat="1">
      <c r="A606" s="63" t="s">
        <v>1659</v>
      </c>
      <c r="B606" s="64" t="s">
        <v>1666</v>
      </c>
      <c r="C606" s="63" t="s">
        <v>1667</v>
      </c>
      <c r="D606" s="65">
        <v>0</v>
      </c>
      <c r="E606" s="65">
        <v>0</v>
      </c>
      <c r="F606" s="65">
        <v>0</v>
      </c>
      <c r="G606" s="65">
        <v>0</v>
      </c>
      <c r="H606" s="65">
        <v>0</v>
      </c>
      <c r="I606" s="65">
        <v>0</v>
      </c>
      <c r="J606" s="65">
        <v>0</v>
      </c>
      <c r="K606" s="65">
        <v>0</v>
      </c>
      <c r="L606" s="65">
        <v>0</v>
      </c>
      <c r="M606" s="65">
        <v>0</v>
      </c>
      <c r="N606" s="65">
        <v>0</v>
      </c>
      <c r="O606" s="228" t="s">
        <v>78</v>
      </c>
      <c r="P606" s="65">
        <v>0</v>
      </c>
      <c r="Q606" s="229" t="s">
        <v>78</v>
      </c>
      <c r="R606" s="65">
        <v>0</v>
      </c>
      <c r="S606" s="229" t="s">
        <v>78</v>
      </c>
      <c r="T606" s="65">
        <v>0</v>
      </c>
      <c r="U606" s="228" t="s">
        <v>78</v>
      </c>
      <c r="V606" s="65">
        <v>0</v>
      </c>
      <c r="W606" s="228" t="s">
        <v>78</v>
      </c>
      <c r="X606" s="63" t="s">
        <v>1683</v>
      </c>
    </row>
    <row r="607" spans="1:24" customFormat="1" ht="47.25">
      <c r="A607" s="63" t="s">
        <v>1659</v>
      </c>
      <c r="B607" s="64" t="s">
        <v>1789</v>
      </c>
      <c r="C607" s="63" t="s">
        <v>1670</v>
      </c>
      <c r="D607" s="65">
        <v>4.5181000000000003E-4</v>
      </c>
      <c r="E607" s="65">
        <v>0</v>
      </c>
      <c r="F607" s="65">
        <v>0</v>
      </c>
      <c r="G607" s="65">
        <v>4.5181000000000003E-4</v>
      </c>
      <c r="H607" s="65">
        <v>0</v>
      </c>
      <c r="I607" s="65">
        <v>4.5168999999999998E-4</v>
      </c>
      <c r="J607" s="65">
        <v>0</v>
      </c>
      <c r="K607" s="65">
        <v>0</v>
      </c>
      <c r="L607" s="65">
        <v>4.5168999999999998E-4</v>
      </c>
      <c r="M607" s="65">
        <v>0</v>
      </c>
      <c r="N607" s="65">
        <v>-1.2000000000004628E-7</v>
      </c>
      <c r="O607" s="228">
        <v>-2.6559837099671135E-4</v>
      </c>
      <c r="P607" s="65">
        <v>0</v>
      </c>
      <c r="Q607" s="229" t="s">
        <v>78</v>
      </c>
      <c r="R607" s="65">
        <v>0</v>
      </c>
      <c r="S607" s="229" t="s">
        <v>78</v>
      </c>
      <c r="T607" s="65">
        <v>-1.2000000000004628E-7</v>
      </c>
      <c r="U607" s="228">
        <v>-2.6559837099671135E-4</v>
      </c>
      <c r="V607" s="65">
        <v>0</v>
      </c>
      <c r="W607" s="228" t="s">
        <v>78</v>
      </c>
      <c r="X607" s="63" t="s">
        <v>2127</v>
      </c>
    </row>
    <row r="608" spans="1:24" customFormat="1" ht="47.25">
      <c r="A608" s="63" t="s">
        <v>1659</v>
      </c>
      <c r="B608" s="64" t="s">
        <v>1671</v>
      </c>
      <c r="C608" s="63" t="s">
        <v>1672</v>
      </c>
      <c r="D608" s="65" t="s">
        <v>79</v>
      </c>
      <c r="E608" s="65" t="s">
        <v>79</v>
      </c>
      <c r="F608" s="65" t="s">
        <v>79</v>
      </c>
      <c r="G608" s="65" t="s">
        <v>79</v>
      </c>
      <c r="H608" s="65" t="s">
        <v>79</v>
      </c>
      <c r="I608" s="65">
        <v>7.5682409999999992E-2</v>
      </c>
      <c r="J608" s="65">
        <v>0</v>
      </c>
      <c r="K608" s="65">
        <v>0</v>
      </c>
      <c r="L608" s="65">
        <v>0</v>
      </c>
      <c r="M608" s="65">
        <v>7.5682409999999992E-2</v>
      </c>
      <c r="N608" s="65" t="s">
        <v>79</v>
      </c>
      <c r="O608" s="65" t="s">
        <v>79</v>
      </c>
      <c r="P608" s="65" t="s">
        <v>79</v>
      </c>
      <c r="Q608" s="65" t="s">
        <v>79</v>
      </c>
      <c r="R608" s="65" t="s">
        <v>79</v>
      </c>
      <c r="S608" s="65" t="s">
        <v>79</v>
      </c>
      <c r="T608" s="65" t="s">
        <v>79</v>
      </c>
      <c r="U608" s="65" t="s">
        <v>79</v>
      </c>
      <c r="V608" s="65" t="s">
        <v>79</v>
      </c>
      <c r="W608" s="65" t="s">
        <v>79</v>
      </c>
      <c r="X608" s="63" t="s">
        <v>1940</v>
      </c>
    </row>
    <row r="609" spans="1:24" customFormat="1" ht="94.5">
      <c r="A609" s="63" t="s">
        <v>1659</v>
      </c>
      <c r="B609" s="64" t="s">
        <v>2336</v>
      </c>
      <c r="C609" s="63" t="s">
        <v>2337</v>
      </c>
      <c r="D609" s="65" t="s">
        <v>79</v>
      </c>
      <c r="E609" s="65" t="s">
        <v>79</v>
      </c>
      <c r="F609" s="65" t="s">
        <v>79</v>
      </c>
      <c r="G609" s="65" t="s">
        <v>79</v>
      </c>
      <c r="H609" s="65" t="s">
        <v>79</v>
      </c>
      <c r="I609" s="65">
        <v>1.3503009999999999E-2</v>
      </c>
      <c r="J609" s="65">
        <v>0</v>
      </c>
      <c r="K609" s="65">
        <v>0</v>
      </c>
      <c r="L609" s="65">
        <v>0</v>
      </c>
      <c r="M609" s="65">
        <v>1.3503009999999999E-2</v>
      </c>
      <c r="N609" s="65" t="s">
        <v>79</v>
      </c>
      <c r="O609" s="65" t="s">
        <v>79</v>
      </c>
      <c r="P609" s="65" t="s">
        <v>79</v>
      </c>
      <c r="Q609" s="65" t="s">
        <v>79</v>
      </c>
      <c r="R609" s="65" t="s">
        <v>79</v>
      </c>
      <c r="S609" s="65" t="s">
        <v>79</v>
      </c>
      <c r="T609" s="65" t="s">
        <v>79</v>
      </c>
      <c r="U609" s="65" t="s">
        <v>79</v>
      </c>
      <c r="V609" s="65" t="s">
        <v>79</v>
      </c>
      <c r="W609" s="65" t="s">
        <v>79</v>
      </c>
      <c r="X609" s="63" t="s">
        <v>1940</v>
      </c>
    </row>
    <row r="610" spans="1:24" customFormat="1" ht="47.25">
      <c r="A610" s="63" t="s">
        <v>1659</v>
      </c>
      <c r="B610" s="64" t="s">
        <v>2338</v>
      </c>
      <c r="C610" s="63" t="s">
        <v>2339</v>
      </c>
      <c r="D610" s="65" t="s">
        <v>79</v>
      </c>
      <c r="E610" s="65" t="s">
        <v>79</v>
      </c>
      <c r="F610" s="65" t="s">
        <v>79</v>
      </c>
      <c r="G610" s="65" t="s">
        <v>79</v>
      </c>
      <c r="H610" s="65" t="s">
        <v>79</v>
      </c>
      <c r="I610" s="65">
        <v>0.38531605999999996</v>
      </c>
      <c r="J610" s="65">
        <v>0</v>
      </c>
      <c r="K610" s="65">
        <v>0</v>
      </c>
      <c r="L610" s="65">
        <v>0</v>
      </c>
      <c r="M610" s="65">
        <v>0.38531605999999996</v>
      </c>
      <c r="N610" s="65" t="s">
        <v>79</v>
      </c>
      <c r="O610" s="65" t="s">
        <v>79</v>
      </c>
      <c r="P610" s="65" t="s">
        <v>79</v>
      </c>
      <c r="Q610" s="65" t="s">
        <v>79</v>
      </c>
      <c r="R610" s="65" t="s">
        <v>79</v>
      </c>
      <c r="S610" s="65" t="s">
        <v>79</v>
      </c>
      <c r="T610" s="65" t="s">
        <v>79</v>
      </c>
      <c r="U610" s="65" t="s">
        <v>79</v>
      </c>
      <c r="V610" s="65" t="s">
        <v>79</v>
      </c>
      <c r="W610" s="65" t="s">
        <v>79</v>
      </c>
      <c r="X610" s="63" t="s">
        <v>1940</v>
      </c>
    </row>
    <row r="611" spans="1:24" customFormat="1" ht="47.25">
      <c r="A611" s="63" t="s">
        <v>1659</v>
      </c>
      <c r="B611" s="64" t="s">
        <v>2340</v>
      </c>
      <c r="C611" s="63" t="s">
        <v>2341</v>
      </c>
      <c r="D611" s="65" t="s">
        <v>79</v>
      </c>
      <c r="E611" s="65" t="s">
        <v>79</v>
      </c>
      <c r="F611" s="65" t="s">
        <v>79</v>
      </c>
      <c r="G611" s="65" t="s">
        <v>79</v>
      </c>
      <c r="H611" s="65" t="s">
        <v>79</v>
      </c>
      <c r="I611" s="65">
        <v>0.22283636000000001</v>
      </c>
      <c r="J611" s="65">
        <v>0</v>
      </c>
      <c r="K611" s="65">
        <v>0</v>
      </c>
      <c r="L611" s="65">
        <v>0</v>
      </c>
      <c r="M611" s="65">
        <v>0.22283636000000001</v>
      </c>
      <c r="N611" s="65" t="s">
        <v>79</v>
      </c>
      <c r="O611" s="65" t="s">
        <v>79</v>
      </c>
      <c r="P611" s="65" t="s">
        <v>79</v>
      </c>
      <c r="Q611" s="65" t="s">
        <v>79</v>
      </c>
      <c r="R611" s="65" t="s">
        <v>79</v>
      </c>
      <c r="S611" s="65" t="s">
        <v>79</v>
      </c>
      <c r="T611" s="65" t="s">
        <v>79</v>
      </c>
      <c r="U611" s="65" t="s">
        <v>79</v>
      </c>
      <c r="V611" s="65" t="s">
        <v>79</v>
      </c>
      <c r="W611" s="65" t="s">
        <v>79</v>
      </c>
      <c r="X611" s="63" t="s">
        <v>1940</v>
      </c>
    </row>
    <row r="612" spans="1:24" customFormat="1" ht="47.25">
      <c r="A612" s="63" t="s">
        <v>1659</v>
      </c>
      <c r="B612" s="64" t="s">
        <v>2342</v>
      </c>
      <c r="C612" s="63" t="s">
        <v>2343</v>
      </c>
      <c r="D612" s="65" t="s">
        <v>79</v>
      </c>
      <c r="E612" s="65" t="s">
        <v>79</v>
      </c>
      <c r="F612" s="65" t="s">
        <v>79</v>
      </c>
      <c r="G612" s="65" t="s">
        <v>79</v>
      </c>
      <c r="H612" s="65" t="s">
        <v>79</v>
      </c>
      <c r="I612" s="65">
        <v>0.23668337000000003</v>
      </c>
      <c r="J612" s="65">
        <v>0</v>
      </c>
      <c r="K612" s="65">
        <v>0</v>
      </c>
      <c r="L612" s="65">
        <v>0</v>
      </c>
      <c r="M612" s="65">
        <v>0.23668337000000003</v>
      </c>
      <c r="N612" s="65" t="s">
        <v>79</v>
      </c>
      <c r="O612" s="65" t="s">
        <v>79</v>
      </c>
      <c r="P612" s="65" t="s">
        <v>79</v>
      </c>
      <c r="Q612" s="65" t="s">
        <v>79</v>
      </c>
      <c r="R612" s="65" t="s">
        <v>79</v>
      </c>
      <c r="S612" s="65" t="s">
        <v>79</v>
      </c>
      <c r="T612" s="65" t="s">
        <v>79</v>
      </c>
      <c r="U612" s="65" t="s">
        <v>79</v>
      </c>
      <c r="V612" s="65" t="s">
        <v>79</v>
      </c>
      <c r="W612" s="65" t="s">
        <v>79</v>
      </c>
      <c r="X612" s="63" t="s">
        <v>1940</v>
      </c>
    </row>
    <row r="613" spans="1:24" customFormat="1" ht="47.25">
      <c r="A613" s="63" t="s">
        <v>1659</v>
      </c>
      <c r="B613" s="64" t="s">
        <v>2344</v>
      </c>
      <c r="C613" s="63" t="s">
        <v>2345</v>
      </c>
      <c r="D613" s="65" t="s">
        <v>79</v>
      </c>
      <c r="E613" s="65" t="s">
        <v>79</v>
      </c>
      <c r="F613" s="65" t="s">
        <v>79</v>
      </c>
      <c r="G613" s="65" t="s">
        <v>79</v>
      </c>
      <c r="H613" s="65" t="s">
        <v>79</v>
      </c>
      <c r="I613" s="65">
        <v>0</v>
      </c>
      <c r="J613" s="65">
        <v>0</v>
      </c>
      <c r="K613" s="65">
        <v>0</v>
      </c>
      <c r="L613" s="65">
        <v>0</v>
      </c>
      <c r="M613" s="65">
        <v>0</v>
      </c>
      <c r="N613" s="65" t="s">
        <v>79</v>
      </c>
      <c r="O613" s="65" t="s">
        <v>79</v>
      </c>
      <c r="P613" s="65" t="s">
        <v>79</v>
      </c>
      <c r="Q613" s="65" t="s">
        <v>79</v>
      </c>
      <c r="R613" s="65" t="s">
        <v>79</v>
      </c>
      <c r="S613" s="65" t="s">
        <v>79</v>
      </c>
      <c r="T613" s="65" t="s">
        <v>79</v>
      </c>
      <c r="U613" s="65" t="s">
        <v>79</v>
      </c>
      <c r="V613" s="65" t="s">
        <v>79</v>
      </c>
      <c r="W613" s="65" t="s">
        <v>79</v>
      </c>
      <c r="X613" s="63" t="s">
        <v>1683</v>
      </c>
    </row>
    <row r="614" spans="1:24" customFormat="1" ht="47.25">
      <c r="A614" s="63" t="s">
        <v>1659</v>
      </c>
      <c r="B614" s="64" t="s">
        <v>1660</v>
      </c>
      <c r="C614" s="63" t="s">
        <v>1661</v>
      </c>
      <c r="D614" s="65">
        <v>0.65231550999999999</v>
      </c>
      <c r="E614" s="65">
        <v>0</v>
      </c>
      <c r="F614" s="65">
        <v>0</v>
      </c>
      <c r="G614" s="65">
        <v>0.65231550999999999</v>
      </c>
      <c r="H614" s="65">
        <v>0</v>
      </c>
      <c r="I614" s="65">
        <v>0.65231550999999999</v>
      </c>
      <c r="J614" s="65">
        <v>0</v>
      </c>
      <c r="K614" s="65">
        <v>0</v>
      </c>
      <c r="L614" s="65">
        <v>0.65231550999999999</v>
      </c>
      <c r="M614" s="65">
        <v>0</v>
      </c>
      <c r="N614" s="65">
        <v>0</v>
      </c>
      <c r="O614" s="228">
        <v>0</v>
      </c>
      <c r="P614" s="65">
        <v>0</v>
      </c>
      <c r="Q614" s="229" t="s">
        <v>78</v>
      </c>
      <c r="R614" s="65">
        <v>0</v>
      </c>
      <c r="S614" s="229" t="s">
        <v>78</v>
      </c>
      <c r="T614" s="65">
        <v>0</v>
      </c>
      <c r="U614" s="228">
        <v>0</v>
      </c>
      <c r="V614" s="65">
        <v>0</v>
      </c>
      <c r="W614" s="228" t="s">
        <v>78</v>
      </c>
      <c r="X614" s="63" t="s">
        <v>1683</v>
      </c>
    </row>
    <row r="615" spans="1:24" customFormat="1" ht="63">
      <c r="A615" s="63" t="s">
        <v>1659</v>
      </c>
      <c r="B615" s="64" t="s">
        <v>2346</v>
      </c>
      <c r="C615" s="63" t="s">
        <v>2347</v>
      </c>
      <c r="D615" s="65">
        <v>2.0217864406779702</v>
      </c>
      <c r="E615" s="65">
        <v>0</v>
      </c>
      <c r="F615" s="65">
        <v>0</v>
      </c>
      <c r="G615" s="65">
        <v>2.0217864406779702</v>
      </c>
      <c r="H615" s="65">
        <v>0</v>
      </c>
      <c r="I615" s="65">
        <v>0</v>
      </c>
      <c r="J615" s="65">
        <v>0</v>
      </c>
      <c r="K615" s="65">
        <v>0</v>
      </c>
      <c r="L615" s="65">
        <v>0</v>
      </c>
      <c r="M615" s="65">
        <v>0</v>
      </c>
      <c r="N615" s="65">
        <v>-2.0217864406779702</v>
      </c>
      <c r="O615" s="228">
        <v>-1</v>
      </c>
      <c r="P615" s="65">
        <v>0</v>
      </c>
      <c r="Q615" s="229" t="s">
        <v>78</v>
      </c>
      <c r="R615" s="65">
        <v>0</v>
      </c>
      <c r="S615" s="229" t="s">
        <v>78</v>
      </c>
      <c r="T615" s="65">
        <v>-2.0217864406779702</v>
      </c>
      <c r="U615" s="228">
        <v>-1</v>
      </c>
      <c r="V615" s="65">
        <v>0</v>
      </c>
      <c r="W615" s="228" t="s">
        <v>78</v>
      </c>
      <c r="X615" s="63" t="s">
        <v>2109</v>
      </c>
    </row>
    <row r="616" spans="1:24" customFormat="1" ht="31.5">
      <c r="A616" s="63" t="s">
        <v>1659</v>
      </c>
      <c r="B616" s="64" t="s">
        <v>1662</v>
      </c>
      <c r="C616" s="63" t="s">
        <v>1663</v>
      </c>
      <c r="D616" s="65">
        <v>3.0000000000000001E-3</v>
      </c>
      <c r="E616" s="65">
        <v>0</v>
      </c>
      <c r="F616" s="65">
        <v>0</v>
      </c>
      <c r="G616" s="65">
        <v>3.0000000000000001E-3</v>
      </c>
      <c r="H616" s="65">
        <v>0</v>
      </c>
      <c r="I616" s="65">
        <v>3.0000000000000001E-3</v>
      </c>
      <c r="J616" s="65">
        <v>0</v>
      </c>
      <c r="K616" s="65">
        <v>0</v>
      </c>
      <c r="L616" s="65">
        <v>3.0000000000000001E-3</v>
      </c>
      <c r="M616" s="65">
        <v>0</v>
      </c>
      <c r="N616" s="65">
        <v>0</v>
      </c>
      <c r="O616" s="228">
        <v>0</v>
      </c>
      <c r="P616" s="65">
        <v>0</v>
      </c>
      <c r="Q616" s="229" t="s">
        <v>78</v>
      </c>
      <c r="R616" s="65">
        <v>0</v>
      </c>
      <c r="S616" s="229" t="s">
        <v>78</v>
      </c>
      <c r="T616" s="65">
        <v>0</v>
      </c>
      <c r="U616" s="228">
        <v>0</v>
      </c>
      <c r="V616" s="65">
        <v>0</v>
      </c>
      <c r="W616" s="228" t="s">
        <v>78</v>
      </c>
      <c r="X616" s="63" t="s">
        <v>1683</v>
      </c>
    </row>
    <row r="617" spans="1:24" customFormat="1" ht="31.5">
      <c r="A617" s="63" t="s">
        <v>1659</v>
      </c>
      <c r="B617" s="64" t="s">
        <v>1664</v>
      </c>
      <c r="C617" s="63" t="s">
        <v>1665</v>
      </c>
      <c r="D617" s="65">
        <v>17.467336039999999</v>
      </c>
      <c r="E617" s="65">
        <v>0</v>
      </c>
      <c r="F617" s="65">
        <v>0</v>
      </c>
      <c r="G617" s="65">
        <v>17.467336039999999</v>
      </c>
      <c r="H617" s="65">
        <v>0</v>
      </c>
      <c r="I617" s="65">
        <v>13.285619690000001</v>
      </c>
      <c r="J617" s="65">
        <v>0</v>
      </c>
      <c r="K617" s="65">
        <v>0</v>
      </c>
      <c r="L617" s="65">
        <v>10.5545265</v>
      </c>
      <c r="M617" s="65">
        <v>2.7310931900000002</v>
      </c>
      <c r="N617" s="65">
        <v>-4.1817163499999985</v>
      </c>
      <c r="O617" s="228">
        <v>-0.23940206683056398</v>
      </c>
      <c r="P617" s="65">
        <v>0</v>
      </c>
      <c r="Q617" s="229" t="s">
        <v>78</v>
      </c>
      <c r="R617" s="65">
        <v>0</v>
      </c>
      <c r="S617" s="229" t="s">
        <v>78</v>
      </c>
      <c r="T617" s="65">
        <v>-6.9128095399999996</v>
      </c>
      <c r="U617" s="228">
        <v>-0.39575637201744707</v>
      </c>
      <c r="V617" s="65">
        <v>2.7310931900000002</v>
      </c>
      <c r="W617" s="228" t="s">
        <v>78</v>
      </c>
      <c r="X617" s="63" t="s">
        <v>1842</v>
      </c>
    </row>
    <row r="618" spans="1:24" customFormat="1" ht="47.25">
      <c r="A618" s="63" t="s">
        <v>1659</v>
      </c>
      <c r="B618" s="64" t="s">
        <v>1668</v>
      </c>
      <c r="C618" s="63" t="s">
        <v>1669</v>
      </c>
      <c r="D618" s="65">
        <v>47.911418010936003</v>
      </c>
      <c r="E618" s="65">
        <v>0</v>
      </c>
      <c r="F618" s="65">
        <v>0</v>
      </c>
      <c r="G618" s="65">
        <v>47.911418010936003</v>
      </c>
      <c r="H618" s="65">
        <v>0</v>
      </c>
      <c r="I618" s="65">
        <v>32.770060669999999</v>
      </c>
      <c r="J618" s="65">
        <v>0</v>
      </c>
      <c r="K618" s="65">
        <v>0</v>
      </c>
      <c r="L618" s="65">
        <v>21.770060669999999</v>
      </c>
      <c r="M618" s="65">
        <v>11</v>
      </c>
      <c r="N618" s="65">
        <v>-15.141357340936004</v>
      </c>
      <c r="O618" s="228">
        <v>-0.31602816133473488</v>
      </c>
      <c r="P618" s="65">
        <v>0</v>
      </c>
      <c r="Q618" s="229" t="s">
        <v>78</v>
      </c>
      <c r="R618" s="65">
        <v>0</v>
      </c>
      <c r="S618" s="229" t="s">
        <v>78</v>
      </c>
      <c r="T618" s="65">
        <v>-26.141357340936004</v>
      </c>
      <c r="U618" s="228">
        <v>-0.54561852740340766</v>
      </c>
      <c r="V618" s="65">
        <v>11</v>
      </c>
      <c r="W618" s="228" t="s">
        <v>78</v>
      </c>
      <c r="X618" s="63" t="s">
        <v>1872</v>
      </c>
    </row>
    <row r="619" spans="1:24" customFormat="1" ht="31.5">
      <c r="A619" s="63" t="s">
        <v>1659</v>
      </c>
      <c r="B619" s="64" t="s">
        <v>1673</v>
      </c>
      <c r="C619" s="63" t="s">
        <v>1674</v>
      </c>
      <c r="D619" s="65">
        <v>2.5000000000000001E-3</v>
      </c>
      <c r="E619" s="65">
        <v>0</v>
      </c>
      <c r="F619" s="65">
        <v>0</v>
      </c>
      <c r="G619" s="65">
        <v>2.5000000000000001E-3</v>
      </c>
      <c r="H619" s="65">
        <v>0</v>
      </c>
      <c r="I619" s="65">
        <v>2.5000000000000001E-3</v>
      </c>
      <c r="J619" s="65">
        <v>0</v>
      </c>
      <c r="K619" s="65">
        <v>0</v>
      </c>
      <c r="L619" s="65">
        <v>2.5000000000000001E-3</v>
      </c>
      <c r="M619" s="65">
        <v>0</v>
      </c>
      <c r="N619" s="65">
        <v>0</v>
      </c>
      <c r="O619" s="228">
        <v>0</v>
      </c>
      <c r="P619" s="65">
        <v>0</v>
      </c>
      <c r="Q619" s="229" t="s">
        <v>78</v>
      </c>
      <c r="R619" s="65">
        <v>0</v>
      </c>
      <c r="S619" s="229" t="s">
        <v>78</v>
      </c>
      <c r="T619" s="65">
        <v>0</v>
      </c>
      <c r="U619" s="228">
        <v>0</v>
      </c>
      <c r="V619" s="65">
        <v>0</v>
      </c>
      <c r="W619" s="228" t="s">
        <v>78</v>
      </c>
      <c r="X619" s="63" t="s">
        <v>1683</v>
      </c>
    </row>
    <row r="620" spans="1:24" customFormat="1" ht="63">
      <c r="A620" s="63" t="s">
        <v>1659</v>
      </c>
      <c r="B620" s="64" t="s">
        <v>1675</v>
      </c>
      <c r="C620" s="63" t="s">
        <v>1676</v>
      </c>
      <c r="D620" s="65">
        <v>3.2139678899999997</v>
      </c>
      <c r="E620" s="65">
        <v>0</v>
      </c>
      <c r="F620" s="65">
        <v>0</v>
      </c>
      <c r="G620" s="65">
        <v>0</v>
      </c>
      <c r="H620" s="65">
        <v>3.2139678899999997</v>
      </c>
      <c r="I620" s="65">
        <v>0</v>
      </c>
      <c r="J620" s="65">
        <v>0</v>
      </c>
      <c r="K620" s="65">
        <v>0</v>
      </c>
      <c r="L620" s="65">
        <v>0</v>
      </c>
      <c r="M620" s="65">
        <v>0</v>
      </c>
      <c r="N620" s="65">
        <v>-3.2139678899999997</v>
      </c>
      <c r="O620" s="228">
        <v>-1</v>
      </c>
      <c r="P620" s="65">
        <v>0</v>
      </c>
      <c r="Q620" s="229" t="s">
        <v>78</v>
      </c>
      <c r="R620" s="65">
        <v>0</v>
      </c>
      <c r="S620" s="229" t="s">
        <v>78</v>
      </c>
      <c r="T620" s="65">
        <v>0</v>
      </c>
      <c r="U620" s="228" t="s">
        <v>78</v>
      </c>
      <c r="V620" s="65">
        <v>-3.2139678899999997</v>
      </c>
      <c r="W620" s="228">
        <v>-1</v>
      </c>
      <c r="X620" s="63" t="s">
        <v>2124</v>
      </c>
    </row>
    <row r="621" spans="1:24" customFormat="1" ht="31.5">
      <c r="A621" s="63" t="s">
        <v>1677</v>
      </c>
      <c r="B621" s="64" t="s">
        <v>1546</v>
      </c>
      <c r="C621" s="63" t="s">
        <v>1031</v>
      </c>
      <c r="D621" s="65">
        <v>0</v>
      </c>
      <c r="E621" s="65">
        <v>0</v>
      </c>
      <c r="F621" s="65">
        <v>0</v>
      </c>
      <c r="G621" s="65">
        <v>0</v>
      </c>
      <c r="H621" s="65">
        <v>0</v>
      </c>
      <c r="I621" s="65">
        <v>0</v>
      </c>
      <c r="J621" s="65">
        <v>0</v>
      </c>
      <c r="K621" s="65">
        <v>0</v>
      </c>
      <c r="L621" s="65">
        <v>0</v>
      </c>
      <c r="M621" s="65">
        <v>0</v>
      </c>
      <c r="N621" s="65">
        <v>0</v>
      </c>
      <c r="O621" s="228" t="s">
        <v>78</v>
      </c>
      <c r="P621" s="65">
        <v>0</v>
      </c>
      <c r="Q621" s="229" t="s">
        <v>78</v>
      </c>
      <c r="R621" s="65">
        <v>0</v>
      </c>
      <c r="S621" s="229" t="s">
        <v>78</v>
      </c>
      <c r="T621" s="65">
        <v>0</v>
      </c>
      <c r="U621" s="228" t="s">
        <v>78</v>
      </c>
      <c r="V621" s="65">
        <v>0</v>
      </c>
      <c r="W621" s="228" t="s">
        <v>78</v>
      </c>
      <c r="X621" s="63" t="s">
        <v>1031</v>
      </c>
    </row>
    <row r="622" spans="1:24" customFormat="1" ht="63">
      <c r="A622" s="63" t="s">
        <v>74</v>
      </c>
      <c r="B622" s="64" t="s">
        <v>1557</v>
      </c>
      <c r="C622" s="63" t="s">
        <v>1031</v>
      </c>
      <c r="D622" s="65">
        <v>12.409841259999999</v>
      </c>
      <c r="E622" s="65">
        <v>0</v>
      </c>
      <c r="F622" s="65">
        <v>0</v>
      </c>
      <c r="G622" s="65">
        <v>12.409841259999999</v>
      </c>
      <c r="H622" s="65">
        <v>0</v>
      </c>
      <c r="I622" s="65">
        <v>12.20107574</v>
      </c>
      <c r="J622" s="65">
        <v>0</v>
      </c>
      <c r="K622" s="65">
        <v>0</v>
      </c>
      <c r="L622" s="65">
        <v>12.14719987</v>
      </c>
      <c r="M622" s="65">
        <v>5.3875870000000006E-2</v>
      </c>
      <c r="N622" s="65">
        <v>-0.20876551999999826</v>
      </c>
      <c r="O622" s="228">
        <v>-1.6822577793392246E-2</v>
      </c>
      <c r="P622" s="65">
        <v>0</v>
      </c>
      <c r="Q622" s="229" t="s">
        <v>78</v>
      </c>
      <c r="R622" s="65">
        <v>0</v>
      </c>
      <c r="S622" s="229" t="s">
        <v>78</v>
      </c>
      <c r="T622" s="65">
        <v>-0.26264138999999886</v>
      </c>
      <c r="U622" s="228">
        <v>-2.1163960480828803E-2</v>
      </c>
      <c r="V622" s="65">
        <v>5.3875870000000006E-2</v>
      </c>
      <c r="W622" s="228" t="s">
        <v>78</v>
      </c>
      <c r="X622" s="63" t="s">
        <v>1031</v>
      </c>
    </row>
    <row r="623" spans="1:24" customFormat="1" ht="47.25">
      <c r="A623" s="63" t="s">
        <v>1678</v>
      </c>
      <c r="B623" s="64" t="s">
        <v>1559</v>
      </c>
      <c r="C623" s="63" t="s">
        <v>1031</v>
      </c>
      <c r="D623" s="65">
        <v>0</v>
      </c>
      <c r="E623" s="65">
        <v>0</v>
      </c>
      <c r="F623" s="65">
        <v>0</v>
      </c>
      <c r="G623" s="65">
        <v>0</v>
      </c>
      <c r="H623" s="65">
        <v>0</v>
      </c>
      <c r="I623" s="65">
        <v>0</v>
      </c>
      <c r="J623" s="65">
        <v>0</v>
      </c>
      <c r="K623" s="65">
        <v>0</v>
      </c>
      <c r="L623" s="65">
        <v>0</v>
      </c>
      <c r="M623" s="65">
        <v>0</v>
      </c>
      <c r="N623" s="65">
        <v>0</v>
      </c>
      <c r="O623" s="228" t="s">
        <v>78</v>
      </c>
      <c r="P623" s="65">
        <v>0</v>
      </c>
      <c r="Q623" s="229" t="s">
        <v>78</v>
      </c>
      <c r="R623" s="65">
        <v>0</v>
      </c>
      <c r="S623" s="229" t="s">
        <v>78</v>
      </c>
      <c r="T623" s="65">
        <v>0</v>
      </c>
      <c r="U623" s="228" t="s">
        <v>78</v>
      </c>
      <c r="V623" s="65">
        <v>0</v>
      </c>
      <c r="W623" s="228" t="s">
        <v>78</v>
      </c>
      <c r="X623" s="63" t="s">
        <v>1031</v>
      </c>
    </row>
    <row r="624" spans="1:24" customFormat="1" ht="47.25">
      <c r="A624" s="63" t="s">
        <v>1679</v>
      </c>
      <c r="B624" s="64" t="s">
        <v>1561</v>
      </c>
      <c r="C624" s="63" t="s">
        <v>1031</v>
      </c>
      <c r="D624" s="65">
        <v>12.409841259999999</v>
      </c>
      <c r="E624" s="65">
        <v>0</v>
      </c>
      <c r="F624" s="65">
        <v>0</v>
      </c>
      <c r="G624" s="65">
        <v>12.409841259999999</v>
      </c>
      <c r="H624" s="65">
        <v>0</v>
      </c>
      <c r="I624" s="65">
        <v>12.20107574</v>
      </c>
      <c r="J624" s="65">
        <v>0</v>
      </c>
      <c r="K624" s="65">
        <v>0</v>
      </c>
      <c r="L624" s="65">
        <v>12.14719987</v>
      </c>
      <c r="M624" s="65">
        <v>5.3875870000000006E-2</v>
      </c>
      <c r="N624" s="65">
        <v>-0.20876551999999826</v>
      </c>
      <c r="O624" s="228">
        <v>-1.6822577793392246E-2</v>
      </c>
      <c r="P624" s="65">
        <v>0</v>
      </c>
      <c r="Q624" s="229" t="s">
        <v>78</v>
      </c>
      <c r="R624" s="65">
        <v>0</v>
      </c>
      <c r="S624" s="229" t="s">
        <v>78</v>
      </c>
      <c r="T624" s="65">
        <v>-0.26264138999999886</v>
      </c>
      <c r="U624" s="228">
        <v>-2.1163960480828803E-2</v>
      </c>
      <c r="V624" s="65">
        <v>5.3875870000000006E-2</v>
      </c>
      <c r="W624" s="228" t="s">
        <v>78</v>
      </c>
      <c r="X624" s="63" t="s">
        <v>1031</v>
      </c>
    </row>
    <row r="625" spans="1:24" customFormat="1" ht="63">
      <c r="A625" s="63" t="s">
        <v>1679</v>
      </c>
      <c r="B625" s="64" t="s">
        <v>1680</v>
      </c>
      <c r="C625" s="63" t="s">
        <v>1681</v>
      </c>
      <c r="D625" s="65">
        <v>12.409841259999999</v>
      </c>
      <c r="E625" s="65">
        <v>0</v>
      </c>
      <c r="F625" s="65">
        <v>0</v>
      </c>
      <c r="G625" s="65">
        <v>12.409841259999999</v>
      </c>
      <c r="H625" s="65">
        <v>0</v>
      </c>
      <c r="I625" s="65">
        <v>12.20107574</v>
      </c>
      <c r="J625" s="65">
        <v>0</v>
      </c>
      <c r="K625" s="65">
        <v>0</v>
      </c>
      <c r="L625" s="65">
        <v>12.14719987</v>
      </c>
      <c r="M625" s="65">
        <v>5.3875870000000006E-2</v>
      </c>
      <c r="N625" s="65">
        <v>-0.20876551999999826</v>
      </c>
      <c r="O625" s="228">
        <v>-1.6822577793392246E-2</v>
      </c>
      <c r="P625" s="65">
        <v>0</v>
      </c>
      <c r="Q625" s="229" t="s">
        <v>78</v>
      </c>
      <c r="R625" s="65">
        <v>0</v>
      </c>
      <c r="S625" s="229" t="s">
        <v>78</v>
      </c>
      <c r="T625" s="65">
        <v>-0.26264138999999886</v>
      </c>
      <c r="U625" s="228">
        <v>-2.1163960480828803E-2</v>
      </c>
      <c r="V625" s="65">
        <v>5.3875870000000006E-2</v>
      </c>
      <c r="W625" s="228" t="s">
        <v>78</v>
      </c>
      <c r="X625" s="63" t="s">
        <v>1793</v>
      </c>
    </row>
    <row r="626" spans="1:24" customFormat="1" ht="31.5">
      <c r="A626" s="63" t="s">
        <v>75</v>
      </c>
      <c r="B626" s="64" t="s">
        <v>1573</v>
      </c>
      <c r="C626" s="63" t="s">
        <v>1031</v>
      </c>
      <c r="D626" s="65">
        <v>0</v>
      </c>
      <c r="E626" s="65">
        <v>0</v>
      </c>
      <c r="F626" s="65">
        <v>0</v>
      </c>
      <c r="G626" s="65">
        <v>0</v>
      </c>
      <c r="H626" s="65">
        <v>0</v>
      </c>
      <c r="I626" s="65">
        <v>0</v>
      </c>
      <c r="J626" s="65">
        <v>0</v>
      </c>
      <c r="K626" s="65">
        <v>0</v>
      </c>
      <c r="L626" s="65">
        <v>0</v>
      </c>
      <c r="M626" s="65">
        <v>0</v>
      </c>
      <c r="N626" s="65">
        <v>0</v>
      </c>
      <c r="O626" s="228" t="s">
        <v>78</v>
      </c>
      <c r="P626" s="65">
        <v>0</v>
      </c>
      <c r="Q626" s="229" t="s">
        <v>78</v>
      </c>
      <c r="R626" s="65">
        <v>0</v>
      </c>
      <c r="S626" s="229" t="s">
        <v>78</v>
      </c>
      <c r="T626" s="65">
        <v>0</v>
      </c>
      <c r="U626" s="228" t="s">
        <v>78</v>
      </c>
      <c r="V626" s="65">
        <v>0</v>
      </c>
      <c r="W626" s="228" t="s">
        <v>78</v>
      </c>
      <c r="X626" s="63" t="s">
        <v>1031</v>
      </c>
    </row>
    <row r="627" spans="1:24" customFormat="1" ht="31.5">
      <c r="A627" s="63" t="s">
        <v>76</v>
      </c>
      <c r="B627" s="64" t="s">
        <v>1575</v>
      </c>
      <c r="C627" s="63" t="s">
        <v>1031</v>
      </c>
      <c r="D627" s="65">
        <v>0</v>
      </c>
      <c r="E627" s="65">
        <v>0</v>
      </c>
      <c r="F627" s="65">
        <v>0</v>
      </c>
      <c r="G627" s="65">
        <v>0</v>
      </c>
      <c r="H627" s="65">
        <v>0</v>
      </c>
      <c r="I627" s="65">
        <v>0</v>
      </c>
      <c r="J627" s="65">
        <v>0</v>
      </c>
      <c r="K627" s="65">
        <v>0</v>
      </c>
      <c r="L627" s="65">
        <v>0</v>
      </c>
      <c r="M627" s="65">
        <v>0</v>
      </c>
      <c r="N627" s="65">
        <v>0</v>
      </c>
      <c r="O627" s="228" t="s">
        <v>78</v>
      </c>
      <c r="P627" s="65">
        <v>0</v>
      </c>
      <c r="Q627" s="229" t="s">
        <v>78</v>
      </c>
      <c r="R627" s="65">
        <v>0</v>
      </c>
      <c r="S627" s="229" t="s">
        <v>78</v>
      </c>
      <c r="T627" s="65">
        <v>0</v>
      </c>
      <c r="U627" s="228" t="s">
        <v>78</v>
      </c>
      <c r="V627" s="65">
        <v>0</v>
      </c>
      <c r="W627" s="228" t="s">
        <v>78</v>
      </c>
      <c r="X627" s="63" t="s">
        <v>1031</v>
      </c>
    </row>
    <row r="628" spans="1:24" customFormat="1">
      <c r="A628" s="63" t="s">
        <v>77</v>
      </c>
      <c r="B628" s="64" t="s">
        <v>1578</v>
      </c>
      <c r="C628" s="63" t="s">
        <v>1031</v>
      </c>
      <c r="D628" s="65">
        <v>0</v>
      </c>
      <c r="E628" s="65">
        <v>0</v>
      </c>
      <c r="F628" s="65">
        <v>0</v>
      </c>
      <c r="G628" s="65">
        <v>0</v>
      </c>
      <c r="H628" s="65">
        <v>0</v>
      </c>
      <c r="I628" s="65">
        <v>5.5279500000000006</v>
      </c>
      <c r="J628" s="65">
        <v>0</v>
      </c>
      <c r="K628" s="65">
        <v>0</v>
      </c>
      <c r="L628" s="65">
        <v>0.36795</v>
      </c>
      <c r="M628" s="65">
        <v>5.16</v>
      </c>
      <c r="N628" s="65">
        <v>5.5279500000000006</v>
      </c>
      <c r="O628" s="228" t="s">
        <v>78</v>
      </c>
      <c r="P628" s="65">
        <v>0</v>
      </c>
      <c r="Q628" s="229" t="s">
        <v>78</v>
      </c>
      <c r="R628" s="65">
        <v>0</v>
      </c>
      <c r="S628" s="229" t="s">
        <v>78</v>
      </c>
      <c r="T628" s="65">
        <v>0.36795</v>
      </c>
      <c r="U628" s="228" t="s">
        <v>78</v>
      </c>
      <c r="V628" s="65">
        <v>5.16</v>
      </c>
      <c r="W628" s="228" t="s">
        <v>78</v>
      </c>
      <c r="X628" s="63" t="s">
        <v>1031</v>
      </c>
    </row>
    <row r="629" spans="1:24" customFormat="1" ht="78.75">
      <c r="A629" s="63" t="s">
        <v>77</v>
      </c>
      <c r="B629" s="64" t="s">
        <v>2348</v>
      </c>
      <c r="C629" s="63" t="s">
        <v>2349</v>
      </c>
      <c r="D629" s="65" t="s">
        <v>79</v>
      </c>
      <c r="E629" s="65" t="s">
        <v>79</v>
      </c>
      <c r="F629" s="65" t="s">
        <v>79</v>
      </c>
      <c r="G629" s="65" t="s">
        <v>79</v>
      </c>
      <c r="H629" s="65" t="s">
        <v>79</v>
      </c>
      <c r="I629" s="65">
        <v>0.36795</v>
      </c>
      <c r="J629" s="65">
        <v>0</v>
      </c>
      <c r="K629" s="65">
        <v>0</v>
      </c>
      <c r="L629" s="65">
        <v>0.36795</v>
      </c>
      <c r="M629" s="65">
        <v>0</v>
      </c>
      <c r="N629" s="65" t="s">
        <v>79</v>
      </c>
      <c r="O629" s="65" t="s">
        <v>79</v>
      </c>
      <c r="P629" s="65" t="s">
        <v>79</v>
      </c>
      <c r="Q629" s="65" t="s">
        <v>79</v>
      </c>
      <c r="R629" s="65" t="s">
        <v>79</v>
      </c>
      <c r="S629" s="65" t="s">
        <v>79</v>
      </c>
      <c r="T629" s="65" t="s">
        <v>79</v>
      </c>
      <c r="U629" s="65" t="s">
        <v>79</v>
      </c>
      <c r="V629" s="65" t="s">
        <v>79</v>
      </c>
      <c r="W629" s="65" t="s">
        <v>79</v>
      </c>
      <c r="X629" s="63" t="s">
        <v>2350</v>
      </c>
    </row>
    <row r="630" spans="1:24" customFormat="1" ht="78.75">
      <c r="A630" s="63" t="s">
        <v>77</v>
      </c>
      <c r="B630" s="64" t="s">
        <v>2351</v>
      </c>
      <c r="C630" s="63" t="s">
        <v>2352</v>
      </c>
      <c r="D630" s="65" t="s">
        <v>79</v>
      </c>
      <c r="E630" s="65" t="s">
        <v>79</v>
      </c>
      <c r="F630" s="65" t="s">
        <v>79</v>
      </c>
      <c r="G630" s="65" t="s">
        <v>79</v>
      </c>
      <c r="H630" s="65" t="s">
        <v>79</v>
      </c>
      <c r="I630" s="65">
        <v>5.16</v>
      </c>
      <c r="J630" s="65">
        <v>0</v>
      </c>
      <c r="K630" s="65">
        <v>0</v>
      </c>
      <c r="L630" s="65">
        <v>0</v>
      </c>
      <c r="M630" s="65">
        <v>5.16</v>
      </c>
      <c r="N630" s="65" t="s">
        <v>79</v>
      </c>
      <c r="O630" s="65" t="s">
        <v>79</v>
      </c>
      <c r="P630" s="65" t="s">
        <v>79</v>
      </c>
      <c r="Q630" s="65" t="s">
        <v>79</v>
      </c>
      <c r="R630" s="65" t="s">
        <v>79</v>
      </c>
      <c r="S630" s="65" t="s">
        <v>79</v>
      </c>
      <c r="T630" s="65" t="s">
        <v>79</v>
      </c>
      <c r="U630" s="65" t="s">
        <v>79</v>
      </c>
      <c r="V630" s="65" t="s">
        <v>79</v>
      </c>
      <c r="W630" s="65" t="s">
        <v>79</v>
      </c>
      <c r="X630" s="63" t="s">
        <v>2353</v>
      </c>
    </row>
    <row r="631" spans="1:24" customFormat="1" ht="63">
      <c r="A631" s="63" t="s">
        <v>77</v>
      </c>
      <c r="B631" s="64" t="s">
        <v>2354</v>
      </c>
      <c r="C631" s="63" t="s">
        <v>2355</v>
      </c>
      <c r="D631" s="65">
        <v>0</v>
      </c>
      <c r="E631" s="65">
        <v>0</v>
      </c>
      <c r="F631" s="65">
        <v>0</v>
      </c>
      <c r="G631" s="65">
        <v>0</v>
      </c>
      <c r="H631" s="65">
        <v>0</v>
      </c>
      <c r="I631" s="65">
        <v>0</v>
      </c>
      <c r="J631" s="65">
        <v>0</v>
      </c>
      <c r="K631" s="65">
        <v>0</v>
      </c>
      <c r="L631" s="65">
        <v>0</v>
      </c>
      <c r="M631" s="65">
        <v>0</v>
      </c>
      <c r="N631" s="65">
        <v>0</v>
      </c>
      <c r="O631" s="228" t="s">
        <v>78</v>
      </c>
      <c r="P631" s="65">
        <v>0</v>
      </c>
      <c r="Q631" s="229" t="s">
        <v>78</v>
      </c>
      <c r="R631" s="65">
        <v>0</v>
      </c>
      <c r="S631" s="229" t="s">
        <v>78</v>
      </c>
      <c r="T631" s="65">
        <v>0</v>
      </c>
      <c r="U631" s="228" t="s">
        <v>78</v>
      </c>
      <c r="V631" s="65">
        <v>0</v>
      </c>
      <c r="W631" s="228" t="s">
        <v>78</v>
      </c>
      <c r="X631" s="63" t="s">
        <v>1683</v>
      </c>
    </row>
    <row r="632" spans="1:24" customFormat="1" ht="63">
      <c r="A632" s="63" t="s">
        <v>77</v>
      </c>
      <c r="B632" s="64" t="s">
        <v>2356</v>
      </c>
      <c r="C632" s="63" t="s">
        <v>2357</v>
      </c>
      <c r="D632" s="65">
        <v>0</v>
      </c>
      <c r="E632" s="65">
        <v>0</v>
      </c>
      <c r="F632" s="65">
        <v>0</v>
      </c>
      <c r="G632" s="65">
        <v>0</v>
      </c>
      <c r="H632" s="65">
        <v>0</v>
      </c>
      <c r="I632" s="65">
        <v>0</v>
      </c>
      <c r="J632" s="65">
        <v>0</v>
      </c>
      <c r="K632" s="65">
        <v>0</v>
      </c>
      <c r="L632" s="65">
        <v>0</v>
      </c>
      <c r="M632" s="65">
        <v>0</v>
      </c>
      <c r="N632" s="65">
        <v>0</v>
      </c>
      <c r="O632" s="228" t="s">
        <v>78</v>
      </c>
      <c r="P632" s="65">
        <v>0</v>
      </c>
      <c r="Q632" s="229" t="s">
        <v>78</v>
      </c>
      <c r="R632" s="65">
        <v>0</v>
      </c>
      <c r="S632" s="229" t="s">
        <v>78</v>
      </c>
      <c r="T632" s="65">
        <v>0</v>
      </c>
      <c r="U632" s="228" t="s">
        <v>78</v>
      </c>
      <c r="V632" s="65">
        <v>0</v>
      </c>
      <c r="W632" s="228" t="s">
        <v>78</v>
      </c>
      <c r="X632" s="63" t="s">
        <v>1683</v>
      </c>
    </row>
    <row r="633" spans="1:24" customFormat="1" ht="47.25">
      <c r="A633" s="63" t="s">
        <v>77</v>
      </c>
      <c r="B633" s="64" t="s">
        <v>2358</v>
      </c>
      <c r="C633" s="63" t="s">
        <v>2359</v>
      </c>
      <c r="D633" s="65">
        <v>0</v>
      </c>
      <c r="E633" s="65">
        <v>0</v>
      </c>
      <c r="F633" s="65">
        <v>0</v>
      </c>
      <c r="G633" s="65">
        <v>0</v>
      </c>
      <c r="H633" s="65">
        <v>0</v>
      </c>
      <c r="I633" s="65">
        <v>0</v>
      </c>
      <c r="J633" s="65">
        <v>0</v>
      </c>
      <c r="K633" s="65">
        <v>0</v>
      </c>
      <c r="L633" s="65">
        <v>0</v>
      </c>
      <c r="M633" s="65">
        <v>0</v>
      </c>
      <c r="N633" s="65">
        <v>0</v>
      </c>
      <c r="O633" s="228" t="s">
        <v>78</v>
      </c>
      <c r="P633" s="65">
        <v>0</v>
      </c>
      <c r="Q633" s="229" t="s">
        <v>78</v>
      </c>
      <c r="R633" s="65">
        <v>0</v>
      </c>
      <c r="S633" s="229" t="s">
        <v>78</v>
      </c>
      <c r="T633" s="65">
        <v>0</v>
      </c>
      <c r="U633" s="228" t="s">
        <v>78</v>
      </c>
      <c r="V633" s="65">
        <v>0</v>
      </c>
      <c r="W633" s="228" t="s">
        <v>78</v>
      </c>
      <c r="X633" s="63" t="s">
        <v>1683</v>
      </c>
    </row>
    <row r="641" spans="24:24">
      <c r="X641" s="149"/>
    </row>
    <row r="642" spans="24:24">
      <c r="X642" s="149"/>
    </row>
    <row r="643" spans="24:24">
      <c r="X643" s="149"/>
    </row>
    <row r="644" spans="24:24">
      <c r="X644" s="149"/>
    </row>
    <row r="645" spans="24:24">
      <c r="X645" s="149"/>
    </row>
    <row r="646" spans="24:24">
      <c r="X646" s="149"/>
    </row>
    <row r="647" spans="24:24">
      <c r="X647" s="149"/>
    </row>
    <row r="648" spans="24:24">
      <c r="X648" s="149"/>
    </row>
    <row r="649" spans="24:24">
      <c r="X649" s="149"/>
    </row>
    <row r="650" spans="24:24">
      <c r="X650" s="149"/>
    </row>
    <row r="651" spans="24:24">
      <c r="X651" s="149"/>
    </row>
    <row r="652" spans="24:24">
      <c r="X652" s="149"/>
    </row>
    <row r="653" spans="24:24">
      <c r="X653" s="149"/>
    </row>
    <row r="654" spans="24:24">
      <c r="X654" s="149"/>
    </row>
    <row r="655" spans="24:24">
      <c r="X655" s="149"/>
    </row>
    <row r="656" spans="24:24">
      <c r="X656" s="149"/>
    </row>
    <row r="657" spans="24:24">
      <c r="X657" s="149"/>
    </row>
    <row r="658" spans="24:24">
      <c r="X658" s="149"/>
    </row>
    <row r="659" spans="24:24">
      <c r="X659" s="149"/>
    </row>
    <row r="660" spans="24:24">
      <c r="X660" s="149"/>
    </row>
    <row r="661" spans="24:24">
      <c r="X661" s="149"/>
    </row>
    <row r="662" spans="24:24">
      <c r="X662" s="149"/>
    </row>
    <row r="663" spans="24:24">
      <c r="X663" s="149"/>
    </row>
    <row r="664" spans="24:24">
      <c r="X664" s="149"/>
    </row>
    <row r="665" spans="24:24">
      <c r="X665" s="149"/>
    </row>
    <row r="666" spans="24:24">
      <c r="X666" s="149"/>
    </row>
    <row r="667" spans="24:24">
      <c r="X667" s="149"/>
    </row>
    <row r="668" spans="24:24">
      <c r="X668" s="149"/>
    </row>
    <row r="669" spans="24:24">
      <c r="X669" s="149"/>
    </row>
    <row r="670" spans="24:24">
      <c r="X670" s="149"/>
    </row>
    <row r="671" spans="24:24">
      <c r="X671" s="149"/>
    </row>
    <row r="672" spans="24:24">
      <c r="X672" s="149"/>
    </row>
    <row r="673" spans="24:24">
      <c r="X673" s="149"/>
    </row>
    <row r="674" spans="24:24">
      <c r="X674" s="149"/>
    </row>
    <row r="675" spans="24:24">
      <c r="X675" s="149"/>
    </row>
    <row r="676" spans="24:24">
      <c r="X676" s="149"/>
    </row>
    <row r="677" spans="24:24">
      <c r="X677" s="149"/>
    </row>
    <row r="678" spans="24:24">
      <c r="X678" s="149"/>
    </row>
    <row r="679" spans="24:24">
      <c r="X679" s="149"/>
    </row>
    <row r="680" spans="24:24">
      <c r="X680" s="149"/>
    </row>
    <row r="681" spans="24:24">
      <c r="X681" s="149"/>
    </row>
    <row r="682" spans="24:24">
      <c r="X682" s="149"/>
    </row>
    <row r="683" spans="24:24">
      <c r="X683" s="149"/>
    </row>
    <row r="684" spans="24:24">
      <c r="X684" s="149"/>
    </row>
    <row r="685" spans="24:24">
      <c r="X685" s="149"/>
    </row>
    <row r="686" spans="24:24">
      <c r="X686" s="149"/>
    </row>
    <row r="687" spans="24:24">
      <c r="X687" s="149"/>
    </row>
    <row r="688" spans="24:24">
      <c r="X688" s="149"/>
    </row>
    <row r="689" spans="24:24">
      <c r="X689" s="149"/>
    </row>
    <row r="690" spans="24:24">
      <c r="X690" s="149"/>
    </row>
    <row r="691" spans="24:24">
      <c r="X691" s="149"/>
    </row>
    <row r="692" spans="24:24">
      <c r="X692" s="149"/>
    </row>
    <row r="693" spans="24:24">
      <c r="X693" s="149"/>
    </row>
    <row r="694" spans="24:24">
      <c r="X694" s="149"/>
    </row>
    <row r="695" spans="24:24">
      <c r="X695" s="149"/>
    </row>
    <row r="696" spans="24:24">
      <c r="X696" s="149"/>
    </row>
    <row r="697" spans="24:24">
      <c r="X697" s="149"/>
    </row>
    <row r="698" spans="24:24">
      <c r="X698" s="149"/>
    </row>
    <row r="699" spans="24:24">
      <c r="X699" s="149"/>
    </row>
    <row r="700" spans="24:24">
      <c r="X700" s="149"/>
    </row>
    <row r="701" spans="24:24">
      <c r="X701" s="149"/>
    </row>
    <row r="702" spans="24:24">
      <c r="X702" s="149"/>
    </row>
    <row r="703" spans="24:24">
      <c r="X703" s="149"/>
    </row>
    <row r="704" spans="24:24">
      <c r="X704" s="149"/>
    </row>
    <row r="705" spans="24:24">
      <c r="X705" s="149"/>
    </row>
    <row r="706" spans="24:24">
      <c r="X706" s="149"/>
    </row>
    <row r="707" spans="24:24">
      <c r="X707" s="149"/>
    </row>
    <row r="708" spans="24:24">
      <c r="X708" s="149"/>
    </row>
    <row r="709" spans="24:24">
      <c r="X709" s="149"/>
    </row>
    <row r="710" spans="24:24">
      <c r="X710" s="149"/>
    </row>
    <row r="711" spans="24:24">
      <c r="X711" s="149"/>
    </row>
    <row r="712" spans="24:24">
      <c r="X712" s="149"/>
    </row>
    <row r="713" spans="24:24">
      <c r="X713" s="149"/>
    </row>
    <row r="714" spans="24:24">
      <c r="X714" s="149"/>
    </row>
    <row r="715" spans="24:24">
      <c r="X715" s="149"/>
    </row>
    <row r="716" spans="24:24">
      <c r="X716" s="149"/>
    </row>
    <row r="717" spans="24:24">
      <c r="X717" s="149"/>
    </row>
    <row r="718" spans="24:24">
      <c r="X718" s="149"/>
    </row>
    <row r="719" spans="24:24">
      <c r="X719" s="149"/>
    </row>
    <row r="720" spans="24:24">
      <c r="X720" s="149"/>
    </row>
    <row r="721" spans="24:24">
      <c r="X721" s="149"/>
    </row>
    <row r="722" spans="24:24">
      <c r="X722" s="149"/>
    </row>
    <row r="723" spans="24:24">
      <c r="X723" s="149"/>
    </row>
    <row r="724" spans="24:24">
      <c r="X724" s="149"/>
    </row>
    <row r="725" spans="24:24">
      <c r="X725" s="149"/>
    </row>
    <row r="726" spans="24:24">
      <c r="X726" s="149"/>
    </row>
    <row r="727" spans="24:24">
      <c r="X727" s="149"/>
    </row>
    <row r="728" spans="24:24">
      <c r="X728" s="149"/>
    </row>
    <row r="729" spans="24:24">
      <c r="X729" s="149"/>
    </row>
    <row r="730" spans="24:24">
      <c r="X730" s="149"/>
    </row>
    <row r="731" spans="24:24">
      <c r="X731" s="149"/>
    </row>
    <row r="732" spans="24:24">
      <c r="X732" s="149"/>
    </row>
    <row r="733" spans="24:24">
      <c r="X733" s="149"/>
    </row>
    <row r="734" spans="24:24">
      <c r="X734" s="149"/>
    </row>
  </sheetData>
  <autoFilter ref="A20:X633"/>
  <mergeCells count="33">
    <mergeCell ref="V17:W18"/>
    <mergeCell ref="D18:D19"/>
    <mergeCell ref="E18:E19"/>
    <mergeCell ref="K18:K19"/>
    <mergeCell ref="L18:L19"/>
    <mergeCell ref="M18:M19"/>
    <mergeCell ref="I17:M17"/>
    <mergeCell ref="N17:O18"/>
    <mergeCell ref="P17:Q18"/>
    <mergeCell ref="R17:S18"/>
    <mergeCell ref="T17:U18"/>
    <mergeCell ref="A12:X12"/>
    <mergeCell ref="A13:X13"/>
    <mergeCell ref="D15:M15"/>
    <mergeCell ref="F18:F19"/>
    <mergeCell ref="G18:G19"/>
    <mergeCell ref="H18:H19"/>
    <mergeCell ref="I18:I19"/>
    <mergeCell ref="J18:J19"/>
    <mergeCell ref="A14:X14"/>
    <mergeCell ref="A15:A19"/>
    <mergeCell ref="B15:B19"/>
    <mergeCell ref="C15:C19"/>
    <mergeCell ref="N15:W16"/>
    <mergeCell ref="X15:X19"/>
    <mergeCell ref="D16:M16"/>
    <mergeCell ref="D17:H17"/>
    <mergeCell ref="A11:X11"/>
    <mergeCell ref="A4:X4"/>
    <mergeCell ref="A5:X5"/>
    <mergeCell ref="A7:X7"/>
    <mergeCell ref="A8:X8"/>
    <mergeCell ref="A10:X10"/>
  </mergeCells>
  <printOptions horizontalCentered="1"/>
  <pageMargins left="0.78740157480314965" right="0.39370078740157483" top="0.78740157480314965" bottom="0.78740157480314965" header="0.51181102362204722" footer="0.51181102362204722"/>
  <pageSetup paperSize="9" scale="10"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
    <pageSetUpPr fitToPage="1"/>
  </sheetPr>
  <dimension ref="A1:V731"/>
  <sheetViews>
    <sheetView zoomScale="55" zoomScaleNormal="55" zoomScaleSheetLayoutView="70" workbookViewId="0">
      <pane xSplit="3" ySplit="19" topLeftCell="D20" activePane="bottomRight" state="frozen"/>
      <selection activeCell="Q11" sqref="Q11"/>
      <selection pane="topRight" activeCell="Q11" sqref="Q11"/>
      <selection pane="bottomLeft" activeCell="Q11" sqref="Q11"/>
      <selection pane="bottomRight" activeCell="U11" sqref="U11"/>
    </sheetView>
  </sheetViews>
  <sheetFormatPr defaultRowHeight="15.75"/>
  <cols>
    <col min="1" max="1" width="14.85546875" style="149" customWidth="1"/>
    <col min="2" max="2" width="69" style="149" customWidth="1"/>
    <col min="3" max="3" width="26" style="149" customWidth="1"/>
    <col min="4" max="4" width="23.7109375" style="149" customWidth="1"/>
    <col min="5" max="5" width="21.5703125" style="149" customWidth="1"/>
    <col min="6" max="6" width="14.42578125" style="230" customWidth="1"/>
    <col min="7" max="7" width="17.7109375" style="149" customWidth="1"/>
    <col min="8" max="17" width="16.7109375" style="149" customWidth="1"/>
    <col min="18" max="18" width="12.85546875" style="230" customWidth="1"/>
    <col min="19" max="19" width="17.5703125" style="149" customWidth="1"/>
    <col min="20" max="20" width="19.42578125" style="149" customWidth="1"/>
    <col min="21" max="21" width="13.42578125" style="149" customWidth="1"/>
    <col min="22" max="22" width="67.7109375" style="7" customWidth="1"/>
    <col min="23" max="23" width="26" style="149" customWidth="1"/>
    <col min="24" max="61" width="12.140625" style="149" customWidth="1"/>
    <col min="62" max="62" width="13.85546875" style="149" customWidth="1"/>
    <col min="63" max="63" width="13.140625" style="149" customWidth="1"/>
    <col min="64" max="64" width="16.140625" style="149" customWidth="1"/>
    <col min="65" max="65" width="17.28515625" style="149" customWidth="1"/>
    <col min="66" max="66" width="14.85546875" style="149" customWidth="1"/>
    <col min="67" max="67" width="13.42578125" style="149" customWidth="1"/>
    <col min="68" max="68" width="20" style="149" customWidth="1"/>
    <col min="69" max="16384" width="9.140625" style="149"/>
  </cols>
  <sheetData>
    <row r="1" spans="1:22" ht="18.75">
      <c r="V1" s="219" t="s">
        <v>101</v>
      </c>
    </row>
    <row r="2" spans="1:22" ht="18.75">
      <c r="V2" s="221" t="s">
        <v>86</v>
      </c>
    </row>
    <row r="3" spans="1:22" ht="18.75">
      <c r="V3" s="201" t="s">
        <v>87</v>
      </c>
    </row>
    <row r="4" spans="1:22" s="153" customFormat="1" ht="18.75">
      <c r="A4" s="478" t="s">
        <v>102</v>
      </c>
      <c r="B4" s="478"/>
      <c r="C4" s="478"/>
      <c r="D4" s="478"/>
      <c r="E4" s="478"/>
      <c r="F4" s="478"/>
      <c r="G4" s="478"/>
      <c r="H4" s="478"/>
      <c r="I4" s="478"/>
      <c r="J4" s="478"/>
      <c r="K4" s="478"/>
      <c r="L4" s="478"/>
      <c r="M4" s="478"/>
      <c r="N4" s="478"/>
      <c r="O4" s="478"/>
      <c r="P4" s="478"/>
      <c r="Q4" s="478"/>
      <c r="R4" s="478"/>
      <c r="S4" s="478"/>
      <c r="T4" s="478"/>
      <c r="U4" s="478"/>
      <c r="V4" s="478"/>
    </row>
    <row r="5" spans="1:22" s="153" customFormat="1" ht="18.75" customHeight="1">
      <c r="A5" s="479" t="s">
        <v>2360</v>
      </c>
      <c r="B5" s="479"/>
      <c r="C5" s="479"/>
      <c r="D5" s="479"/>
      <c r="E5" s="479"/>
      <c r="F5" s="479"/>
      <c r="G5" s="479"/>
      <c r="H5" s="479"/>
      <c r="I5" s="479"/>
      <c r="J5" s="479"/>
      <c r="K5" s="479"/>
      <c r="L5" s="479"/>
      <c r="M5" s="479"/>
      <c r="N5" s="479"/>
      <c r="O5" s="479"/>
      <c r="P5" s="479"/>
      <c r="Q5" s="479"/>
      <c r="R5" s="479"/>
      <c r="S5" s="479"/>
      <c r="T5" s="479"/>
      <c r="U5" s="479"/>
      <c r="V5" s="479"/>
    </row>
    <row r="6" spans="1:22" s="153" customFormat="1" ht="18.75">
      <c r="A6" s="205"/>
      <c r="B6" s="205"/>
      <c r="C6" s="205"/>
      <c r="D6" s="205"/>
      <c r="E6" s="205"/>
      <c r="F6" s="231"/>
      <c r="G6" s="205"/>
      <c r="H6" s="205"/>
      <c r="I6" s="205"/>
      <c r="J6" s="205"/>
      <c r="K6" s="205"/>
      <c r="L6" s="205"/>
      <c r="M6" s="205"/>
      <c r="N6" s="205"/>
      <c r="O6" s="205"/>
      <c r="P6" s="205"/>
      <c r="Q6" s="205"/>
      <c r="R6" s="231"/>
      <c r="S6" s="205"/>
      <c r="T6" s="205"/>
      <c r="U6" s="205"/>
      <c r="V6" s="222"/>
    </row>
    <row r="7" spans="1:22" s="153" customFormat="1" ht="18.75" customHeight="1">
      <c r="A7" s="479" t="s">
        <v>1833</v>
      </c>
      <c r="B7" s="479"/>
      <c r="C7" s="479"/>
      <c r="D7" s="479"/>
      <c r="E7" s="479"/>
      <c r="F7" s="479"/>
      <c r="G7" s="479"/>
      <c r="H7" s="479"/>
      <c r="I7" s="479"/>
      <c r="J7" s="479"/>
      <c r="K7" s="479"/>
      <c r="L7" s="479"/>
      <c r="M7" s="479"/>
      <c r="N7" s="479"/>
      <c r="O7" s="479"/>
      <c r="P7" s="479"/>
      <c r="Q7" s="479"/>
      <c r="R7" s="479"/>
      <c r="S7" s="479"/>
      <c r="T7" s="479"/>
      <c r="U7" s="479"/>
      <c r="V7" s="479"/>
    </row>
    <row r="8" spans="1:22">
      <c r="A8" s="467" t="s">
        <v>103</v>
      </c>
      <c r="B8" s="467"/>
      <c r="C8" s="467"/>
      <c r="D8" s="467"/>
      <c r="E8" s="467"/>
      <c r="F8" s="467"/>
      <c r="G8" s="467"/>
      <c r="H8" s="467"/>
      <c r="I8" s="467"/>
      <c r="J8" s="467"/>
      <c r="K8" s="467"/>
      <c r="L8" s="467"/>
      <c r="M8" s="467"/>
      <c r="N8" s="467"/>
      <c r="O8" s="467"/>
      <c r="P8" s="467"/>
      <c r="Q8" s="467"/>
      <c r="R8" s="467"/>
      <c r="S8" s="467"/>
      <c r="T8" s="467"/>
      <c r="U8" s="467"/>
      <c r="V8" s="467"/>
    </row>
    <row r="9" spans="1:22">
      <c r="A9" s="206"/>
      <c r="B9" s="206"/>
      <c r="C9" s="206"/>
      <c r="D9" s="206"/>
      <c r="E9" s="206"/>
      <c r="F9" s="206"/>
      <c r="G9" s="206"/>
      <c r="H9" s="206"/>
      <c r="I9" s="206"/>
      <c r="J9" s="206"/>
      <c r="K9" s="206"/>
      <c r="L9" s="206"/>
      <c r="M9" s="206"/>
      <c r="N9" s="206"/>
      <c r="O9" s="206"/>
      <c r="P9" s="206"/>
      <c r="Q9" s="206"/>
      <c r="R9" s="206"/>
      <c r="S9" s="206"/>
      <c r="T9" s="206"/>
      <c r="U9" s="206"/>
      <c r="V9" s="223"/>
    </row>
    <row r="10" spans="1:22" ht="18.75">
      <c r="A10" s="597" t="s">
        <v>1835</v>
      </c>
      <c r="B10" s="597"/>
      <c r="C10" s="597"/>
      <c r="D10" s="597"/>
      <c r="E10" s="597"/>
      <c r="F10" s="597"/>
      <c r="G10" s="597"/>
      <c r="H10" s="597"/>
      <c r="I10" s="597"/>
      <c r="J10" s="597"/>
      <c r="K10" s="597"/>
      <c r="L10" s="597"/>
      <c r="M10" s="597"/>
      <c r="N10" s="597"/>
      <c r="O10" s="597"/>
      <c r="P10" s="597"/>
      <c r="Q10" s="597"/>
      <c r="R10" s="597"/>
      <c r="S10" s="597"/>
      <c r="T10" s="597"/>
      <c r="U10" s="597"/>
      <c r="V10" s="597"/>
    </row>
    <row r="11" spans="1:22">
      <c r="U11" s="220"/>
    </row>
    <row r="12" spans="1:22" ht="18.75">
      <c r="A12" s="232" t="s">
        <v>2364</v>
      </c>
      <c r="B12" s="225"/>
      <c r="C12" s="225"/>
      <c r="D12" s="225"/>
      <c r="E12" s="225"/>
      <c r="F12" s="225"/>
      <c r="G12" s="225"/>
      <c r="H12" s="225"/>
      <c r="I12" s="225"/>
      <c r="J12" s="225"/>
      <c r="K12" s="225"/>
      <c r="L12" s="225"/>
      <c r="M12" s="225"/>
      <c r="N12" s="225"/>
      <c r="O12" s="225"/>
      <c r="P12" s="225"/>
      <c r="Q12" s="225"/>
      <c r="R12" s="225"/>
      <c r="S12" s="233"/>
      <c r="T12" s="225"/>
      <c r="U12" s="225"/>
      <c r="V12" s="234"/>
    </row>
    <row r="13" spans="1:22">
      <c r="A13" s="156" t="s">
        <v>2365</v>
      </c>
      <c r="B13" s="156"/>
      <c r="C13" s="156"/>
      <c r="D13" s="156" t="s">
        <v>2366</v>
      </c>
      <c r="E13" s="156"/>
      <c r="F13" s="156"/>
      <c r="G13" s="156"/>
      <c r="H13" s="156"/>
      <c r="I13" s="156"/>
      <c r="J13" s="156"/>
      <c r="K13" s="156"/>
      <c r="L13" s="156"/>
      <c r="M13" s="156"/>
      <c r="N13" s="156"/>
      <c r="O13" s="156"/>
      <c r="P13" s="156"/>
      <c r="Q13" s="156"/>
      <c r="R13" s="235"/>
      <c r="S13" s="156"/>
      <c r="T13" s="156"/>
      <c r="U13" s="156"/>
      <c r="V13" s="236"/>
    </row>
    <row r="14" spans="1:22" ht="26.25" customHeight="1">
      <c r="A14" s="602"/>
      <c r="B14" s="602"/>
      <c r="C14" s="602"/>
      <c r="D14" s="602"/>
      <c r="E14" s="602"/>
      <c r="F14" s="602"/>
      <c r="G14" s="602"/>
      <c r="H14" s="602"/>
      <c r="I14" s="602"/>
      <c r="J14" s="602"/>
      <c r="K14" s="602"/>
      <c r="L14" s="602"/>
      <c r="M14" s="602"/>
      <c r="N14" s="602"/>
      <c r="O14" s="602"/>
      <c r="P14" s="602"/>
      <c r="Q14" s="602"/>
      <c r="R14" s="602"/>
      <c r="S14" s="602"/>
      <c r="T14" s="602"/>
      <c r="U14" s="602"/>
      <c r="V14" s="602"/>
    </row>
    <row r="15" spans="1:22" ht="130.5" customHeight="1">
      <c r="A15" s="454" t="s">
        <v>80</v>
      </c>
      <c r="B15" s="458" t="s">
        <v>89</v>
      </c>
      <c r="C15" s="458" t="s">
        <v>1</v>
      </c>
      <c r="D15" s="454" t="s">
        <v>23</v>
      </c>
      <c r="E15" s="454" t="s">
        <v>2367</v>
      </c>
      <c r="F15" s="458" t="s">
        <v>2368</v>
      </c>
      <c r="G15" s="458"/>
      <c r="H15" s="475" t="s">
        <v>2369</v>
      </c>
      <c r="I15" s="604"/>
      <c r="J15" s="604"/>
      <c r="K15" s="604"/>
      <c r="L15" s="604"/>
      <c r="M15" s="604"/>
      <c r="N15" s="604"/>
      <c r="O15" s="604"/>
      <c r="P15" s="604"/>
      <c r="Q15" s="476"/>
      <c r="R15" s="458" t="s">
        <v>104</v>
      </c>
      <c r="S15" s="458"/>
      <c r="T15" s="468" t="s">
        <v>105</v>
      </c>
      <c r="U15" s="469"/>
      <c r="V15" s="454" t="s">
        <v>2</v>
      </c>
    </row>
    <row r="16" spans="1:22" ht="35.25" customHeight="1">
      <c r="A16" s="455"/>
      <c r="B16" s="458"/>
      <c r="C16" s="458"/>
      <c r="D16" s="455"/>
      <c r="E16" s="455"/>
      <c r="F16" s="600" t="s">
        <v>1805</v>
      </c>
      <c r="G16" s="460" t="s">
        <v>1806</v>
      </c>
      <c r="H16" s="458" t="s">
        <v>15</v>
      </c>
      <c r="I16" s="458"/>
      <c r="J16" s="458" t="s">
        <v>26</v>
      </c>
      <c r="K16" s="458"/>
      <c r="L16" s="458" t="s">
        <v>27</v>
      </c>
      <c r="M16" s="458"/>
      <c r="N16" s="468" t="s">
        <v>34</v>
      </c>
      <c r="O16" s="469"/>
      <c r="P16" s="468" t="s">
        <v>29</v>
      </c>
      <c r="Q16" s="469"/>
      <c r="R16" s="460" t="s">
        <v>1805</v>
      </c>
      <c r="S16" s="460" t="s">
        <v>1806</v>
      </c>
      <c r="T16" s="470"/>
      <c r="U16" s="471"/>
      <c r="V16" s="455"/>
    </row>
    <row r="17" spans="1:22" ht="35.25" customHeight="1">
      <c r="A17" s="455"/>
      <c r="B17" s="458"/>
      <c r="C17" s="458"/>
      <c r="D17" s="455"/>
      <c r="E17" s="455"/>
      <c r="F17" s="606"/>
      <c r="G17" s="460"/>
      <c r="H17" s="458"/>
      <c r="I17" s="458"/>
      <c r="J17" s="458"/>
      <c r="K17" s="458"/>
      <c r="L17" s="458"/>
      <c r="M17" s="458"/>
      <c r="N17" s="474"/>
      <c r="O17" s="605"/>
      <c r="P17" s="474"/>
      <c r="Q17" s="605"/>
      <c r="R17" s="460"/>
      <c r="S17" s="460"/>
      <c r="T17" s="474"/>
      <c r="U17" s="605"/>
      <c r="V17" s="455"/>
    </row>
    <row r="18" spans="1:22" ht="84.75" customHeight="1">
      <c r="A18" s="456"/>
      <c r="B18" s="458"/>
      <c r="C18" s="458"/>
      <c r="D18" s="607"/>
      <c r="E18" s="456"/>
      <c r="F18" s="601"/>
      <c r="G18" s="460"/>
      <c r="H18" s="204" t="s">
        <v>7</v>
      </c>
      <c r="I18" s="204" t="s">
        <v>106</v>
      </c>
      <c r="J18" s="204" t="s">
        <v>7</v>
      </c>
      <c r="K18" s="204" t="s">
        <v>106</v>
      </c>
      <c r="L18" s="204" t="s">
        <v>7</v>
      </c>
      <c r="M18" s="204" t="s">
        <v>106</v>
      </c>
      <c r="N18" s="208" t="s">
        <v>7</v>
      </c>
      <c r="O18" s="208" t="s">
        <v>106</v>
      </c>
      <c r="P18" s="208" t="s">
        <v>7</v>
      </c>
      <c r="Q18" s="208" t="s">
        <v>106</v>
      </c>
      <c r="R18" s="460"/>
      <c r="S18" s="460"/>
      <c r="T18" s="207" t="s">
        <v>33</v>
      </c>
      <c r="U18" s="207" t="s">
        <v>16</v>
      </c>
      <c r="V18" s="456"/>
    </row>
    <row r="19" spans="1:22" ht="20.25" customHeight="1">
      <c r="A19" s="204">
        <v>1</v>
      </c>
      <c r="B19" s="204">
        <f>A19+1</f>
        <v>2</v>
      </c>
      <c r="C19" s="204">
        <f t="shared" ref="C19:V19" si="0">B19+1</f>
        <v>3</v>
      </c>
      <c r="D19" s="204">
        <f t="shared" si="0"/>
        <v>4</v>
      </c>
      <c r="E19" s="204">
        <f t="shared" si="0"/>
        <v>5</v>
      </c>
      <c r="F19" s="204">
        <f t="shared" si="0"/>
        <v>6</v>
      </c>
      <c r="G19" s="204">
        <f t="shared" si="0"/>
        <v>7</v>
      </c>
      <c r="H19" s="204">
        <f t="shared" si="0"/>
        <v>8</v>
      </c>
      <c r="I19" s="204">
        <f t="shared" si="0"/>
        <v>9</v>
      </c>
      <c r="J19" s="204">
        <f t="shared" si="0"/>
        <v>10</v>
      </c>
      <c r="K19" s="204">
        <f t="shared" si="0"/>
        <v>11</v>
      </c>
      <c r="L19" s="204">
        <f t="shared" si="0"/>
        <v>12</v>
      </c>
      <c r="M19" s="204">
        <f t="shared" si="0"/>
        <v>13</v>
      </c>
      <c r="N19" s="204">
        <f t="shared" si="0"/>
        <v>14</v>
      </c>
      <c r="O19" s="204">
        <f t="shared" si="0"/>
        <v>15</v>
      </c>
      <c r="P19" s="204">
        <f t="shared" si="0"/>
        <v>16</v>
      </c>
      <c r="Q19" s="204">
        <f t="shared" si="0"/>
        <v>17</v>
      </c>
      <c r="R19" s="204">
        <f t="shared" si="0"/>
        <v>18</v>
      </c>
      <c r="S19" s="204">
        <f t="shared" si="0"/>
        <v>19</v>
      </c>
      <c r="T19" s="204">
        <f t="shared" si="0"/>
        <v>20</v>
      </c>
      <c r="U19" s="204">
        <f t="shared" si="0"/>
        <v>21</v>
      </c>
      <c r="V19" s="204">
        <f t="shared" si="0"/>
        <v>22</v>
      </c>
    </row>
    <row r="20" spans="1:22" customFormat="1" ht="24" customHeight="1">
      <c r="A20" s="54" t="s">
        <v>1029</v>
      </c>
      <c r="B20" s="55" t="s">
        <v>1030</v>
      </c>
      <c r="C20" s="54" t="s">
        <v>1031</v>
      </c>
      <c r="D20" s="69">
        <v>1446.6376019064437</v>
      </c>
      <c r="E20" s="69">
        <v>10374.254076593119</v>
      </c>
      <c r="F20" s="71" t="s">
        <v>79</v>
      </c>
      <c r="G20" s="71">
        <v>12179.070995866914</v>
      </c>
      <c r="H20" s="70">
        <v>3877.6667687335857</v>
      </c>
      <c r="I20" s="70">
        <v>4658.1058974999996</v>
      </c>
      <c r="J20" s="70">
        <v>616.92952558845343</v>
      </c>
      <c r="K20" s="70">
        <v>631.96458745999996</v>
      </c>
      <c r="L20" s="70">
        <v>643.12494272445645</v>
      </c>
      <c r="M20" s="70">
        <v>809.52522685000008</v>
      </c>
      <c r="N20" s="70">
        <v>1263.178795240771</v>
      </c>
      <c r="O20" s="70">
        <v>1319.9860188</v>
      </c>
      <c r="P20" s="70">
        <v>1354.433505179906</v>
      </c>
      <c r="Q20" s="70">
        <v>1896.6300643899999</v>
      </c>
      <c r="R20" s="71" t="s">
        <v>79</v>
      </c>
      <c r="S20" s="70">
        <v>7520.9650983669144</v>
      </c>
      <c r="T20" s="70">
        <v>780.43912876641389</v>
      </c>
      <c r="U20" s="237">
        <v>0.20126513579228966</v>
      </c>
      <c r="V20" s="54" t="s">
        <v>1031</v>
      </c>
    </row>
    <row r="21" spans="1:22" customFormat="1" ht="22.5" customHeight="1">
      <c r="A21" s="57" t="s">
        <v>1032</v>
      </c>
      <c r="B21" s="58" t="s">
        <v>1033</v>
      </c>
      <c r="C21" s="57" t="s">
        <v>1031</v>
      </c>
      <c r="D21" s="71">
        <v>210.00086471542372</v>
      </c>
      <c r="E21" s="71">
        <v>5104.6928393531207</v>
      </c>
      <c r="F21" s="71" t="s">
        <v>79</v>
      </c>
      <c r="G21" s="71">
        <v>6310.8572523633093</v>
      </c>
      <c r="H21" s="72">
        <v>1907.9796685432188</v>
      </c>
      <c r="I21" s="72">
        <v>2642.2819950799999</v>
      </c>
      <c r="J21" s="72">
        <v>396.95593466117106</v>
      </c>
      <c r="K21" s="72">
        <v>368.08500648000006</v>
      </c>
      <c r="L21" s="72">
        <v>369.4075341900695</v>
      </c>
      <c r="M21" s="72">
        <v>407.81235183000001</v>
      </c>
      <c r="N21" s="72">
        <v>516.52636257486597</v>
      </c>
      <c r="O21" s="72">
        <v>860.87028566999993</v>
      </c>
      <c r="P21" s="72">
        <v>625.08983711711267</v>
      </c>
      <c r="Q21" s="72">
        <v>1005.5143510999999</v>
      </c>
      <c r="R21" s="71" t="s">
        <v>79</v>
      </c>
      <c r="S21" s="72">
        <v>3668.5752572833094</v>
      </c>
      <c r="T21" s="72">
        <v>734.30232653678104</v>
      </c>
      <c r="U21" s="238">
        <v>0.38485856984914091</v>
      </c>
      <c r="V21" s="57" t="s">
        <v>1031</v>
      </c>
    </row>
    <row r="22" spans="1:22" customFormat="1">
      <c r="A22" s="57" t="s">
        <v>1034</v>
      </c>
      <c r="B22" s="58" t="s">
        <v>1035</v>
      </c>
      <c r="C22" s="57" t="s">
        <v>1031</v>
      </c>
      <c r="D22" s="71">
        <v>717.44229827440984</v>
      </c>
      <c r="E22" s="71">
        <v>3589.557724289999</v>
      </c>
      <c r="F22" s="71" t="s">
        <v>79</v>
      </c>
      <c r="G22" s="71">
        <v>5141.6254193981449</v>
      </c>
      <c r="H22" s="71">
        <v>1475.3959067305168</v>
      </c>
      <c r="I22" s="71">
        <v>1639.2134254999999</v>
      </c>
      <c r="J22" s="71">
        <v>163.17774021061564</v>
      </c>
      <c r="K22" s="71">
        <v>204.58942911999992</v>
      </c>
      <c r="L22" s="71">
        <v>195.67274350911924</v>
      </c>
      <c r="M22" s="71">
        <v>296.37909399000006</v>
      </c>
      <c r="N22" s="71">
        <v>609.37328535227482</v>
      </c>
      <c r="O22" s="71">
        <v>380.73962460000001</v>
      </c>
      <c r="P22" s="71">
        <v>507.17213765850721</v>
      </c>
      <c r="Q22" s="71">
        <v>757.50527779000004</v>
      </c>
      <c r="R22" s="71" t="s">
        <v>79</v>
      </c>
      <c r="S22" s="71">
        <v>3502.4119938981448</v>
      </c>
      <c r="T22" s="71">
        <v>163.81751876948306</v>
      </c>
      <c r="U22" s="238">
        <v>0.11103292209377447</v>
      </c>
      <c r="V22" s="57" t="s">
        <v>1031</v>
      </c>
    </row>
    <row r="23" spans="1:22" customFormat="1" ht="47.25">
      <c r="A23" s="57" t="s">
        <v>1036</v>
      </c>
      <c r="B23" s="58" t="s">
        <v>1037</v>
      </c>
      <c r="C23" s="57" t="s">
        <v>1031</v>
      </c>
      <c r="D23" s="71">
        <v>179.99998779661018</v>
      </c>
      <c r="E23" s="71">
        <v>1027.6151100500001</v>
      </c>
      <c r="F23" s="71" t="s">
        <v>79</v>
      </c>
      <c r="G23" s="71">
        <v>-1.9827860425421022</v>
      </c>
      <c r="H23" s="71">
        <v>0</v>
      </c>
      <c r="I23" s="71">
        <v>18.820407169999999</v>
      </c>
      <c r="J23" s="71">
        <v>0</v>
      </c>
      <c r="K23" s="71">
        <v>2.5448356599999999</v>
      </c>
      <c r="L23" s="71">
        <v>0</v>
      </c>
      <c r="M23" s="71">
        <v>16.275571509999999</v>
      </c>
      <c r="N23" s="71">
        <v>0</v>
      </c>
      <c r="O23" s="71">
        <v>0</v>
      </c>
      <c r="P23" s="71">
        <v>0</v>
      </c>
      <c r="Q23" s="71">
        <v>0</v>
      </c>
      <c r="R23" s="71" t="s">
        <v>79</v>
      </c>
      <c r="S23" s="71">
        <v>-20.803193212542102</v>
      </c>
      <c r="T23" s="71">
        <v>18.820407169999999</v>
      </c>
      <c r="U23" s="238" t="s">
        <v>78</v>
      </c>
      <c r="V23" s="57" t="s">
        <v>1031</v>
      </c>
    </row>
    <row r="24" spans="1:22" customFormat="1" ht="31.5">
      <c r="A24" s="57" t="s">
        <v>1038</v>
      </c>
      <c r="B24" s="58" t="s">
        <v>1039</v>
      </c>
      <c r="C24" s="57" t="s">
        <v>1031</v>
      </c>
      <c r="D24" s="71">
        <v>10.56967</v>
      </c>
      <c r="E24" s="71">
        <v>86.024153609999999</v>
      </c>
      <c r="F24" s="71" t="s">
        <v>79</v>
      </c>
      <c r="G24" s="71">
        <v>136.86507166304489</v>
      </c>
      <c r="H24" s="71">
        <v>16.590564643481425</v>
      </c>
      <c r="I24" s="71">
        <v>0.29788807</v>
      </c>
      <c r="J24" s="71">
        <v>0</v>
      </c>
      <c r="K24" s="71">
        <v>0</v>
      </c>
      <c r="L24" s="71">
        <v>0</v>
      </c>
      <c r="M24" s="71">
        <v>0</v>
      </c>
      <c r="N24" s="71">
        <v>2.8813049596823772</v>
      </c>
      <c r="O24" s="71">
        <v>2.5269300000000001E-2</v>
      </c>
      <c r="P24" s="71">
        <v>13.709259683799049</v>
      </c>
      <c r="Q24" s="71">
        <v>0.27261877000000001</v>
      </c>
      <c r="R24" s="71" t="s">
        <v>79</v>
      </c>
      <c r="S24" s="71">
        <v>136.56718359304489</v>
      </c>
      <c r="T24" s="71">
        <v>-16.292676573481426</v>
      </c>
      <c r="U24" s="238">
        <v>-0.98204472985691638</v>
      </c>
      <c r="V24" s="57" t="s">
        <v>1031</v>
      </c>
    </row>
    <row r="25" spans="1:22" customFormat="1" ht="31.5">
      <c r="A25" s="57" t="s">
        <v>1040</v>
      </c>
      <c r="B25" s="58" t="s">
        <v>1041</v>
      </c>
      <c r="C25" s="57" t="s">
        <v>1031</v>
      </c>
      <c r="D25" s="71">
        <v>0</v>
      </c>
      <c r="E25" s="71">
        <v>0.30425499999999994</v>
      </c>
      <c r="F25" s="71" t="s">
        <v>79</v>
      </c>
      <c r="G25" s="71">
        <v>0</v>
      </c>
      <c r="H25" s="71">
        <v>0</v>
      </c>
      <c r="I25" s="71">
        <v>0</v>
      </c>
      <c r="J25" s="71">
        <v>0</v>
      </c>
      <c r="K25" s="71">
        <v>0</v>
      </c>
      <c r="L25" s="71">
        <v>0</v>
      </c>
      <c r="M25" s="71">
        <v>0</v>
      </c>
      <c r="N25" s="71">
        <v>0</v>
      </c>
      <c r="O25" s="71">
        <v>0</v>
      </c>
      <c r="P25" s="71">
        <v>0</v>
      </c>
      <c r="Q25" s="71">
        <v>0</v>
      </c>
      <c r="R25" s="71" t="s">
        <v>79</v>
      </c>
      <c r="S25" s="71">
        <v>0</v>
      </c>
      <c r="T25" s="71">
        <v>0</v>
      </c>
      <c r="U25" s="238" t="s">
        <v>78</v>
      </c>
      <c r="V25" s="57" t="s">
        <v>1031</v>
      </c>
    </row>
    <row r="26" spans="1:22" customFormat="1">
      <c r="A26" s="57" t="s">
        <v>1042</v>
      </c>
      <c r="B26" s="58" t="s">
        <v>1043</v>
      </c>
      <c r="C26" s="57" t="s">
        <v>1031</v>
      </c>
      <c r="D26" s="71">
        <v>328.62478111999997</v>
      </c>
      <c r="E26" s="71">
        <v>566.05999428999996</v>
      </c>
      <c r="F26" s="71" t="s">
        <v>79</v>
      </c>
      <c r="G26" s="71">
        <v>591.70603848496251</v>
      </c>
      <c r="H26" s="71">
        <v>477.70062881636909</v>
      </c>
      <c r="I26" s="71">
        <v>357.49218167999987</v>
      </c>
      <c r="J26" s="71">
        <v>56.795850716666678</v>
      </c>
      <c r="K26" s="71">
        <v>56.745316200000005</v>
      </c>
      <c r="L26" s="71">
        <v>78.04466502526769</v>
      </c>
      <c r="M26" s="71">
        <v>89.058209519999991</v>
      </c>
      <c r="N26" s="71">
        <v>134.3978423539476</v>
      </c>
      <c r="O26" s="71">
        <v>78.350839230000005</v>
      </c>
      <c r="P26" s="71">
        <v>208.46227072048711</v>
      </c>
      <c r="Q26" s="71">
        <v>133.33781672999999</v>
      </c>
      <c r="R26" s="71" t="s">
        <v>79</v>
      </c>
      <c r="S26" s="71">
        <v>234.21385680496263</v>
      </c>
      <c r="T26" s="71">
        <v>-120.20844713636922</v>
      </c>
      <c r="U26" s="238">
        <v>-0.25163970881557718</v>
      </c>
      <c r="V26" s="57" t="s">
        <v>1031</v>
      </c>
    </row>
    <row r="27" spans="1:22" customFormat="1">
      <c r="A27" s="57" t="s">
        <v>1044</v>
      </c>
      <c r="B27" s="58" t="s">
        <v>1045</v>
      </c>
      <c r="C27" s="57" t="s">
        <v>1031</v>
      </c>
      <c r="D27" s="71">
        <v>1385.3969619064437</v>
      </c>
      <c r="E27" s="71">
        <v>9519.5810753431197</v>
      </c>
      <c r="F27" s="71" t="s">
        <v>79</v>
      </c>
      <c r="G27" s="71">
        <v>11431.859856685578</v>
      </c>
      <c r="H27" s="71">
        <v>3631.5270200177024</v>
      </c>
      <c r="I27" s="71">
        <v>4317.1359081000001</v>
      </c>
      <c r="J27" s="71">
        <v>540.96422091845341</v>
      </c>
      <c r="K27" s="71">
        <v>557.53675406000002</v>
      </c>
      <c r="L27" s="71">
        <v>601.12080067719216</v>
      </c>
      <c r="M27" s="71">
        <v>736.02801566999995</v>
      </c>
      <c r="N27" s="71">
        <v>1209.4057620042079</v>
      </c>
      <c r="O27" s="71">
        <v>1195.81629101</v>
      </c>
      <c r="P27" s="71">
        <v>1280.0362364178498</v>
      </c>
      <c r="Q27" s="71">
        <v>1827.75484736</v>
      </c>
      <c r="R27" s="71" t="s">
        <v>79</v>
      </c>
      <c r="S27" s="71">
        <v>7114.723948585578</v>
      </c>
      <c r="T27" s="71">
        <v>685.60888808229765</v>
      </c>
      <c r="U27" s="238">
        <v>0.18879355276804621</v>
      </c>
      <c r="V27" s="57" t="s">
        <v>1031</v>
      </c>
    </row>
    <row r="28" spans="1:22" customFormat="1">
      <c r="A28" s="57" t="s">
        <v>38</v>
      </c>
      <c r="B28" s="58" t="s">
        <v>1046</v>
      </c>
      <c r="C28" s="57" t="s">
        <v>1031</v>
      </c>
      <c r="D28" s="71">
        <v>208.45360471542372</v>
      </c>
      <c r="E28" s="71">
        <v>4556.7150402531206</v>
      </c>
      <c r="F28" s="71" t="s">
        <v>79</v>
      </c>
      <c r="G28" s="71">
        <v>6033.7745825373568</v>
      </c>
      <c r="H28" s="71">
        <v>1817.9682330055994</v>
      </c>
      <c r="I28" s="71">
        <v>2502.37850024</v>
      </c>
      <c r="J28" s="71">
        <v>370.44494832117107</v>
      </c>
      <c r="K28" s="71">
        <v>343.22867554000004</v>
      </c>
      <c r="L28" s="71">
        <v>351.19062066921941</v>
      </c>
      <c r="M28" s="71">
        <v>370.17968955999999</v>
      </c>
      <c r="N28" s="71">
        <v>496.65616066040002</v>
      </c>
      <c r="O28" s="71">
        <v>825.06303494999997</v>
      </c>
      <c r="P28" s="71">
        <v>599.67650335480914</v>
      </c>
      <c r="Q28" s="71">
        <v>963.90710018999994</v>
      </c>
      <c r="R28" s="71" t="s">
        <v>79</v>
      </c>
      <c r="S28" s="71">
        <v>3531.3960822973568</v>
      </c>
      <c r="T28" s="71">
        <v>684.41026723440064</v>
      </c>
      <c r="U28" s="238">
        <v>0.37646987159004586</v>
      </c>
      <c r="V28" s="57" t="s">
        <v>1031</v>
      </c>
    </row>
    <row r="29" spans="1:22" customFormat="1" ht="31.5">
      <c r="A29" s="57" t="s">
        <v>39</v>
      </c>
      <c r="B29" s="58" t="s">
        <v>1047</v>
      </c>
      <c r="C29" s="57" t="s">
        <v>1031</v>
      </c>
      <c r="D29" s="71">
        <v>201.55583318999999</v>
      </c>
      <c r="E29" s="71">
        <v>4549.3290429231211</v>
      </c>
      <c r="F29" s="71" t="s">
        <v>79</v>
      </c>
      <c r="G29" s="71">
        <v>5945.5092648387918</v>
      </c>
      <c r="H29" s="71">
        <v>1729.7029153070346</v>
      </c>
      <c r="I29" s="71">
        <v>2470.6127024699999</v>
      </c>
      <c r="J29" s="71">
        <v>361.06759348117106</v>
      </c>
      <c r="K29" s="71">
        <v>333.85132070000003</v>
      </c>
      <c r="L29" s="71">
        <v>347.79062066921944</v>
      </c>
      <c r="M29" s="71">
        <v>370.00478274</v>
      </c>
      <c r="N29" s="71">
        <v>479.98949399373333</v>
      </c>
      <c r="O29" s="71">
        <v>819.09321296999997</v>
      </c>
      <c r="P29" s="71">
        <v>540.85520716291103</v>
      </c>
      <c r="Q29" s="71">
        <v>947.66338605999999</v>
      </c>
      <c r="R29" s="71" t="s">
        <v>79</v>
      </c>
      <c r="S29" s="71">
        <v>3474.8965623687918</v>
      </c>
      <c r="T29" s="71">
        <v>740.90978716296536</v>
      </c>
      <c r="U29" s="238">
        <v>0.42834511094724537</v>
      </c>
      <c r="V29" s="57" t="s">
        <v>1031</v>
      </c>
    </row>
    <row r="30" spans="1:22" customFormat="1" ht="47.25">
      <c r="A30" s="57" t="s">
        <v>281</v>
      </c>
      <c r="B30" s="58" t="s">
        <v>1767</v>
      </c>
      <c r="C30" s="57" t="s">
        <v>1031</v>
      </c>
      <c r="D30" s="71">
        <v>0</v>
      </c>
      <c r="E30" s="71">
        <v>3530.0355736375291</v>
      </c>
      <c r="F30" s="71" t="s">
        <v>79</v>
      </c>
      <c r="G30" s="71">
        <v>1481.0045475562551</v>
      </c>
      <c r="H30" s="71">
        <v>472.86454755625459</v>
      </c>
      <c r="I30" s="71">
        <v>774.84370525999998</v>
      </c>
      <c r="J30" s="71">
        <v>239.04779520188507</v>
      </c>
      <c r="K30" s="71">
        <v>190.76806268000001</v>
      </c>
      <c r="L30" s="71">
        <v>86.263396416415105</v>
      </c>
      <c r="M30" s="71">
        <v>130.99671866999998</v>
      </c>
      <c r="N30" s="71">
        <v>69.136910932238735</v>
      </c>
      <c r="O30" s="71">
        <v>198.47487171999998</v>
      </c>
      <c r="P30" s="71">
        <v>78.416445005715673</v>
      </c>
      <c r="Q30" s="71">
        <v>254.60405219</v>
      </c>
      <c r="R30" s="71" t="s">
        <v>79</v>
      </c>
      <c r="S30" s="71">
        <v>706.16084229625517</v>
      </c>
      <c r="T30" s="71">
        <v>301.97915770374539</v>
      </c>
      <c r="U30" s="238">
        <v>0.63861661709333428</v>
      </c>
      <c r="V30" s="57" t="s">
        <v>1031</v>
      </c>
    </row>
    <row r="31" spans="1:22" customFormat="1" ht="47.25">
      <c r="A31" s="57" t="s">
        <v>280</v>
      </c>
      <c r="B31" s="58" t="s">
        <v>1768</v>
      </c>
      <c r="C31" s="57" t="s">
        <v>1031</v>
      </c>
      <c r="D31" s="71">
        <v>0</v>
      </c>
      <c r="E31" s="71">
        <v>579.46343231559149</v>
      </c>
      <c r="F31" s="71" t="s">
        <v>79</v>
      </c>
      <c r="G31" s="71">
        <v>332.15746499999955</v>
      </c>
      <c r="H31" s="71">
        <v>130.81</v>
      </c>
      <c r="I31" s="71">
        <v>409.08507108999993</v>
      </c>
      <c r="J31" s="71">
        <v>51.86</v>
      </c>
      <c r="K31" s="71">
        <v>49.755488769999992</v>
      </c>
      <c r="L31" s="71">
        <v>18.847075</v>
      </c>
      <c r="M31" s="71">
        <v>87.504490090000004</v>
      </c>
      <c r="N31" s="71">
        <v>17.847075</v>
      </c>
      <c r="O31" s="71">
        <v>132.77482766</v>
      </c>
      <c r="P31" s="71">
        <v>42.255850000000002</v>
      </c>
      <c r="Q31" s="71">
        <v>139.05026457</v>
      </c>
      <c r="R31" s="71" t="s">
        <v>79</v>
      </c>
      <c r="S31" s="71">
        <v>-76.927606090000381</v>
      </c>
      <c r="T31" s="71">
        <v>278.27507108999993</v>
      </c>
      <c r="U31" s="238">
        <v>2.1273226136381003</v>
      </c>
      <c r="V31" s="57" t="s">
        <v>1031</v>
      </c>
    </row>
    <row r="32" spans="1:22" customFormat="1" ht="38.25" customHeight="1">
      <c r="A32" s="57" t="s">
        <v>40</v>
      </c>
      <c r="B32" s="58" t="s">
        <v>1048</v>
      </c>
      <c r="C32" s="57" t="s">
        <v>1031</v>
      </c>
      <c r="D32" s="71">
        <v>201.55583318999999</v>
      </c>
      <c r="E32" s="71">
        <v>439.83003696999987</v>
      </c>
      <c r="F32" s="71" t="s">
        <v>79</v>
      </c>
      <c r="G32" s="71">
        <v>4132.3472522825377</v>
      </c>
      <c r="H32" s="71">
        <v>1126.02836775078</v>
      </c>
      <c r="I32" s="71">
        <v>1286.6839261200003</v>
      </c>
      <c r="J32" s="71">
        <v>70.159798279286008</v>
      </c>
      <c r="K32" s="71">
        <v>93.327769250000003</v>
      </c>
      <c r="L32" s="71">
        <v>242.68014925280431</v>
      </c>
      <c r="M32" s="71">
        <v>151.50357398</v>
      </c>
      <c r="N32" s="71">
        <v>393.0055080614946</v>
      </c>
      <c r="O32" s="71">
        <v>487.84351359000004</v>
      </c>
      <c r="P32" s="71">
        <v>420.18291215719529</v>
      </c>
      <c r="Q32" s="71">
        <v>554.00906929999996</v>
      </c>
      <c r="R32" s="71" t="s">
        <v>79</v>
      </c>
      <c r="S32" s="71">
        <v>2845.6633261625375</v>
      </c>
      <c r="T32" s="71">
        <v>160.65555836922022</v>
      </c>
      <c r="U32" s="238">
        <v>0.14267452132678193</v>
      </c>
      <c r="V32" s="57" t="s">
        <v>1031</v>
      </c>
    </row>
    <row r="33" spans="1:22" customFormat="1" ht="36" customHeight="1">
      <c r="A33" s="57" t="s">
        <v>40</v>
      </c>
      <c r="B33" s="58" t="s">
        <v>1049</v>
      </c>
      <c r="C33" s="57" t="s">
        <v>1050</v>
      </c>
      <c r="D33" s="71">
        <v>18.059037700000001</v>
      </c>
      <c r="E33" s="71">
        <v>126.75250803</v>
      </c>
      <c r="F33" s="71" t="s">
        <v>79</v>
      </c>
      <c r="G33" s="71">
        <v>0</v>
      </c>
      <c r="H33" s="71">
        <v>0</v>
      </c>
      <c r="I33" s="71">
        <v>0</v>
      </c>
      <c r="J33" s="71">
        <v>0</v>
      </c>
      <c r="K33" s="71">
        <v>0</v>
      </c>
      <c r="L33" s="71">
        <v>0</v>
      </c>
      <c r="M33" s="71">
        <v>0</v>
      </c>
      <c r="N33" s="71">
        <v>0</v>
      </c>
      <c r="O33" s="71">
        <v>0</v>
      </c>
      <c r="P33" s="71">
        <v>0</v>
      </c>
      <c r="Q33" s="71">
        <v>0</v>
      </c>
      <c r="R33" s="71" t="s">
        <v>79</v>
      </c>
      <c r="S33" s="71">
        <v>0</v>
      </c>
      <c r="T33" s="71">
        <v>0</v>
      </c>
      <c r="U33" s="238" t="s">
        <v>78</v>
      </c>
      <c r="V33" s="57" t="s">
        <v>1683</v>
      </c>
    </row>
    <row r="34" spans="1:22" customFormat="1" ht="51.75" customHeight="1">
      <c r="A34" s="57" t="s">
        <v>40</v>
      </c>
      <c r="B34" s="58" t="s">
        <v>1841</v>
      </c>
      <c r="C34" s="57" t="s">
        <v>1570</v>
      </c>
      <c r="D34" s="71">
        <v>89.857079999999996</v>
      </c>
      <c r="E34" s="71">
        <v>22.612883400000001</v>
      </c>
      <c r="F34" s="71" t="s">
        <v>79</v>
      </c>
      <c r="G34" s="71">
        <v>578.832912632491</v>
      </c>
      <c r="H34" s="71">
        <v>579.70794313249098</v>
      </c>
      <c r="I34" s="71">
        <v>503.13900266000002</v>
      </c>
      <c r="J34" s="71">
        <v>7.017671</v>
      </c>
      <c r="K34" s="71">
        <v>7.017671</v>
      </c>
      <c r="L34" s="71">
        <v>117.99432899999999</v>
      </c>
      <c r="M34" s="71">
        <v>1.44138243</v>
      </c>
      <c r="N34" s="71">
        <v>206.907077100827</v>
      </c>
      <c r="O34" s="71">
        <v>251.03568275000001</v>
      </c>
      <c r="P34" s="71">
        <v>247.78886603166399</v>
      </c>
      <c r="Q34" s="71">
        <v>243.64426648</v>
      </c>
      <c r="R34" s="71" t="s">
        <v>79</v>
      </c>
      <c r="S34" s="71">
        <v>75.693909972490985</v>
      </c>
      <c r="T34" s="71">
        <v>-76.568940472490965</v>
      </c>
      <c r="U34" s="238">
        <v>-0.1320819239749339</v>
      </c>
      <c r="V34" s="57" t="s">
        <v>1842</v>
      </c>
    </row>
    <row r="35" spans="1:22" customFormat="1" ht="78.75">
      <c r="A35" s="57" t="s">
        <v>40</v>
      </c>
      <c r="B35" s="58" t="s">
        <v>1843</v>
      </c>
      <c r="C35" s="57" t="s">
        <v>1051</v>
      </c>
      <c r="D35" s="71">
        <v>2.07422</v>
      </c>
      <c r="E35" s="71">
        <v>7.0524773100000004</v>
      </c>
      <c r="F35" s="71" t="s">
        <v>79</v>
      </c>
      <c r="G35" s="71">
        <v>15.363659566233334</v>
      </c>
      <c r="H35" s="71">
        <v>15.363659566233332</v>
      </c>
      <c r="I35" s="71">
        <v>13.06775435</v>
      </c>
      <c r="J35" s="71">
        <v>12.82412349</v>
      </c>
      <c r="K35" s="71">
        <v>12.82412349</v>
      </c>
      <c r="L35" s="71">
        <v>2.5395360762333326</v>
      </c>
      <c r="M35" s="71">
        <v>0.24363086</v>
      </c>
      <c r="N35" s="71">
        <v>0</v>
      </c>
      <c r="O35" s="71">
        <v>0</v>
      </c>
      <c r="P35" s="71">
        <v>0</v>
      </c>
      <c r="Q35" s="71">
        <v>0</v>
      </c>
      <c r="R35" s="71" t="s">
        <v>79</v>
      </c>
      <c r="S35" s="71">
        <v>2.2959052162333347</v>
      </c>
      <c r="T35" s="71">
        <v>-2.2959052162333329</v>
      </c>
      <c r="U35" s="238">
        <v>-0.14943739194009065</v>
      </c>
      <c r="V35" s="57" t="s">
        <v>1842</v>
      </c>
    </row>
    <row r="36" spans="1:22" customFormat="1" ht="47.25">
      <c r="A36" s="57" t="s">
        <v>40</v>
      </c>
      <c r="B36" s="58" t="s">
        <v>1844</v>
      </c>
      <c r="C36" s="57" t="s">
        <v>1845</v>
      </c>
      <c r="D36" s="71" t="s">
        <v>79</v>
      </c>
      <c r="E36" s="71">
        <v>0</v>
      </c>
      <c r="F36" s="71" t="s">
        <v>79</v>
      </c>
      <c r="G36" s="71">
        <v>2.3309083333333334</v>
      </c>
      <c r="H36" s="71" t="s">
        <v>79</v>
      </c>
      <c r="I36" s="71">
        <v>0.14658727999999999</v>
      </c>
      <c r="J36" s="71" t="s">
        <v>79</v>
      </c>
      <c r="K36" s="71">
        <v>0</v>
      </c>
      <c r="L36" s="71" t="s">
        <v>79</v>
      </c>
      <c r="M36" s="71">
        <v>0</v>
      </c>
      <c r="N36" s="71" t="s">
        <v>79</v>
      </c>
      <c r="O36" s="71">
        <v>0</v>
      </c>
      <c r="P36" s="71" t="s">
        <v>79</v>
      </c>
      <c r="Q36" s="71">
        <v>0.14658727999999999</v>
      </c>
      <c r="R36" s="71" t="s">
        <v>79</v>
      </c>
      <c r="S36" s="71">
        <v>2.1843210533333335</v>
      </c>
      <c r="T36" s="71" t="s">
        <v>79</v>
      </c>
      <c r="U36" s="71" t="s">
        <v>79</v>
      </c>
      <c r="V36" s="57" t="s">
        <v>1682</v>
      </c>
    </row>
    <row r="37" spans="1:22" customFormat="1" ht="78.75">
      <c r="A37" s="57" t="s">
        <v>40</v>
      </c>
      <c r="B37" s="58" t="s">
        <v>1846</v>
      </c>
      <c r="C37" s="57" t="s">
        <v>1847</v>
      </c>
      <c r="D37" s="71" t="s">
        <v>79</v>
      </c>
      <c r="E37" s="71">
        <v>0</v>
      </c>
      <c r="F37" s="71" t="s">
        <v>79</v>
      </c>
      <c r="G37" s="71">
        <v>2.5914083333333333</v>
      </c>
      <c r="H37" s="71" t="s">
        <v>79</v>
      </c>
      <c r="I37" s="71">
        <v>1.2385E-3</v>
      </c>
      <c r="J37" s="71" t="s">
        <v>79</v>
      </c>
      <c r="K37" s="71">
        <v>0</v>
      </c>
      <c r="L37" s="71" t="s">
        <v>79</v>
      </c>
      <c r="M37" s="71">
        <v>0</v>
      </c>
      <c r="N37" s="71" t="s">
        <v>79</v>
      </c>
      <c r="O37" s="71">
        <v>0</v>
      </c>
      <c r="P37" s="71" t="s">
        <v>79</v>
      </c>
      <c r="Q37" s="71">
        <v>1.2385E-3</v>
      </c>
      <c r="R37" s="71" t="s">
        <v>79</v>
      </c>
      <c r="S37" s="71">
        <v>2.5901698333333334</v>
      </c>
      <c r="T37" s="71" t="s">
        <v>79</v>
      </c>
      <c r="U37" s="71" t="s">
        <v>79</v>
      </c>
      <c r="V37" s="57" t="s">
        <v>1682</v>
      </c>
    </row>
    <row r="38" spans="1:22" customFormat="1" ht="157.5">
      <c r="A38" s="57" t="s">
        <v>40</v>
      </c>
      <c r="B38" s="58" t="s">
        <v>1848</v>
      </c>
      <c r="C38" s="57" t="s">
        <v>1849</v>
      </c>
      <c r="D38" s="71" t="s">
        <v>79</v>
      </c>
      <c r="E38" s="71">
        <v>0</v>
      </c>
      <c r="F38" s="71" t="s">
        <v>79</v>
      </c>
      <c r="G38" s="71">
        <v>1.8376666666666668</v>
      </c>
      <c r="H38" s="71" t="s">
        <v>79</v>
      </c>
      <c r="I38" s="71">
        <v>0.25833171999999999</v>
      </c>
      <c r="J38" s="71" t="s">
        <v>79</v>
      </c>
      <c r="K38" s="71">
        <v>0</v>
      </c>
      <c r="L38" s="71" t="s">
        <v>79</v>
      </c>
      <c r="M38" s="71">
        <v>0</v>
      </c>
      <c r="N38" s="71" t="s">
        <v>79</v>
      </c>
      <c r="O38" s="71">
        <v>0</v>
      </c>
      <c r="P38" s="71" t="s">
        <v>79</v>
      </c>
      <c r="Q38" s="71">
        <v>0.25833171999999999</v>
      </c>
      <c r="R38" s="71" t="s">
        <v>79</v>
      </c>
      <c r="S38" s="71">
        <v>1.5793349466666669</v>
      </c>
      <c r="T38" s="71" t="s">
        <v>79</v>
      </c>
      <c r="U38" s="71" t="s">
        <v>79</v>
      </c>
      <c r="V38" s="57" t="s">
        <v>1682</v>
      </c>
    </row>
    <row r="39" spans="1:22" customFormat="1" ht="157.5">
      <c r="A39" s="57" t="s">
        <v>40</v>
      </c>
      <c r="B39" s="58" t="s">
        <v>1850</v>
      </c>
      <c r="C39" s="57" t="s">
        <v>1851</v>
      </c>
      <c r="D39" s="71" t="s">
        <v>79</v>
      </c>
      <c r="E39" s="71">
        <v>0</v>
      </c>
      <c r="F39" s="71" t="s">
        <v>79</v>
      </c>
      <c r="G39" s="71">
        <v>31.900000000000002</v>
      </c>
      <c r="H39" s="71" t="s">
        <v>79</v>
      </c>
      <c r="I39" s="71">
        <v>3.6333333300000001</v>
      </c>
      <c r="J39" s="71" t="s">
        <v>79</v>
      </c>
      <c r="K39" s="71">
        <v>0</v>
      </c>
      <c r="L39" s="71" t="s">
        <v>79</v>
      </c>
      <c r="M39" s="71">
        <v>0</v>
      </c>
      <c r="N39" s="71" t="s">
        <v>79</v>
      </c>
      <c r="O39" s="71">
        <v>0</v>
      </c>
      <c r="P39" s="71" t="s">
        <v>79</v>
      </c>
      <c r="Q39" s="71">
        <v>3.6333333300000001</v>
      </c>
      <c r="R39" s="71" t="s">
        <v>79</v>
      </c>
      <c r="S39" s="71">
        <v>28.266666670000003</v>
      </c>
      <c r="T39" s="71" t="s">
        <v>79</v>
      </c>
      <c r="U39" s="71" t="s">
        <v>79</v>
      </c>
      <c r="V39" s="57" t="s">
        <v>1682</v>
      </c>
    </row>
    <row r="40" spans="1:22" customFormat="1" ht="63">
      <c r="A40" s="57" t="s">
        <v>40</v>
      </c>
      <c r="B40" s="58" t="s">
        <v>1113</v>
      </c>
      <c r="C40" s="57" t="s">
        <v>1114</v>
      </c>
      <c r="D40" s="71" t="s">
        <v>79</v>
      </c>
      <c r="E40" s="71">
        <v>9.9800464099999981</v>
      </c>
      <c r="F40" s="71" t="s">
        <v>79</v>
      </c>
      <c r="G40" s="71">
        <v>2.1027535900000025</v>
      </c>
      <c r="H40" s="71" t="s">
        <v>79</v>
      </c>
      <c r="I40" s="71">
        <v>-9.9800464099999999</v>
      </c>
      <c r="J40" s="71" t="s">
        <v>79</v>
      </c>
      <c r="K40" s="71">
        <v>0</v>
      </c>
      <c r="L40" s="71" t="s">
        <v>79</v>
      </c>
      <c r="M40" s="71">
        <v>0</v>
      </c>
      <c r="N40" s="71" t="s">
        <v>79</v>
      </c>
      <c r="O40" s="71">
        <v>0</v>
      </c>
      <c r="P40" s="71" t="s">
        <v>79</v>
      </c>
      <c r="Q40" s="71">
        <v>-9.9800464099999999</v>
      </c>
      <c r="R40" s="71" t="s">
        <v>79</v>
      </c>
      <c r="S40" s="71">
        <v>12.082800000000002</v>
      </c>
      <c r="T40" s="71" t="s">
        <v>79</v>
      </c>
      <c r="U40" s="71" t="s">
        <v>79</v>
      </c>
      <c r="V40" s="57" t="s">
        <v>1682</v>
      </c>
    </row>
    <row r="41" spans="1:22" customFormat="1" ht="47.25">
      <c r="A41" s="57" t="s">
        <v>40</v>
      </c>
      <c r="B41" s="58" t="s">
        <v>1852</v>
      </c>
      <c r="C41" s="57" t="s">
        <v>1853</v>
      </c>
      <c r="D41" s="71" t="s">
        <v>79</v>
      </c>
      <c r="E41" s="71">
        <v>0</v>
      </c>
      <c r="F41" s="71" t="s">
        <v>79</v>
      </c>
      <c r="G41" s="71">
        <v>5.456833333333333</v>
      </c>
      <c r="H41" s="71" t="s">
        <v>79</v>
      </c>
      <c r="I41" s="71">
        <v>0.32574931000000001</v>
      </c>
      <c r="J41" s="71" t="s">
        <v>79</v>
      </c>
      <c r="K41" s="71">
        <v>0</v>
      </c>
      <c r="L41" s="71" t="s">
        <v>79</v>
      </c>
      <c r="M41" s="71">
        <v>0</v>
      </c>
      <c r="N41" s="71" t="s">
        <v>79</v>
      </c>
      <c r="O41" s="71">
        <v>0</v>
      </c>
      <c r="P41" s="71" t="s">
        <v>79</v>
      </c>
      <c r="Q41" s="71">
        <v>0.32574931000000001</v>
      </c>
      <c r="R41" s="71" t="s">
        <v>79</v>
      </c>
      <c r="S41" s="71">
        <v>5.131084023333333</v>
      </c>
      <c r="T41" s="71" t="s">
        <v>79</v>
      </c>
      <c r="U41" s="71" t="s">
        <v>79</v>
      </c>
      <c r="V41" s="57" t="s">
        <v>1682</v>
      </c>
    </row>
    <row r="42" spans="1:22" customFormat="1" ht="63">
      <c r="A42" s="57" t="s">
        <v>40</v>
      </c>
      <c r="B42" s="58" t="s">
        <v>1854</v>
      </c>
      <c r="C42" s="57" t="s">
        <v>1855</v>
      </c>
      <c r="D42" s="71" t="s">
        <v>79</v>
      </c>
      <c r="E42" s="71">
        <v>0</v>
      </c>
      <c r="F42" s="71" t="s">
        <v>79</v>
      </c>
      <c r="G42" s="71">
        <v>2.0220829999999999</v>
      </c>
      <c r="H42" s="71" t="s">
        <v>79</v>
      </c>
      <c r="I42" s="71">
        <v>0</v>
      </c>
      <c r="J42" s="71" t="s">
        <v>79</v>
      </c>
      <c r="K42" s="71">
        <v>0</v>
      </c>
      <c r="L42" s="71" t="s">
        <v>79</v>
      </c>
      <c r="M42" s="71">
        <v>0</v>
      </c>
      <c r="N42" s="71" t="s">
        <v>79</v>
      </c>
      <c r="O42" s="71">
        <v>0</v>
      </c>
      <c r="P42" s="71" t="s">
        <v>79</v>
      </c>
      <c r="Q42" s="71">
        <v>0</v>
      </c>
      <c r="R42" s="71" t="s">
        <v>79</v>
      </c>
      <c r="S42" s="71">
        <v>2.0220829999999999</v>
      </c>
      <c r="T42" s="71" t="s">
        <v>79</v>
      </c>
      <c r="U42" s="71" t="s">
        <v>79</v>
      </c>
      <c r="V42" s="57" t="s">
        <v>1683</v>
      </c>
    </row>
    <row r="43" spans="1:22" customFormat="1" ht="110.25">
      <c r="A43" s="57" t="s">
        <v>40</v>
      </c>
      <c r="B43" s="58" t="s">
        <v>1856</v>
      </c>
      <c r="C43" s="57" t="s">
        <v>1857</v>
      </c>
      <c r="D43" s="71" t="s">
        <v>79</v>
      </c>
      <c r="E43" s="71">
        <v>0</v>
      </c>
      <c r="F43" s="71" t="s">
        <v>79</v>
      </c>
      <c r="G43" s="71">
        <v>34.726400000000005</v>
      </c>
      <c r="H43" s="71" t="s">
        <v>79</v>
      </c>
      <c r="I43" s="71">
        <v>2.4972865099999999</v>
      </c>
      <c r="J43" s="71" t="s">
        <v>79</v>
      </c>
      <c r="K43" s="71">
        <v>0</v>
      </c>
      <c r="L43" s="71" t="s">
        <v>79</v>
      </c>
      <c r="M43" s="71">
        <v>0</v>
      </c>
      <c r="N43" s="71" t="s">
        <v>79</v>
      </c>
      <c r="O43" s="71">
        <v>0</v>
      </c>
      <c r="P43" s="71" t="s">
        <v>79</v>
      </c>
      <c r="Q43" s="71">
        <v>2.4972865099999999</v>
      </c>
      <c r="R43" s="71" t="s">
        <v>79</v>
      </c>
      <c r="S43" s="71">
        <v>32.229113490000003</v>
      </c>
      <c r="T43" s="71" t="s">
        <v>79</v>
      </c>
      <c r="U43" s="71" t="s">
        <v>79</v>
      </c>
      <c r="V43" s="57" t="s">
        <v>1682</v>
      </c>
    </row>
    <row r="44" spans="1:22" customFormat="1" ht="78.75">
      <c r="A44" s="57" t="s">
        <v>40</v>
      </c>
      <c r="B44" s="58" t="s">
        <v>1858</v>
      </c>
      <c r="C44" s="57" t="s">
        <v>1859</v>
      </c>
      <c r="D44" s="71" t="s">
        <v>79</v>
      </c>
      <c r="E44" s="71">
        <v>0</v>
      </c>
      <c r="F44" s="71" t="s">
        <v>79</v>
      </c>
      <c r="G44" s="71">
        <v>238.09051389999999</v>
      </c>
      <c r="H44" s="71" t="s">
        <v>79</v>
      </c>
      <c r="I44" s="71">
        <v>0</v>
      </c>
      <c r="J44" s="71" t="s">
        <v>79</v>
      </c>
      <c r="K44" s="71">
        <v>0</v>
      </c>
      <c r="L44" s="71" t="s">
        <v>79</v>
      </c>
      <c r="M44" s="71">
        <v>0</v>
      </c>
      <c r="N44" s="71" t="s">
        <v>79</v>
      </c>
      <c r="O44" s="71">
        <v>0</v>
      </c>
      <c r="P44" s="71" t="s">
        <v>79</v>
      </c>
      <c r="Q44" s="71">
        <v>0</v>
      </c>
      <c r="R44" s="71" t="s">
        <v>79</v>
      </c>
      <c r="S44" s="71">
        <v>238.09051389999999</v>
      </c>
      <c r="T44" s="71" t="s">
        <v>79</v>
      </c>
      <c r="U44" s="71" t="s">
        <v>79</v>
      </c>
      <c r="V44" s="57" t="s">
        <v>1683</v>
      </c>
    </row>
    <row r="45" spans="1:22" customFormat="1" ht="47.25">
      <c r="A45" s="57" t="s">
        <v>40</v>
      </c>
      <c r="B45" s="58" t="s">
        <v>1860</v>
      </c>
      <c r="C45" s="57" t="s">
        <v>1861</v>
      </c>
      <c r="D45" s="71" t="s">
        <v>79</v>
      </c>
      <c r="E45" s="71">
        <v>0</v>
      </c>
      <c r="F45" s="71" t="s">
        <v>79</v>
      </c>
      <c r="G45" s="71">
        <v>4.0988666666666669</v>
      </c>
      <c r="H45" s="71" t="s">
        <v>79</v>
      </c>
      <c r="I45" s="71">
        <v>0.18144672000000001</v>
      </c>
      <c r="J45" s="71" t="s">
        <v>79</v>
      </c>
      <c r="K45" s="71">
        <v>0</v>
      </c>
      <c r="L45" s="71" t="s">
        <v>79</v>
      </c>
      <c r="M45" s="71">
        <v>0</v>
      </c>
      <c r="N45" s="71" t="s">
        <v>79</v>
      </c>
      <c r="O45" s="71">
        <v>0</v>
      </c>
      <c r="P45" s="71" t="s">
        <v>79</v>
      </c>
      <c r="Q45" s="71">
        <v>0.18144672000000001</v>
      </c>
      <c r="R45" s="71" t="s">
        <v>79</v>
      </c>
      <c r="S45" s="71">
        <v>3.917419946666667</v>
      </c>
      <c r="T45" s="71" t="s">
        <v>79</v>
      </c>
      <c r="U45" s="71" t="s">
        <v>79</v>
      </c>
      <c r="V45" s="57" t="s">
        <v>1682</v>
      </c>
    </row>
    <row r="46" spans="1:22" customFormat="1" ht="78.75">
      <c r="A46" s="57" t="s">
        <v>40</v>
      </c>
      <c r="B46" s="58" t="s">
        <v>1862</v>
      </c>
      <c r="C46" s="57" t="s">
        <v>1863</v>
      </c>
      <c r="D46" s="71" t="s">
        <v>79</v>
      </c>
      <c r="E46" s="71">
        <v>0</v>
      </c>
      <c r="F46" s="71" t="s">
        <v>79</v>
      </c>
      <c r="G46" s="71">
        <v>57.192773899999999</v>
      </c>
      <c r="H46" s="71" t="s">
        <v>79</v>
      </c>
      <c r="I46" s="71">
        <v>0</v>
      </c>
      <c r="J46" s="71" t="s">
        <v>79</v>
      </c>
      <c r="K46" s="71">
        <v>0</v>
      </c>
      <c r="L46" s="71" t="s">
        <v>79</v>
      </c>
      <c r="M46" s="71">
        <v>0</v>
      </c>
      <c r="N46" s="71" t="s">
        <v>79</v>
      </c>
      <c r="O46" s="71">
        <v>0</v>
      </c>
      <c r="P46" s="71" t="s">
        <v>79</v>
      </c>
      <c r="Q46" s="71">
        <v>0</v>
      </c>
      <c r="R46" s="71" t="s">
        <v>79</v>
      </c>
      <c r="S46" s="71">
        <v>57.192773899999999</v>
      </c>
      <c r="T46" s="71" t="s">
        <v>79</v>
      </c>
      <c r="U46" s="71" t="s">
        <v>79</v>
      </c>
      <c r="V46" s="57" t="s">
        <v>1683</v>
      </c>
    </row>
    <row r="47" spans="1:22" customFormat="1" ht="78.75">
      <c r="A47" s="57" t="s">
        <v>40</v>
      </c>
      <c r="B47" s="58" t="s">
        <v>1864</v>
      </c>
      <c r="C47" s="57" t="s">
        <v>1084</v>
      </c>
      <c r="D47" s="71" t="s">
        <v>79</v>
      </c>
      <c r="E47" s="71">
        <v>0.29970332999999999</v>
      </c>
      <c r="F47" s="71" t="s">
        <v>79</v>
      </c>
      <c r="G47" s="71">
        <v>1.0680701500000001</v>
      </c>
      <c r="H47" s="71" t="s">
        <v>79</v>
      </c>
      <c r="I47" s="71">
        <v>1.0680701500000001</v>
      </c>
      <c r="J47" s="71" t="s">
        <v>79</v>
      </c>
      <c r="K47" s="71">
        <v>0</v>
      </c>
      <c r="L47" s="71" t="s">
        <v>79</v>
      </c>
      <c r="M47" s="71">
        <v>0</v>
      </c>
      <c r="N47" s="71" t="s">
        <v>79</v>
      </c>
      <c r="O47" s="71">
        <v>0</v>
      </c>
      <c r="P47" s="71" t="s">
        <v>79</v>
      </c>
      <c r="Q47" s="71">
        <v>1.0680701500000001</v>
      </c>
      <c r="R47" s="71" t="s">
        <v>79</v>
      </c>
      <c r="S47" s="71">
        <v>0</v>
      </c>
      <c r="T47" s="71" t="s">
        <v>79</v>
      </c>
      <c r="U47" s="71" t="s">
        <v>79</v>
      </c>
      <c r="V47" s="57" t="s">
        <v>1682</v>
      </c>
    </row>
    <row r="48" spans="1:22" customFormat="1" ht="47.25">
      <c r="A48" s="57" t="s">
        <v>40</v>
      </c>
      <c r="B48" s="58" t="s">
        <v>1069</v>
      </c>
      <c r="C48" s="57" t="s">
        <v>1070</v>
      </c>
      <c r="D48" s="71">
        <v>8.4859400000000011</v>
      </c>
      <c r="E48" s="71">
        <v>59.124781249999998</v>
      </c>
      <c r="F48" s="71" t="s">
        <v>79</v>
      </c>
      <c r="G48" s="71">
        <v>0</v>
      </c>
      <c r="H48" s="71">
        <v>0</v>
      </c>
      <c r="I48" s="71">
        <v>0</v>
      </c>
      <c r="J48" s="71">
        <v>0</v>
      </c>
      <c r="K48" s="71">
        <v>0</v>
      </c>
      <c r="L48" s="71">
        <v>0</v>
      </c>
      <c r="M48" s="71">
        <v>0</v>
      </c>
      <c r="N48" s="71">
        <v>0</v>
      </c>
      <c r="O48" s="71">
        <v>0</v>
      </c>
      <c r="P48" s="71">
        <v>0</v>
      </c>
      <c r="Q48" s="71">
        <v>0</v>
      </c>
      <c r="R48" s="71" t="s">
        <v>79</v>
      </c>
      <c r="S48" s="71">
        <v>0</v>
      </c>
      <c r="T48" s="71">
        <v>0</v>
      </c>
      <c r="U48" s="238" t="s">
        <v>78</v>
      </c>
      <c r="V48" s="57" t="s">
        <v>1683</v>
      </c>
    </row>
    <row r="49" spans="1:22" customFormat="1" ht="63">
      <c r="A49" s="57" t="s">
        <v>40</v>
      </c>
      <c r="B49" s="58" t="s">
        <v>1865</v>
      </c>
      <c r="C49" s="57" t="s">
        <v>1052</v>
      </c>
      <c r="D49" s="71">
        <v>23.125810000000001</v>
      </c>
      <c r="E49" s="71">
        <v>15.051878390000001</v>
      </c>
      <c r="F49" s="71" t="s">
        <v>79</v>
      </c>
      <c r="G49" s="71">
        <v>211.40522160999996</v>
      </c>
      <c r="H49" s="71">
        <v>213.46200665999999</v>
      </c>
      <c r="I49" s="71">
        <v>122.46424782</v>
      </c>
      <c r="J49" s="71">
        <v>50.318003789286003</v>
      </c>
      <c r="K49" s="71">
        <v>0</v>
      </c>
      <c r="L49" s="71">
        <v>50.318003789286003</v>
      </c>
      <c r="M49" s="71">
        <v>5.1458095899999998</v>
      </c>
      <c r="N49" s="71">
        <v>65.673018106260841</v>
      </c>
      <c r="O49" s="71">
        <v>60.001764919999999</v>
      </c>
      <c r="P49" s="71">
        <v>47.152980975167139</v>
      </c>
      <c r="Q49" s="71">
        <v>57.316673309999999</v>
      </c>
      <c r="R49" s="71" t="s">
        <v>79</v>
      </c>
      <c r="S49" s="71">
        <v>88.940973789999958</v>
      </c>
      <c r="T49" s="71">
        <v>-90.997758839999989</v>
      </c>
      <c r="U49" s="238">
        <v>-0.42629487215933581</v>
      </c>
      <c r="V49" s="57" t="s">
        <v>1866</v>
      </c>
    </row>
    <row r="50" spans="1:22" customFormat="1" ht="63">
      <c r="A50" s="57" t="s">
        <v>40</v>
      </c>
      <c r="B50" s="58" t="s">
        <v>1867</v>
      </c>
      <c r="C50" s="57" t="s">
        <v>1868</v>
      </c>
      <c r="D50" s="71">
        <v>34.094910000000006</v>
      </c>
      <c r="E50" s="71">
        <v>20.477035700000002</v>
      </c>
      <c r="F50" s="71" t="s">
        <v>79</v>
      </c>
      <c r="G50" s="71">
        <v>309.66900429999998</v>
      </c>
      <c r="H50" s="71">
        <v>307.61221925000001</v>
      </c>
      <c r="I50" s="71">
        <v>184.37975213999999</v>
      </c>
      <c r="J50" s="71">
        <v>0</v>
      </c>
      <c r="K50" s="71">
        <v>0</v>
      </c>
      <c r="L50" s="71">
        <v>71.828280387284991</v>
      </c>
      <c r="M50" s="71">
        <v>5.7311871400000003</v>
      </c>
      <c r="N50" s="71">
        <v>120</v>
      </c>
      <c r="O50" s="71">
        <v>103.68393254</v>
      </c>
      <c r="P50" s="71">
        <v>115.78393886271502</v>
      </c>
      <c r="Q50" s="71">
        <v>74.964632460000004</v>
      </c>
      <c r="R50" s="71" t="s">
        <v>79</v>
      </c>
      <c r="S50" s="71">
        <v>125.28925215999999</v>
      </c>
      <c r="T50" s="71">
        <v>-123.23246711000002</v>
      </c>
      <c r="U50" s="238">
        <v>-0.40060979180364598</v>
      </c>
      <c r="V50" s="57" t="s">
        <v>1866</v>
      </c>
    </row>
    <row r="51" spans="1:22" customFormat="1" ht="157.5">
      <c r="A51" s="57" t="s">
        <v>40</v>
      </c>
      <c r="B51" s="58" t="s">
        <v>1100</v>
      </c>
      <c r="C51" s="57" t="s">
        <v>1101</v>
      </c>
      <c r="D51" s="71" t="s">
        <v>79</v>
      </c>
      <c r="E51" s="71">
        <v>0</v>
      </c>
      <c r="F51" s="71" t="s">
        <v>79</v>
      </c>
      <c r="G51" s="71">
        <v>5.0190599069362332</v>
      </c>
      <c r="H51" s="71">
        <v>0.27695180895039168</v>
      </c>
      <c r="I51" s="71">
        <v>2.625</v>
      </c>
      <c r="J51" s="71">
        <v>0</v>
      </c>
      <c r="K51" s="71">
        <v>0</v>
      </c>
      <c r="L51" s="71">
        <v>0</v>
      </c>
      <c r="M51" s="71">
        <v>0</v>
      </c>
      <c r="N51" s="71">
        <v>0</v>
      </c>
      <c r="O51" s="71">
        <v>0</v>
      </c>
      <c r="P51" s="71">
        <v>0.27695180895039168</v>
      </c>
      <c r="Q51" s="71">
        <v>2.625</v>
      </c>
      <c r="R51" s="71" t="s">
        <v>79</v>
      </c>
      <c r="S51" s="71">
        <v>2.3940599069362332</v>
      </c>
      <c r="T51" s="71">
        <v>2.3480481910496085</v>
      </c>
      <c r="U51" s="238">
        <v>8.4781832620930704</v>
      </c>
      <c r="V51" s="57" t="s">
        <v>1869</v>
      </c>
    </row>
    <row r="52" spans="1:22" customFormat="1" ht="157.5">
      <c r="A52" s="57" t="s">
        <v>40</v>
      </c>
      <c r="B52" s="58" t="s">
        <v>1102</v>
      </c>
      <c r="C52" s="57" t="s">
        <v>1103</v>
      </c>
      <c r="D52" s="71" t="s">
        <v>79</v>
      </c>
      <c r="E52" s="71">
        <v>0</v>
      </c>
      <c r="F52" s="71" t="s">
        <v>79</v>
      </c>
      <c r="G52" s="71">
        <v>5.9333702346785424</v>
      </c>
      <c r="H52" s="71">
        <v>0.30864261966613088</v>
      </c>
      <c r="I52" s="71">
        <v>2.18333333</v>
      </c>
      <c r="J52" s="71">
        <v>0</v>
      </c>
      <c r="K52" s="71">
        <v>0</v>
      </c>
      <c r="L52" s="71">
        <v>0</v>
      </c>
      <c r="M52" s="71">
        <v>0</v>
      </c>
      <c r="N52" s="71">
        <v>0</v>
      </c>
      <c r="O52" s="71">
        <v>2.18333333</v>
      </c>
      <c r="P52" s="71">
        <v>0.30864261966613088</v>
      </c>
      <c r="Q52" s="71">
        <v>0</v>
      </c>
      <c r="R52" s="71" t="s">
        <v>79</v>
      </c>
      <c r="S52" s="71">
        <v>3.7500369046785424</v>
      </c>
      <c r="T52" s="71">
        <v>1.874690710333869</v>
      </c>
      <c r="U52" s="238">
        <v>6.0739852207118545</v>
      </c>
      <c r="V52" s="57" t="s">
        <v>1869</v>
      </c>
    </row>
    <row r="53" spans="1:22" customFormat="1" ht="157.5">
      <c r="A53" s="57" t="s">
        <v>40</v>
      </c>
      <c r="B53" s="58" t="s">
        <v>1104</v>
      </c>
      <c r="C53" s="57" t="s">
        <v>1105</v>
      </c>
      <c r="D53" s="71" t="s">
        <v>79</v>
      </c>
      <c r="E53" s="71">
        <v>0</v>
      </c>
      <c r="F53" s="71" t="s">
        <v>79</v>
      </c>
      <c r="G53" s="71">
        <v>18.685486566350082</v>
      </c>
      <c r="H53" s="71">
        <v>0.93875142699869174</v>
      </c>
      <c r="I53" s="71">
        <v>0.29516667000000002</v>
      </c>
      <c r="J53" s="71">
        <v>0</v>
      </c>
      <c r="K53" s="71">
        <v>0</v>
      </c>
      <c r="L53" s="71">
        <v>0</v>
      </c>
      <c r="M53" s="71">
        <v>0.29516667000000002</v>
      </c>
      <c r="N53" s="71">
        <v>0</v>
      </c>
      <c r="O53" s="71">
        <v>0</v>
      </c>
      <c r="P53" s="71">
        <v>0.93875142699869174</v>
      </c>
      <c r="Q53" s="71">
        <v>0</v>
      </c>
      <c r="R53" s="71" t="s">
        <v>79</v>
      </c>
      <c r="S53" s="71">
        <v>18.390319896350082</v>
      </c>
      <c r="T53" s="71">
        <v>-0.64358475699869166</v>
      </c>
      <c r="U53" s="238">
        <v>-0.68557526357782961</v>
      </c>
      <c r="V53" s="57" t="s">
        <v>1870</v>
      </c>
    </row>
    <row r="54" spans="1:22" customFormat="1" ht="31.5">
      <c r="A54" s="57" t="s">
        <v>40</v>
      </c>
      <c r="B54" s="58" t="s">
        <v>1053</v>
      </c>
      <c r="C54" s="57" t="s">
        <v>1054</v>
      </c>
      <c r="D54" s="71" t="s">
        <v>79</v>
      </c>
      <c r="E54" s="71">
        <v>3.2938769099999998</v>
      </c>
      <c r="F54" s="71" t="s">
        <v>79</v>
      </c>
      <c r="G54" s="71">
        <v>16.283606140847454</v>
      </c>
      <c r="H54" s="71">
        <v>8.3581932864406703</v>
      </c>
      <c r="I54" s="71">
        <v>0.42092127999999995</v>
      </c>
      <c r="J54" s="71">
        <v>0</v>
      </c>
      <c r="K54" s="71">
        <v>6.2700000000000001E-6</v>
      </c>
      <c r="L54" s="71">
        <v>0</v>
      </c>
      <c r="M54" s="71">
        <v>0</v>
      </c>
      <c r="N54" s="71">
        <v>0.42541285440679211</v>
      </c>
      <c r="O54" s="71">
        <v>0</v>
      </c>
      <c r="P54" s="71">
        <v>7.9327804320338782</v>
      </c>
      <c r="Q54" s="71">
        <v>0.42091500999999998</v>
      </c>
      <c r="R54" s="71" t="s">
        <v>79</v>
      </c>
      <c r="S54" s="71">
        <v>15.862684860847454</v>
      </c>
      <c r="T54" s="71">
        <v>-7.9372720064406703</v>
      </c>
      <c r="U54" s="238">
        <v>-0.94963968102019702</v>
      </c>
      <c r="V54" s="57" t="s">
        <v>1871</v>
      </c>
    </row>
    <row r="55" spans="1:22" customFormat="1" ht="110.25">
      <c r="A55" s="57" t="s">
        <v>40</v>
      </c>
      <c r="B55" s="58" t="s">
        <v>1055</v>
      </c>
      <c r="C55" s="57" t="s">
        <v>1056</v>
      </c>
      <c r="D55" s="71">
        <v>3.7030854900000003</v>
      </c>
      <c r="E55" s="71">
        <v>25.507178</v>
      </c>
      <c r="F55" s="71" t="s">
        <v>79</v>
      </c>
      <c r="G55" s="71">
        <v>0</v>
      </c>
      <c r="H55" s="71">
        <v>0</v>
      </c>
      <c r="I55" s="71">
        <v>0</v>
      </c>
      <c r="J55" s="71">
        <v>0</v>
      </c>
      <c r="K55" s="71">
        <v>0</v>
      </c>
      <c r="L55" s="71">
        <v>0</v>
      </c>
      <c r="M55" s="71">
        <v>0</v>
      </c>
      <c r="N55" s="71">
        <v>0</v>
      </c>
      <c r="O55" s="71">
        <v>0</v>
      </c>
      <c r="P55" s="71">
        <v>0</v>
      </c>
      <c r="Q55" s="71">
        <v>0</v>
      </c>
      <c r="R55" s="71" t="s">
        <v>79</v>
      </c>
      <c r="S55" s="71">
        <v>0</v>
      </c>
      <c r="T55" s="71">
        <v>0</v>
      </c>
      <c r="U55" s="238" t="s">
        <v>78</v>
      </c>
      <c r="V55" s="57" t="s">
        <v>1683</v>
      </c>
    </row>
    <row r="56" spans="1:22" customFormat="1" ht="78.75">
      <c r="A56" s="57" t="s">
        <v>40</v>
      </c>
      <c r="B56" s="58" t="s">
        <v>1098</v>
      </c>
      <c r="C56" s="57" t="s">
        <v>1099</v>
      </c>
      <c r="D56" s="71">
        <v>6.3514499999999998</v>
      </c>
      <c r="E56" s="71">
        <v>47.61472706</v>
      </c>
      <c r="F56" s="71" t="s">
        <v>79</v>
      </c>
      <c r="G56" s="71">
        <v>0</v>
      </c>
      <c r="H56" s="71">
        <v>0</v>
      </c>
      <c r="I56" s="71">
        <v>0</v>
      </c>
      <c r="J56" s="71">
        <v>0</v>
      </c>
      <c r="K56" s="71">
        <v>0</v>
      </c>
      <c r="L56" s="71">
        <v>0</v>
      </c>
      <c r="M56" s="71">
        <v>0</v>
      </c>
      <c r="N56" s="71">
        <v>0</v>
      </c>
      <c r="O56" s="71">
        <v>0</v>
      </c>
      <c r="P56" s="71">
        <v>0</v>
      </c>
      <c r="Q56" s="71">
        <v>0</v>
      </c>
      <c r="R56" s="71" t="s">
        <v>79</v>
      </c>
      <c r="S56" s="71">
        <v>0</v>
      </c>
      <c r="T56" s="71">
        <v>0</v>
      </c>
      <c r="U56" s="238" t="s">
        <v>78</v>
      </c>
      <c r="V56" s="57" t="s">
        <v>1683</v>
      </c>
    </row>
    <row r="57" spans="1:22" customFormat="1" ht="47.25">
      <c r="A57" s="57" t="s">
        <v>40</v>
      </c>
      <c r="B57" s="58" t="s">
        <v>1873</v>
      </c>
      <c r="C57" s="57" t="s">
        <v>1874</v>
      </c>
      <c r="D57" s="71">
        <v>0.16</v>
      </c>
      <c r="E57" s="71">
        <v>0</v>
      </c>
      <c r="F57" s="71" t="s">
        <v>79</v>
      </c>
      <c r="G57" s="71">
        <v>1.2400000000000002</v>
      </c>
      <c r="H57" s="71" t="s">
        <v>79</v>
      </c>
      <c r="I57" s="71">
        <v>0.64732714000000002</v>
      </c>
      <c r="J57" s="71" t="s">
        <v>79</v>
      </c>
      <c r="K57" s="71">
        <v>0</v>
      </c>
      <c r="L57" s="71" t="s">
        <v>79</v>
      </c>
      <c r="M57" s="71">
        <v>0.33380148999999998</v>
      </c>
      <c r="N57" s="71" t="s">
        <v>79</v>
      </c>
      <c r="O57" s="71">
        <v>0.25786539000000003</v>
      </c>
      <c r="P57" s="71" t="s">
        <v>79</v>
      </c>
      <c r="Q57" s="71">
        <v>5.5660260000000003E-2</v>
      </c>
      <c r="R57" s="71" t="s">
        <v>79</v>
      </c>
      <c r="S57" s="71">
        <v>0.59267286000000019</v>
      </c>
      <c r="T57" s="71" t="s">
        <v>79</v>
      </c>
      <c r="U57" s="71" t="s">
        <v>79</v>
      </c>
      <c r="V57" s="57" t="s">
        <v>1682</v>
      </c>
    </row>
    <row r="58" spans="1:22" customFormat="1" ht="141.75">
      <c r="A58" s="57" t="s">
        <v>40</v>
      </c>
      <c r="B58" s="58" t="s">
        <v>1875</v>
      </c>
      <c r="C58" s="57" t="s">
        <v>1876</v>
      </c>
      <c r="D58" s="71" t="s">
        <v>79</v>
      </c>
      <c r="E58" s="71">
        <v>0</v>
      </c>
      <c r="F58" s="71" t="s">
        <v>79</v>
      </c>
      <c r="G58" s="71">
        <v>13.93093</v>
      </c>
      <c r="H58" s="71" t="s">
        <v>79</v>
      </c>
      <c r="I58" s="71">
        <v>6.6289813799999999</v>
      </c>
      <c r="J58" s="71" t="s">
        <v>79</v>
      </c>
      <c r="K58" s="71">
        <v>0</v>
      </c>
      <c r="L58" s="71" t="s">
        <v>79</v>
      </c>
      <c r="M58" s="71">
        <v>1.6058333300000001</v>
      </c>
      <c r="N58" s="71" t="s">
        <v>79</v>
      </c>
      <c r="O58" s="71">
        <v>0</v>
      </c>
      <c r="P58" s="71" t="s">
        <v>79</v>
      </c>
      <c r="Q58" s="71">
        <v>5.0231480499999996</v>
      </c>
      <c r="R58" s="71" t="s">
        <v>79</v>
      </c>
      <c r="S58" s="71">
        <v>7.3019486200000001</v>
      </c>
      <c r="T58" s="71" t="s">
        <v>79</v>
      </c>
      <c r="U58" s="71" t="s">
        <v>79</v>
      </c>
      <c r="V58" s="57" t="s">
        <v>1682</v>
      </c>
    </row>
    <row r="59" spans="1:22" customFormat="1" ht="78.75">
      <c r="A59" s="57" t="s">
        <v>40</v>
      </c>
      <c r="B59" s="58" t="s">
        <v>1877</v>
      </c>
      <c r="C59" s="57" t="s">
        <v>1878</v>
      </c>
      <c r="D59" s="71" t="s">
        <v>79</v>
      </c>
      <c r="E59" s="71">
        <v>0</v>
      </c>
      <c r="F59" s="71" t="s">
        <v>79</v>
      </c>
      <c r="G59" s="71">
        <v>2.5596199999999998</v>
      </c>
      <c r="H59" s="71" t="s">
        <v>79</v>
      </c>
      <c r="I59" s="71">
        <v>0.24825855999999999</v>
      </c>
      <c r="J59" s="71" t="s">
        <v>79</v>
      </c>
      <c r="K59" s="71">
        <v>0</v>
      </c>
      <c r="L59" s="71" t="s">
        <v>79</v>
      </c>
      <c r="M59" s="71">
        <v>0.24825855999999999</v>
      </c>
      <c r="N59" s="71" t="s">
        <v>79</v>
      </c>
      <c r="O59" s="71">
        <v>0</v>
      </c>
      <c r="P59" s="71" t="s">
        <v>79</v>
      </c>
      <c r="Q59" s="71">
        <v>0</v>
      </c>
      <c r="R59" s="71" t="s">
        <v>79</v>
      </c>
      <c r="S59" s="71">
        <v>2.3113614399999998</v>
      </c>
      <c r="T59" s="71" t="s">
        <v>79</v>
      </c>
      <c r="U59" s="71" t="s">
        <v>79</v>
      </c>
      <c r="V59" s="57" t="s">
        <v>1682</v>
      </c>
    </row>
    <row r="60" spans="1:22" customFormat="1" ht="63">
      <c r="A60" s="57" t="s">
        <v>40</v>
      </c>
      <c r="B60" s="58" t="s">
        <v>1879</v>
      </c>
      <c r="C60" s="57" t="s">
        <v>1880</v>
      </c>
      <c r="D60" s="71" t="s">
        <v>79</v>
      </c>
      <c r="E60" s="71">
        <v>0</v>
      </c>
      <c r="F60" s="71" t="s">
        <v>79</v>
      </c>
      <c r="G60" s="71">
        <v>102.28</v>
      </c>
      <c r="H60" s="71" t="s">
        <v>79</v>
      </c>
      <c r="I60" s="71">
        <v>75.305098189999995</v>
      </c>
      <c r="J60" s="71" t="s">
        <v>79</v>
      </c>
      <c r="K60" s="71">
        <v>0</v>
      </c>
      <c r="L60" s="71" t="s">
        <v>79</v>
      </c>
      <c r="M60" s="71">
        <v>2.6281839699999998</v>
      </c>
      <c r="N60" s="71" t="s">
        <v>79</v>
      </c>
      <c r="O60" s="71">
        <v>37.663253279999999</v>
      </c>
      <c r="P60" s="71" t="s">
        <v>79</v>
      </c>
      <c r="Q60" s="71">
        <v>35.013660940000001</v>
      </c>
      <c r="R60" s="71" t="s">
        <v>79</v>
      </c>
      <c r="S60" s="71">
        <v>26.974901810000006</v>
      </c>
      <c r="T60" s="71" t="s">
        <v>79</v>
      </c>
      <c r="U60" s="71" t="s">
        <v>79</v>
      </c>
      <c r="V60" s="57" t="s">
        <v>1682</v>
      </c>
    </row>
    <row r="61" spans="1:22" customFormat="1" ht="31.5">
      <c r="A61" s="57" t="s">
        <v>40</v>
      </c>
      <c r="B61" s="58" t="s">
        <v>1881</v>
      </c>
      <c r="C61" s="57" t="s">
        <v>1882</v>
      </c>
      <c r="D61" s="71" t="s">
        <v>79</v>
      </c>
      <c r="E61" s="71">
        <v>0</v>
      </c>
      <c r="F61" s="71" t="s">
        <v>79</v>
      </c>
      <c r="G61" s="71">
        <v>728.17056000000002</v>
      </c>
      <c r="H61" s="71" t="s">
        <v>79</v>
      </c>
      <c r="I61" s="71">
        <v>35.307553640000002</v>
      </c>
      <c r="J61" s="71" t="s">
        <v>79</v>
      </c>
      <c r="K61" s="71">
        <v>0</v>
      </c>
      <c r="L61" s="71" t="s">
        <v>79</v>
      </c>
      <c r="M61" s="71">
        <v>0</v>
      </c>
      <c r="N61" s="71" t="s">
        <v>79</v>
      </c>
      <c r="O61" s="71">
        <v>0</v>
      </c>
      <c r="P61" s="71" t="s">
        <v>79</v>
      </c>
      <c r="Q61" s="71">
        <v>35.307553640000002</v>
      </c>
      <c r="R61" s="71" t="s">
        <v>79</v>
      </c>
      <c r="S61" s="71">
        <v>692.86300635999999</v>
      </c>
      <c r="T61" s="71" t="s">
        <v>79</v>
      </c>
      <c r="U61" s="71" t="s">
        <v>79</v>
      </c>
      <c r="V61" s="57" t="s">
        <v>1682</v>
      </c>
    </row>
    <row r="62" spans="1:22" customFormat="1" ht="47.25">
      <c r="A62" s="57" t="s">
        <v>40</v>
      </c>
      <c r="B62" s="58" t="s">
        <v>1883</v>
      </c>
      <c r="C62" s="57" t="s">
        <v>1884</v>
      </c>
      <c r="D62" s="71" t="s">
        <v>79</v>
      </c>
      <c r="E62" s="71">
        <v>0</v>
      </c>
      <c r="F62" s="71" t="s">
        <v>79</v>
      </c>
      <c r="G62" s="71">
        <v>420.90723000000003</v>
      </c>
      <c r="H62" s="71" t="s">
        <v>79</v>
      </c>
      <c r="I62" s="71">
        <v>10.671815520000001</v>
      </c>
      <c r="J62" s="71" t="s">
        <v>79</v>
      </c>
      <c r="K62" s="71">
        <v>0</v>
      </c>
      <c r="L62" s="71" t="s">
        <v>79</v>
      </c>
      <c r="M62" s="71">
        <v>0</v>
      </c>
      <c r="N62" s="71" t="s">
        <v>79</v>
      </c>
      <c r="O62" s="71">
        <v>0</v>
      </c>
      <c r="P62" s="71" t="s">
        <v>79</v>
      </c>
      <c r="Q62" s="71">
        <v>10.671815520000001</v>
      </c>
      <c r="R62" s="71" t="s">
        <v>79</v>
      </c>
      <c r="S62" s="71">
        <v>410.23541448000003</v>
      </c>
      <c r="T62" s="71" t="s">
        <v>79</v>
      </c>
      <c r="U62" s="71" t="s">
        <v>79</v>
      </c>
      <c r="V62" s="57" t="s">
        <v>1682</v>
      </c>
    </row>
    <row r="63" spans="1:22" customFormat="1" ht="110.25">
      <c r="A63" s="57" t="s">
        <v>40</v>
      </c>
      <c r="B63" s="58" t="s">
        <v>1885</v>
      </c>
      <c r="C63" s="57" t="s">
        <v>1886</v>
      </c>
      <c r="D63" s="71" t="s">
        <v>79</v>
      </c>
      <c r="E63" s="71">
        <v>0</v>
      </c>
      <c r="F63" s="71" t="s">
        <v>79</v>
      </c>
      <c r="G63" s="71">
        <v>34.375</v>
      </c>
      <c r="H63" s="71" t="s">
        <v>79</v>
      </c>
      <c r="I63" s="71">
        <v>3.1765068699999999</v>
      </c>
      <c r="J63" s="71" t="s">
        <v>79</v>
      </c>
      <c r="K63" s="71">
        <v>0</v>
      </c>
      <c r="L63" s="71" t="s">
        <v>79</v>
      </c>
      <c r="M63" s="71">
        <v>0</v>
      </c>
      <c r="N63" s="71" t="s">
        <v>79</v>
      </c>
      <c r="O63" s="71">
        <v>3.1765068699999999</v>
      </c>
      <c r="P63" s="71" t="s">
        <v>79</v>
      </c>
      <c r="Q63" s="71">
        <v>0</v>
      </c>
      <c r="R63" s="71" t="s">
        <v>79</v>
      </c>
      <c r="S63" s="71">
        <v>31.198493129999999</v>
      </c>
      <c r="T63" s="71" t="s">
        <v>79</v>
      </c>
      <c r="U63" s="71" t="s">
        <v>79</v>
      </c>
      <c r="V63" s="57" t="s">
        <v>1682</v>
      </c>
    </row>
    <row r="64" spans="1:22" customFormat="1" ht="173.25">
      <c r="A64" s="57" t="s">
        <v>40</v>
      </c>
      <c r="B64" s="58" t="s">
        <v>1887</v>
      </c>
      <c r="C64" s="57" t="s">
        <v>1888</v>
      </c>
      <c r="D64" s="71" t="s">
        <v>79</v>
      </c>
      <c r="E64" s="71">
        <v>0</v>
      </c>
      <c r="F64" s="71" t="s">
        <v>79</v>
      </c>
      <c r="G64" s="71">
        <v>3.65</v>
      </c>
      <c r="H64" s="71" t="s">
        <v>79</v>
      </c>
      <c r="I64" s="71">
        <v>0</v>
      </c>
      <c r="J64" s="71" t="s">
        <v>79</v>
      </c>
      <c r="K64" s="71">
        <v>0</v>
      </c>
      <c r="L64" s="71" t="s">
        <v>79</v>
      </c>
      <c r="M64" s="71">
        <v>0</v>
      </c>
      <c r="N64" s="71" t="s">
        <v>79</v>
      </c>
      <c r="O64" s="71">
        <v>0</v>
      </c>
      <c r="P64" s="71" t="s">
        <v>79</v>
      </c>
      <c r="Q64" s="71">
        <v>0</v>
      </c>
      <c r="R64" s="71" t="s">
        <v>79</v>
      </c>
      <c r="S64" s="71">
        <v>3.65</v>
      </c>
      <c r="T64" s="71" t="s">
        <v>79</v>
      </c>
      <c r="U64" s="71" t="s">
        <v>79</v>
      </c>
      <c r="V64" s="57" t="s">
        <v>1683</v>
      </c>
    </row>
    <row r="65" spans="1:22" customFormat="1" ht="157.5">
      <c r="A65" s="57" t="s">
        <v>40</v>
      </c>
      <c r="B65" s="58" t="s">
        <v>1889</v>
      </c>
      <c r="C65" s="57" t="s">
        <v>1890</v>
      </c>
      <c r="D65" s="71" t="s">
        <v>79</v>
      </c>
      <c r="E65" s="71">
        <v>0</v>
      </c>
      <c r="F65" s="71" t="s">
        <v>79</v>
      </c>
      <c r="G65" s="71">
        <v>20.7</v>
      </c>
      <c r="H65" s="71" t="s">
        <v>79</v>
      </c>
      <c r="I65" s="71">
        <v>10.854968339999999</v>
      </c>
      <c r="J65" s="71" t="s">
        <v>79</v>
      </c>
      <c r="K65" s="71">
        <v>0</v>
      </c>
      <c r="L65" s="71" t="s">
        <v>79</v>
      </c>
      <c r="M65" s="71">
        <v>0</v>
      </c>
      <c r="N65" s="71" t="s">
        <v>79</v>
      </c>
      <c r="O65" s="71">
        <v>0</v>
      </c>
      <c r="P65" s="71" t="s">
        <v>79</v>
      </c>
      <c r="Q65" s="71">
        <v>10.854968339999999</v>
      </c>
      <c r="R65" s="71" t="s">
        <v>79</v>
      </c>
      <c r="S65" s="71">
        <v>9.8450316600000001</v>
      </c>
      <c r="T65" s="71" t="s">
        <v>79</v>
      </c>
      <c r="U65" s="71" t="s">
        <v>79</v>
      </c>
      <c r="V65" s="57" t="s">
        <v>1682</v>
      </c>
    </row>
    <row r="66" spans="1:22" customFormat="1" ht="126">
      <c r="A66" s="57" t="s">
        <v>40</v>
      </c>
      <c r="B66" s="58" t="s">
        <v>1891</v>
      </c>
      <c r="C66" s="57" t="s">
        <v>1892</v>
      </c>
      <c r="D66" s="71" t="s">
        <v>79</v>
      </c>
      <c r="E66" s="71">
        <v>0</v>
      </c>
      <c r="F66" s="71" t="s">
        <v>79</v>
      </c>
      <c r="G66" s="71">
        <v>0.62061666666666671</v>
      </c>
      <c r="H66" s="71" t="s">
        <v>79</v>
      </c>
      <c r="I66" s="71">
        <v>0.45867938000000003</v>
      </c>
      <c r="J66" s="71" t="s">
        <v>79</v>
      </c>
      <c r="K66" s="71">
        <v>0</v>
      </c>
      <c r="L66" s="71" t="s">
        <v>79</v>
      </c>
      <c r="M66" s="71">
        <v>0</v>
      </c>
      <c r="N66" s="71" t="s">
        <v>79</v>
      </c>
      <c r="O66" s="71">
        <v>0.45867938000000003</v>
      </c>
      <c r="P66" s="71" t="s">
        <v>79</v>
      </c>
      <c r="Q66" s="71">
        <v>0</v>
      </c>
      <c r="R66" s="71" t="s">
        <v>79</v>
      </c>
      <c r="S66" s="71">
        <v>0.16193728666666668</v>
      </c>
      <c r="T66" s="71" t="s">
        <v>79</v>
      </c>
      <c r="U66" s="71" t="s">
        <v>79</v>
      </c>
      <c r="V66" s="57" t="s">
        <v>1682</v>
      </c>
    </row>
    <row r="67" spans="1:22" customFormat="1" ht="126">
      <c r="A67" s="57" t="s">
        <v>40</v>
      </c>
      <c r="B67" s="58" t="s">
        <v>1893</v>
      </c>
      <c r="C67" s="57" t="s">
        <v>1894</v>
      </c>
      <c r="D67" s="71" t="s">
        <v>79</v>
      </c>
      <c r="E67" s="71">
        <v>0</v>
      </c>
      <c r="F67" s="71" t="s">
        <v>79</v>
      </c>
      <c r="G67" s="71">
        <v>52.699216666666672</v>
      </c>
      <c r="H67" s="71" t="s">
        <v>79</v>
      </c>
      <c r="I67" s="71">
        <v>3.8966666700000001</v>
      </c>
      <c r="J67" s="71" t="s">
        <v>79</v>
      </c>
      <c r="K67" s="71">
        <v>0</v>
      </c>
      <c r="L67" s="71" t="s">
        <v>79</v>
      </c>
      <c r="M67" s="71">
        <v>0</v>
      </c>
      <c r="N67" s="71" t="s">
        <v>79</v>
      </c>
      <c r="O67" s="71">
        <v>3.8966666700000001</v>
      </c>
      <c r="P67" s="71" t="s">
        <v>79</v>
      </c>
      <c r="Q67" s="71">
        <v>0</v>
      </c>
      <c r="R67" s="71" t="s">
        <v>79</v>
      </c>
      <c r="S67" s="71">
        <v>48.80254999666667</v>
      </c>
      <c r="T67" s="71" t="s">
        <v>79</v>
      </c>
      <c r="U67" s="71" t="s">
        <v>79</v>
      </c>
      <c r="V67" s="57" t="s">
        <v>1682</v>
      </c>
    </row>
    <row r="68" spans="1:22" customFormat="1" ht="94.5">
      <c r="A68" s="57" t="s">
        <v>40</v>
      </c>
      <c r="B68" s="58" t="s">
        <v>1895</v>
      </c>
      <c r="C68" s="57" t="s">
        <v>1896</v>
      </c>
      <c r="D68" s="71" t="s">
        <v>79</v>
      </c>
      <c r="E68" s="71">
        <v>0</v>
      </c>
      <c r="F68" s="71" t="s">
        <v>79</v>
      </c>
      <c r="G68" s="71">
        <v>3.6012333333333335</v>
      </c>
      <c r="H68" s="71" t="s">
        <v>79</v>
      </c>
      <c r="I68" s="71">
        <v>3.0756523199999997</v>
      </c>
      <c r="J68" s="71" t="s">
        <v>79</v>
      </c>
      <c r="K68" s="71">
        <v>0</v>
      </c>
      <c r="L68" s="71" t="s">
        <v>79</v>
      </c>
      <c r="M68" s="71">
        <v>0</v>
      </c>
      <c r="N68" s="71" t="s">
        <v>79</v>
      </c>
      <c r="O68" s="71">
        <v>0.17749999999999999</v>
      </c>
      <c r="P68" s="71" t="s">
        <v>79</v>
      </c>
      <c r="Q68" s="71">
        <v>2.8981523199999999</v>
      </c>
      <c r="R68" s="71" t="s">
        <v>79</v>
      </c>
      <c r="S68" s="71">
        <v>0.52558101333333385</v>
      </c>
      <c r="T68" s="71" t="s">
        <v>79</v>
      </c>
      <c r="U68" s="71" t="s">
        <v>79</v>
      </c>
      <c r="V68" s="57" t="s">
        <v>1682</v>
      </c>
    </row>
    <row r="69" spans="1:22" customFormat="1" ht="110.25">
      <c r="A69" s="57" t="s">
        <v>40</v>
      </c>
      <c r="B69" s="58" t="s">
        <v>1897</v>
      </c>
      <c r="C69" s="57" t="s">
        <v>1898</v>
      </c>
      <c r="D69" s="71" t="s">
        <v>79</v>
      </c>
      <c r="E69" s="71">
        <v>0</v>
      </c>
      <c r="F69" s="71" t="s">
        <v>79</v>
      </c>
      <c r="G69" s="71">
        <v>1.6453416666666667</v>
      </c>
      <c r="H69" s="71" t="s">
        <v>79</v>
      </c>
      <c r="I69" s="71">
        <v>1.2327688000000001</v>
      </c>
      <c r="J69" s="71" t="s">
        <v>79</v>
      </c>
      <c r="K69" s="71">
        <v>0</v>
      </c>
      <c r="L69" s="71" t="s">
        <v>79</v>
      </c>
      <c r="M69" s="71">
        <v>0</v>
      </c>
      <c r="N69" s="71" t="s">
        <v>79</v>
      </c>
      <c r="O69" s="71">
        <v>0.25524999999999998</v>
      </c>
      <c r="P69" s="71" t="s">
        <v>79</v>
      </c>
      <c r="Q69" s="71">
        <v>0.97751880000000002</v>
      </c>
      <c r="R69" s="71" t="s">
        <v>79</v>
      </c>
      <c r="S69" s="71">
        <v>0.41257286666666659</v>
      </c>
      <c r="T69" s="71" t="s">
        <v>79</v>
      </c>
      <c r="U69" s="71" t="s">
        <v>79</v>
      </c>
      <c r="V69" s="57" t="s">
        <v>1682</v>
      </c>
    </row>
    <row r="70" spans="1:22" customFormat="1" ht="157.5">
      <c r="A70" s="57" t="s">
        <v>40</v>
      </c>
      <c r="B70" s="58" t="s">
        <v>1899</v>
      </c>
      <c r="C70" s="57" t="s">
        <v>1900</v>
      </c>
      <c r="D70" s="71" t="s">
        <v>79</v>
      </c>
      <c r="E70" s="71">
        <v>0</v>
      </c>
      <c r="F70" s="71" t="s">
        <v>79</v>
      </c>
      <c r="G70" s="71">
        <v>0.4477416666666667</v>
      </c>
      <c r="H70" s="71" t="s">
        <v>79</v>
      </c>
      <c r="I70" s="71">
        <v>0.32188372999999998</v>
      </c>
      <c r="J70" s="71" t="s">
        <v>79</v>
      </c>
      <c r="K70" s="71">
        <v>0</v>
      </c>
      <c r="L70" s="71" t="s">
        <v>79</v>
      </c>
      <c r="M70" s="71">
        <v>0</v>
      </c>
      <c r="N70" s="71" t="s">
        <v>79</v>
      </c>
      <c r="O70" s="71">
        <v>0.32188372999999998</v>
      </c>
      <c r="P70" s="71" t="s">
        <v>79</v>
      </c>
      <c r="Q70" s="71">
        <v>0</v>
      </c>
      <c r="R70" s="71" t="s">
        <v>79</v>
      </c>
      <c r="S70" s="71">
        <v>0.12585793666666673</v>
      </c>
      <c r="T70" s="71" t="s">
        <v>79</v>
      </c>
      <c r="U70" s="71" t="s">
        <v>79</v>
      </c>
      <c r="V70" s="57" t="s">
        <v>1682</v>
      </c>
    </row>
    <row r="71" spans="1:22" customFormat="1" ht="47.25">
      <c r="A71" s="57" t="s">
        <v>40</v>
      </c>
      <c r="B71" s="58" t="s">
        <v>1111</v>
      </c>
      <c r="C71" s="57" t="s">
        <v>1112</v>
      </c>
      <c r="D71" s="71" t="s">
        <v>79</v>
      </c>
      <c r="E71" s="71">
        <v>1.9084219499999999</v>
      </c>
      <c r="F71" s="71" t="s">
        <v>79</v>
      </c>
      <c r="G71" s="71">
        <v>0.72437805000000011</v>
      </c>
      <c r="H71" s="71" t="s">
        <v>79</v>
      </c>
      <c r="I71" s="71">
        <v>0</v>
      </c>
      <c r="J71" s="71" t="s">
        <v>79</v>
      </c>
      <c r="K71" s="71">
        <v>0</v>
      </c>
      <c r="L71" s="71" t="s">
        <v>79</v>
      </c>
      <c r="M71" s="71">
        <v>0</v>
      </c>
      <c r="N71" s="71" t="s">
        <v>79</v>
      </c>
      <c r="O71" s="71">
        <v>0</v>
      </c>
      <c r="P71" s="71" t="s">
        <v>79</v>
      </c>
      <c r="Q71" s="71">
        <v>0</v>
      </c>
      <c r="R71" s="71" t="s">
        <v>79</v>
      </c>
      <c r="S71" s="71">
        <v>0.72437805000000011</v>
      </c>
      <c r="T71" s="71" t="s">
        <v>79</v>
      </c>
      <c r="U71" s="71" t="s">
        <v>79</v>
      </c>
      <c r="V71" s="57" t="s">
        <v>1683</v>
      </c>
    </row>
    <row r="72" spans="1:22" customFormat="1" ht="47.25">
      <c r="A72" s="57" t="s">
        <v>40</v>
      </c>
      <c r="B72" s="58" t="s">
        <v>1902</v>
      </c>
      <c r="C72" s="57" t="s">
        <v>1903</v>
      </c>
      <c r="D72" s="71" t="s">
        <v>79</v>
      </c>
      <c r="E72" s="71">
        <v>0</v>
      </c>
      <c r="F72" s="71" t="s">
        <v>79</v>
      </c>
      <c r="G72" s="71">
        <v>12.889025</v>
      </c>
      <c r="H72" s="71" t="s">
        <v>79</v>
      </c>
      <c r="I72" s="71">
        <v>1.8887849299999999</v>
      </c>
      <c r="J72" s="71" t="s">
        <v>79</v>
      </c>
      <c r="K72" s="71">
        <v>0</v>
      </c>
      <c r="L72" s="71" t="s">
        <v>79</v>
      </c>
      <c r="M72" s="71">
        <v>0</v>
      </c>
      <c r="N72" s="71" t="s">
        <v>79</v>
      </c>
      <c r="O72" s="71">
        <v>0.61810385000000001</v>
      </c>
      <c r="P72" s="71" t="s">
        <v>79</v>
      </c>
      <c r="Q72" s="71">
        <v>1.2706810799999999</v>
      </c>
      <c r="R72" s="71" t="s">
        <v>79</v>
      </c>
      <c r="S72" s="71">
        <v>11.00024007</v>
      </c>
      <c r="T72" s="71" t="s">
        <v>79</v>
      </c>
      <c r="U72" s="71" t="s">
        <v>79</v>
      </c>
      <c r="V72" s="57" t="s">
        <v>1682</v>
      </c>
    </row>
    <row r="73" spans="1:22" customFormat="1" ht="126">
      <c r="A73" s="57" t="s">
        <v>40</v>
      </c>
      <c r="B73" s="58" t="s">
        <v>1075</v>
      </c>
      <c r="C73" s="57" t="s">
        <v>1076</v>
      </c>
      <c r="D73" s="71" t="s">
        <v>79</v>
      </c>
      <c r="E73" s="71">
        <v>0.12410269000000002</v>
      </c>
      <c r="F73" s="71" t="s">
        <v>79</v>
      </c>
      <c r="G73" s="71">
        <v>0.81950564333333342</v>
      </c>
      <c r="H73" s="71" t="s">
        <v>79</v>
      </c>
      <c r="I73" s="71">
        <v>0.73326648999999999</v>
      </c>
      <c r="J73" s="71" t="s">
        <v>79</v>
      </c>
      <c r="K73" s="71">
        <v>0</v>
      </c>
      <c r="L73" s="71" t="s">
        <v>79</v>
      </c>
      <c r="M73" s="71">
        <v>0.73326648999999999</v>
      </c>
      <c r="N73" s="71" t="s">
        <v>79</v>
      </c>
      <c r="O73" s="71">
        <v>0</v>
      </c>
      <c r="P73" s="71" t="s">
        <v>79</v>
      </c>
      <c r="Q73" s="71">
        <v>0</v>
      </c>
      <c r="R73" s="71" t="s">
        <v>79</v>
      </c>
      <c r="S73" s="71">
        <v>8.6239153333333429E-2</v>
      </c>
      <c r="T73" s="71" t="s">
        <v>79</v>
      </c>
      <c r="U73" s="71" t="s">
        <v>79</v>
      </c>
      <c r="V73" s="57" t="s">
        <v>1682</v>
      </c>
    </row>
    <row r="74" spans="1:22" customFormat="1" ht="94.5">
      <c r="A74" s="57" t="s">
        <v>40</v>
      </c>
      <c r="B74" s="58" t="s">
        <v>1904</v>
      </c>
      <c r="C74" s="57" t="s">
        <v>1905</v>
      </c>
      <c r="D74" s="71" t="s">
        <v>79</v>
      </c>
      <c r="E74" s="71">
        <v>0</v>
      </c>
      <c r="F74" s="71" t="s">
        <v>79</v>
      </c>
      <c r="G74" s="71">
        <v>8.4600600000000004</v>
      </c>
      <c r="H74" s="71" t="s">
        <v>79</v>
      </c>
      <c r="I74" s="71">
        <v>3.2864464799999999</v>
      </c>
      <c r="J74" s="71" t="s">
        <v>79</v>
      </c>
      <c r="K74" s="71">
        <v>0</v>
      </c>
      <c r="L74" s="71" t="s">
        <v>79</v>
      </c>
      <c r="M74" s="71">
        <v>0.21104749</v>
      </c>
      <c r="N74" s="71" t="s">
        <v>79</v>
      </c>
      <c r="O74" s="71">
        <v>0</v>
      </c>
      <c r="P74" s="71" t="s">
        <v>79</v>
      </c>
      <c r="Q74" s="71">
        <v>3.0753989900000001</v>
      </c>
      <c r="R74" s="71" t="s">
        <v>79</v>
      </c>
      <c r="S74" s="71">
        <v>5.17361352</v>
      </c>
      <c r="T74" s="71" t="s">
        <v>79</v>
      </c>
      <c r="U74" s="71" t="s">
        <v>79</v>
      </c>
      <c r="V74" s="57" t="s">
        <v>1682</v>
      </c>
    </row>
    <row r="75" spans="1:22" customFormat="1" ht="78.75">
      <c r="A75" s="57" t="s">
        <v>40</v>
      </c>
      <c r="B75" s="58" t="s">
        <v>1906</v>
      </c>
      <c r="C75" s="57" t="s">
        <v>1907</v>
      </c>
      <c r="D75" s="71" t="s">
        <v>79</v>
      </c>
      <c r="E75" s="71">
        <v>0</v>
      </c>
      <c r="F75" s="71" t="s">
        <v>79</v>
      </c>
      <c r="G75" s="71">
        <v>1.0432051083333336</v>
      </c>
      <c r="H75" s="71" t="s">
        <v>79</v>
      </c>
      <c r="I75" s="71">
        <v>0.7989466300000001</v>
      </c>
      <c r="J75" s="71" t="s">
        <v>79</v>
      </c>
      <c r="K75" s="71">
        <v>0</v>
      </c>
      <c r="L75" s="71" t="s">
        <v>79</v>
      </c>
      <c r="M75" s="71">
        <v>0.10451584</v>
      </c>
      <c r="N75" s="71" t="s">
        <v>79</v>
      </c>
      <c r="O75" s="71">
        <v>0.69443079000000008</v>
      </c>
      <c r="P75" s="71" t="s">
        <v>79</v>
      </c>
      <c r="Q75" s="71">
        <v>0</v>
      </c>
      <c r="R75" s="71" t="s">
        <v>79</v>
      </c>
      <c r="S75" s="71">
        <v>0.24425847833333347</v>
      </c>
      <c r="T75" s="71" t="s">
        <v>79</v>
      </c>
      <c r="U75" s="71" t="s">
        <v>79</v>
      </c>
      <c r="V75" s="57" t="s">
        <v>1682</v>
      </c>
    </row>
    <row r="76" spans="1:22" customFormat="1" ht="94.5">
      <c r="A76" s="57" t="s">
        <v>40</v>
      </c>
      <c r="B76" s="58" t="s">
        <v>1061</v>
      </c>
      <c r="C76" s="57" t="s">
        <v>1062</v>
      </c>
      <c r="D76" s="71" t="s">
        <v>79</v>
      </c>
      <c r="E76" s="71">
        <v>2.5806223999999998</v>
      </c>
      <c r="F76" s="71" t="s">
        <v>79</v>
      </c>
      <c r="G76" s="71">
        <v>0</v>
      </c>
      <c r="H76" s="71" t="s">
        <v>79</v>
      </c>
      <c r="I76" s="71">
        <v>0</v>
      </c>
      <c r="J76" s="71" t="s">
        <v>79</v>
      </c>
      <c r="K76" s="71">
        <v>0</v>
      </c>
      <c r="L76" s="71" t="s">
        <v>79</v>
      </c>
      <c r="M76" s="71">
        <v>0</v>
      </c>
      <c r="N76" s="71" t="s">
        <v>79</v>
      </c>
      <c r="O76" s="71">
        <v>0</v>
      </c>
      <c r="P76" s="71" t="s">
        <v>79</v>
      </c>
      <c r="Q76" s="71">
        <v>0</v>
      </c>
      <c r="R76" s="71" t="s">
        <v>79</v>
      </c>
      <c r="S76" s="71">
        <v>0</v>
      </c>
      <c r="T76" s="71" t="s">
        <v>79</v>
      </c>
      <c r="U76" s="71" t="s">
        <v>79</v>
      </c>
      <c r="V76" s="57" t="s">
        <v>1683</v>
      </c>
    </row>
    <row r="77" spans="1:22" customFormat="1" ht="94.5">
      <c r="A77" s="57" t="s">
        <v>40</v>
      </c>
      <c r="B77" s="58" t="s">
        <v>1065</v>
      </c>
      <c r="C77" s="57" t="s">
        <v>1066</v>
      </c>
      <c r="D77" s="71" t="s">
        <v>79</v>
      </c>
      <c r="E77" s="71">
        <v>0.46162392000000002</v>
      </c>
      <c r="F77" s="71" t="s">
        <v>79</v>
      </c>
      <c r="G77" s="71">
        <v>4.4305344133333335</v>
      </c>
      <c r="H77" s="71" t="s">
        <v>79</v>
      </c>
      <c r="I77" s="71">
        <v>0.31116850000000001</v>
      </c>
      <c r="J77" s="71" t="s">
        <v>79</v>
      </c>
      <c r="K77" s="71">
        <v>0</v>
      </c>
      <c r="L77" s="71" t="s">
        <v>79</v>
      </c>
      <c r="M77" s="71">
        <v>0.31116850000000001</v>
      </c>
      <c r="N77" s="71" t="s">
        <v>79</v>
      </c>
      <c r="O77" s="71">
        <v>0</v>
      </c>
      <c r="P77" s="71" t="s">
        <v>79</v>
      </c>
      <c r="Q77" s="71">
        <v>0</v>
      </c>
      <c r="R77" s="71" t="s">
        <v>79</v>
      </c>
      <c r="S77" s="71">
        <v>4.1193659133333336</v>
      </c>
      <c r="T77" s="71" t="s">
        <v>79</v>
      </c>
      <c r="U77" s="71" t="s">
        <v>79</v>
      </c>
      <c r="V77" s="57" t="s">
        <v>1682</v>
      </c>
    </row>
    <row r="78" spans="1:22" customFormat="1" ht="47.25">
      <c r="A78" s="57" t="s">
        <v>40</v>
      </c>
      <c r="B78" s="58" t="s">
        <v>1908</v>
      </c>
      <c r="C78" s="57" t="s">
        <v>1083</v>
      </c>
      <c r="D78" s="71" t="s">
        <v>79</v>
      </c>
      <c r="E78" s="71">
        <v>0.17461142999999998</v>
      </c>
      <c r="F78" s="71" t="s">
        <v>79</v>
      </c>
      <c r="G78" s="71">
        <v>2.0467052366666665</v>
      </c>
      <c r="H78" s="71" t="s">
        <v>79</v>
      </c>
      <c r="I78" s="71">
        <v>4.6481499999999993E-3</v>
      </c>
      <c r="J78" s="71" t="s">
        <v>79</v>
      </c>
      <c r="K78" s="71">
        <v>0</v>
      </c>
      <c r="L78" s="71" t="s">
        <v>79</v>
      </c>
      <c r="M78" s="71">
        <v>4.6481499999999993E-3</v>
      </c>
      <c r="N78" s="71" t="s">
        <v>79</v>
      </c>
      <c r="O78" s="71">
        <v>0</v>
      </c>
      <c r="P78" s="71" t="s">
        <v>79</v>
      </c>
      <c r="Q78" s="71">
        <v>0</v>
      </c>
      <c r="R78" s="71" t="s">
        <v>79</v>
      </c>
      <c r="S78" s="71">
        <v>2.0420570866666665</v>
      </c>
      <c r="T78" s="71" t="s">
        <v>79</v>
      </c>
      <c r="U78" s="71" t="s">
        <v>79</v>
      </c>
      <c r="V78" s="57" t="s">
        <v>1682</v>
      </c>
    </row>
    <row r="79" spans="1:22" customFormat="1" ht="47.25">
      <c r="A79" s="57" t="s">
        <v>40</v>
      </c>
      <c r="B79" s="58" t="s">
        <v>1909</v>
      </c>
      <c r="C79" s="57" t="s">
        <v>1910</v>
      </c>
      <c r="D79" s="71" t="s">
        <v>79</v>
      </c>
      <c r="E79" s="71">
        <v>0</v>
      </c>
      <c r="F79" s="71" t="s">
        <v>79</v>
      </c>
      <c r="G79" s="71">
        <v>42.716666666666669</v>
      </c>
      <c r="H79" s="71" t="s">
        <v>79</v>
      </c>
      <c r="I79" s="71">
        <v>29.181851930000001</v>
      </c>
      <c r="J79" s="71" t="s">
        <v>79</v>
      </c>
      <c r="K79" s="71">
        <v>0</v>
      </c>
      <c r="L79" s="71" t="s">
        <v>79</v>
      </c>
      <c r="M79" s="71">
        <v>2.27960399</v>
      </c>
      <c r="N79" s="71" t="s">
        <v>79</v>
      </c>
      <c r="O79" s="71">
        <v>0</v>
      </c>
      <c r="P79" s="71" t="s">
        <v>79</v>
      </c>
      <c r="Q79" s="71">
        <v>26.902247940000002</v>
      </c>
      <c r="R79" s="71" t="s">
        <v>79</v>
      </c>
      <c r="S79" s="71">
        <v>13.534814736666668</v>
      </c>
      <c r="T79" s="71" t="s">
        <v>79</v>
      </c>
      <c r="U79" s="71" t="s">
        <v>79</v>
      </c>
      <c r="V79" s="57" t="s">
        <v>1682</v>
      </c>
    </row>
    <row r="80" spans="1:22" customFormat="1" ht="47.25">
      <c r="A80" s="57" t="s">
        <v>40</v>
      </c>
      <c r="B80" s="58" t="s">
        <v>1911</v>
      </c>
      <c r="C80" s="57" t="s">
        <v>1912</v>
      </c>
      <c r="D80" s="71" t="s">
        <v>79</v>
      </c>
      <c r="E80" s="71">
        <v>0</v>
      </c>
      <c r="F80" s="71" t="s">
        <v>79</v>
      </c>
      <c r="G80" s="71">
        <v>29.87164774</v>
      </c>
      <c r="H80" s="71" t="s">
        <v>79</v>
      </c>
      <c r="I80" s="71">
        <v>29.87164774</v>
      </c>
      <c r="J80" s="71" t="s">
        <v>79</v>
      </c>
      <c r="K80" s="71">
        <v>0</v>
      </c>
      <c r="L80" s="71" t="s">
        <v>79</v>
      </c>
      <c r="M80" s="71">
        <v>7.505568E-2</v>
      </c>
      <c r="N80" s="71" t="s">
        <v>79</v>
      </c>
      <c r="O80" s="71">
        <v>0.59341829000000001</v>
      </c>
      <c r="P80" s="71" t="s">
        <v>79</v>
      </c>
      <c r="Q80" s="71">
        <v>29.203173769999999</v>
      </c>
      <c r="R80" s="71" t="s">
        <v>79</v>
      </c>
      <c r="S80" s="71">
        <v>0</v>
      </c>
      <c r="T80" s="71" t="s">
        <v>79</v>
      </c>
      <c r="U80" s="71" t="s">
        <v>79</v>
      </c>
      <c r="V80" s="57" t="s">
        <v>1682</v>
      </c>
    </row>
    <row r="81" spans="1:22" customFormat="1" ht="47.25">
      <c r="A81" s="57" t="s">
        <v>40</v>
      </c>
      <c r="B81" s="58" t="s">
        <v>1913</v>
      </c>
      <c r="C81" s="57" t="s">
        <v>1087</v>
      </c>
      <c r="D81" s="71" t="s">
        <v>79</v>
      </c>
      <c r="E81" s="71">
        <v>1.5947471399999997</v>
      </c>
      <c r="F81" s="71" t="s">
        <v>79</v>
      </c>
      <c r="G81" s="71">
        <v>0.38381952666666708</v>
      </c>
      <c r="H81" s="71" t="s">
        <v>79</v>
      </c>
      <c r="I81" s="71">
        <v>0</v>
      </c>
      <c r="J81" s="71" t="s">
        <v>79</v>
      </c>
      <c r="K81" s="71">
        <v>0</v>
      </c>
      <c r="L81" s="71" t="s">
        <v>79</v>
      </c>
      <c r="M81" s="71">
        <v>0</v>
      </c>
      <c r="N81" s="71" t="s">
        <v>79</v>
      </c>
      <c r="O81" s="71">
        <v>0</v>
      </c>
      <c r="P81" s="71" t="s">
        <v>79</v>
      </c>
      <c r="Q81" s="71">
        <v>0</v>
      </c>
      <c r="R81" s="71" t="s">
        <v>79</v>
      </c>
      <c r="S81" s="71">
        <v>0.38381952666666708</v>
      </c>
      <c r="T81" s="71" t="s">
        <v>79</v>
      </c>
      <c r="U81" s="71" t="s">
        <v>79</v>
      </c>
      <c r="V81" s="57" t="s">
        <v>1683</v>
      </c>
    </row>
    <row r="82" spans="1:22" customFormat="1" ht="78.75">
      <c r="A82" s="57" t="s">
        <v>40</v>
      </c>
      <c r="B82" s="58" t="s">
        <v>1067</v>
      </c>
      <c r="C82" s="57" t="s">
        <v>1068</v>
      </c>
      <c r="D82" s="71" t="s">
        <v>79</v>
      </c>
      <c r="E82" s="71">
        <v>2.8367360500000003</v>
      </c>
      <c r="F82" s="71" t="s">
        <v>79</v>
      </c>
      <c r="G82" s="71">
        <v>1.2129056166666667</v>
      </c>
      <c r="H82" s="71" t="s">
        <v>79</v>
      </c>
      <c r="I82" s="71">
        <v>0</v>
      </c>
      <c r="J82" s="71" t="s">
        <v>79</v>
      </c>
      <c r="K82" s="71">
        <v>0</v>
      </c>
      <c r="L82" s="71" t="s">
        <v>79</v>
      </c>
      <c r="M82" s="71">
        <v>0</v>
      </c>
      <c r="N82" s="71" t="s">
        <v>79</v>
      </c>
      <c r="O82" s="71">
        <v>0</v>
      </c>
      <c r="P82" s="71" t="s">
        <v>79</v>
      </c>
      <c r="Q82" s="71">
        <v>0</v>
      </c>
      <c r="R82" s="71" t="s">
        <v>79</v>
      </c>
      <c r="S82" s="71">
        <v>1.2129056166666667</v>
      </c>
      <c r="T82" s="71" t="s">
        <v>79</v>
      </c>
      <c r="U82" s="71" t="s">
        <v>79</v>
      </c>
      <c r="V82" s="57" t="s">
        <v>1683</v>
      </c>
    </row>
    <row r="83" spans="1:22" customFormat="1" ht="31.5">
      <c r="A83" s="57" t="s">
        <v>40</v>
      </c>
      <c r="B83" s="58" t="s">
        <v>1914</v>
      </c>
      <c r="C83" s="57" t="s">
        <v>1169</v>
      </c>
      <c r="D83" s="71" t="s">
        <v>79</v>
      </c>
      <c r="E83" s="71">
        <v>3.0514115300000002</v>
      </c>
      <c r="F83" s="71" t="s">
        <v>79</v>
      </c>
      <c r="G83" s="71">
        <v>0</v>
      </c>
      <c r="H83" s="71" t="s">
        <v>79</v>
      </c>
      <c r="I83" s="71">
        <v>0</v>
      </c>
      <c r="J83" s="71" t="s">
        <v>79</v>
      </c>
      <c r="K83" s="71">
        <v>0</v>
      </c>
      <c r="L83" s="71" t="s">
        <v>79</v>
      </c>
      <c r="M83" s="71">
        <v>0</v>
      </c>
      <c r="N83" s="71" t="s">
        <v>79</v>
      </c>
      <c r="O83" s="71">
        <v>0</v>
      </c>
      <c r="P83" s="71" t="s">
        <v>79</v>
      </c>
      <c r="Q83" s="71">
        <v>0</v>
      </c>
      <c r="R83" s="71" t="s">
        <v>79</v>
      </c>
      <c r="S83" s="71">
        <v>0</v>
      </c>
      <c r="T83" s="71" t="s">
        <v>79</v>
      </c>
      <c r="U83" s="71" t="s">
        <v>79</v>
      </c>
      <c r="V83" s="57" t="s">
        <v>1683</v>
      </c>
    </row>
    <row r="84" spans="1:22" customFormat="1" ht="78.75">
      <c r="A84" s="57" t="s">
        <v>40</v>
      </c>
      <c r="B84" s="58" t="s">
        <v>1915</v>
      </c>
      <c r="C84" s="57" t="s">
        <v>1916</v>
      </c>
      <c r="D84" s="71" t="s">
        <v>79</v>
      </c>
      <c r="E84" s="71">
        <v>0</v>
      </c>
      <c r="F84" s="71" t="s">
        <v>79</v>
      </c>
      <c r="G84" s="71">
        <v>3.7814910899999998</v>
      </c>
      <c r="H84" s="71" t="s">
        <v>79</v>
      </c>
      <c r="I84" s="71">
        <v>3.7814910900000003</v>
      </c>
      <c r="J84" s="71" t="s">
        <v>79</v>
      </c>
      <c r="K84" s="71">
        <v>0</v>
      </c>
      <c r="L84" s="71" t="s">
        <v>79</v>
      </c>
      <c r="M84" s="71">
        <v>0.17150048000000001</v>
      </c>
      <c r="N84" s="71" t="s">
        <v>79</v>
      </c>
      <c r="O84" s="71">
        <v>3.4829106100000002</v>
      </c>
      <c r="P84" s="71" t="s">
        <v>79</v>
      </c>
      <c r="Q84" s="71">
        <v>0.12708</v>
      </c>
      <c r="R84" s="71" t="s">
        <v>79</v>
      </c>
      <c r="S84" s="71">
        <v>0</v>
      </c>
      <c r="T84" s="71" t="s">
        <v>79</v>
      </c>
      <c r="U84" s="71" t="s">
        <v>79</v>
      </c>
      <c r="V84" s="57" t="s">
        <v>1682</v>
      </c>
    </row>
    <row r="85" spans="1:22" customFormat="1" ht="94.5">
      <c r="A85" s="57" t="s">
        <v>40</v>
      </c>
      <c r="B85" s="58" t="s">
        <v>1917</v>
      </c>
      <c r="C85" s="57" t="s">
        <v>1918</v>
      </c>
      <c r="D85" s="71">
        <v>2.5498799999999999</v>
      </c>
      <c r="E85" s="71">
        <v>0</v>
      </c>
      <c r="F85" s="71" t="s">
        <v>79</v>
      </c>
      <c r="G85" s="71">
        <v>14.47827</v>
      </c>
      <c r="H85" s="71" t="s">
        <v>79</v>
      </c>
      <c r="I85" s="71">
        <v>7.9128454600000007</v>
      </c>
      <c r="J85" s="71" t="s">
        <v>79</v>
      </c>
      <c r="K85" s="71">
        <v>0.80545855</v>
      </c>
      <c r="L85" s="71" t="s">
        <v>79</v>
      </c>
      <c r="M85" s="71">
        <v>0.74755474</v>
      </c>
      <c r="N85" s="71" t="s">
        <v>79</v>
      </c>
      <c r="O85" s="71">
        <v>0.81535330000000006</v>
      </c>
      <c r="P85" s="71" t="s">
        <v>79</v>
      </c>
      <c r="Q85" s="71">
        <v>5.5444788700000007</v>
      </c>
      <c r="R85" s="71" t="s">
        <v>79</v>
      </c>
      <c r="S85" s="71">
        <v>6.5654245399999995</v>
      </c>
      <c r="T85" s="71" t="s">
        <v>79</v>
      </c>
      <c r="U85" s="71" t="s">
        <v>79</v>
      </c>
      <c r="V85" s="57" t="s">
        <v>1682</v>
      </c>
    </row>
    <row r="86" spans="1:22" customFormat="1" ht="110.25">
      <c r="A86" s="57" t="s">
        <v>40</v>
      </c>
      <c r="B86" s="58" t="s">
        <v>1106</v>
      </c>
      <c r="C86" s="57" t="s">
        <v>1107</v>
      </c>
      <c r="D86" s="71" t="s">
        <v>79</v>
      </c>
      <c r="E86" s="71">
        <v>1.4072388</v>
      </c>
      <c r="F86" s="71" t="s">
        <v>79</v>
      </c>
      <c r="G86" s="71">
        <v>15.936531199999999</v>
      </c>
      <c r="H86" s="71" t="s">
        <v>79</v>
      </c>
      <c r="I86" s="71">
        <v>13.02809824</v>
      </c>
      <c r="J86" s="71" t="s">
        <v>79</v>
      </c>
      <c r="K86" s="71">
        <v>0.52773099999999995</v>
      </c>
      <c r="L86" s="71" t="s">
        <v>79</v>
      </c>
      <c r="M86" s="71">
        <v>3.4306379999999997E-2</v>
      </c>
      <c r="N86" s="71" t="s">
        <v>79</v>
      </c>
      <c r="O86" s="71">
        <v>12.466060860000001</v>
      </c>
      <c r="P86" s="71" t="s">
        <v>79</v>
      </c>
      <c r="Q86" s="71">
        <v>0</v>
      </c>
      <c r="R86" s="71" t="s">
        <v>79</v>
      </c>
      <c r="S86" s="71">
        <v>2.908432959999999</v>
      </c>
      <c r="T86" s="71" t="s">
        <v>79</v>
      </c>
      <c r="U86" s="71" t="s">
        <v>79</v>
      </c>
      <c r="V86" s="57" t="s">
        <v>1682</v>
      </c>
    </row>
    <row r="87" spans="1:22" customFormat="1" ht="94.5">
      <c r="A87" s="57" t="s">
        <v>40</v>
      </c>
      <c r="B87" s="58" t="s">
        <v>1109</v>
      </c>
      <c r="C87" s="57" t="s">
        <v>1110</v>
      </c>
      <c r="D87" s="71">
        <v>0.23599999999999999</v>
      </c>
      <c r="E87" s="71">
        <v>0.19790636999999997</v>
      </c>
      <c r="F87" s="71" t="s">
        <v>79</v>
      </c>
      <c r="G87" s="71">
        <v>1.7322991700000001</v>
      </c>
      <c r="H87" s="71" t="s">
        <v>79</v>
      </c>
      <c r="I87" s="71">
        <v>1.7322991700000001</v>
      </c>
      <c r="J87" s="71" t="s">
        <v>79</v>
      </c>
      <c r="K87" s="71">
        <v>9.8322199999999992E-3</v>
      </c>
      <c r="L87" s="71" t="s">
        <v>79</v>
      </c>
      <c r="M87" s="71">
        <v>1.7224669500000001</v>
      </c>
      <c r="N87" s="71" t="s">
        <v>79</v>
      </c>
      <c r="O87" s="71">
        <v>0</v>
      </c>
      <c r="P87" s="71" t="s">
        <v>79</v>
      </c>
      <c r="Q87" s="71">
        <v>0</v>
      </c>
      <c r="R87" s="71" t="s">
        <v>79</v>
      </c>
      <c r="S87" s="71">
        <v>0</v>
      </c>
      <c r="T87" s="71" t="s">
        <v>79</v>
      </c>
      <c r="U87" s="71" t="s">
        <v>79</v>
      </c>
      <c r="V87" s="57" t="s">
        <v>1682</v>
      </c>
    </row>
    <row r="88" spans="1:22" customFormat="1" ht="31.5">
      <c r="A88" s="57" t="s">
        <v>40</v>
      </c>
      <c r="B88" s="58" t="s">
        <v>1085</v>
      </c>
      <c r="C88" s="57" t="s">
        <v>1086</v>
      </c>
      <c r="D88" s="71">
        <v>12.719480000000001</v>
      </c>
      <c r="E88" s="71">
        <v>5.34522824</v>
      </c>
      <c r="F88" s="71" t="s">
        <v>79</v>
      </c>
      <c r="G88" s="71">
        <v>83.31710176</v>
      </c>
      <c r="H88" s="71" t="s">
        <v>79</v>
      </c>
      <c r="I88" s="71">
        <v>74.642068429999995</v>
      </c>
      <c r="J88" s="71" t="s">
        <v>79</v>
      </c>
      <c r="K88" s="71">
        <v>5.8862242299999998</v>
      </c>
      <c r="L88" s="71" t="s">
        <v>79</v>
      </c>
      <c r="M88" s="71">
        <v>68.755844199999999</v>
      </c>
      <c r="N88" s="71" t="s">
        <v>79</v>
      </c>
      <c r="O88" s="71">
        <v>0</v>
      </c>
      <c r="P88" s="71" t="s">
        <v>79</v>
      </c>
      <c r="Q88" s="71">
        <v>0</v>
      </c>
      <c r="R88" s="71" t="s">
        <v>79</v>
      </c>
      <c r="S88" s="71">
        <v>8.6750333300000051</v>
      </c>
      <c r="T88" s="71" t="s">
        <v>79</v>
      </c>
      <c r="U88" s="71" t="s">
        <v>79</v>
      </c>
      <c r="V88" s="57" t="s">
        <v>1682</v>
      </c>
    </row>
    <row r="89" spans="1:22" customFormat="1" ht="47.25">
      <c r="A89" s="57" t="s">
        <v>40</v>
      </c>
      <c r="B89" s="58" t="s">
        <v>1919</v>
      </c>
      <c r="C89" s="57" t="s">
        <v>1057</v>
      </c>
      <c r="D89" s="71" t="s">
        <v>79</v>
      </c>
      <c r="E89" s="71">
        <v>0.65265304000000002</v>
      </c>
      <c r="F89" s="71" t="s">
        <v>79</v>
      </c>
      <c r="G89" s="71">
        <v>0</v>
      </c>
      <c r="H89" s="71" t="s">
        <v>79</v>
      </c>
      <c r="I89" s="71">
        <v>0</v>
      </c>
      <c r="J89" s="71" t="s">
        <v>79</v>
      </c>
      <c r="K89" s="71">
        <v>0</v>
      </c>
      <c r="L89" s="71" t="s">
        <v>79</v>
      </c>
      <c r="M89" s="71">
        <v>0</v>
      </c>
      <c r="N89" s="71" t="s">
        <v>79</v>
      </c>
      <c r="O89" s="71">
        <v>0</v>
      </c>
      <c r="P89" s="71" t="s">
        <v>79</v>
      </c>
      <c r="Q89" s="71">
        <v>0</v>
      </c>
      <c r="R89" s="71" t="s">
        <v>79</v>
      </c>
      <c r="S89" s="71">
        <v>0</v>
      </c>
      <c r="T89" s="71" t="s">
        <v>79</v>
      </c>
      <c r="U89" s="71" t="s">
        <v>79</v>
      </c>
      <c r="V89" s="57" t="s">
        <v>1683</v>
      </c>
    </row>
    <row r="90" spans="1:22" customFormat="1" ht="204.75">
      <c r="A90" s="57" t="s">
        <v>40</v>
      </c>
      <c r="B90" s="58" t="s">
        <v>1093</v>
      </c>
      <c r="C90" s="57" t="s">
        <v>1094</v>
      </c>
      <c r="D90" s="71" t="s">
        <v>79</v>
      </c>
      <c r="E90" s="71">
        <v>23.03432338</v>
      </c>
      <c r="F90" s="71" t="s">
        <v>79</v>
      </c>
      <c r="G90" s="71">
        <v>0</v>
      </c>
      <c r="H90" s="71" t="s">
        <v>79</v>
      </c>
      <c r="I90" s="71">
        <v>0</v>
      </c>
      <c r="J90" s="71" t="s">
        <v>79</v>
      </c>
      <c r="K90" s="71">
        <v>0</v>
      </c>
      <c r="L90" s="71" t="s">
        <v>79</v>
      </c>
      <c r="M90" s="71">
        <v>0</v>
      </c>
      <c r="N90" s="71" t="s">
        <v>79</v>
      </c>
      <c r="O90" s="71">
        <v>0</v>
      </c>
      <c r="P90" s="71" t="s">
        <v>79</v>
      </c>
      <c r="Q90" s="71">
        <v>0</v>
      </c>
      <c r="R90" s="71" t="s">
        <v>79</v>
      </c>
      <c r="S90" s="71">
        <v>0</v>
      </c>
      <c r="T90" s="71" t="s">
        <v>79</v>
      </c>
      <c r="U90" s="71" t="s">
        <v>79</v>
      </c>
      <c r="V90" s="57" t="s">
        <v>1683</v>
      </c>
    </row>
    <row r="91" spans="1:22" customFormat="1" ht="173.25">
      <c r="A91" s="57" t="s">
        <v>40</v>
      </c>
      <c r="B91" s="58" t="s">
        <v>1095</v>
      </c>
      <c r="C91" s="57" t="s">
        <v>1096</v>
      </c>
      <c r="D91" s="71" t="s">
        <v>79</v>
      </c>
      <c r="E91" s="71">
        <v>10.543149</v>
      </c>
      <c r="F91" s="71" t="s">
        <v>79</v>
      </c>
      <c r="G91" s="71">
        <v>0</v>
      </c>
      <c r="H91" s="71" t="s">
        <v>79</v>
      </c>
      <c r="I91" s="71">
        <v>0</v>
      </c>
      <c r="J91" s="71" t="s">
        <v>79</v>
      </c>
      <c r="K91" s="71">
        <v>0</v>
      </c>
      <c r="L91" s="71" t="s">
        <v>79</v>
      </c>
      <c r="M91" s="71">
        <v>0</v>
      </c>
      <c r="N91" s="71" t="s">
        <v>79</v>
      </c>
      <c r="O91" s="71">
        <v>0</v>
      </c>
      <c r="P91" s="71" t="s">
        <v>79</v>
      </c>
      <c r="Q91" s="71">
        <v>0</v>
      </c>
      <c r="R91" s="71" t="s">
        <v>79</v>
      </c>
      <c r="S91" s="71">
        <v>0</v>
      </c>
      <c r="T91" s="71" t="s">
        <v>79</v>
      </c>
      <c r="U91" s="71" t="s">
        <v>79</v>
      </c>
      <c r="V91" s="57" t="s">
        <v>1683</v>
      </c>
    </row>
    <row r="92" spans="1:22" customFormat="1" ht="110.25">
      <c r="A92" s="57" t="s">
        <v>40</v>
      </c>
      <c r="B92" s="58" t="s">
        <v>1920</v>
      </c>
      <c r="C92" s="57" t="s">
        <v>1092</v>
      </c>
      <c r="D92" s="71" t="s">
        <v>79</v>
      </c>
      <c r="E92" s="71">
        <v>0.41625000000000001</v>
      </c>
      <c r="F92" s="71" t="s">
        <v>79</v>
      </c>
      <c r="G92" s="71">
        <v>7.5764666666666676</v>
      </c>
      <c r="H92" s="71" t="s">
        <v>79</v>
      </c>
      <c r="I92" s="71">
        <v>6.1103664899999997</v>
      </c>
      <c r="J92" s="71" t="s">
        <v>79</v>
      </c>
      <c r="K92" s="71">
        <v>0.35802</v>
      </c>
      <c r="L92" s="71" t="s">
        <v>79</v>
      </c>
      <c r="M92" s="71">
        <v>0</v>
      </c>
      <c r="N92" s="71" t="s">
        <v>79</v>
      </c>
      <c r="O92" s="71">
        <v>5.7523464899999999</v>
      </c>
      <c r="P92" s="71" t="s">
        <v>79</v>
      </c>
      <c r="Q92" s="71">
        <v>0</v>
      </c>
      <c r="R92" s="71" t="s">
        <v>79</v>
      </c>
      <c r="S92" s="71">
        <v>1.4661001766666679</v>
      </c>
      <c r="T92" s="71" t="s">
        <v>79</v>
      </c>
      <c r="U92" s="71" t="s">
        <v>79</v>
      </c>
      <c r="V92" s="57" t="s">
        <v>1682</v>
      </c>
    </row>
    <row r="93" spans="1:22" customFormat="1" ht="157.5">
      <c r="A93" s="57" t="s">
        <v>40</v>
      </c>
      <c r="B93" s="58" t="s">
        <v>1921</v>
      </c>
      <c r="C93" s="57" t="s">
        <v>1922</v>
      </c>
      <c r="D93" s="71" t="s">
        <v>79</v>
      </c>
      <c r="E93" s="71">
        <v>0</v>
      </c>
      <c r="F93" s="71" t="s">
        <v>79</v>
      </c>
      <c r="G93" s="71">
        <v>118.09166666666668</v>
      </c>
      <c r="H93" s="71" t="s">
        <v>79</v>
      </c>
      <c r="I93" s="71">
        <v>12.28333333</v>
      </c>
      <c r="J93" s="71" t="s">
        <v>79</v>
      </c>
      <c r="K93" s="71">
        <v>12.28333333</v>
      </c>
      <c r="L93" s="71" t="s">
        <v>79</v>
      </c>
      <c r="M93" s="71">
        <v>0</v>
      </c>
      <c r="N93" s="71" t="s">
        <v>79</v>
      </c>
      <c r="O93" s="71">
        <v>0</v>
      </c>
      <c r="P93" s="71" t="s">
        <v>79</v>
      </c>
      <c r="Q93" s="71">
        <v>0</v>
      </c>
      <c r="R93" s="71" t="s">
        <v>79</v>
      </c>
      <c r="S93" s="71">
        <v>105.80833333666668</v>
      </c>
      <c r="T93" s="71" t="s">
        <v>79</v>
      </c>
      <c r="U93" s="71" t="s">
        <v>79</v>
      </c>
      <c r="V93" s="57" t="s">
        <v>1682</v>
      </c>
    </row>
    <row r="94" spans="1:22" customFormat="1" ht="141.75">
      <c r="A94" s="57" t="s">
        <v>40</v>
      </c>
      <c r="B94" s="58" t="s">
        <v>1923</v>
      </c>
      <c r="C94" s="57" t="s">
        <v>1108</v>
      </c>
      <c r="D94" s="71" t="s">
        <v>79</v>
      </c>
      <c r="E94" s="71">
        <v>0.63708333000000006</v>
      </c>
      <c r="F94" s="71" t="s">
        <v>79</v>
      </c>
      <c r="G94" s="71">
        <v>6.3014750033333327</v>
      </c>
      <c r="H94" s="71" t="s">
        <v>79</v>
      </c>
      <c r="I94" s="71">
        <v>3.07616325</v>
      </c>
      <c r="J94" s="71" t="s">
        <v>79</v>
      </c>
      <c r="K94" s="71">
        <v>0.30329</v>
      </c>
      <c r="L94" s="71" t="s">
        <v>79</v>
      </c>
      <c r="M94" s="71">
        <v>2.77287325</v>
      </c>
      <c r="N94" s="71" t="s">
        <v>79</v>
      </c>
      <c r="O94" s="71">
        <v>0</v>
      </c>
      <c r="P94" s="71" t="s">
        <v>79</v>
      </c>
      <c r="Q94" s="71">
        <v>0</v>
      </c>
      <c r="R94" s="71" t="s">
        <v>79</v>
      </c>
      <c r="S94" s="71">
        <v>3.2253117533333326</v>
      </c>
      <c r="T94" s="71" t="s">
        <v>79</v>
      </c>
      <c r="U94" s="71" t="s">
        <v>79</v>
      </c>
      <c r="V94" s="57" t="s">
        <v>1682</v>
      </c>
    </row>
    <row r="95" spans="1:22" customFormat="1" ht="110.25">
      <c r="A95" s="57" t="s">
        <v>40</v>
      </c>
      <c r="B95" s="58" t="s">
        <v>1079</v>
      </c>
      <c r="C95" s="57" t="s">
        <v>1080</v>
      </c>
      <c r="D95" s="71" t="s">
        <v>79</v>
      </c>
      <c r="E95" s="71">
        <v>0.82248279999999996</v>
      </c>
      <c r="F95" s="71" t="s">
        <v>79</v>
      </c>
      <c r="G95" s="71">
        <v>12.584383866666666</v>
      </c>
      <c r="H95" s="71" t="s">
        <v>79</v>
      </c>
      <c r="I95" s="71">
        <v>11.21333263</v>
      </c>
      <c r="J95" s="71" t="s">
        <v>79</v>
      </c>
      <c r="K95" s="71">
        <v>0.59719999999999995</v>
      </c>
      <c r="L95" s="71" t="s">
        <v>79</v>
      </c>
      <c r="M95" s="71">
        <v>10.616132629999999</v>
      </c>
      <c r="N95" s="71" t="s">
        <v>79</v>
      </c>
      <c r="O95" s="71">
        <v>0</v>
      </c>
      <c r="P95" s="71" t="s">
        <v>79</v>
      </c>
      <c r="Q95" s="71">
        <v>0</v>
      </c>
      <c r="R95" s="71" t="s">
        <v>79</v>
      </c>
      <c r="S95" s="71">
        <v>1.3710512366666663</v>
      </c>
      <c r="T95" s="71" t="s">
        <v>79</v>
      </c>
      <c r="U95" s="71" t="s">
        <v>79</v>
      </c>
      <c r="V95" s="57" t="s">
        <v>1682</v>
      </c>
    </row>
    <row r="96" spans="1:22" customFormat="1" ht="110.25">
      <c r="A96" s="57" t="s">
        <v>40</v>
      </c>
      <c r="B96" s="58" t="s">
        <v>1073</v>
      </c>
      <c r="C96" s="57" t="s">
        <v>1074</v>
      </c>
      <c r="D96" s="71" t="s">
        <v>79</v>
      </c>
      <c r="E96" s="71">
        <v>1.3244796700000001</v>
      </c>
      <c r="F96" s="71" t="s">
        <v>79</v>
      </c>
      <c r="G96" s="71">
        <v>9.8209399800000003</v>
      </c>
      <c r="H96" s="71" t="s">
        <v>79</v>
      </c>
      <c r="I96" s="71">
        <v>9.8209399800000003</v>
      </c>
      <c r="J96" s="71" t="s">
        <v>79</v>
      </c>
      <c r="K96" s="71">
        <v>9.8209399800000003</v>
      </c>
      <c r="L96" s="71" t="s">
        <v>79</v>
      </c>
      <c r="M96" s="71">
        <v>0</v>
      </c>
      <c r="N96" s="71" t="s">
        <v>79</v>
      </c>
      <c r="O96" s="71">
        <v>0</v>
      </c>
      <c r="P96" s="71" t="s">
        <v>79</v>
      </c>
      <c r="Q96" s="71">
        <v>0</v>
      </c>
      <c r="R96" s="71" t="s">
        <v>79</v>
      </c>
      <c r="S96" s="71">
        <v>0</v>
      </c>
      <c r="T96" s="71" t="s">
        <v>79</v>
      </c>
      <c r="U96" s="71" t="s">
        <v>79</v>
      </c>
      <c r="V96" s="57" t="s">
        <v>1682</v>
      </c>
    </row>
    <row r="97" spans="1:22" customFormat="1" ht="110.25">
      <c r="A97" s="57" t="s">
        <v>40</v>
      </c>
      <c r="B97" s="58" t="s">
        <v>1090</v>
      </c>
      <c r="C97" s="57" t="s">
        <v>1091</v>
      </c>
      <c r="D97" s="71" t="s">
        <v>79</v>
      </c>
      <c r="E97" s="71">
        <v>11.431909259999999</v>
      </c>
      <c r="F97" s="71" t="s">
        <v>79</v>
      </c>
      <c r="G97" s="71">
        <v>0</v>
      </c>
      <c r="H97" s="71" t="s">
        <v>79</v>
      </c>
      <c r="I97" s="71">
        <v>0</v>
      </c>
      <c r="J97" s="71" t="s">
        <v>79</v>
      </c>
      <c r="K97" s="71">
        <v>0</v>
      </c>
      <c r="L97" s="71" t="s">
        <v>79</v>
      </c>
      <c r="M97" s="71">
        <v>0</v>
      </c>
      <c r="N97" s="71" t="s">
        <v>79</v>
      </c>
      <c r="O97" s="71">
        <v>0</v>
      </c>
      <c r="P97" s="71" t="s">
        <v>79</v>
      </c>
      <c r="Q97" s="71">
        <v>0</v>
      </c>
      <c r="R97" s="71" t="s">
        <v>79</v>
      </c>
      <c r="S97" s="71">
        <v>0</v>
      </c>
      <c r="T97" s="71" t="s">
        <v>79</v>
      </c>
      <c r="U97" s="71" t="s">
        <v>79</v>
      </c>
      <c r="V97" s="57" t="s">
        <v>1683</v>
      </c>
    </row>
    <row r="98" spans="1:22" customFormat="1" ht="141.75">
      <c r="A98" s="57" t="s">
        <v>40</v>
      </c>
      <c r="B98" s="58" t="s">
        <v>1077</v>
      </c>
      <c r="C98" s="57" t="s">
        <v>1078</v>
      </c>
      <c r="D98" s="71" t="s">
        <v>79</v>
      </c>
      <c r="E98" s="71">
        <v>0.44701732</v>
      </c>
      <c r="F98" s="71" t="s">
        <v>79</v>
      </c>
      <c r="G98" s="71">
        <v>2.1910910133333332</v>
      </c>
      <c r="H98" s="71" t="s">
        <v>79</v>
      </c>
      <c r="I98" s="71">
        <v>0</v>
      </c>
      <c r="J98" s="71" t="s">
        <v>79</v>
      </c>
      <c r="K98" s="71">
        <v>0</v>
      </c>
      <c r="L98" s="71" t="s">
        <v>79</v>
      </c>
      <c r="M98" s="71">
        <v>0</v>
      </c>
      <c r="N98" s="71" t="s">
        <v>79</v>
      </c>
      <c r="O98" s="71">
        <v>0</v>
      </c>
      <c r="P98" s="71" t="s">
        <v>79</v>
      </c>
      <c r="Q98" s="71">
        <v>0</v>
      </c>
      <c r="R98" s="71" t="s">
        <v>79</v>
      </c>
      <c r="S98" s="71">
        <v>2.1910910133333332</v>
      </c>
      <c r="T98" s="71" t="s">
        <v>79</v>
      </c>
      <c r="U98" s="71" t="s">
        <v>79</v>
      </c>
      <c r="V98" s="57" t="s">
        <v>1683</v>
      </c>
    </row>
    <row r="99" spans="1:22" customFormat="1" ht="78.75">
      <c r="A99" s="57" t="s">
        <v>40</v>
      </c>
      <c r="B99" s="58" t="s">
        <v>1115</v>
      </c>
      <c r="C99" s="57" t="s">
        <v>1116</v>
      </c>
      <c r="D99" s="71" t="s">
        <v>79</v>
      </c>
      <c r="E99" s="71">
        <v>17.24186418</v>
      </c>
      <c r="F99" s="71" t="s">
        <v>79</v>
      </c>
      <c r="G99" s="71">
        <v>708.18570581999995</v>
      </c>
      <c r="H99" s="71" t="s">
        <v>79</v>
      </c>
      <c r="I99" s="71">
        <v>11.735219409999999</v>
      </c>
      <c r="J99" s="71" t="s">
        <v>79</v>
      </c>
      <c r="K99" s="71">
        <v>1.7551730000000001</v>
      </c>
      <c r="L99" s="71" t="s">
        <v>79</v>
      </c>
      <c r="M99" s="71">
        <v>0</v>
      </c>
      <c r="N99" s="71" t="s">
        <v>79</v>
      </c>
      <c r="O99" s="71">
        <v>0</v>
      </c>
      <c r="P99" s="71" t="s">
        <v>79</v>
      </c>
      <c r="Q99" s="71">
        <v>9.9800464099999999</v>
      </c>
      <c r="R99" s="71" t="s">
        <v>79</v>
      </c>
      <c r="S99" s="71">
        <v>696.45048640999994</v>
      </c>
      <c r="T99" s="71" t="s">
        <v>79</v>
      </c>
      <c r="U99" s="71" t="s">
        <v>79</v>
      </c>
      <c r="V99" s="57" t="s">
        <v>1682</v>
      </c>
    </row>
    <row r="100" spans="1:22" customFormat="1" ht="63">
      <c r="A100" s="57" t="s">
        <v>40</v>
      </c>
      <c r="B100" s="58" t="s">
        <v>1071</v>
      </c>
      <c r="C100" s="57" t="s">
        <v>1072</v>
      </c>
      <c r="D100" s="71" t="s">
        <v>79</v>
      </c>
      <c r="E100" s="71">
        <v>0.54533798</v>
      </c>
      <c r="F100" s="71" t="s">
        <v>79</v>
      </c>
      <c r="G100" s="71">
        <v>6.6061420200000001</v>
      </c>
      <c r="H100" s="71" t="s">
        <v>79</v>
      </c>
      <c r="I100" s="71">
        <v>5.9029269599999994</v>
      </c>
      <c r="J100" s="71" t="s">
        <v>79</v>
      </c>
      <c r="K100" s="71">
        <v>5.7804655699999996</v>
      </c>
      <c r="L100" s="71" t="s">
        <v>79</v>
      </c>
      <c r="M100" s="71">
        <v>0.12246139</v>
      </c>
      <c r="N100" s="71" t="s">
        <v>79</v>
      </c>
      <c r="O100" s="71">
        <v>0</v>
      </c>
      <c r="P100" s="71" t="s">
        <v>79</v>
      </c>
      <c r="Q100" s="71">
        <v>0</v>
      </c>
      <c r="R100" s="71" t="s">
        <v>79</v>
      </c>
      <c r="S100" s="71">
        <v>0.70321506000000067</v>
      </c>
      <c r="T100" s="71" t="s">
        <v>79</v>
      </c>
      <c r="U100" s="71" t="s">
        <v>79</v>
      </c>
      <c r="V100" s="57" t="s">
        <v>1682</v>
      </c>
    </row>
    <row r="101" spans="1:22" customFormat="1" ht="63">
      <c r="A101" s="57" t="s">
        <v>40</v>
      </c>
      <c r="B101" s="58" t="s">
        <v>1081</v>
      </c>
      <c r="C101" s="57" t="s">
        <v>1082</v>
      </c>
      <c r="D101" s="71" t="s">
        <v>79</v>
      </c>
      <c r="E101" s="71">
        <v>5.7330021200000001</v>
      </c>
      <c r="F101" s="71" t="s">
        <v>79</v>
      </c>
      <c r="G101" s="71">
        <v>0</v>
      </c>
      <c r="H101" s="71" t="s">
        <v>79</v>
      </c>
      <c r="I101" s="71">
        <v>0</v>
      </c>
      <c r="J101" s="71" t="s">
        <v>79</v>
      </c>
      <c r="K101" s="71">
        <v>0</v>
      </c>
      <c r="L101" s="71" t="s">
        <v>79</v>
      </c>
      <c r="M101" s="71">
        <v>0</v>
      </c>
      <c r="N101" s="71" t="s">
        <v>79</v>
      </c>
      <c r="O101" s="71">
        <v>0</v>
      </c>
      <c r="P101" s="71" t="s">
        <v>79</v>
      </c>
      <c r="Q101" s="71">
        <v>0</v>
      </c>
      <c r="R101" s="71" t="s">
        <v>79</v>
      </c>
      <c r="S101" s="71">
        <v>0</v>
      </c>
      <c r="T101" s="71" t="s">
        <v>79</v>
      </c>
      <c r="U101" s="71" t="s">
        <v>79</v>
      </c>
      <c r="V101" s="57" t="s">
        <v>1683</v>
      </c>
    </row>
    <row r="102" spans="1:22" customFormat="1" ht="78.75">
      <c r="A102" s="57" t="s">
        <v>40</v>
      </c>
      <c r="B102" s="58" t="s">
        <v>1117</v>
      </c>
      <c r="C102" s="57" t="s">
        <v>1118</v>
      </c>
      <c r="D102" s="71" t="s">
        <v>79</v>
      </c>
      <c r="E102" s="71">
        <v>0.55003950999999995</v>
      </c>
      <c r="F102" s="71" t="s">
        <v>79</v>
      </c>
      <c r="G102" s="71">
        <v>9.54404900000001E-2</v>
      </c>
      <c r="H102" s="71" t="s">
        <v>79</v>
      </c>
      <c r="I102" s="71">
        <v>0</v>
      </c>
      <c r="J102" s="71" t="s">
        <v>79</v>
      </c>
      <c r="K102" s="71">
        <v>0</v>
      </c>
      <c r="L102" s="71" t="s">
        <v>79</v>
      </c>
      <c r="M102" s="71">
        <v>0</v>
      </c>
      <c r="N102" s="71" t="s">
        <v>79</v>
      </c>
      <c r="O102" s="71">
        <v>0</v>
      </c>
      <c r="P102" s="71" t="s">
        <v>79</v>
      </c>
      <c r="Q102" s="71">
        <v>0</v>
      </c>
      <c r="R102" s="71" t="s">
        <v>79</v>
      </c>
      <c r="S102" s="71">
        <v>9.54404900000001E-2</v>
      </c>
      <c r="T102" s="71" t="s">
        <v>79</v>
      </c>
      <c r="U102" s="71" t="s">
        <v>79</v>
      </c>
      <c r="V102" s="57" t="s">
        <v>1683</v>
      </c>
    </row>
    <row r="103" spans="1:22" customFormat="1" ht="189">
      <c r="A103" s="57" t="s">
        <v>40</v>
      </c>
      <c r="B103" s="58" t="s">
        <v>1088</v>
      </c>
      <c r="C103" s="57" t="s">
        <v>1089</v>
      </c>
      <c r="D103" s="71" t="s">
        <v>79</v>
      </c>
      <c r="E103" s="71">
        <v>0</v>
      </c>
      <c r="F103" s="71" t="s">
        <v>79</v>
      </c>
      <c r="G103" s="71">
        <v>93.628174999999999</v>
      </c>
      <c r="H103" s="71" t="s">
        <v>79</v>
      </c>
      <c r="I103" s="71">
        <v>78.519633400000004</v>
      </c>
      <c r="J103" s="71" t="s">
        <v>79</v>
      </c>
      <c r="K103" s="71">
        <v>33.351759620000003</v>
      </c>
      <c r="L103" s="71" t="s">
        <v>79</v>
      </c>
      <c r="M103" s="71">
        <v>45.167873779999994</v>
      </c>
      <c r="N103" s="71" t="s">
        <v>79</v>
      </c>
      <c r="O103" s="71">
        <v>0</v>
      </c>
      <c r="P103" s="71" t="s">
        <v>79</v>
      </c>
      <c r="Q103" s="71">
        <v>0</v>
      </c>
      <c r="R103" s="71" t="s">
        <v>79</v>
      </c>
      <c r="S103" s="71">
        <v>15.108541599999995</v>
      </c>
      <c r="T103" s="71" t="s">
        <v>79</v>
      </c>
      <c r="U103" s="71" t="s">
        <v>79</v>
      </c>
      <c r="V103" s="57" t="s">
        <v>1682</v>
      </c>
    </row>
    <row r="104" spans="1:22" customFormat="1" ht="78.75">
      <c r="A104" s="57" t="s">
        <v>40</v>
      </c>
      <c r="B104" s="58" t="s">
        <v>1059</v>
      </c>
      <c r="C104" s="57" t="s">
        <v>1060</v>
      </c>
      <c r="D104" s="71" t="s">
        <v>79</v>
      </c>
      <c r="E104" s="71">
        <v>0.38575959999999998</v>
      </c>
      <c r="F104" s="71" t="s">
        <v>79</v>
      </c>
      <c r="G104" s="71">
        <v>2.8828153999999997</v>
      </c>
      <c r="H104" s="71" t="s">
        <v>79</v>
      </c>
      <c r="I104" s="71">
        <v>0.71523843000000009</v>
      </c>
      <c r="J104" s="71" t="s">
        <v>79</v>
      </c>
      <c r="K104" s="71">
        <v>0.71523843000000009</v>
      </c>
      <c r="L104" s="71" t="s">
        <v>79</v>
      </c>
      <c r="M104" s="71">
        <v>0</v>
      </c>
      <c r="N104" s="71" t="s">
        <v>79</v>
      </c>
      <c r="O104" s="71">
        <v>0</v>
      </c>
      <c r="P104" s="71" t="s">
        <v>79</v>
      </c>
      <c r="Q104" s="71">
        <v>0</v>
      </c>
      <c r="R104" s="71" t="s">
        <v>79</v>
      </c>
      <c r="S104" s="71">
        <v>2.1675769699999998</v>
      </c>
      <c r="T104" s="71" t="s">
        <v>79</v>
      </c>
      <c r="U104" s="71" t="s">
        <v>79</v>
      </c>
      <c r="V104" s="57" t="s">
        <v>1682</v>
      </c>
    </row>
    <row r="105" spans="1:22" customFormat="1" ht="141.75">
      <c r="A105" s="57" t="s">
        <v>40</v>
      </c>
      <c r="B105" s="58" t="s">
        <v>1924</v>
      </c>
      <c r="C105" s="57" t="s">
        <v>1925</v>
      </c>
      <c r="D105" s="71" t="s">
        <v>79</v>
      </c>
      <c r="E105" s="71">
        <v>2.2857539999999998</v>
      </c>
      <c r="F105" s="71" t="s">
        <v>79</v>
      </c>
      <c r="G105" s="71">
        <v>0</v>
      </c>
      <c r="H105" s="71" t="s">
        <v>79</v>
      </c>
      <c r="I105" s="71">
        <v>0</v>
      </c>
      <c r="J105" s="71" t="s">
        <v>79</v>
      </c>
      <c r="K105" s="71">
        <v>0</v>
      </c>
      <c r="L105" s="71" t="s">
        <v>79</v>
      </c>
      <c r="M105" s="71">
        <v>0</v>
      </c>
      <c r="N105" s="71" t="s">
        <v>79</v>
      </c>
      <c r="O105" s="71">
        <v>0</v>
      </c>
      <c r="P105" s="71" t="s">
        <v>79</v>
      </c>
      <c r="Q105" s="71">
        <v>0</v>
      </c>
      <c r="R105" s="71" t="s">
        <v>79</v>
      </c>
      <c r="S105" s="71">
        <v>0</v>
      </c>
      <c r="T105" s="71" t="s">
        <v>79</v>
      </c>
      <c r="U105" s="71" t="s">
        <v>79</v>
      </c>
      <c r="V105" s="57" t="s">
        <v>1683</v>
      </c>
    </row>
    <row r="106" spans="1:22" customFormat="1" ht="110.25">
      <c r="A106" s="57" t="s">
        <v>40</v>
      </c>
      <c r="B106" s="58" t="s">
        <v>1063</v>
      </c>
      <c r="C106" s="57" t="s">
        <v>1064</v>
      </c>
      <c r="D106" s="71" t="s">
        <v>79</v>
      </c>
      <c r="E106" s="71">
        <v>0.39930508000000003</v>
      </c>
      <c r="F106" s="71" t="s">
        <v>79</v>
      </c>
      <c r="G106" s="71">
        <v>4.3721449200000002</v>
      </c>
      <c r="H106" s="71" t="s">
        <v>79</v>
      </c>
      <c r="I106" s="71">
        <v>0.51384054000000001</v>
      </c>
      <c r="J106" s="71" t="s">
        <v>79</v>
      </c>
      <c r="K106" s="71">
        <v>0.20527000000000001</v>
      </c>
      <c r="L106" s="71" t="s">
        <v>79</v>
      </c>
      <c r="M106" s="71">
        <v>0</v>
      </c>
      <c r="N106" s="71" t="s">
        <v>79</v>
      </c>
      <c r="O106" s="71">
        <v>0.30857054</v>
      </c>
      <c r="P106" s="71" t="s">
        <v>79</v>
      </c>
      <c r="Q106" s="71">
        <v>0</v>
      </c>
      <c r="R106" s="71" t="s">
        <v>79</v>
      </c>
      <c r="S106" s="71">
        <v>3.8583043800000003</v>
      </c>
      <c r="T106" s="71" t="s">
        <v>79</v>
      </c>
      <c r="U106" s="71" t="s">
        <v>79</v>
      </c>
      <c r="V106" s="57" t="s">
        <v>1682</v>
      </c>
    </row>
    <row r="107" spans="1:22" customFormat="1" ht="94.5">
      <c r="A107" s="57" t="s">
        <v>40</v>
      </c>
      <c r="B107" s="58" t="s">
        <v>1926</v>
      </c>
      <c r="C107" s="57" t="s">
        <v>1058</v>
      </c>
      <c r="D107" s="71" t="s">
        <v>79</v>
      </c>
      <c r="E107" s="71">
        <v>0.61208775999999998</v>
      </c>
      <c r="F107" s="71" t="s">
        <v>79</v>
      </c>
      <c r="G107" s="71">
        <v>3.6780789066666668</v>
      </c>
      <c r="H107" s="71" t="s">
        <v>79</v>
      </c>
      <c r="I107" s="71">
        <v>0.47530341999999998</v>
      </c>
      <c r="J107" s="71" t="s">
        <v>79</v>
      </c>
      <c r="K107" s="71">
        <v>0.47530341999999998</v>
      </c>
      <c r="L107" s="71" t="s">
        <v>79</v>
      </c>
      <c r="M107" s="71">
        <v>0</v>
      </c>
      <c r="N107" s="71" t="s">
        <v>79</v>
      </c>
      <c r="O107" s="71">
        <v>0</v>
      </c>
      <c r="P107" s="71" t="s">
        <v>79</v>
      </c>
      <c r="Q107" s="71">
        <v>0</v>
      </c>
      <c r="R107" s="71" t="s">
        <v>79</v>
      </c>
      <c r="S107" s="71">
        <v>3.2027754866666669</v>
      </c>
      <c r="T107" s="71" t="s">
        <v>79</v>
      </c>
      <c r="U107" s="71" t="s">
        <v>79</v>
      </c>
      <c r="V107" s="57" t="s">
        <v>1682</v>
      </c>
    </row>
    <row r="108" spans="1:22" customFormat="1" ht="78.75">
      <c r="A108" s="57" t="s">
        <v>40</v>
      </c>
      <c r="B108" s="58" t="s">
        <v>1927</v>
      </c>
      <c r="C108" s="57" t="s">
        <v>1928</v>
      </c>
      <c r="D108" s="71" t="s">
        <v>79</v>
      </c>
      <c r="E108" s="71">
        <v>2.59460019</v>
      </c>
      <c r="F108" s="71" t="s">
        <v>79</v>
      </c>
      <c r="G108" s="71">
        <v>1.0504914766666666</v>
      </c>
      <c r="H108" s="71" t="s">
        <v>79</v>
      </c>
      <c r="I108" s="71">
        <v>0.61072914</v>
      </c>
      <c r="J108" s="71" t="s">
        <v>79</v>
      </c>
      <c r="K108" s="71">
        <v>0.61072914</v>
      </c>
      <c r="L108" s="71" t="s">
        <v>79</v>
      </c>
      <c r="M108" s="71">
        <v>0</v>
      </c>
      <c r="N108" s="71" t="s">
        <v>79</v>
      </c>
      <c r="O108" s="71">
        <v>0</v>
      </c>
      <c r="P108" s="71" t="s">
        <v>79</v>
      </c>
      <c r="Q108" s="71">
        <v>0</v>
      </c>
      <c r="R108" s="71" t="s">
        <v>79</v>
      </c>
      <c r="S108" s="71">
        <v>0.43976233666666664</v>
      </c>
      <c r="T108" s="71" t="s">
        <v>79</v>
      </c>
      <c r="U108" s="71" t="s">
        <v>79</v>
      </c>
      <c r="V108" s="57" t="s">
        <v>1682</v>
      </c>
    </row>
    <row r="109" spans="1:22" customFormat="1" ht="47.25">
      <c r="A109" s="57" t="s">
        <v>40</v>
      </c>
      <c r="B109" s="58" t="s">
        <v>1929</v>
      </c>
      <c r="C109" s="57" t="s">
        <v>1930</v>
      </c>
      <c r="D109" s="71" t="s">
        <v>79</v>
      </c>
      <c r="E109" s="71">
        <v>1.7992448300000004</v>
      </c>
      <c r="F109" s="71" t="s">
        <v>79</v>
      </c>
      <c r="G109" s="71">
        <v>0</v>
      </c>
      <c r="H109" s="71" t="s">
        <v>79</v>
      </c>
      <c r="I109" s="71">
        <v>0</v>
      </c>
      <c r="J109" s="71" t="s">
        <v>79</v>
      </c>
      <c r="K109" s="71">
        <v>0</v>
      </c>
      <c r="L109" s="71" t="s">
        <v>79</v>
      </c>
      <c r="M109" s="71">
        <v>0</v>
      </c>
      <c r="N109" s="71" t="s">
        <v>79</v>
      </c>
      <c r="O109" s="71">
        <v>0</v>
      </c>
      <c r="P109" s="71" t="s">
        <v>79</v>
      </c>
      <c r="Q109" s="71">
        <v>0</v>
      </c>
      <c r="R109" s="71" t="s">
        <v>79</v>
      </c>
      <c r="S109" s="71">
        <v>0</v>
      </c>
      <c r="T109" s="71" t="s">
        <v>79</v>
      </c>
      <c r="U109" s="71" t="s">
        <v>79</v>
      </c>
      <c r="V109" s="57" t="s">
        <v>1683</v>
      </c>
    </row>
    <row r="110" spans="1:22" customFormat="1" ht="126">
      <c r="A110" s="57" t="s">
        <v>40</v>
      </c>
      <c r="B110" s="58" t="s">
        <v>1931</v>
      </c>
      <c r="C110" s="57" t="s">
        <v>1097</v>
      </c>
      <c r="D110" s="71">
        <v>0.13894000000000001</v>
      </c>
      <c r="E110" s="71">
        <v>0.92394761000000003</v>
      </c>
      <c r="F110" s="71" t="s">
        <v>79</v>
      </c>
      <c r="G110" s="71">
        <v>0</v>
      </c>
      <c r="H110" s="71">
        <v>0</v>
      </c>
      <c r="I110" s="71">
        <v>0</v>
      </c>
      <c r="J110" s="71">
        <v>0</v>
      </c>
      <c r="K110" s="71">
        <v>0</v>
      </c>
      <c r="L110" s="71">
        <v>0</v>
      </c>
      <c r="M110" s="71">
        <v>0</v>
      </c>
      <c r="N110" s="71">
        <v>0</v>
      </c>
      <c r="O110" s="71">
        <v>0</v>
      </c>
      <c r="P110" s="71">
        <v>0</v>
      </c>
      <c r="Q110" s="71">
        <v>0</v>
      </c>
      <c r="R110" s="71" t="s">
        <v>79</v>
      </c>
      <c r="S110" s="71">
        <v>0</v>
      </c>
      <c r="T110" s="71">
        <v>0</v>
      </c>
      <c r="U110" s="238" t="s">
        <v>78</v>
      </c>
      <c r="V110" s="57" t="s">
        <v>1683</v>
      </c>
    </row>
    <row r="111" spans="1:22" customFormat="1" ht="31.5">
      <c r="A111" s="57" t="s">
        <v>41</v>
      </c>
      <c r="B111" s="58" t="s">
        <v>1119</v>
      </c>
      <c r="C111" s="57" t="s">
        <v>1031</v>
      </c>
      <c r="D111" s="71">
        <v>0</v>
      </c>
      <c r="E111" s="71">
        <v>0</v>
      </c>
      <c r="F111" s="71" t="s">
        <v>79</v>
      </c>
      <c r="G111" s="71">
        <v>0</v>
      </c>
      <c r="H111" s="71">
        <v>0</v>
      </c>
      <c r="I111" s="71">
        <v>0</v>
      </c>
      <c r="J111" s="71">
        <v>0</v>
      </c>
      <c r="K111" s="71">
        <v>0</v>
      </c>
      <c r="L111" s="71">
        <v>0</v>
      </c>
      <c r="M111" s="71">
        <v>0</v>
      </c>
      <c r="N111" s="71">
        <v>0</v>
      </c>
      <c r="O111" s="71">
        <v>0</v>
      </c>
      <c r="P111" s="71">
        <v>0</v>
      </c>
      <c r="Q111" s="71">
        <v>0</v>
      </c>
      <c r="R111" s="71" t="s">
        <v>79</v>
      </c>
      <c r="S111" s="71">
        <v>0</v>
      </c>
      <c r="T111" s="71">
        <v>0</v>
      </c>
      <c r="U111" s="238" t="s">
        <v>78</v>
      </c>
      <c r="V111" s="57" t="s">
        <v>1031</v>
      </c>
    </row>
    <row r="112" spans="1:22" customFormat="1" ht="47.25">
      <c r="A112" s="57" t="s">
        <v>42</v>
      </c>
      <c r="B112" s="58" t="s">
        <v>1120</v>
      </c>
      <c r="C112" s="57" t="s">
        <v>1031</v>
      </c>
      <c r="D112" s="71">
        <v>0</v>
      </c>
      <c r="E112" s="71">
        <v>0</v>
      </c>
      <c r="F112" s="71" t="s">
        <v>79</v>
      </c>
      <c r="G112" s="71">
        <v>0</v>
      </c>
      <c r="H112" s="71">
        <v>0</v>
      </c>
      <c r="I112" s="71">
        <v>0</v>
      </c>
      <c r="J112" s="71">
        <v>0</v>
      </c>
      <c r="K112" s="71">
        <v>0</v>
      </c>
      <c r="L112" s="71">
        <v>0</v>
      </c>
      <c r="M112" s="71">
        <v>0</v>
      </c>
      <c r="N112" s="71">
        <v>0</v>
      </c>
      <c r="O112" s="71">
        <v>0</v>
      </c>
      <c r="P112" s="71">
        <v>0</v>
      </c>
      <c r="Q112" s="71">
        <v>0</v>
      </c>
      <c r="R112" s="71" t="s">
        <v>79</v>
      </c>
      <c r="S112" s="71">
        <v>0</v>
      </c>
      <c r="T112" s="71">
        <v>0</v>
      </c>
      <c r="U112" s="238" t="s">
        <v>78</v>
      </c>
      <c r="V112" s="57" t="s">
        <v>1031</v>
      </c>
    </row>
    <row r="113" spans="1:22" customFormat="1" ht="31.5">
      <c r="A113" s="57" t="s">
        <v>43</v>
      </c>
      <c r="B113" s="58" t="s">
        <v>1121</v>
      </c>
      <c r="C113" s="57" t="s">
        <v>1031</v>
      </c>
      <c r="D113" s="71">
        <v>0</v>
      </c>
      <c r="E113" s="71">
        <v>0</v>
      </c>
      <c r="F113" s="71" t="s">
        <v>79</v>
      </c>
      <c r="G113" s="71">
        <v>0</v>
      </c>
      <c r="H113" s="71">
        <v>0</v>
      </c>
      <c r="I113" s="71">
        <v>0</v>
      </c>
      <c r="J113" s="71">
        <v>0</v>
      </c>
      <c r="K113" s="71">
        <v>0</v>
      </c>
      <c r="L113" s="71">
        <v>0</v>
      </c>
      <c r="M113" s="71">
        <v>0</v>
      </c>
      <c r="N113" s="71">
        <v>0</v>
      </c>
      <c r="O113" s="71">
        <v>0</v>
      </c>
      <c r="P113" s="71">
        <v>0</v>
      </c>
      <c r="Q113" s="71">
        <v>0</v>
      </c>
      <c r="R113" s="71" t="s">
        <v>79</v>
      </c>
      <c r="S113" s="71">
        <v>0</v>
      </c>
      <c r="T113" s="71">
        <v>0</v>
      </c>
      <c r="U113" s="238" t="s">
        <v>78</v>
      </c>
      <c r="V113" s="57" t="s">
        <v>1031</v>
      </c>
    </row>
    <row r="114" spans="1:22" customFormat="1" ht="31.5">
      <c r="A114" s="57" t="s">
        <v>44</v>
      </c>
      <c r="B114" s="58" t="s">
        <v>1122</v>
      </c>
      <c r="C114" s="57" t="s">
        <v>1031</v>
      </c>
      <c r="D114" s="71">
        <v>0</v>
      </c>
      <c r="E114" s="71">
        <v>0</v>
      </c>
      <c r="F114" s="71" t="s">
        <v>79</v>
      </c>
      <c r="G114" s="71">
        <v>0</v>
      </c>
      <c r="H114" s="71">
        <v>0</v>
      </c>
      <c r="I114" s="71">
        <v>0</v>
      </c>
      <c r="J114" s="71">
        <v>0</v>
      </c>
      <c r="K114" s="71">
        <v>0</v>
      </c>
      <c r="L114" s="71">
        <v>0</v>
      </c>
      <c r="M114" s="71">
        <v>0</v>
      </c>
      <c r="N114" s="71">
        <v>0</v>
      </c>
      <c r="O114" s="71">
        <v>0</v>
      </c>
      <c r="P114" s="71">
        <v>0</v>
      </c>
      <c r="Q114" s="71">
        <v>0</v>
      </c>
      <c r="R114" s="71" t="s">
        <v>79</v>
      </c>
      <c r="S114" s="71">
        <v>0</v>
      </c>
      <c r="T114" s="71">
        <v>0</v>
      </c>
      <c r="U114" s="238" t="s">
        <v>78</v>
      </c>
      <c r="V114" s="57" t="s">
        <v>1031</v>
      </c>
    </row>
    <row r="115" spans="1:22" customFormat="1" ht="31.5">
      <c r="A115" s="57" t="s">
        <v>1123</v>
      </c>
      <c r="B115" s="58" t="s">
        <v>1124</v>
      </c>
      <c r="C115" s="57" t="s">
        <v>1031</v>
      </c>
      <c r="D115" s="71">
        <v>0</v>
      </c>
      <c r="E115" s="71">
        <v>0</v>
      </c>
      <c r="F115" s="71" t="s">
        <v>79</v>
      </c>
      <c r="G115" s="71">
        <v>0</v>
      </c>
      <c r="H115" s="71">
        <v>0</v>
      </c>
      <c r="I115" s="71">
        <v>0</v>
      </c>
      <c r="J115" s="71">
        <v>0</v>
      </c>
      <c r="K115" s="71">
        <v>0</v>
      </c>
      <c r="L115" s="71">
        <v>0</v>
      </c>
      <c r="M115" s="71">
        <v>0</v>
      </c>
      <c r="N115" s="71">
        <v>0</v>
      </c>
      <c r="O115" s="71">
        <v>0</v>
      </c>
      <c r="P115" s="71">
        <v>0</v>
      </c>
      <c r="Q115" s="71">
        <v>0</v>
      </c>
      <c r="R115" s="71" t="s">
        <v>79</v>
      </c>
      <c r="S115" s="71">
        <v>0</v>
      </c>
      <c r="T115" s="71">
        <v>0</v>
      </c>
      <c r="U115" s="238" t="s">
        <v>78</v>
      </c>
      <c r="V115" s="57" t="s">
        <v>1031</v>
      </c>
    </row>
    <row r="116" spans="1:22" customFormat="1" ht="63">
      <c r="A116" s="57" t="s">
        <v>1123</v>
      </c>
      <c r="B116" s="58" t="s">
        <v>1125</v>
      </c>
      <c r="C116" s="57" t="s">
        <v>1031</v>
      </c>
      <c r="D116" s="71">
        <v>0</v>
      </c>
      <c r="E116" s="71">
        <v>0</v>
      </c>
      <c r="F116" s="71" t="s">
        <v>79</v>
      </c>
      <c r="G116" s="71">
        <v>0</v>
      </c>
      <c r="H116" s="71">
        <v>0</v>
      </c>
      <c r="I116" s="71">
        <v>0</v>
      </c>
      <c r="J116" s="71">
        <v>0</v>
      </c>
      <c r="K116" s="71">
        <v>0</v>
      </c>
      <c r="L116" s="71">
        <v>0</v>
      </c>
      <c r="M116" s="71">
        <v>0</v>
      </c>
      <c r="N116" s="71">
        <v>0</v>
      </c>
      <c r="O116" s="71">
        <v>0</v>
      </c>
      <c r="P116" s="71">
        <v>0</v>
      </c>
      <c r="Q116" s="71">
        <v>0</v>
      </c>
      <c r="R116" s="71" t="s">
        <v>79</v>
      </c>
      <c r="S116" s="71">
        <v>0</v>
      </c>
      <c r="T116" s="71">
        <v>0</v>
      </c>
      <c r="U116" s="238" t="s">
        <v>78</v>
      </c>
      <c r="V116" s="57" t="s">
        <v>1031</v>
      </c>
    </row>
    <row r="117" spans="1:22" customFormat="1" ht="63">
      <c r="A117" s="57" t="s">
        <v>1123</v>
      </c>
      <c r="B117" s="58" t="s">
        <v>1126</v>
      </c>
      <c r="C117" s="57" t="s">
        <v>1031</v>
      </c>
      <c r="D117" s="71">
        <v>0</v>
      </c>
      <c r="E117" s="71">
        <v>0</v>
      </c>
      <c r="F117" s="71" t="s">
        <v>79</v>
      </c>
      <c r="G117" s="71">
        <v>0</v>
      </c>
      <c r="H117" s="71">
        <v>0</v>
      </c>
      <c r="I117" s="71">
        <v>0</v>
      </c>
      <c r="J117" s="71">
        <v>0</v>
      </c>
      <c r="K117" s="71">
        <v>0</v>
      </c>
      <c r="L117" s="71">
        <v>0</v>
      </c>
      <c r="M117" s="71">
        <v>0</v>
      </c>
      <c r="N117" s="71">
        <v>0</v>
      </c>
      <c r="O117" s="71">
        <v>0</v>
      </c>
      <c r="P117" s="71">
        <v>0</v>
      </c>
      <c r="Q117" s="71">
        <v>0</v>
      </c>
      <c r="R117" s="71" t="s">
        <v>79</v>
      </c>
      <c r="S117" s="71">
        <v>0</v>
      </c>
      <c r="T117" s="71">
        <v>0</v>
      </c>
      <c r="U117" s="238" t="s">
        <v>78</v>
      </c>
      <c r="V117" s="57" t="s">
        <v>1031</v>
      </c>
    </row>
    <row r="118" spans="1:22" customFormat="1" ht="63">
      <c r="A118" s="57" t="s">
        <v>1123</v>
      </c>
      <c r="B118" s="58" t="s">
        <v>1127</v>
      </c>
      <c r="C118" s="57" t="s">
        <v>1031</v>
      </c>
      <c r="D118" s="71">
        <v>0</v>
      </c>
      <c r="E118" s="71">
        <v>0</v>
      </c>
      <c r="F118" s="71" t="s">
        <v>79</v>
      </c>
      <c r="G118" s="71">
        <v>0</v>
      </c>
      <c r="H118" s="71">
        <v>0</v>
      </c>
      <c r="I118" s="71">
        <v>0</v>
      </c>
      <c r="J118" s="71">
        <v>0</v>
      </c>
      <c r="K118" s="71">
        <v>0</v>
      </c>
      <c r="L118" s="71">
        <v>0</v>
      </c>
      <c r="M118" s="71">
        <v>0</v>
      </c>
      <c r="N118" s="71">
        <v>0</v>
      </c>
      <c r="O118" s="71">
        <v>0</v>
      </c>
      <c r="P118" s="71">
        <v>0</v>
      </c>
      <c r="Q118" s="71">
        <v>0</v>
      </c>
      <c r="R118" s="71" t="s">
        <v>79</v>
      </c>
      <c r="S118" s="71">
        <v>0</v>
      </c>
      <c r="T118" s="71">
        <v>0</v>
      </c>
      <c r="U118" s="238" t="s">
        <v>78</v>
      </c>
      <c r="V118" s="57" t="s">
        <v>1031</v>
      </c>
    </row>
    <row r="119" spans="1:22" customFormat="1" ht="31.5">
      <c r="A119" s="57" t="s">
        <v>1128</v>
      </c>
      <c r="B119" s="58" t="s">
        <v>1124</v>
      </c>
      <c r="C119" s="57" t="s">
        <v>1031</v>
      </c>
      <c r="D119" s="71">
        <v>0</v>
      </c>
      <c r="E119" s="71">
        <v>0</v>
      </c>
      <c r="F119" s="71" t="s">
        <v>79</v>
      </c>
      <c r="G119" s="71">
        <v>0</v>
      </c>
      <c r="H119" s="71">
        <v>0</v>
      </c>
      <c r="I119" s="71">
        <v>0</v>
      </c>
      <c r="J119" s="71">
        <v>0</v>
      </c>
      <c r="K119" s="71">
        <v>0</v>
      </c>
      <c r="L119" s="71">
        <v>0</v>
      </c>
      <c r="M119" s="71">
        <v>0</v>
      </c>
      <c r="N119" s="71">
        <v>0</v>
      </c>
      <c r="O119" s="71">
        <v>0</v>
      </c>
      <c r="P119" s="71">
        <v>0</v>
      </c>
      <c r="Q119" s="71">
        <v>0</v>
      </c>
      <c r="R119" s="71" t="s">
        <v>79</v>
      </c>
      <c r="S119" s="71">
        <v>0</v>
      </c>
      <c r="T119" s="71">
        <v>0</v>
      </c>
      <c r="U119" s="238" t="s">
        <v>78</v>
      </c>
      <c r="V119" s="57" t="s">
        <v>1031</v>
      </c>
    </row>
    <row r="120" spans="1:22" customFormat="1" ht="63">
      <c r="A120" s="57" t="s">
        <v>1128</v>
      </c>
      <c r="B120" s="58" t="s">
        <v>1125</v>
      </c>
      <c r="C120" s="57" t="s">
        <v>1031</v>
      </c>
      <c r="D120" s="71">
        <v>0</v>
      </c>
      <c r="E120" s="71">
        <v>0</v>
      </c>
      <c r="F120" s="71" t="s">
        <v>79</v>
      </c>
      <c r="G120" s="71">
        <v>0</v>
      </c>
      <c r="H120" s="71">
        <v>0</v>
      </c>
      <c r="I120" s="71">
        <v>0</v>
      </c>
      <c r="J120" s="71">
        <v>0</v>
      </c>
      <c r="K120" s="71">
        <v>0</v>
      </c>
      <c r="L120" s="71">
        <v>0</v>
      </c>
      <c r="M120" s="71">
        <v>0</v>
      </c>
      <c r="N120" s="71">
        <v>0</v>
      </c>
      <c r="O120" s="71">
        <v>0</v>
      </c>
      <c r="P120" s="71">
        <v>0</v>
      </c>
      <c r="Q120" s="71">
        <v>0</v>
      </c>
      <c r="R120" s="71" t="s">
        <v>79</v>
      </c>
      <c r="S120" s="71">
        <v>0</v>
      </c>
      <c r="T120" s="71">
        <v>0</v>
      </c>
      <c r="U120" s="238" t="s">
        <v>78</v>
      </c>
      <c r="V120" s="57" t="s">
        <v>1031</v>
      </c>
    </row>
    <row r="121" spans="1:22" customFormat="1" ht="63">
      <c r="A121" s="57" t="s">
        <v>1128</v>
      </c>
      <c r="B121" s="58" t="s">
        <v>1126</v>
      </c>
      <c r="C121" s="57" t="s">
        <v>1031</v>
      </c>
      <c r="D121" s="71">
        <v>0</v>
      </c>
      <c r="E121" s="71">
        <v>0</v>
      </c>
      <c r="F121" s="71" t="s">
        <v>79</v>
      </c>
      <c r="G121" s="71">
        <v>0</v>
      </c>
      <c r="H121" s="71">
        <v>0</v>
      </c>
      <c r="I121" s="71">
        <v>0</v>
      </c>
      <c r="J121" s="71">
        <v>0</v>
      </c>
      <c r="K121" s="71">
        <v>0</v>
      </c>
      <c r="L121" s="71">
        <v>0</v>
      </c>
      <c r="M121" s="71">
        <v>0</v>
      </c>
      <c r="N121" s="71">
        <v>0</v>
      </c>
      <c r="O121" s="71">
        <v>0</v>
      </c>
      <c r="P121" s="71">
        <v>0</v>
      </c>
      <c r="Q121" s="71">
        <v>0</v>
      </c>
      <c r="R121" s="71" t="s">
        <v>79</v>
      </c>
      <c r="S121" s="71">
        <v>0</v>
      </c>
      <c r="T121" s="71">
        <v>0</v>
      </c>
      <c r="U121" s="238" t="s">
        <v>78</v>
      </c>
      <c r="V121" s="57" t="s">
        <v>1031</v>
      </c>
    </row>
    <row r="122" spans="1:22" customFormat="1" ht="63">
      <c r="A122" s="57" t="s">
        <v>1128</v>
      </c>
      <c r="B122" s="58" t="s">
        <v>1129</v>
      </c>
      <c r="C122" s="57" t="s">
        <v>1031</v>
      </c>
      <c r="D122" s="71">
        <v>0</v>
      </c>
      <c r="E122" s="71">
        <v>0</v>
      </c>
      <c r="F122" s="71" t="s">
        <v>79</v>
      </c>
      <c r="G122" s="71">
        <v>0</v>
      </c>
      <c r="H122" s="71">
        <v>0</v>
      </c>
      <c r="I122" s="71">
        <v>0</v>
      </c>
      <c r="J122" s="71">
        <v>0</v>
      </c>
      <c r="K122" s="71">
        <v>0</v>
      </c>
      <c r="L122" s="71">
        <v>0</v>
      </c>
      <c r="M122" s="71">
        <v>0</v>
      </c>
      <c r="N122" s="71">
        <v>0</v>
      </c>
      <c r="O122" s="71">
        <v>0</v>
      </c>
      <c r="P122" s="71">
        <v>0</v>
      </c>
      <c r="Q122" s="71">
        <v>0</v>
      </c>
      <c r="R122" s="71" t="s">
        <v>79</v>
      </c>
      <c r="S122" s="71">
        <v>0</v>
      </c>
      <c r="T122" s="71">
        <v>0</v>
      </c>
      <c r="U122" s="238" t="s">
        <v>78</v>
      </c>
      <c r="V122" s="57" t="s">
        <v>1031</v>
      </c>
    </row>
    <row r="123" spans="1:22" customFormat="1" ht="63">
      <c r="A123" s="57" t="s">
        <v>1130</v>
      </c>
      <c r="B123" s="58" t="s">
        <v>1131</v>
      </c>
      <c r="C123" s="57" t="s">
        <v>1031</v>
      </c>
      <c r="D123" s="71">
        <v>6.8977715254237291</v>
      </c>
      <c r="E123" s="71">
        <v>7.3859973299999995</v>
      </c>
      <c r="F123" s="71" t="s">
        <v>79</v>
      </c>
      <c r="G123" s="71">
        <v>88.265317698564829</v>
      </c>
      <c r="H123" s="71">
        <v>88.2653176985648</v>
      </c>
      <c r="I123" s="71">
        <v>31.765797769999999</v>
      </c>
      <c r="J123" s="71">
        <v>9.3773548400000006</v>
      </c>
      <c r="K123" s="71">
        <v>9.3773548400000006</v>
      </c>
      <c r="L123" s="71">
        <v>3.4000000000000021</v>
      </c>
      <c r="M123" s="71">
        <v>0.17490681999999999</v>
      </c>
      <c r="N123" s="71">
        <v>16.666666666666668</v>
      </c>
      <c r="O123" s="71">
        <v>5.9698219799999999</v>
      </c>
      <c r="P123" s="71">
        <v>58.821296191898128</v>
      </c>
      <c r="Q123" s="71">
        <v>16.243714130000001</v>
      </c>
      <c r="R123" s="71" t="s">
        <v>79</v>
      </c>
      <c r="S123" s="71">
        <v>56.49951992856483</v>
      </c>
      <c r="T123" s="71">
        <v>-56.499519928564801</v>
      </c>
      <c r="U123" s="238">
        <v>-0.64011008402548908</v>
      </c>
      <c r="V123" s="57" t="s">
        <v>1031</v>
      </c>
    </row>
    <row r="124" spans="1:22" customFormat="1" ht="47.25">
      <c r="A124" s="57" t="s">
        <v>1132</v>
      </c>
      <c r="B124" s="58" t="s">
        <v>1133</v>
      </c>
      <c r="C124" s="57" t="s">
        <v>1031</v>
      </c>
      <c r="D124" s="71">
        <v>0</v>
      </c>
      <c r="E124" s="71">
        <v>0</v>
      </c>
      <c r="F124" s="71" t="s">
        <v>79</v>
      </c>
      <c r="G124" s="71">
        <v>0</v>
      </c>
      <c r="H124" s="71">
        <v>0</v>
      </c>
      <c r="I124" s="71">
        <v>0</v>
      </c>
      <c r="J124" s="71">
        <v>0</v>
      </c>
      <c r="K124" s="71">
        <v>0</v>
      </c>
      <c r="L124" s="71">
        <v>0</v>
      </c>
      <c r="M124" s="71">
        <v>0</v>
      </c>
      <c r="N124" s="71">
        <v>0</v>
      </c>
      <c r="O124" s="71">
        <v>0</v>
      </c>
      <c r="P124" s="71">
        <v>0</v>
      </c>
      <c r="Q124" s="71">
        <v>0</v>
      </c>
      <c r="R124" s="71" t="s">
        <v>79</v>
      </c>
      <c r="S124" s="71">
        <v>0</v>
      </c>
      <c r="T124" s="71">
        <v>0</v>
      </c>
      <c r="U124" s="238" t="s">
        <v>78</v>
      </c>
      <c r="V124" s="57" t="s">
        <v>1031</v>
      </c>
    </row>
    <row r="125" spans="1:22" customFormat="1" ht="47.25">
      <c r="A125" s="57" t="s">
        <v>1134</v>
      </c>
      <c r="B125" s="58" t="s">
        <v>1135</v>
      </c>
      <c r="C125" s="57" t="s">
        <v>1031</v>
      </c>
      <c r="D125" s="71">
        <v>6.8977715254237291</v>
      </c>
      <c r="E125" s="71">
        <v>7.3859973299999995</v>
      </c>
      <c r="F125" s="71" t="s">
        <v>79</v>
      </c>
      <c r="G125" s="71">
        <v>88.265317698564829</v>
      </c>
      <c r="H125" s="71">
        <v>88.2653176985648</v>
      </c>
      <c r="I125" s="71">
        <v>31.765797769999999</v>
      </c>
      <c r="J125" s="71">
        <v>9.3773548400000006</v>
      </c>
      <c r="K125" s="71">
        <v>9.3773548400000006</v>
      </c>
      <c r="L125" s="71">
        <v>3.4000000000000021</v>
      </c>
      <c r="M125" s="71">
        <v>0.17490681999999999</v>
      </c>
      <c r="N125" s="71">
        <v>16.666666666666668</v>
      </c>
      <c r="O125" s="71">
        <v>5.9698219799999999</v>
      </c>
      <c r="P125" s="71">
        <v>58.821296191898128</v>
      </c>
      <c r="Q125" s="71">
        <v>16.243714130000001</v>
      </c>
      <c r="R125" s="71" t="s">
        <v>79</v>
      </c>
      <c r="S125" s="71">
        <v>56.49951992856483</v>
      </c>
      <c r="T125" s="71">
        <v>-56.499519928564801</v>
      </c>
      <c r="U125" s="238">
        <v>-0.64011008402548908</v>
      </c>
      <c r="V125" s="57" t="s">
        <v>1031</v>
      </c>
    </row>
    <row r="126" spans="1:22" customFormat="1" ht="78.75">
      <c r="A126" s="57" t="s">
        <v>1134</v>
      </c>
      <c r="B126" s="58" t="s">
        <v>1138</v>
      </c>
      <c r="C126" s="57" t="s">
        <v>1139</v>
      </c>
      <c r="D126" s="71">
        <v>0.63457000000000008</v>
      </c>
      <c r="E126" s="71">
        <v>3.1399139999999996</v>
      </c>
      <c r="F126" s="71" t="s">
        <v>79</v>
      </c>
      <c r="G126" s="71">
        <v>0</v>
      </c>
      <c r="H126" s="71">
        <v>0</v>
      </c>
      <c r="I126" s="71">
        <v>0</v>
      </c>
      <c r="J126" s="71">
        <v>0</v>
      </c>
      <c r="K126" s="71">
        <v>0</v>
      </c>
      <c r="L126" s="71">
        <v>0</v>
      </c>
      <c r="M126" s="71">
        <v>0</v>
      </c>
      <c r="N126" s="71">
        <v>0</v>
      </c>
      <c r="O126" s="71">
        <v>0</v>
      </c>
      <c r="P126" s="71">
        <v>0</v>
      </c>
      <c r="Q126" s="71">
        <v>0</v>
      </c>
      <c r="R126" s="71" t="s">
        <v>79</v>
      </c>
      <c r="S126" s="71">
        <v>0</v>
      </c>
      <c r="T126" s="71">
        <v>0</v>
      </c>
      <c r="U126" s="238" t="s">
        <v>78</v>
      </c>
      <c r="V126" s="57" t="s">
        <v>1683</v>
      </c>
    </row>
    <row r="127" spans="1:22" customFormat="1" ht="47.25">
      <c r="A127" s="57" t="s">
        <v>1134</v>
      </c>
      <c r="B127" s="58" t="s">
        <v>1933</v>
      </c>
      <c r="C127" s="57" t="s">
        <v>1792</v>
      </c>
      <c r="D127" s="71">
        <v>4.6002915254237289</v>
      </c>
      <c r="E127" s="71">
        <v>3.8333333299999999</v>
      </c>
      <c r="F127" s="71" t="s">
        <v>79</v>
      </c>
      <c r="G127" s="71">
        <v>26.44243554726599</v>
      </c>
      <c r="H127" s="71">
        <v>26.442435547266001</v>
      </c>
      <c r="I127" s="71">
        <v>22.38844293</v>
      </c>
      <c r="J127" s="71">
        <v>0</v>
      </c>
      <c r="K127" s="71">
        <v>0</v>
      </c>
      <c r="L127" s="71">
        <v>3.4000000000000021</v>
      </c>
      <c r="M127" s="71">
        <v>0.17490681999999999</v>
      </c>
      <c r="N127" s="71">
        <v>8.3333333333333339</v>
      </c>
      <c r="O127" s="71">
        <v>5.9698219799999999</v>
      </c>
      <c r="P127" s="71">
        <v>14.709102213932665</v>
      </c>
      <c r="Q127" s="71">
        <v>16.243714130000001</v>
      </c>
      <c r="R127" s="71" t="s">
        <v>79</v>
      </c>
      <c r="S127" s="71">
        <v>4.0539926172659904</v>
      </c>
      <c r="T127" s="71">
        <v>-4.053992617266001</v>
      </c>
      <c r="U127" s="238">
        <v>-0.15331388857956996</v>
      </c>
      <c r="V127" s="57" t="s">
        <v>1932</v>
      </c>
    </row>
    <row r="128" spans="1:22" customFormat="1" ht="47.25">
      <c r="A128" s="57" t="s">
        <v>1134</v>
      </c>
      <c r="B128" s="58" t="s">
        <v>1934</v>
      </c>
      <c r="C128" s="57" t="s">
        <v>1830</v>
      </c>
      <c r="D128" s="71">
        <v>1.6629100000000001</v>
      </c>
      <c r="E128" s="71">
        <v>0.41275000000000001</v>
      </c>
      <c r="F128" s="71" t="s">
        <v>79</v>
      </c>
      <c r="G128" s="71">
        <v>9.3773548399999989</v>
      </c>
      <c r="H128" s="71">
        <v>9.3773548400000006</v>
      </c>
      <c r="I128" s="71">
        <v>9.3773548400000006</v>
      </c>
      <c r="J128" s="71">
        <v>9.3773548400000006</v>
      </c>
      <c r="K128" s="71">
        <v>9.3773548400000006</v>
      </c>
      <c r="L128" s="71">
        <v>0</v>
      </c>
      <c r="M128" s="71">
        <v>0</v>
      </c>
      <c r="N128" s="71">
        <v>0</v>
      </c>
      <c r="O128" s="71">
        <v>0</v>
      </c>
      <c r="P128" s="71">
        <v>0</v>
      </c>
      <c r="Q128" s="71">
        <v>0</v>
      </c>
      <c r="R128" s="71" t="s">
        <v>79</v>
      </c>
      <c r="S128" s="71">
        <v>0</v>
      </c>
      <c r="T128" s="71">
        <v>0</v>
      </c>
      <c r="U128" s="238">
        <v>0</v>
      </c>
      <c r="V128" s="57" t="s">
        <v>1683</v>
      </c>
    </row>
    <row r="129" spans="1:22" customFormat="1" ht="78.75">
      <c r="A129" s="57" t="s">
        <v>1134</v>
      </c>
      <c r="B129" s="58" t="s">
        <v>1136</v>
      </c>
      <c r="C129" s="57" t="s">
        <v>1137</v>
      </c>
      <c r="D129" s="71" t="s">
        <v>79</v>
      </c>
      <c r="E129" s="71">
        <v>0</v>
      </c>
      <c r="F129" s="71" t="s">
        <v>79</v>
      </c>
      <c r="G129" s="71">
        <v>52.445527311298832</v>
      </c>
      <c r="H129" s="71">
        <v>52.445527311298797</v>
      </c>
      <c r="I129" s="71">
        <v>0</v>
      </c>
      <c r="J129" s="71">
        <v>0</v>
      </c>
      <c r="K129" s="71">
        <v>0</v>
      </c>
      <c r="L129" s="71">
        <v>0</v>
      </c>
      <c r="M129" s="71">
        <v>0</v>
      </c>
      <c r="N129" s="71">
        <v>8.3333333333333339</v>
      </c>
      <c r="O129" s="71">
        <v>0</v>
      </c>
      <c r="P129" s="71">
        <v>44.112193977965461</v>
      </c>
      <c r="Q129" s="71">
        <v>0</v>
      </c>
      <c r="R129" s="71" t="s">
        <v>79</v>
      </c>
      <c r="S129" s="71">
        <v>52.445527311298832</v>
      </c>
      <c r="T129" s="71">
        <v>-52.445527311298797</v>
      </c>
      <c r="U129" s="238">
        <v>-1</v>
      </c>
      <c r="V129" s="57" t="s">
        <v>1935</v>
      </c>
    </row>
    <row r="130" spans="1:22" customFormat="1" ht="31.5">
      <c r="A130" s="57" t="s">
        <v>45</v>
      </c>
      <c r="B130" s="58" t="s">
        <v>1140</v>
      </c>
      <c r="C130" s="57" t="s">
        <v>1031</v>
      </c>
      <c r="D130" s="71">
        <v>688.25541827440986</v>
      </c>
      <c r="E130" s="71">
        <v>3513.5164102099989</v>
      </c>
      <c r="F130" s="71" t="s">
        <v>79</v>
      </c>
      <c r="G130" s="71">
        <v>4704.298658905831</v>
      </c>
      <c r="H130" s="71">
        <v>1339.2944961213975</v>
      </c>
      <c r="I130" s="71">
        <v>1443.6748809399999</v>
      </c>
      <c r="J130" s="71">
        <v>113.72342188061563</v>
      </c>
      <c r="K130" s="71">
        <v>155.01792665999992</v>
      </c>
      <c r="L130" s="71">
        <v>176.05218164937179</v>
      </c>
      <c r="M130" s="71">
        <v>266.04249508000004</v>
      </c>
      <c r="N130" s="71">
        <v>575.47045403017762</v>
      </c>
      <c r="O130" s="71">
        <v>292.37714753</v>
      </c>
      <c r="P130" s="71">
        <v>474.0484385612325</v>
      </c>
      <c r="Q130" s="71">
        <v>730.23731167000005</v>
      </c>
      <c r="R130" s="71" t="s">
        <v>79</v>
      </c>
      <c r="S130" s="71">
        <v>3260.6237779658313</v>
      </c>
      <c r="T130" s="71">
        <v>104.38038481860235</v>
      </c>
      <c r="U130" s="238">
        <v>7.7936842957906816E-2</v>
      </c>
      <c r="V130" s="57" t="s">
        <v>1031</v>
      </c>
    </row>
    <row r="131" spans="1:22" customFormat="1" ht="47.25">
      <c r="A131" s="57" t="s">
        <v>46</v>
      </c>
      <c r="B131" s="58" t="s">
        <v>1141</v>
      </c>
      <c r="C131" s="57" t="s">
        <v>1031</v>
      </c>
      <c r="D131" s="71">
        <v>313.90578983946119</v>
      </c>
      <c r="E131" s="71">
        <v>1379.9242878299997</v>
      </c>
      <c r="F131" s="71" t="s">
        <v>79</v>
      </c>
      <c r="G131" s="71">
        <v>4.2322060003243678E-3</v>
      </c>
      <c r="H131" s="71">
        <v>0</v>
      </c>
      <c r="I131" s="71">
        <v>21.320401579999999</v>
      </c>
      <c r="J131" s="71">
        <v>0</v>
      </c>
      <c r="K131" s="71">
        <v>2.9735258899999999</v>
      </c>
      <c r="L131" s="71">
        <v>0</v>
      </c>
      <c r="M131" s="71">
        <v>15.916407230000001</v>
      </c>
      <c r="N131" s="71">
        <v>0</v>
      </c>
      <c r="O131" s="71">
        <v>1.7111525599999999</v>
      </c>
      <c r="P131" s="71">
        <v>0</v>
      </c>
      <c r="Q131" s="71">
        <v>0.71931590000000001</v>
      </c>
      <c r="R131" s="71" t="s">
        <v>79</v>
      </c>
      <c r="S131" s="71">
        <v>-21.316169373999674</v>
      </c>
      <c r="T131" s="71">
        <v>21.320401579999999</v>
      </c>
      <c r="U131" s="238" t="s">
        <v>78</v>
      </c>
      <c r="V131" s="57" t="s">
        <v>1031</v>
      </c>
    </row>
    <row r="132" spans="1:22" customFormat="1" ht="31.5">
      <c r="A132" s="57" t="s">
        <v>47</v>
      </c>
      <c r="B132" s="58" t="s">
        <v>1142</v>
      </c>
      <c r="C132" s="57" t="s">
        <v>1031</v>
      </c>
      <c r="D132" s="71">
        <v>313.90578983946119</v>
      </c>
      <c r="E132" s="71">
        <v>1379.9242878299997</v>
      </c>
      <c r="F132" s="71" t="s">
        <v>79</v>
      </c>
      <c r="G132" s="71">
        <v>4.2322060003243678E-3</v>
      </c>
      <c r="H132" s="71">
        <v>0</v>
      </c>
      <c r="I132" s="71">
        <v>21.320401579999999</v>
      </c>
      <c r="J132" s="71">
        <v>0</v>
      </c>
      <c r="K132" s="71">
        <v>2.9735258899999999</v>
      </c>
      <c r="L132" s="71">
        <v>0</v>
      </c>
      <c r="M132" s="71">
        <v>15.916407230000001</v>
      </c>
      <c r="N132" s="71">
        <v>0</v>
      </c>
      <c r="O132" s="71">
        <v>1.7111525599999999</v>
      </c>
      <c r="P132" s="71">
        <v>0</v>
      </c>
      <c r="Q132" s="71">
        <v>0.71931590000000001</v>
      </c>
      <c r="R132" s="71" t="s">
        <v>79</v>
      </c>
      <c r="S132" s="71">
        <v>-21.316169373999674</v>
      </c>
      <c r="T132" s="71">
        <v>21.320401579999999</v>
      </c>
      <c r="U132" s="238" t="s">
        <v>78</v>
      </c>
      <c r="V132" s="57" t="s">
        <v>1031</v>
      </c>
    </row>
    <row r="133" spans="1:22" customFormat="1" ht="31.5">
      <c r="A133" s="57" t="s">
        <v>47</v>
      </c>
      <c r="B133" s="58" t="s">
        <v>1143</v>
      </c>
      <c r="C133" s="57" t="s">
        <v>1144</v>
      </c>
      <c r="D133" s="71">
        <v>92.108140000000006</v>
      </c>
      <c r="E133" s="71">
        <v>528.48202640999989</v>
      </c>
      <c r="F133" s="71" t="s">
        <v>79</v>
      </c>
      <c r="G133" s="71">
        <v>0</v>
      </c>
      <c r="H133" s="71">
        <v>0</v>
      </c>
      <c r="I133" s="71">
        <v>0</v>
      </c>
      <c r="J133" s="71">
        <v>0</v>
      </c>
      <c r="K133" s="71">
        <v>0</v>
      </c>
      <c r="L133" s="71">
        <v>0</v>
      </c>
      <c r="M133" s="71">
        <v>0</v>
      </c>
      <c r="N133" s="71">
        <v>0</v>
      </c>
      <c r="O133" s="71">
        <v>0</v>
      </c>
      <c r="P133" s="71">
        <v>0</v>
      </c>
      <c r="Q133" s="71">
        <v>0</v>
      </c>
      <c r="R133" s="71" t="s">
        <v>79</v>
      </c>
      <c r="S133" s="71">
        <v>0</v>
      </c>
      <c r="T133" s="71">
        <v>0</v>
      </c>
      <c r="U133" s="238" t="s">
        <v>78</v>
      </c>
      <c r="V133" s="57" t="s">
        <v>1683</v>
      </c>
    </row>
    <row r="134" spans="1:22" customFormat="1" ht="47.25">
      <c r="A134" s="57" t="s">
        <v>47</v>
      </c>
      <c r="B134" s="58" t="s">
        <v>1769</v>
      </c>
      <c r="C134" s="57" t="s">
        <v>1166</v>
      </c>
      <c r="D134" s="71" t="s">
        <v>79</v>
      </c>
      <c r="E134" s="71">
        <v>12.78182419</v>
      </c>
      <c r="F134" s="71" t="s">
        <v>79</v>
      </c>
      <c r="G134" s="71">
        <v>-1.7999999890605523E-7</v>
      </c>
      <c r="H134" s="71">
        <v>0</v>
      </c>
      <c r="I134" s="71">
        <v>13.24715613</v>
      </c>
      <c r="J134" s="71">
        <v>0</v>
      </c>
      <c r="K134" s="71">
        <v>0</v>
      </c>
      <c r="L134" s="71">
        <v>0</v>
      </c>
      <c r="M134" s="71">
        <v>12.9917958</v>
      </c>
      <c r="N134" s="71">
        <v>0</v>
      </c>
      <c r="O134" s="71">
        <v>0</v>
      </c>
      <c r="P134" s="71">
        <v>0</v>
      </c>
      <c r="Q134" s="71">
        <v>0.25536033000000002</v>
      </c>
      <c r="R134" s="71" t="s">
        <v>79</v>
      </c>
      <c r="S134" s="71">
        <v>-13.247156309999999</v>
      </c>
      <c r="T134" s="71">
        <v>13.24715613</v>
      </c>
      <c r="U134" s="238" t="s">
        <v>78</v>
      </c>
      <c r="V134" s="57" t="s">
        <v>2370</v>
      </c>
    </row>
    <row r="135" spans="1:22" customFormat="1" ht="31.5">
      <c r="A135" s="57" t="s">
        <v>47</v>
      </c>
      <c r="B135" s="58" t="s">
        <v>1146</v>
      </c>
      <c r="C135" s="57" t="s">
        <v>1147</v>
      </c>
      <c r="D135" s="71">
        <v>84.624200000000002</v>
      </c>
      <c r="E135" s="71">
        <v>457.09642437999997</v>
      </c>
      <c r="F135" s="71" t="s">
        <v>79</v>
      </c>
      <c r="G135" s="71">
        <v>0</v>
      </c>
      <c r="H135" s="71">
        <v>0</v>
      </c>
      <c r="I135" s="71">
        <v>0</v>
      </c>
      <c r="J135" s="71">
        <v>0</v>
      </c>
      <c r="K135" s="71">
        <v>0</v>
      </c>
      <c r="L135" s="71">
        <v>0</v>
      </c>
      <c r="M135" s="71">
        <v>0</v>
      </c>
      <c r="N135" s="71">
        <v>0</v>
      </c>
      <c r="O135" s="71">
        <v>0</v>
      </c>
      <c r="P135" s="71">
        <v>0</v>
      </c>
      <c r="Q135" s="71">
        <v>0</v>
      </c>
      <c r="R135" s="71" t="s">
        <v>79</v>
      </c>
      <c r="S135" s="71">
        <v>0</v>
      </c>
      <c r="T135" s="71">
        <v>0</v>
      </c>
      <c r="U135" s="238" t="s">
        <v>78</v>
      </c>
      <c r="V135" s="57" t="s">
        <v>1683</v>
      </c>
    </row>
    <row r="136" spans="1:22" customFormat="1" ht="47.25">
      <c r="A136" s="57" t="s">
        <v>47</v>
      </c>
      <c r="B136" s="58" t="s">
        <v>1152</v>
      </c>
      <c r="C136" s="57" t="s">
        <v>1153</v>
      </c>
      <c r="D136" s="71">
        <v>70.559899999999999</v>
      </c>
      <c r="E136" s="71">
        <v>65.098945810000004</v>
      </c>
      <c r="F136" s="71" t="s">
        <v>79</v>
      </c>
      <c r="G136" s="71">
        <v>-6.3600000004271351E-6</v>
      </c>
      <c r="H136" s="71">
        <v>0</v>
      </c>
      <c r="I136" s="71">
        <v>8.06906839</v>
      </c>
      <c r="J136" s="71">
        <v>0</v>
      </c>
      <c r="K136" s="71">
        <v>2.9724873299999999</v>
      </c>
      <c r="L136" s="71">
        <v>0</v>
      </c>
      <c r="M136" s="71">
        <v>2.9246114300000006</v>
      </c>
      <c r="N136" s="71">
        <v>0</v>
      </c>
      <c r="O136" s="71">
        <v>1.70906403</v>
      </c>
      <c r="P136" s="71">
        <v>0</v>
      </c>
      <c r="Q136" s="71">
        <v>0.46290559999999997</v>
      </c>
      <c r="R136" s="71" t="s">
        <v>79</v>
      </c>
      <c r="S136" s="71">
        <v>-8.0690747500000004</v>
      </c>
      <c r="T136" s="71">
        <v>8.06906839</v>
      </c>
      <c r="U136" s="238" t="s">
        <v>78</v>
      </c>
      <c r="V136" s="57" t="s">
        <v>2371</v>
      </c>
    </row>
    <row r="137" spans="1:22" customFormat="1" ht="31.5">
      <c r="A137" s="57" t="s">
        <v>47</v>
      </c>
      <c r="B137" s="58" t="s">
        <v>1156</v>
      </c>
      <c r="C137" s="57" t="s">
        <v>1157</v>
      </c>
      <c r="D137" s="71">
        <v>63.578139839461173</v>
      </c>
      <c r="E137" s="71">
        <v>294.94565219999998</v>
      </c>
      <c r="F137" s="71" t="s">
        <v>79</v>
      </c>
      <c r="G137" s="71">
        <v>0</v>
      </c>
      <c r="H137" s="71">
        <v>0</v>
      </c>
      <c r="I137" s="71">
        <v>0</v>
      </c>
      <c r="J137" s="71">
        <v>0</v>
      </c>
      <c r="K137" s="71">
        <v>0</v>
      </c>
      <c r="L137" s="71">
        <v>0</v>
      </c>
      <c r="M137" s="71">
        <v>0</v>
      </c>
      <c r="N137" s="71">
        <v>0</v>
      </c>
      <c r="O137" s="71">
        <v>0</v>
      </c>
      <c r="P137" s="71">
        <v>0</v>
      </c>
      <c r="Q137" s="71">
        <v>0</v>
      </c>
      <c r="R137" s="71" t="s">
        <v>79</v>
      </c>
      <c r="S137" s="71">
        <v>0</v>
      </c>
      <c r="T137" s="71">
        <v>0</v>
      </c>
      <c r="U137" s="238" t="s">
        <v>78</v>
      </c>
      <c r="V137" s="57" t="s">
        <v>1683</v>
      </c>
    </row>
    <row r="138" spans="1:22" customFormat="1" ht="31.5">
      <c r="A138" s="57" t="s">
        <v>47</v>
      </c>
      <c r="B138" s="58" t="s">
        <v>1160</v>
      </c>
      <c r="C138" s="57" t="s">
        <v>1161</v>
      </c>
      <c r="D138" s="71">
        <v>1.79956</v>
      </c>
      <c r="E138" s="71">
        <v>11.33874535</v>
      </c>
      <c r="F138" s="71" t="s">
        <v>79</v>
      </c>
      <c r="G138" s="71">
        <v>0</v>
      </c>
      <c r="H138" s="71">
        <v>0</v>
      </c>
      <c r="I138" s="71">
        <v>0</v>
      </c>
      <c r="J138" s="71">
        <v>0</v>
      </c>
      <c r="K138" s="71">
        <v>0</v>
      </c>
      <c r="L138" s="71">
        <v>0</v>
      </c>
      <c r="M138" s="71">
        <v>0</v>
      </c>
      <c r="N138" s="71">
        <v>0</v>
      </c>
      <c r="O138" s="71">
        <v>0</v>
      </c>
      <c r="P138" s="71">
        <v>0</v>
      </c>
      <c r="Q138" s="71">
        <v>0</v>
      </c>
      <c r="R138" s="71" t="s">
        <v>79</v>
      </c>
      <c r="S138" s="71">
        <v>0</v>
      </c>
      <c r="T138" s="71">
        <v>0</v>
      </c>
      <c r="U138" s="238" t="s">
        <v>78</v>
      </c>
      <c r="V138" s="57" t="s">
        <v>1683</v>
      </c>
    </row>
    <row r="139" spans="1:22" customFormat="1" ht="31.5">
      <c r="A139" s="57" t="s">
        <v>47</v>
      </c>
      <c r="B139" s="58" t="s">
        <v>1154</v>
      </c>
      <c r="C139" s="57" t="s">
        <v>1155</v>
      </c>
      <c r="D139" s="71">
        <v>1.2358499999999999</v>
      </c>
      <c r="E139" s="71">
        <v>10.16570712</v>
      </c>
      <c r="F139" s="71" t="s">
        <v>79</v>
      </c>
      <c r="G139" s="71">
        <v>0</v>
      </c>
      <c r="H139" s="71">
        <v>0</v>
      </c>
      <c r="I139" s="71">
        <v>0</v>
      </c>
      <c r="J139" s="71">
        <v>0</v>
      </c>
      <c r="K139" s="71">
        <v>0</v>
      </c>
      <c r="L139" s="71">
        <v>0</v>
      </c>
      <c r="M139" s="71">
        <v>0</v>
      </c>
      <c r="N139" s="71">
        <v>0</v>
      </c>
      <c r="O139" s="71">
        <v>0</v>
      </c>
      <c r="P139" s="71">
        <v>0</v>
      </c>
      <c r="Q139" s="71">
        <v>0</v>
      </c>
      <c r="R139" s="71" t="s">
        <v>79</v>
      </c>
      <c r="S139" s="71">
        <v>0</v>
      </c>
      <c r="T139" s="71">
        <v>0</v>
      </c>
      <c r="U139" s="238" t="s">
        <v>78</v>
      </c>
      <c r="V139" s="57" t="s">
        <v>1683</v>
      </c>
    </row>
    <row r="140" spans="1:22" customFormat="1" ht="47.25">
      <c r="A140" s="57" t="s">
        <v>47</v>
      </c>
      <c r="B140" s="58" t="s">
        <v>1148</v>
      </c>
      <c r="C140" s="57" t="s">
        <v>1149</v>
      </c>
      <c r="D140" s="71" t="s">
        <v>79</v>
      </c>
      <c r="E140" s="71">
        <v>1.4962369999999999E-2</v>
      </c>
      <c r="F140" s="71" t="s">
        <v>79</v>
      </c>
      <c r="G140" s="71">
        <v>4.2387460000000016E-3</v>
      </c>
      <c r="H140" s="71" t="s">
        <v>79</v>
      </c>
      <c r="I140" s="71">
        <v>4.1770599999999998E-3</v>
      </c>
      <c r="J140" s="71" t="s">
        <v>79</v>
      </c>
      <c r="K140" s="71">
        <v>1.03856E-3</v>
      </c>
      <c r="L140" s="71" t="s">
        <v>79</v>
      </c>
      <c r="M140" s="71">
        <v>0</v>
      </c>
      <c r="N140" s="71" t="s">
        <v>79</v>
      </c>
      <c r="O140" s="71">
        <v>2.0885299999999999E-3</v>
      </c>
      <c r="P140" s="71" t="s">
        <v>79</v>
      </c>
      <c r="Q140" s="71">
        <v>1.0499700000000001E-3</v>
      </c>
      <c r="R140" s="71" t="s">
        <v>79</v>
      </c>
      <c r="S140" s="71">
        <v>6.1686000000001767E-5</v>
      </c>
      <c r="T140" s="71" t="s">
        <v>79</v>
      </c>
      <c r="U140" s="71" t="s">
        <v>79</v>
      </c>
      <c r="V140" s="57" t="s">
        <v>2372</v>
      </c>
    </row>
    <row r="141" spans="1:22" customFormat="1" ht="47.25">
      <c r="A141" s="57" t="s">
        <v>48</v>
      </c>
      <c r="B141" s="58" t="s">
        <v>1162</v>
      </c>
      <c r="C141" s="57" t="s">
        <v>1031</v>
      </c>
      <c r="D141" s="71">
        <v>0</v>
      </c>
      <c r="E141" s="71">
        <v>0</v>
      </c>
      <c r="F141" s="71" t="s">
        <v>79</v>
      </c>
      <c r="G141" s="71">
        <v>0</v>
      </c>
      <c r="H141" s="71">
        <v>0</v>
      </c>
      <c r="I141" s="71">
        <v>0</v>
      </c>
      <c r="J141" s="71">
        <v>0</v>
      </c>
      <c r="K141" s="71">
        <v>0</v>
      </c>
      <c r="L141" s="71">
        <v>0</v>
      </c>
      <c r="M141" s="71">
        <v>0</v>
      </c>
      <c r="N141" s="71">
        <v>0</v>
      </c>
      <c r="O141" s="71">
        <v>0</v>
      </c>
      <c r="P141" s="71">
        <v>0</v>
      </c>
      <c r="Q141" s="71">
        <v>0</v>
      </c>
      <c r="R141" s="71" t="s">
        <v>79</v>
      </c>
      <c r="S141" s="71">
        <v>0</v>
      </c>
      <c r="T141" s="71">
        <v>0</v>
      </c>
      <c r="U141" s="238" t="s">
        <v>78</v>
      </c>
      <c r="V141" s="57" t="s">
        <v>1031</v>
      </c>
    </row>
    <row r="142" spans="1:22" customFormat="1" ht="31.5">
      <c r="A142" s="57" t="s">
        <v>49</v>
      </c>
      <c r="B142" s="58" t="s">
        <v>1163</v>
      </c>
      <c r="C142" s="57" t="s">
        <v>1031</v>
      </c>
      <c r="D142" s="71">
        <v>14.699236666666668</v>
      </c>
      <c r="E142" s="71">
        <v>21.873652800000002</v>
      </c>
      <c r="F142" s="71" t="s">
        <v>79</v>
      </c>
      <c r="G142" s="71">
        <v>180.0019322701549</v>
      </c>
      <c r="H142" s="71">
        <v>77.265032298621847</v>
      </c>
      <c r="I142" s="71">
        <v>120.2583518</v>
      </c>
      <c r="J142" s="71">
        <v>0</v>
      </c>
      <c r="K142" s="71">
        <v>7.6506838500000001</v>
      </c>
      <c r="L142" s="71">
        <v>30.760052452315382</v>
      </c>
      <c r="M142" s="71">
        <v>8.7418118299999996</v>
      </c>
      <c r="N142" s="71">
        <v>20.071657769178948</v>
      </c>
      <c r="O142" s="71">
        <v>45.250764260000004</v>
      </c>
      <c r="P142" s="71">
        <v>26.433322077127507</v>
      </c>
      <c r="Q142" s="71">
        <v>58.61509186</v>
      </c>
      <c r="R142" s="71" t="s">
        <v>79</v>
      </c>
      <c r="S142" s="71">
        <v>59.743580470154896</v>
      </c>
      <c r="T142" s="71">
        <v>42.993319501378153</v>
      </c>
      <c r="U142" s="238">
        <v>0.5564395460965208</v>
      </c>
      <c r="V142" s="57" t="s">
        <v>1031</v>
      </c>
    </row>
    <row r="143" spans="1:22" customFormat="1">
      <c r="A143" s="57" t="s">
        <v>1164</v>
      </c>
      <c r="B143" s="58" t="s">
        <v>1165</v>
      </c>
      <c r="C143" s="57" t="s">
        <v>1031</v>
      </c>
      <c r="D143" s="71">
        <v>14.699236666666668</v>
      </c>
      <c r="E143" s="71">
        <v>20.597283350000001</v>
      </c>
      <c r="F143" s="71" t="s">
        <v>79</v>
      </c>
      <c r="G143" s="71">
        <v>172.26311465943766</v>
      </c>
      <c r="H143" s="71">
        <v>77.265032298621847</v>
      </c>
      <c r="I143" s="71">
        <v>116.2136443</v>
      </c>
      <c r="J143" s="71">
        <v>0</v>
      </c>
      <c r="K143" s="71">
        <v>7.6265396499999998</v>
      </c>
      <c r="L143" s="71">
        <v>30.760052452315382</v>
      </c>
      <c r="M143" s="71">
        <v>8.72698207</v>
      </c>
      <c r="N143" s="71">
        <v>20.071657769178948</v>
      </c>
      <c r="O143" s="71">
        <v>45.235771530000001</v>
      </c>
      <c r="P143" s="71">
        <v>26.433322077127507</v>
      </c>
      <c r="Q143" s="71">
        <v>54.624351050000001</v>
      </c>
      <c r="R143" s="71" t="s">
        <v>79</v>
      </c>
      <c r="S143" s="71">
        <v>56.049470359437663</v>
      </c>
      <c r="T143" s="71">
        <v>38.948612001378152</v>
      </c>
      <c r="U143" s="238">
        <v>0.50409105959919298</v>
      </c>
      <c r="V143" s="57" t="s">
        <v>1031</v>
      </c>
    </row>
    <row r="144" spans="1:22" customFormat="1" ht="31.5">
      <c r="A144" s="57" t="s">
        <v>1164</v>
      </c>
      <c r="B144" s="58" t="s">
        <v>1938</v>
      </c>
      <c r="C144" s="57" t="s">
        <v>1939</v>
      </c>
      <c r="D144" s="71" t="s">
        <v>79</v>
      </c>
      <c r="E144" s="71">
        <v>0</v>
      </c>
      <c r="F144" s="71" t="s">
        <v>79</v>
      </c>
      <c r="G144" s="71">
        <v>9.8905946167339174</v>
      </c>
      <c r="H144" s="71" t="s">
        <v>79</v>
      </c>
      <c r="I144" s="71">
        <v>9.6276525499999988</v>
      </c>
      <c r="J144" s="71" t="s">
        <v>79</v>
      </c>
      <c r="K144" s="71">
        <v>0</v>
      </c>
      <c r="L144" s="71" t="s">
        <v>79</v>
      </c>
      <c r="M144" s="71">
        <v>0.42446970000000001</v>
      </c>
      <c r="N144" s="71" t="s">
        <v>79</v>
      </c>
      <c r="O144" s="71">
        <v>9.2031828499999992</v>
      </c>
      <c r="P144" s="71" t="s">
        <v>79</v>
      </c>
      <c r="Q144" s="71">
        <v>0</v>
      </c>
      <c r="R144" s="71" t="s">
        <v>79</v>
      </c>
      <c r="S144" s="71">
        <v>0.26294206673391862</v>
      </c>
      <c r="T144" s="71" t="s">
        <v>79</v>
      </c>
      <c r="U144" s="71" t="s">
        <v>79</v>
      </c>
      <c r="V144" s="57" t="s">
        <v>1940</v>
      </c>
    </row>
    <row r="145" spans="1:22" customFormat="1" ht="31.5">
      <c r="A145" s="57" t="s">
        <v>1164</v>
      </c>
      <c r="B145" s="58" t="s">
        <v>1222</v>
      </c>
      <c r="C145" s="57" t="s">
        <v>1223</v>
      </c>
      <c r="D145" s="71" t="s">
        <v>79</v>
      </c>
      <c r="E145" s="71">
        <v>6.6513099999999997E-3</v>
      </c>
      <c r="F145" s="71" t="s">
        <v>79</v>
      </c>
      <c r="G145" s="71">
        <v>8.6896621151320002</v>
      </c>
      <c r="H145" s="71" t="s">
        <v>79</v>
      </c>
      <c r="I145" s="71">
        <v>8.6273728300000005</v>
      </c>
      <c r="J145" s="71" t="s">
        <v>79</v>
      </c>
      <c r="K145" s="71">
        <v>0</v>
      </c>
      <c r="L145" s="71" t="s">
        <v>79</v>
      </c>
      <c r="M145" s="71">
        <v>0.36836544999999998</v>
      </c>
      <c r="N145" s="71" t="s">
        <v>79</v>
      </c>
      <c r="O145" s="71">
        <v>8.2590073799999999</v>
      </c>
      <c r="P145" s="71" t="s">
        <v>79</v>
      </c>
      <c r="Q145" s="71">
        <v>0</v>
      </c>
      <c r="R145" s="71" t="s">
        <v>79</v>
      </c>
      <c r="S145" s="71">
        <v>6.2289285131999605E-2</v>
      </c>
      <c r="T145" s="71" t="s">
        <v>79</v>
      </c>
      <c r="U145" s="71" t="s">
        <v>79</v>
      </c>
      <c r="V145" s="57" t="s">
        <v>1940</v>
      </c>
    </row>
    <row r="146" spans="1:22" customFormat="1" ht="47.25">
      <c r="A146" s="57" t="s">
        <v>1164</v>
      </c>
      <c r="B146" s="58" t="s">
        <v>1216</v>
      </c>
      <c r="C146" s="57" t="s">
        <v>1217</v>
      </c>
      <c r="D146" s="71" t="s">
        <v>79</v>
      </c>
      <c r="E146" s="71">
        <v>3.2296209999999999E-2</v>
      </c>
      <c r="F146" s="71" t="s">
        <v>79</v>
      </c>
      <c r="G146" s="71">
        <v>14.023504083250916</v>
      </c>
      <c r="H146" s="71" t="s">
        <v>79</v>
      </c>
      <c r="I146" s="71">
        <v>13.630190840000001</v>
      </c>
      <c r="J146" s="71" t="s">
        <v>79</v>
      </c>
      <c r="K146" s="71">
        <v>0</v>
      </c>
      <c r="L146" s="71" t="s">
        <v>79</v>
      </c>
      <c r="M146" s="71">
        <v>0.60978211999999998</v>
      </c>
      <c r="N146" s="71" t="s">
        <v>79</v>
      </c>
      <c r="O146" s="71">
        <v>13.020408720000001</v>
      </c>
      <c r="P146" s="71" t="s">
        <v>79</v>
      </c>
      <c r="Q146" s="71">
        <v>0</v>
      </c>
      <c r="R146" s="71" t="s">
        <v>79</v>
      </c>
      <c r="S146" s="71">
        <v>0.39331324325091543</v>
      </c>
      <c r="T146" s="71" t="s">
        <v>79</v>
      </c>
      <c r="U146" s="71" t="s">
        <v>79</v>
      </c>
      <c r="V146" s="57" t="s">
        <v>1940</v>
      </c>
    </row>
    <row r="147" spans="1:22" customFormat="1" ht="47.25">
      <c r="A147" s="57" t="s">
        <v>1164</v>
      </c>
      <c r="B147" s="58" t="s">
        <v>1941</v>
      </c>
      <c r="C147" s="57" t="s">
        <v>1942</v>
      </c>
      <c r="D147" s="71" t="s">
        <v>79</v>
      </c>
      <c r="E147" s="71">
        <v>0</v>
      </c>
      <c r="F147" s="71" t="s">
        <v>79</v>
      </c>
      <c r="G147" s="71">
        <v>1.0164464950000001</v>
      </c>
      <c r="H147" s="71" t="s">
        <v>79</v>
      </c>
      <c r="I147" s="71">
        <v>0</v>
      </c>
      <c r="J147" s="71" t="s">
        <v>79</v>
      </c>
      <c r="K147" s="71">
        <v>0</v>
      </c>
      <c r="L147" s="71" t="s">
        <v>79</v>
      </c>
      <c r="M147" s="71">
        <v>0</v>
      </c>
      <c r="N147" s="71" t="s">
        <v>79</v>
      </c>
      <c r="O147" s="71">
        <v>0</v>
      </c>
      <c r="P147" s="71" t="s">
        <v>79</v>
      </c>
      <c r="Q147" s="71">
        <v>0</v>
      </c>
      <c r="R147" s="71" t="s">
        <v>79</v>
      </c>
      <c r="S147" s="71">
        <v>1.0164464950000001</v>
      </c>
      <c r="T147" s="71" t="s">
        <v>79</v>
      </c>
      <c r="U147" s="71" t="s">
        <v>79</v>
      </c>
      <c r="V147" s="57" t="s">
        <v>1683</v>
      </c>
    </row>
    <row r="148" spans="1:22" customFormat="1" ht="31.5">
      <c r="A148" s="57" t="s">
        <v>1164</v>
      </c>
      <c r="B148" s="58" t="s">
        <v>1943</v>
      </c>
      <c r="C148" s="57" t="s">
        <v>1608</v>
      </c>
      <c r="D148" s="71">
        <v>0.16902</v>
      </c>
      <c r="E148" s="71">
        <v>0.90806301</v>
      </c>
      <c r="F148" s="71" t="s">
        <v>79</v>
      </c>
      <c r="G148" s="71">
        <v>0</v>
      </c>
      <c r="H148" s="71">
        <v>0</v>
      </c>
      <c r="I148" s="71">
        <v>0</v>
      </c>
      <c r="J148" s="71">
        <v>0</v>
      </c>
      <c r="K148" s="71">
        <v>0</v>
      </c>
      <c r="L148" s="71">
        <v>0</v>
      </c>
      <c r="M148" s="71">
        <v>0</v>
      </c>
      <c r="N148" s="71">
        <v>0</v>
      </c>
      <c r="O148" s="71">
        <v>0</v>
      </c>
      <c r="P148" s="71">
        <v>0</v>
      </c>
      <c r="Q148" s="71">
        <v>0</v>
      </c>
      <c r="R148" s="71" t="s">
        <v>79</v>
      </c>
      <c r="S148" s="71">
        <v>0</v>
      </c>
      <c r="T148" s="71">
        <v>0</v>
      </c>
      <c r="U148" s="238" t="s">
        <v>78</v>
      </c>
      <c r="V148" s="57" t="s">
        <v>1683</v>
      </c>
    </row>
    <row r="149" spans="1:22" customFormat="1" ht="31.5">
      <c r="A149" s="57" t="s">
        <v>1164</v>
      </c>
      <c r="B149" s="58" t="s">
        <v>1944</v>
      </c>
      <c r="C149" s="57" t="s">
        <v>1945</v>
      </c>
      <c r="D149" s="71" t="s">
        <v>79</v>
      </c>
      <c r="E149" s="71">
        <v>0</v>
      </c>
      <c r="F149" s="71" t="s">
        <v>79</v>
      </c>
      <c r="G149" s="71">
        <v>7.7820084745762754</v>
      </c>
      <c r="H149" s="71">
        <v>0.77820084745762752</v>
      </c>
      <c r="I149" s="71">
        <v>0.45291281</v>
      </c>
      <c r="J149" s="71">
        <v>0</v>
      </c>
      <c r="K149" s="71">
        <v>0</v>
      </c>
      <c r="L149" s="71">
        <v>0</v>
      </c>
      <c r="M149" s="71">
        <v>0.45291281</v>
      </c>
      <c r="N149" s="71">
        <v>0</v>
      </c>
      <c r="O149" s="71">
        <v>0</v>
      </c>
      <c r="P149" s="71">
        <v>0.77820084745762752</v>
      </c>
      <c r="Q149" s="71">
        <v>0</v>
      </c>
      <c r="R149" s="71" t="s">
        <v>79</v>
      </c>
      <c r="S149" s="71">
        <v>7.3290956645762755</v>
      </c>
      <c r="T149" s="71">
        <v>-0.32528803745762752</v>
      </c>
      <c r="U149" s="238">
        <v>-0.4180001069394097</v>
      </c>
      <c r="V149" s="57" t="s">
        <v>1946</v>
      </c>
    </row>
    <row r="150" spans="1:22" customFormat="1" ht="31.5">
      <c r="A150" s="57" t="s">
        <v>1164</v>
      </c>
      <c r="B150" s="58" t="s">
        <v>1947</v>
      </c>
      <c r="C150" s="57" t="s">
        <v>1948</v>
      </c>
      <c r="D150" s="71" t="s">
        <v>79</v>
      </c>
      <c r="E150" s="71">
        <v>0</v>
      </c>
      <c r="F150" s="71" t="s">
        <v>79</v>
      </c>
      <c r="G150" s="71">
        <v>14.365457627118582</v>
      </c>
      <c r="H150" s="71">
        <v>1.4365457627118585</v>
      </c>
      <c r="I150" s="71">
        <v>0.83583324999999997</v>
      </c>
      <c r="J150" s="71">
        <v>0</v>
      </c>
      <c r="K150" s="71">
        <v>0</v>
      </c>
      <c r="L150" s="71">
        <v>0</v>
      </c>
      <c r="M150" s="71">
        <v>0.83583324999999997</v>
      </c>
      <c r="N150" s="71">
        <v>0</v>
      </c>
      <c r="O150" s="71">
        <v>0</v>
      </c>
      <c r="P150" s="71">
        <v>1.4365457627118585</v>
      </c>
      <c r="Q150" s="71">
        <v>0</v>
      </c>
      <c r="R150" s="71" t="s">
        <v>79</v>
      </c>
      <c r="S150" s="71">
        <v>13.529624377118582</v>
      </c>
      <c r="T150" s="71">
        <v>-0.60071251271185855</v>
      </c>
      <c r="U150" s="238">
        <v>-0.41816455020399446</v>
      </c>
      <c r="V150" s="57" t="s">
        <v>1946</v>
      </c>
    </row>
    <row r="151" spans="1:22" customFormat="1" ht="31.5">
      <c r="A151" s="57" t="s">
        <v>1164</v>
      </c>
      <c r="B151" s="58" t="s">
        <v>1949</v>
      </c>
      <c r="C151" s="57" t="s">
        <v>1950</v>
      </c>
      <c r="D151" s="71" t="s">
        <v>79</v>
      </c>
      <c r="E151" s="71">
        <v>0</v>
      </c>
      <c r="F151" s="71" t="s">
        <v>79</v>
      </c>
      <c r="G151" s="71">
        <v>7.5118898305084736</v>
      </c>
      <c r="H151" s="71">
        <v>0.75118898305084758</v>
      </c>
      <c r="I151" s="71">
        <v>0.43583333000000002</v>
      </c>
      <c r="J151" s="71">
        <v>0</v>
      </c>
      <c r="K151" s="71">
        <v>0</v>
      </c>
      <c r="L151" s="71">
        <v>0</v>
      </c>
      <c r="M151" s="71">
        <v>0.43583333000000002</v>
      </c>
      <c r="N151" s="71">
        <v>0</v>
      </c>
      <c r="O151" s="71">
        <v>0</v>
      </c>
      <c r="P151" s="71">
        <v>0.75118898305084758</v>
      </c>
      <c r="Q151" s="71">
        <v>0</v>
      </c>
      <c r="R151" s="71" t="s">
        <v>79</v>
      </c>
      <c r="S151" s="71">
        <v>7.0760565005084732</v>
      </c>
      <c r="T151" s="71">
        <v>-0.31535565305084756</v>
      </c>
      <c r="U151" s="238">
        <v>-0.41980867686594026</v>
      </c>
      <c r="V151" s="57" t="s">
        <v>1946</v>
      </c>
    </row>
    <row r="152" spans="1:22" customFormat="1">
      <c r="A152" s="57" t="s">
        <v>1164</v>
      </c>
      <c r="B152" s="58" t="s">
        <v>1167</v>
      </c>
      <c r="C152" s="57" t="s">
        <v>1168</v>
      </c>
      <c r="D152" s="71">
        <v>2.6375000000000002</v>
      </c>
      <c r="E152" s="71">
        <v>1.53066185</v>
      </c>
      <c r="F152" s="71" t="s">
        <v>79</v>
      </c>
      <c r="G152" s="71">
        <v>16.459596135855378</v>
      </c>
      <c r="H152" s="71">
        <v>6.0190124607344702</v>
      </c>
      <c r="I152" s="71">
        <v>10.043727000000001</v>
      </c>
      <c r="J152" s="71">
        <v>0</v>
      </c>
      <c r="K152" s="71">
        <v>0</v>
      </c>
      <c r="L152" s="71">
        <v>0</v>
      </c>
      <c r="M152" s="71">
        <v>0</v>
      </c>
      <c r="N152" s="71">
        <v>3.5190124607344702</v>
      </c>
      <c r="O152" s="71">
        <v>10.043727000000001</v>
      </c>
      <c r="P152" s="71">
        <v>2.5</v>
      </c>
      <c r="Q152" s="71">
        <v>0</v>
      </c>
      <c r="R152" s="71" t="s">
        <v>79</v>
      </c>
      <c r="S152" s="71">
        <v>6.4158691358553774</v>
      </c>
      <c r="T152" s="71">
        <v>4.0247145392655304</v>
      </c>
      <c r="U152" s="238">
        <v>0.66866692260916416</v>
      </c>
      <c r="V152" s="57" t="s">
        <v>1951</v>
      </c>
    </row>
    <row r="153" spans="1:22" customFormat="1" ht="31.5">
      <c r="A153" s="57" t="s">
        <v>1164</v>
      </c>
      <c r="B153" s="58" t="s">
        <v>1170</v>
      </c>
      <c r="C153" s="57" t="s">
        <v>1171</v>
      </c>
      <c r="D153" s="71">
        <v>4.7020000000000006E-2</v>
      </c>
      <c r="E153" s="71">
        <v>4.1813960000000004E-2</v>
      </c>
      <c r="F153" s="71" t="s">
        <v>79</v>
      </c>
      <c r="G153" s="71">
        <v>0.36089852416827006</v>
      </c>
      <c r="H153" s="71">
        <v>0.36089456416826998</v>
      </c>
      <c r="I153" s="71">
        <v>0.19819866999999999</v>
      </c>
      <c r="J153" s="71">
        <v>0</v>
      </c>
      <c r="K153" s="71">
        <v>0</v>
      </c>
      <c r="L153" s="71">
        <v>0.36089456416826998</v>
      </c>
      <c r="M153" s="71">
        <v>0.18317866999999999</v>
      </c>
      <c r="N153" s="71">
        <v>0</v>
      </c>
      <c r="O153" s="71">
        <v>1.502E-2</v>
      </c>
      <c r="P153" s="71">
        <v>0</v>
      </c>
      <c r="Q153" s="71">
        <v>0</v>
      </c>
      <c r="R153" s="71" t="s">
        <v>79</v>
      </c>
      <c r="S153" s="71">
        <v>0.16269985416827007</v>
      </c>
      <c r="T153" s="71">
        <v>-0.16269589416826999</v>
      </c>
      <c r="U153" s="238">
        <v>-0.45081281438312748</v>
      </c>
      <c r="V153" s="57" t="s">
        <v>1842</v>
      </c>
    </row>
    <row r="154" spans="1:22" customFormat="1" ht="31.5">
      <c r="A154" s="57" t="s">
        <v>1164</v>
      </c>
      <c r="B154" s="58" t="s">
        <v>1172</v>
      </c>
      <c r="C154" s="57" t="s">
        <v>1173</v>
      </c>
      <c r="D154" s="71">
        <v>0.12410999999999998</v>
      </c>
      <c r="E154" s="71">
        <v>0.10221408</v>
      </c>
      <c r="F154" s="71" t="s">
        <v>79</v>
      </c>
      <c r="G154" s="71">
        <v>1.0598090360745904</v>
      </c>
      <c r="H154" s="71">
        <v>1.15528903607459</v>
      </c>
      <c r="I154" s="71">
        <v>0.81034035999999998</v>
      </c>
      <c r="J154" s="71">
        <v>0</v>
      </c>
      <c r="K154" s="71">
        <v>0</v>
      </c>
      <c r="L154" s="71">
        <v>1.15528903607459</v>
      </c>
      <c r="M154" s="71">
        <v>0.76429035999999995</v>
      </c>
      <c r="N154" s="71">
        <v>0</v>
      </c>
      <c r="O154" s="71">
        <v>4.6050000000000001E-2</v>
      </c>
      <c r="P154" s="71">
        <v>0</v>
      </c>
      <c r="Q154" s="71">
        <v>0</v>
      </c>
      <c r="R154" s="71" t="s">
        <v>79</v>
      </c>
      <c r="S154" s="71">
        <v>0.24946867607459045</v>
      </c>
      <c r="T154" s="71">
        <v>-0.34494867607459001</v>
      </c>
      <c r="U154" s="238">
        <v>-0.29858214291260599</v>
      </c>
      <c r="V154" s="57" t="s">
        <v>1842</v>
      </c>
    </row>
    <row r="155" spans="1:22" customFormat="1" ht="31.5">
      <c r="A155" s="57" t="s">
        <v>1164</v>
      </c>
      <c r="B155" s="58" t="s">
        <v>1174</v>
      </c>
      <c r="C155" s="57" t="s">
        <v>1175</v>
      </c>
      <c r="D155" s="71">
        <v>8.4480000000000013E-2</v>
      </c>
      <c r="E155" s="71">
        <v>6.2925750000000003E-2</v>
      </c>
      <c r="F155" s="71" t="s">
        <v>79</v>
      </c>
      <c r="G155" s="71">
        <v>0.71258198640918236</v>
      </c>
      <c r="H155" s="71">
        <v>0.76951198640918195</v>
      </c>
      <c r="I155" s="71">
        <v>0.54483148999999997</v>
      </c>
      <c r="J155" s="71">
        <v>0</v>
      </c>
      <c r="K155" s="71">
        <v>0</v>
      </c>
      <c r="L155" s="71">
        <v>0.76951198640918195</v>
      </c>
      <c r="M155" s="71">
        <v>0.51370148999999998</v>
      </c>
      <c r="N155" s="71">
        <v>0</v>
      </c>
      <c r="O155" s="71">
        <v>3.1130000000000001E-2</v>
      </c>
      <c r="P155" s="71">
        <v>0</v>
      </c>
      <c r="Q155" s="71">
        <v>0</v>
      </c>
      <c r="R155" s="71" t="s">
        <v>79</v>
      </c>
      <c r="S155" s="71">
        <v>0.16775049640918238</v>
      </c>
      <c r="T155" s="71">
        <v>-0.22468049640918197</v>
      </c>
      <c r="U155" s="238">
        <v>-0.29197790336914897</v>
      </c>
      <c r="V155" s="57" t="s">
        <v>1842</v>
      </c>
    </row>
    <row r="156" spans="1:22" customFormat="1" ht="31.5">
      <c r="A156" s="57" t="s">
        <v>1164</v>
      </c>
      <c r="B156" s="58" t="s">
        <v>1176</v>
      </c>
      <c r="C156" s="57" t="s">
        <v>1177</v>
      </c>
      <c r="D156" s="71">
        <v>4.8529999999999997E-2</v>
      </c>
      <c r="E156" s="71">
        <v>3.9372469999999993E-2</v>
      </c>
      <c r="F156" s="71" t="s">
        <v>79</v>
      </c>
      <c r="G156" s="71">
        <v>0.40438767651510416</v>
      </c>
      <c r="H156" s="71">
        <v>0.440757676515104</v>
      </c>
      <c r="I156" s="71">
        <v>0.29620870999999999</v>
      </c>
      <c r="J156" s="71">
        <v>0</v>
      </c>
      <c r="K156" s="71">
        <v>0</v>
      </c>
      <c r="L156" s="71">
        <v>0.440757676515104</v>
      </c>
      <c r="M156" s="71">
        <v>0.27860870999999998</v>
      </c>
      <c r="N156" s="71">
        <v>0</v>
      </c>
      <c r="O156" s="71">
        <v>1.7600000000000001E-2</v>
      </c>
      <c r="P156" s="71">
        <v>0</v>
      </c>
      <c r="Q156" s="71">
        <v>0</v>
      </c>
      <c r="R156" s="71" t="s">
        <v>79</v>
      </c>
      <c r="S156" s="71">
        <v>0.10817896651510417</v>
      </c>
      <c r="T156" s="71">
        <v>-0.14454896651510402</v>
      </c>
      <c r="U156" s="238">
        <v>-0.32795564142636224</v>
      </c>
      <c r="V156" s="57" t="s">
        <v>1842</v>
      </c>
    </row>
    <row r="157" spans="1:22" customFormat="1" ht="31.5">
      <c r="A157" s="57" t="s">
        <v>1164</v>
      </c>
      <c r="B157" s="58" t="s">
        <v>1178</v>
      </c>
      <c r="C157" s="57" t="s">
        <v>1179</v>
      </c>
      <c r="D157" s="71">
        <v>0.12828000000000003</v>
      </c>
      <c r="E157" s="71">
        <v>6.4446489999999995E-2</v>
      </c>
      <c r="F157" s="71" t="s">
        <v>79</v>
      </c>
      <c r="G157" s="71">
        <v>0.93943383830035609</v>
      </c>
      <c r="H157" s="71">
        <v>1.0008738383003561</v>
      </c>
      <c r="I157" s="71">
        <v>0.53890232000000005</v>
      </c>
      <c r="J157" s="71">
        <v>0</v>
      </c>
      <c r="K157" s="71">
        <v>0</v>
      </c>
      <c r="L157" s="71">
        <v>1.0008738383003561</v>
      </c>
      <c r="M157" s="71">
        <v>0.49827231999999999</v>
      </c>
      <c r="N157" s="71">
        <v>0</v>
      </c>
      <c r="O157" s="71">
        <v>4.0629999999999999E-2</v>
      </c>
      <c r="P157" s="71">
        <v>0</v>
      </c>
      <c r="Q157" s="71">
        <v>0</v>
      </c>
      <c r="R157" s="71" t="s">
        <v>79</v>
      </c>
      <c r="S157" s="71">
        <v>0.40053151830035605</v>
      </c>
      <c r="T157" s="71">
        <v>-0.4619715183003561</v>
      </c>
      <c r="U157" s="238">
        <v>-0.46156818234439778</v>
      </c>
      <c r="V157" s="57" t="s">
        <v>1842</v>
      </c>
    </row>
    <row r="158" spans="1:22" customFormat="1" ht="31.5">
      <c r="A158" s="57" t="s">
        <v>1164</v>
      </c>
      <c r="B158" s="58" t="s">
        <v>1181</v>
      </c>
      <c r="C158" s="57" t="s">
        <v>1182</v>
      </c>
      <c r="D158" s="71">
        <v>0.21181999999999998</v>
      </c>
      <c r="E158" s="71">
        <v>0.12133128999999999</v>
      </c>
      <c r="F158" s="71" t="s">
        <v>79</v>
      </c>
      <c r="G158" s="71">
        <v>1.4913426589467509</v>
      </c>
      <c r="H158" s="71">
        <v>1.6048094489467499</v>
      </c>
      <c r="I158" s="71">
        <v>0.76823034999999995</v>
      </c>
      <c r="J158" s="71">
        <v>0</v>
      </c>
      <c r="K158" s="71">
        <v>0</v>
      </c>
      <c r="L158" s="71">
        <v>1.6048094489467499</v>
      </c>
      <c r="M158" s="71">
        <v>0.70360034999999999</v>
      </c>
      <c r="N158" s="71">
        <v>0</v>
      </c>
      <c r="O158" s="71">
        <v>6.4630000000000007E-2</v>
      </c>
      <c r="P158" s="71">
        <v>0</v>
      </c>
      <c r="Q158" s="71">
        <v>0</v>
      </c>
      <c r="R158" s="71" t="s">
        <v>79</v>
      </c>
      <c r="S158" s="71">
        <v>0.72311230894675094</v>
      </c>
      <c r="T158" s="71">
        <v>-0.83657909894674998</v>
      </c>
      <c r="U158" s="238">
        <v>-0.52129497336634201</v>
      </c>
      <c r="V158" s="57" t="s">
        <v>1842</v>
      </c>
    </row>
    <row r="159" spans="1:22" customFormat="1" ht="31.5">
      <c r="A159" s="57" t="s">
        <v>1164</v>
      </c>
      <c r="B159" s="58" t="s">
        <v>1183</v>
      </c>
      <c r="C159" s="57" t="s">
        <v>1184</v>
      </c>
      <c r="D159" s="71">
        <v>0.34750999999999999</v>
      </c>
      <c r="E159" s="71">
        <v>0.15735565000000001</v>
      </c>
      <c r="F159" s="71" t="s">
        <v>79</v>
      </c>
      <c r="G159" s="71">
        <v>2.5524792469229012</v>
      </c>
      <c r="H159" s="71">
        <v>2.7098348969228998</v>
      </c>
      <c r="I159" s="71">
        <v>1.40705692</v>
      </c>
      <c r="J159" s="71">
        <v>0</v>
      </c>
      <c r="K159" s="71">
        <v>0</v>
      </c>
      <c r="L159" s="71">
        <v>2.7098348969228998</v>
      </c>
      <c r="M159" s="71">
        <v>1.2972469200000001</v>
      </c>
      <c r="N159" s="71">
        <v>0</v>
      </c>
      <c r="O159" s="71">
        <v>0.10981</v>
      </c>
      <c r="P159" s="71">
        <v>0</v>
      </c>
      <c r="Q159" s="71">
        <v>0</v>
      </c>
      <c r="R159" s="71" t="s">
        <v>79</v>
      </c>
      <c r="S159" s="71">
        <v>1.1454223269229011</v>
      </c>
      <c r="T159" s="71">
        <v>-1.3027779769228998</v>
      </c>
      <c r="U159" s="238">
        <v>-0.4807591703842341</v>
      </c>
      <c r="V159" s="57" t="s">
        <v>1842</v>
      </c>
    </row>
    <row r="160" spans="1:22" customFormat="1" ht="31.5">
      <c r="A160" s="57" t="s">
        <v>1164</v>
      </c>
      <c r="B160" s="58" t="s">
        <v>1185</v>
      </c>
      <c r="C160" s="57" t="s">
        <v>1186</v>
      </c>
      <c r="D160" s="71">
        <v>0.33677999999999997</v>
      </c>
      <c r="E160" s="71">
        <v>0.18243135000000002</v>
      </c>
      <c r="F160" s="71" t="s">
        <v>79</v>
      </c>
      <c r="G160" s="71">
        <v>2.4216215674541237</v>
      </c>
      <c r="H160" s="71">
        <v>2.5725815674541237</v>
      </c>
      <c r="I160" s="71">
        <v>1.3255505300000001</v>
      </c>
      <c r="J160" s="71">
        <v>0</v>
      </c>
      <c r="K160" s="71">
        <v>0</v>
      </c>
      <c r="L160" s="71">
        <v>2.5725815674541237</v>
      </c>
      <c r="M160" s="71">
        <v>1.22006053</v>
      </c>
      <c r="N160" s="71">
        <v>0</v>
      </c>
      <c r="O160" s="71">
        <v>0.10549</v>
      </c>
      <c r="P160" s="71">
        <v>0</v>
      </c>
      <c r="Q160" s="71">
        <v>0</v>
      </c>
      <c r="R160" s="71" t="s">
        <v>79</v>
      </c>
      <c r="S160" s="71">
        <v>1.0960710374541236</v>
      </c>
      <c r="T160" s="71">
        <v>-1.2470310374541236</v>
      </c>
      <c r="U160" s="238">
        <v>-0.48473916365972003</v>
      </c>
      <c r="V160" s="57" t="s">
        <v>1842</v>
      </c>
    </row>
    <row r="161" spans="1:22" customFormat="1" ht="31.5">
      <c r="A161" s="57" t="s">
        <v>1164</v>
      </c>
      <c r="B161" s="58" t="s">
        <v>1187</v>
      </c>
      <c r="C161" s="57" t="s">
        <v>1188</v>
      </c>
      <c r="D161" s="71">
        <v>0.17427999999999999</v>
      </c>
      <c r="E161" s="71">
        <v>8.3481300000000008E-2</v>
      </c>
      <c r="F161" s="71" t="s">
        <v>79</v>
      </c>
      <c r="G161" s="71">
        <v>1.2806860939044293</v>
      </c>
      <c r="H161" s="71">
        <v>1.36416609390443</v>
      </c>
      <c r="I161" s="71">
        <v>0.71290785000000001</v>
      </c>
      <c r="J161" s="71">
        <v>0</v>
      </c>
      <c r="K161" s="71">
        <v>0</v>
      </c>
      <c r="L161" s="71">
        <v>1.36416609390443</v>
      </c>
      <c r="M161" s="71">
        <v>0</v>
      </c>
      <c r="N161" s="71">
        <v>0</v>
      </c>
      <c r="O161" s="71">
        <v>0.71173112999999999</v>
      </c>
      <c r="P161" s="71">
        <v>0</v>
      </c>
      <c r="Q161" s="71">
        <v>1.17672E-3</v>
      </c>
      <c r="R161" s="71" t="s">
        <v>79</v>
      </c>
      <c r="S161" s="71">
        <v>0.56777824390442933</v>
      </c>
      <c r="T161" s="71">
        <v>-0.65125824390442999</v>
      </c>
      <c r="U161" s="238">
        <v>-0.47740392230424067</v>
      </c>
      <c r="V161" s="57" t="s">
        <v>1842</v>
      </c>
    </row>
    <row r="162" spans="1:22" customFormat="1" ht="31.5">
      <c r="A162" s="57" t="s">
        <v>1164</v>
      </c>
      <c r="B162" s="58" t="s">
        <v>1189</v>
      </c>
      <c r="C162" s="57" t="s">
        <v>1190</v>
      </c>
      <c r="D162" s="71">
        <v>0.11773999999999998</v>
      </c>
      <c r="E162" s="71">
        <v>5.4325649999999996E-2</v>
      </c>
      <c r="F162" s="71" t="s">
        <v>79</v>
      </c>
      <c r="G162" s="71">
        <v>0.82235738605170505</v>
      </c>
      <c r="H162" s="71">
        <v>0.87668303605170494</v>
      </c>
      <c r="I162" s="71">
        <v>0.38222494000000001</v>
      </c>
      <c r="J162" s="71">
        <v>0</v>
      </c>
      <c r="K162" s="71">
        <v>0</v>
      </c>
      <c r="L162" s="71">
        <v>0.87668303605170494</v>
      </c>
      <c r="M162" s="71">
        <v>0</v>
      </c>
      <c r="N162" s="71">
        <v>0</v>
      </c>
      <c r="O162" s="71">
        <v>0.38222494000000001</v>
      </c>
      <c r="P162" s="71">
        <v>0</v>
      </c>
      <c r="Q162" s="71">
        <v>0</v>
      </c>
      <c r="R162" s="71" t="s">
        <v>79</v>
      </c>
      <c r="S162" s="71">
        <v>0.44013244605170504</v>
      </c>
      <c r="T162" s="71">
        <v>-0.49445809605170493</v>
      </c>
      <c r="U162" s="238">
        <v>-0.56401011051677608</v>
      </c>
      <c r="V162" s="57" t="s">
        <v>1842</v>
      </c>
    </row>
    <row r="163" spans="1:22" customFormat="1" ht="31.5">
      <c r="A163" s="57" t="s">
        <v>1164</v>
      </c>
      <c r="B163" s="58" t="s">
        <v>1191</v>
      </c>
      <c r="C163" s="57" t="s">
        <v>1192</v>
      </c>
      <c r="D163" s="71">
        <v>0.10590999999999999</v>
      </c>
      <c r="E163" s="71">
        <v>5.2274040000000008E-2</v>
      </c>
      <c r="F163" s="71" t="s">
        <v>79</v>
      </c>
      <c r="G163" s="71">
        <v>0.72619922259413294</v>
      </c>
      <c r="H163" s="71">
        <v>0.77846922259413298</v>
      </c>
      <c r="I163" s="71">
        <v>0.30131048999999999</v>
      </c>
      <c r="J163" s="71">
        <v>0</v>
      </c>
      <c r="K163" s="71">
        <v>0</v>
      </c>
      <c r="L163" s="71">
        <v>0.77846922259413298</v>
      </c>
      <c r="M163" s="71">
        <v>0</v>
      </c>
      <c r="N163" s="71">
        <v>0</v>
      </c>
      <c r="O163" s="71">
        <v>0.30131048999999999</v>
      </c>
      <c r="P163" s="71">
        <v>0</v>
      </c>
      <c r="Q163" s="71">
        <v>0</v>
      </c>
      <c r="R163" s="71" t="s">
        <v>79</v>
      </c>
      <c r="S163" s="71">
        <v>0.42488873259413296</v>
      </c>
      <c r="T163" s="71">
        <v>-0.47715873259413299</v>
      </c>
      <c r="U163" s="238">
        <v>-0.61294489074863157</v>
      </c>
      <c r="V163" s="57" t="s">
        <v>1842</v>
      </c>
    </row>
    <row r="164" spans="1:22" customFormat="1" ht="31.5">
      <c r="A164" s="57" t="s">
        <v>1164</v>
      </c>
      <c r="B164" s="58" t="s">
        <v>1193</v>
      </c>
      <c r="C164" s="57" t="s">
        <v>1194</v>
      </c>
      <c r="D164" s="71">
        <v>6.1350000000000009E-2</v>
      </c>
      <c r="E164" s="71">
        <v>3.3057250000000003E-2</v>
      </c>
      <c r="F164" s="71" t="s">
        <v>79</v>
      </c>
      <c r="G164" s="71">
        <v>0.40910654536483826</v>
      </c>
      <c r="H164" s="71">
        <v>3.3057250000000302E-2</v>
      </c>
      <c r="I164" s="71">
        <v>0.15850606</v>
      </c>
      <c r="J164" s="71">
        <v>0</v>
      </c>
      <c r="K164" s="71">
        <v>0</v>
      </c>
      <c r="L164" s="71">
        <v>0</v>
      </c>
      <c r="M164" s="71">
        <v>0.14082606</v>
      </c>
      <c r="N164" s="71">
        <v>0</v>
      </c>
      <c r="O164" s="71">
        <v>1.7680000000000001E-2</v>
      </c>
      <c r="P164" s="71">
        <v>3.3057250000000302E-2</v>
      </c>
      <c r="Q164" s="71">
        <v>0</v>
      </c>
      <c r="R164" s="71" t="s">
        <v>79</v>
      </c>
      <c r="S164" s="71">
        <v>0.25060048536483825</v>
      </c>
      <c r="T164" s="71">
        <v>0.12544880999999969</v>
      </c>
      <c r="U164" s="238">
        <v>3.7948955221622658</v>
      </c>
      <c r="V164" s="57" t="s">
        <v>1952</v>
      </c>
    </row>
    <row r="165" spans="1:22" customFormat="1">
      <c r="A165" s="57" t="s">
        <v>1164</v>
      </c>
      <c r="B165" s="58" t="s">
        <v>1953</v>
      </c>
      <c r="C165" s="57" t="s">
        <v>1195</v>
      </c>
      <c r="D165" s="71">
        <v>1.038E-2</v>
      </c>
      <c r="E165" s="71">
        <v>4.8357599999999997E-3</v>
      </c>
      <c r="F165" s="71" t="s">
        <v>79</v>
      </c>
      <c r="G165" s="71">
        <v>9.1990796320000012E-2</v>
      </c>
      <c r="H165" s="71">
        <v>9.1990796319999998E-2</v>
      </c>
      <c r="I165" s="71">
        <v>7.2433319999999995E-2</v>
      </c>
      <c r="J165" s="71">
        <v>0</v>
      </c>
      <c r="K165" s="71">
        <v>0</v>
      </c>
      <c r="L165" s="71">
        <v>0</v>
      </c>
      <c r="M165" s="71">
        <v>0</v>
      </c>
      <c r="N165" s="71">
        <v>3.3333333333333333E-2</v>
      </c>
      <c r="O165" s="71">
        <v>0</v>
      </c>
      <c r="P165" s="71">
        <v>5.8657462986666672E-2</v>
      </c>
      <c r="Q165" s="71">
        <v>7.2433319999999995E-2</v>
      </c>
      <c r="R165" s="71" t="s">
        <v>79</v>
      </c>
      <c r="S165" s="71">
        <v>1.9557476320000017E-2</v>
      </c>
      <c r="T165" s="71">
        <v>-1.9557476320000003E-2</v>
      </c>
      <c r="U165" s="238">
        <v>-0.21260253310523802</v>
      </c>
      <c r="V165" s="57" t="s">
        <v>1842</v>
      </c>
    </row>
    <row r="166" spans="1:22" customFormat="1">
      <c r="A166" s="57" t="s">
        <v>1164</v>
      </c>
      <c r="B166" s="58" t="s">
        <v>1954</v>
      </c>
      <c r="C166" s="57" t="s">
        <v>1196</v>
      </c>
      <c r="D166" s="71">
        <v>0.47564999999999996</v>
      </c>
      <c r="E166" s="71">
        <v>6.6901719999999998E-2</v>
      </c>
      <c r="F166" s="71" t="s">
        <v>79</v>
      </c>
      <c r="G166" s="71">
        <v>4.1526238490400011</v>
      </c>
      <c r="H166" s="71">
        <v>4.1526238490400003</v>
      </c>
      <c r="I166" s="71">
        <v>3.4681929199999999</v>
      </c>
      <c r="J166" s="71">
        <v>0</v>
      </c>
      <c r="K166" s="71">
        <v>0</v>
      </c>
      <c r="L166" s="71">
        <v>0.3497649466666668</v>
      </c>
      <c r="M166" s="71">
        <v>0</v>
      </c>
      <c r="N166" s="71">
        <v>0.51035875706214695</v>
      </c>
      <c r="O166" s="71">
        <v>0</v>
      </c>
      <c r="P166" s="71">
        <v>3.2925001453111866</v>
      </c>
      <c r="Q166" s="71">
        <v>3.4681929199999999</v>
      </c>
      <c r="R166" s="71" t="s">
        <v>79</v>
      </c>
      <c r="S166" s="71">
        <v>0.68443092904000125</v>
      </c>
      <c r="T166" s="71">
        <v>-0.68443092904000036</v>
      </c>
      <c r="U166" s="238">
        <v>-0.16481890821828871</v>
      </c>
      <c r="V166" s="57" t="s">
        <v>1842</v>
      </c>
    </row>
    <row r="167" spans="1:22" customFormat="1">
      <c r="A167" s="57" t="s">
        <v>1164</v>
      </c>
      <c r="B167" s="58" t="s">
        <v>1955</v>
      </c>
      <c r="C167" s="57" t="s">
        <v>1197</v>
      </c>
      <c r="D167" s="71">
        <v>0.04</v>
      </c>
      <c r="E167" s="71">
        <v>3.4542740000000002E-2</v>
      </c>
      <c r="F167" s="71" t="s">
        <v>79</v>
      </c>
      <c r="G167" s="71">
        <v>0.39135817824516</v>
      </c>
      <c r="H167" s="71">
        <v>0</v>
      </c>
      <c r="I167" s="71">
        <v>0</v>
      </c>
      <c r="J167" s="71">
        <v>0</v>
      </c>
      <c r="K167" s="71">
        <v>0</v>
      </c>
      <c r="L167" s="71">
        <v>0</v>
      </c>
      <c r="M167" s="71">
        <v>0</v>
      </c>
      <c r="N167" s="71">
        <v>0</v>
      </c>
      <c r="O167" s="71">
        <v>0</v>
      </c>
      <c r="P167" s="71">
        <v>0</v>
      </c>
      <c r="Q167" s="71">
        <v>0</v>
      </c>
      <c r="R167" s="71" t="s">
        <v>79</v>
      </c>
      <c r="S167" s="71">
        <v>0.39135817824516</v>
      </c>
      <c r="T167" s="71">
        <v>0</v>
      </c>
      <c r="U167" s="238" t="s">
        <v>78</v>
      </c>
      <c r="V167" s="57" t="s">
        <v>1683</v>
      </c>
    </row>
    <row r="168" spans="1:22" customFormat="1">
      <c r="A168" s="57" t="s">
        <v>1164</v>
      </c>
      <c r="B168" s="58" t="s">
        <v>1957</v>
      </c>
      <c r="C168" s="57" t="s">
        <v>1198</v>
      </c>
      <c r="D168" s="71">
        <v>0.28855999999999998</v>
      </c>
      <c r="E168" s="71">
        <v>5.5267440000000001E-2</v>
      </c>
      <c r="F168" s="71" t="s">
        <v>79</v>
      </c>
      <c r="G168" s="71">
        <v>2.3533124139783133</v>
      </c>
      <c r="H168" s="71">
        <v>2.3533124139783101</v>
      </c>
      <c r="I168" s="71">
        <v>2.0419085400000001</v>
      </c>
      <c r="J168" s="71">
        <v>0</v>
      </c>
      <c r="K168" s="71">
        <v>0</v>
      </c>
      <c r="L168" s="71">
        <v>0.19473256000000028</v>
      </c>
      <c r="M168" s="71">
        <v>0</v>
      </c>
      <c r="N168" s="71">
        <v>1.25</v>
      </c>
      <c r="O168" s="71">
        <v>0</v>
      </c>
      <c r="P168" s="71">
        <v>0.90857985397830987</v>
      </c>
      <c r="Q168" s="71">
        <v>2.0419085400000001</v>
      </c>
      <c r="R168" s="71" t="s">
        <v>79</v>
      </c>
      <c r="S168" s="71">
        <v>0.31140387397831315</v>
      </c>
      <c r="T168" s="71">
        <v>-0.31140387397831004</v>
      </c>
      <c r="U168" s="238">
        <v>-0.13232576861814838</v>
      </c>
      <c r="V168" s="57" t="s">
        <v>1842</v>
      </c>
    </row>
    <row r="169" spans="1:22" customFormat="1">
      <c r="A169" s="57" t="s">
        <v>1164</v>
      </c>
      <c r="B169" s="58" t="s">
        <v>1958</v>
      </c>
      <c r="C169" s="57" t="s">
        <v>1199</v>
      </c>
      <c r="D169" s="71">
        <v>0.51663000000000003</v>
      </c>
      <c r="E169" s="71">
        <v>7.566668E-2</v>
      </c>
      <c r="F169" s="71" t="s">
        <v>79</v>
      </c>
      <c r="G169" s="71">
        <v>4.2733304452889023</v>
      </c>
      <c r="H169" s="71">
        <v>4.2733304452888996</v>
      </c>
      <c r="I169" s="71">
        <v>3.7096853099999998</v>
      </c>
      <c r="J169" s="71">
        <v>0</v>
      </c>
      <c r="K169" s="71">
        <v>0</v>
      </c>
      <c r="L169" s="71">
        <v>0.42433331999999879</v>
      </c>
      <c r="M169" s="71">
        <v>0</v>
      </c>
      <c r="N169" s="71">
        <v>2.0833333333333335</v>
      </c>
      <c r="O169" s="71">
        <v>0</v>
      </c>
      <c r="P169" s="71">
        <v>1.7656637919555671</v>
      </c>
      <c r="Q169" s="71">
        <v>3.7096853099999998</v>
      </c>
      <c r="R169" s="71" t="s">
        <v>79</v>
      </c>
      <c r="S169" s="71">
        <v>0.56364513528890248</v>
      </c>
      <c r="T169" s="71">
        <v>-0.56364513528889981</v>
      </c>
      <c r="U169" s="238">
        <v>-0.13189832672787705</v>
      </c>
      <c r="V169" s="57" t="s">
        <v>1842</v>
      </c>
    </row>
    <row r="170" spans="1:22" customFormat="1">
      <c r="A170" s="57" t="s">
        <v>1164</v>
      </c>
      <c r="B170" s="58" t="s">
        <v>1959</v>
      </c>
      <c r="C170" s="57" t="s">
        <v>1200</v>
      </c>
      <c r="D170" s="71">
        <v>0.10119</v>
      </c>
      <c r="E170" s="71">
        <v>2.487033E-2</v>
      </c>
      <c r="F170" s="71" t="s">
        <v>79</v>
      </c>
      <c r="G170" s="71">
        <v>0.80791715064267289</v>
      </c>
      <c r="H170" s="71">
        <v>0.807917150642673</v>
      </c>
      <c r="I170" s="71">
        <v>0.70043676999999993</v>
      </c>
      <c r="J170" s="71">
        <v>0</v>
      </c>
      <c r="K170" s="71">
        <v>0</v>
      </c>
      <c r="L170" s="71">
        <v>5.8463003333333763E-2</v>
      </c>
      <c r="M170" s="71">
        <v>0</v>
      </c>
      <c r="N170" s="71">
        <v>0.41666666666666669</v>
      </c>
      <c r="O170" s="71">
        <v>0.66037676999999995</v>
      </c>
      <c r="P170" s="71">
        <v>0.33278748064267255</v>
      </c>
      <c r="Q170" s="71">
        <v>4.0059999999999998E-2</v>
      </c>
      <c r="R170" s="71" t="s">
        <v>79</v>
      </c>
      <c r="S170" s="71">
        <v>0.10748038064267296</v>
      </c>
      <c r="T170" s="71">
        <v>-0.10748038064267307</v>
      </c>
      <c r="U170" s="238">
        <v>-0.13303391388235264</v>
      </c>
      <c r="V170" s="57" t="s">
        <v>1842</v>
      </c>
    </row>
    <row r="171" spans="1:22" customFormat="1">
      <c r="A171" s="57" t="s">
        <v>1164</v>
      </c>
      <c r="B171" s="58" t="s">
        <v>1960</v>
      </c>
      <c r="C171" s="57" t="s">
        <v>1201</v>
      </c>
      <c r="D171" s="71">
        <v>0.16056666666666669</v>
      </c>
      <c r="E171" s="71">
        <v>4.4213870000000002E-2</v>
      </c>
      <c r="F171" s="71" t="s">
        <v>79</v>
      </c>
      <c r="G171" s="71">
        <v>1.6891736403399999</v>
      </c>
      <c r="H171" s="71">
        <v>1.6891736403399999</v>
      </c>
      <c r="I171" s="71">
        <v>1.3439645099999999</v>
      </c>
      <c r="J171" s="71">
        <v>0</v>
      </c>
      <c r="K171" s="71">
        <v>0</v>
      </c>
      <c r="L171" s="71">
        <v>0.16411946333333338</v>
      </c>
      <c r="M171" s="71">
        <v>0</v>
      </c>
      <c r="N171" s="71">
        <v>0.58333333333333337</v>
      </c>
      <c r="O171" s="71">
        <v>1.2664145099999999</v>
      </c>
      <c r="P171" s="71">
        <v>0.9417208436733332</v>
      </c>
      <c r="Q171" s="71">
        <v>7.7549999999999994E-2</v>
      </c>
      <c r="R171" s="71" t="s">
        <v>79</v>
      </c>
      <c r="S171" s="71">
        <v>0.34520913034</v>
      </c>
      <c r="T171" s="71">
        <v>-0.34520913034</v>
      </c>
      <c r="U171" s="238">
        <v>-0.20436568633081187</v>
      </c>
      <c r="V171" s="57" t="s">
        <v>1842</v>
      </c>
    </row>
    <row r="172" spans="1:22" customFormat="1">
      <c r="A172" s="57" t="s">
        <v>1164</v>
      </c>
      <c r="B172" s="58" t="s">
        <v>1961</v>
      </c>
      <c r="C172" s="57" t="s">
        <v>1202</v>
      </c>
      <c r="D172" s="71">
        <v>0.19568000000000002</v>
      </c>
      <c r="E172" s="71">
        <v>5.5267440000000001E-2</v>
      </c>
      <c r="F172" s="71" t="s">
        <v>79</v>
      </c>
      <c r="G172" s="71">
        <v>1.6160470660800001</v>
      </c>
      <c r="H172" s="71">
        <v>1.6160470660799999</v>
      </c>
      <c r="I172" s="71">
        <v>1.3346499999999999</v>
      </c>
      <c r="J172" s="71">
        <v>0</v>
      </c>
      <c r="K172" s="71">
        <v>0</v>
      </c>
      <c r="L172" s="71">
        <v>0.19473255999999961</v>
      </c>
      <c r="M172" s="71">
        <v>0</v>
      </c>
      <c r="N172" s="71">
        <v>0.83333333333333337</v>
      </c>
      <c r="O172" s="71">
        <v>0</v>
      </c>
      <c r="P172" s="71">
        <v>0.58798117274666684</v>
      </c>
      <c r="Q172" s="71">
        <v>1.3346499999999999</v>
      </c>
      <c r="R172" s="71" t="s">
        <v>79</v>
      </c>
      <c r="S172" s="71">
        <v>0.28139706608000026</v>
      </c>
      <c r="T172" s="71">
        <v>-0.28139706608000004</v>
      </c>
      <c r="U172" s="238">
        <v>-0.17412677637080032</v>
      </c>
      <c r="V172" s="57" t="s">
        <v>1842</v>
      </c>
    </row>
    <row r="173" spans="1:22" customFormat="1">
      <c r="A173" s="57" t="s">
        <v>1164</v>
      </c>
      <c r="B173" s="58" t="s">
        <v>1962</v>
      </c>
      <c r="C173" s="57" t="s">
        <v>1203</v>
      </c>
      <c r="D173" s="71">
        <v>0.23046999999999998</v>
      </c>
      <c r="E173" s="71">
        <v>5.3885389999999998E-2</v>
      </c>
      <c r="F173" s="71" t="s">
        <v>79</v>
      </c>
      <c r="G173" s="71">
        <v>1.8280892841733354</v>
      </c>
      <c r="H173" s="71">
        <v>1.8280892841733354</v>
      </c>
      <c r="I173" s="71">
        <v>1.66536394</v>
      </c>
      <c r="J173" s="71">
        <v>0</v>
      </c>
      <c r="K173" s="71">
        <v>0</v>
      </c>
      <c r="L173" s="71">
        <v>0.19611461000000197</v>
      </c>
      <c r="M173" s="71">
        <v>0</v>
      </c>
      <c r="N173" s="71">
        <v>0.83333333333333337</v>
      </c>
      <c r="O173" s="71">
        <v>0</v>
      </c>
      <c r="P173" s="71">
        <v>0.79864134084000005</v>
      </c>
      <c r="Q173" s="71">
        <v>1.66536394</v>
      </c>
      <c r="R173" s="71" t="s">
        <v>79</v>
      </c>
      <c r="S173" s="71">
        <v>0.1627253441733354</v>
      </c>
      <c r="T173" s="71">
        <v>-0.1627253441733354</v>
      </c>
      <c r="U173" s="238">
        <v>-8.9013893129908039E-2</v>
      </c>
      <c r="V173" s="57" t="s">
        <v>1842</v>
      </c>
    </row>
    <row r="174" spans="1:22" customFormat="1">
      <c r="A174" s="57" t="s">
        <v>1164</v>
      </c>
      <c r="B174" s="58" t="s">
        <v>1963</v>
      </c>
      <c r="C174" s="57" t="s">
        <v>1204</v>
      </c>
      <c r="D174" s="71">
        <v>0.13822000000000001</v>
      </c>
      <c r="E174" s="71">
        <v>2.417977E-2</v>
      </c>
      <c r="F174" s="71" t="s">
        <v>79</v>
      </c>
      <c r="G174" s="71">
        <v>1.0351529510300532</v>
      </c>
      <c r="H174" s="71">
        <v>1.0351529510300532</v>
      </c>
      <c r="I174" s="71">
        <v>0.99442774</v>
      </c>
      <c r="J174" s="71">
        <v>0</v>
      </c>
      <c r="K174" s="71">
        <v>0</v>
      </c>
      <c r="L174" s="71">
        <v>8.4153563333333681E-2</v>
      </c>
      <c r="M174" s="71">
        <v>0</v>
      </c>
      <c r="N174" s="71">
        <v>0.41666666666666669</v>
      </c>
      <c r="O174" s="71">
        <v>0.93934773999999999</v>
      </c>
      <c r="P174" s="71">
        <v>0.5343327210300528</v>
      </c>
      <c r="Q174" s="71">
        <v>5.5079999999999997E-2</v>
      </c>
      <c r="R174" s="71" t="s">
        <v>79</v>
      </c>
      <c r="S174" s="71">
        <v>4.0725211030053221E-2</v>
      </c>
      <c r="T174" s="71">
        <v>-4.0725211030053221E-2</v>
      </c>
      <c r="U174" s="238">
        <v>-3.9342216036314825E-2</v>
      </c>
      <c r="V174" s="57" t="s">
        <v>1842</v>
      </c>
    </row>
    <row r="175" spans="1:22" customFormat="1">
      <c r="A175" s="57" t="s">
        <v>1164</v>
      </c>
      <c r="B175" s="58" t="s">
        <v>1964</v>
      </c>
      <c r="C175" s="57" t="s">
        <v>1205</v>
      </c>
      <c r="D175" s="71">
        <v>0.50705</v>
      </c>
      <c r="E175" s="71">
        <v>6.7203860000000004E-2</v>
      </c>
      <c r="F175" s="71" t="s">
        <v>79</v>
      </c>
      <c r="G175" s="71">
        <v>4.2941643905199998</v>
      </c>
      <c r="H175" s="71">
        <v>4.2941643905199998</v>
      </c>
      <c r="I175" s="71">
        <v>3.6514990900000002</v>
      </c>
      <c r="J175" s="71">
        <v>0</v>
      </c>
      <c r="K175" s="71">
        <v>0</v>
      </c>
      <c r="L175" s="71">
        <v>0.26612947333333281</v>
      </c>
      <c r="M175" s="71">
        <v>0</v>
      </c>
      <c r="N175" s="71">
        <v>2.0833333333333335</v>
      </c>
      <c r="O175" s="71">
        <v>0</v>
      </c>
      <c r="P175" s="71">
        <v>1.9447015838533299</v>
      </c>
      <c r="Q175" s="71">
        <v>3.6514990900000002</v>
      </c>
      <c r="R175" s="71" t="s">
        <v>79</v>
      </c>
      <c r="S175" s="71">
        <v>0.64266530051999959</v>
      </c>
      <c r="T175" s="71">
        <v>-0.64266530051999959</v>
      </c>
      <c r="U175" s="238">
        <v>-0.1496601531927324</v>
      </c>
      <c r="V175" s="57" t="s">
        <v>1842</v>
      </c>
    </row>
    <row r="176" spans="1:22" customFormat="1">
      <c r="A176" s="57" t="s">
        <v>1164</v>
      </c>
      <c r="B176" s="58" t="s">
        <v>1965</v>
      </c>
      <c r="C176" s="57" t="s">
        <v>1206</v>
      </c>
      <c r="D176" s="71">
        <v>0.214</v>
      </c>
      <c r="E176" s="71">
        <v>0.10979792000000001</v>
      </c>
      <c r="F176" s="71" t="s">
        <v>79</v>
      </c>
      <c r="G176" s="71">
        <v>1.8841674174399998</v>
      </c>
      <c r="H176" s="71">
        <v>1.88416741744</v>
      </c>
      <c r="I176" s="71">
        <v>1.4929836000000001</v>
      </c>
      <c r="J176" s="71">
        <v>0</v>
      </c>
      <c r="K176" s="71">
        <v>0</v>
      </c>
      <c r="L176" s="71">
        <v>0.47353541333333293</v>
      </c>
      <c r="M176" s="71">
        <v>0</v>
      </c>
      <c r="N176" s="71">
        <v>0.86066666666666669</v>
      </c>
      <c r="O176" s="71">
        <v>0</v>
      </c>
      <c r="P176" s="71">
        <v>0.54996533744000031</v>
      </c>
      <c r="Q176" s="71">
        <v>1.4929836000000001</v>
      </c>
      <c r="R176" s="71" t="s">
        <v>79</v>
      </c>
      <c r="S176" s="71">
        <v>0.39118381743999975</v>
      </c>
      <c r="T176" s="71">
        <v>-0.39118381743999997</v>
      </c>
      <c r="U176" s="238">
        <v>-0.20761627327761434</v>
      </c>
      <c r="V176" s="57" t="s">
        <v>1842</v>
      </c>
    </row>
    <row r="177" spans="1:22" customFormat="1">
      <c r="A177" s="57" t="s">
        <v>1164</v>
      </c>
      <c r="B177" s="58" t="s">
        <v>1966</v>
      </c>
      <c r="C177" s="57" t="s">
        <v>1207</v>
      </c>
      <c r="D177" s="71">
        <v>8.2470000000000002E-2</v>
      </c>
      <c r="E177" s="71">
        <v>9.6121330000000005E-2</v>
      </c>
      <c r="F177" s="71" t="s">
        <v>79</v>
      </c>
      <c r="G177" s="71">
        <v>0.73112624605999987</v>
      </c>
      <c r="H177" s="71">
        <v>0.73112624605999998</v>
      </c>
      <c r="I177" s="71">
        <v>0.65584496000000003</v>
      </c>
      <c r="J177" s="71">
        <v>0</v>
      </c>
      <c r="K177" s="71">
        <v>0</v>
      </c>
      <c r="L177" s="71">
        <v>0.11221200333333325</v>
      </c>
      <c r="M177" s="71">
        <v>0</v>
      </c>
      <c r="N177" s="71">
        <v>0.25</v>
      </c>
      <c r="O177" s="71">
        <v>0</v>
      </c>
      <c r="P177" s="71">
        <v>0.36891424272666667</v>
      </c>
      <c r="Q177" s="71">
        <v>0.65584496000000003</v>
      </c>
      <c r="R177" s="71" t="s">
        <v>79</v>
      </c>
      <c r="S177" s="71">
        <v>7.5281286059999841E-2</v>
      </c>
      <c r="T177" s="71">
        <v>-7.5281286059999952E-2</v>
      </c>
      <c r="U177" s="238">
        <v>-0.10296619286434694</v>
      </c>
      <c r="V177" s="57" t="s">
        <v>1842</v>
      </c>
    </row>
    <row r="178" spans="1:22" customFormat="1">
      <c r="A178" s="57" t="s">
        <v>1164</v>
      </c>
      <c r="B178" s="58" t="s">
        <v>1967</v>
      </c>
      <c r="C178" s="57" t="s">
        <v>1208</v>
      </c>
      <c r="D178" s="71">
        <v>0.40991000000000005</v>
      </c>
      <c r="E178" s="71">
        <v>8.9796229999999991E-2</v>
      </c>
      <c r="F178" s="71" t="s">
        <v>79</v>
      </c>
      <c r="G178" s="71">
        <v>3.126007642651178</v>
      </c>
      <c r="H178" s="71">
        <v>3.1260076426511798</v>
      </c>
      <c r="I178" s="71">
        <v>3.0254962700000001</v>
      </c>
      <c r="J178" s="71">
        <v>0</v>
      </c>
      <c r="K178" s="71">
        <v>0</v>
      </c>
      <c r="L178" s="71">
        <v>0.3268704366666686</v>
      </c>
      <c r="M178" s="71">
        <v>0</v>
      </c>
      <c r="N178" s="71">
        <v>1.2321340314578448</v>
      </c>
      <c r="O178" s="71">
        <v>0</v>
      </c>
      <c r="P178" s="71">
        <v>1.5670031745266666</v>
      </c>
      <c r="Q178" s="71">
        <v>3.0254962700000001</v>
      </c>
      <c r="R178" s="71" t="s">
        <v>79</v>
      </c>
      <c r="S178" s="71">
        <v>0.10051137265117793</v>
      </c>
      <c r="T178" s="71">
        <v>-0.10051137265117971</v>
      </c>
      <c r="U178" s="238">
        <v>-3.2153271565879993E-2</v>
      </c>
      <c r="V178" s="57" t="s">
        <v>1842</v>
      </c>
    </row>
    <row r="179" spans="1:22" customFormat="1">
      <c r="A179" s="57" t="s">
        <v>1164</v>
      </c>
      <c r="B179" s="58" t="s">
        <v>1968</v>
      </c>
      <c r="C179" s="57" t="s">
        <v>1209</v>
      </c>
      <c r="D179" s="71">
        <v>0.39076</v>
      </c>
      <c r="E179" s="71">
        <v>0.11404983</v>
      </c>
      <c r="F179" s="71" t="s">
        <v>79</v>
      </c>
      <c r="G179" s="71">
        <v>3.4375418530599999</v>
      </c>
      <c r="H179" s="71">
        <v>3.4375418530599999</v>
      </c>
      <c r="I179" s="71">
        <v>2.9387175700000001</v>
      </c>
      <c r="J179" s="71">
        <v>0</v>
      </c>
      <c r="K179" s="71">
        <v>0</v>
      </c>
      <c r="L179" s="71">
        <v>0.46928350333333269</v>
      </c>
      <c r="M179" s="71">
        <v>0</v>
      </c>
      <c r="N179" s="71">
        <v>0.98227683615819172</v>
      </c>
      <c r="O179" s="71">
        <v>0</v>
      </c>
      <c r="P179" s="71">
        <v>1.9859815135684755</v>
      </c>
      <c r="Q179" s="71">
        <v>2.9387175700000001</v>
      </c>
      <c r="R179" s="71" t="s">
        <v>79</v>
      </c>
      <c r="S179" s="71">
        <v>0.49882428305999982</v>
      </c>
      <c r="T179" s="71">
        <v>-0.49882428305999982</v>
      </c>
      <c r="U179" s="238">
        <v>-0.14511075192174339</v>
      </c>
      <c r="V179" s="57" t="s">
        <v>1842</v>
      </c>
    </row>
    <row r="180" spans="1:22" customFormat="1">
      <c r="A180" s="57" t="s">
        <v>1164</v>
      </c>
      <c r="B180" s="58" t="s">
        <v>1969</v>
      </c>
      <c r="C180" s="57" t="s">
        <v>1210</v>
      </c>
      <c r="D180" s="71">
        <v>4.2009999999999999E-2</v>
      </c>
      <c r="E180" s="71">
        <v>4.0244010000000004E-2</v>
      </c>
      <c r="F180" s="71" t="s">
        <v>79</v>
      </c>
      <c r="G180" s="71">
        <v>0.44591332766275216</v>
      </c>
      <c r="H180" s="71">
        <v>0.44591332766275199</v>
      </c>
      <c r="I180" s="71">
        <v>0.31992111000000001</v>
      </c>
      <c r="J180" s="71">
        <v>0</v>
      </c>
      <c r="K180" s="71">
        <v>0</v>
      </c>
      <c r="L180" s="71">
        <v>0.12642265666666697</v>
      </c>
      <c r="M180" s="71">
        <v>0</v>
      </c>
      <c r="N180" s="71">
        <v>0.16666666666666669</v>
      </c>
      <c r="O180" s="71">
        <v>0</v>
      </c>
      <c r="P180" s="71">
        <v>0.15282400432941834</v>
      </c>
      <c r="Q180" s="71">
        <v>0.31992111000000001</v>
      </c>
      <c r="R180" s="71" t="s">
        <v>79</v>
      </c>
      <c r="S180" s="71">
        <v>0.12599221766275215</v>
      </c>
      <c r="T180" s="71">
        <v>-0.12599221766275198</v>
      </c>
      <c r="U180" s="238">
        <v>-0.28254866999185313</v>
      </c>
      <c r="V180" s="57" t="s">
        <v>1842</v>
      </c>
    </row>
    <row r="181" spans="1:22" customFormat="1">
      <c r="A181" s="57" t="s">
        <v>1164</v>
      </c>
      <c r="B181" s="58" t="s">
        <v>1970</v>
      </c>
      <c r="C181" s="57" t="s">
        <v>1211</v>
      </c>
      <c r="D181" s="71">
        <v>6.5319999999999989E-2</v>
      </c>
      <c r="E181" s="71">
        <v>4.5072040000000001E-2</v>
      </c>
      <c r="F181" s="71" t="s">
        <v>79</v>
      </c>
      <c r="G181" s="71">
        <v>0.60401804327999997</v>
      </c>
      <c r="H181" s="71">
        <v>0.60401804327999997</v>
      </c>
      <c r="I181" s="71">
        <v>0.48249543</v>
      </c>
      <c r="J181" s="71">
        <v>0</v>
      </c>
      <c r="K181" s="71">
        <v>0</v>
      </c>
      <c r="L181" s="71">
        <v>0.12159462666666665</v>
      </c>
      <c r="M181" s="71">
        <v>0</v>
      </c>
      <c r="N181" s="71">
        <v>0.23609604519774</v>
      </c>
      <c r="O181" s="71">
        <v>0</v>
      </c>
      <c r="P181" s="71">
        <v>0.24632737141559333</v>
      </c>
      <c r="Q181" s="71">
        <v>0.48249543</v>
      </c>
      <c r="R181" s="71" t="s">
        <v>79</v>
      </c>
      <c r="S181" s="71">
        <v>0.12152261327999997</v>
      </c>
      <c r="T181" s="71">
        <v>-0.12152261327999997</v>
      </c>
      <c r="U181" s="238">
        <v>-0.20119036944673963</v>
      </c>
      <c r="V181" s="57" t="s">
        <v>1842</v>
      </c>
    </row>
    <row r="182" spans="1:22" customFormat="1">
      <c r="A182" s="57" t="s">
        <v>1164</v>
      </c>
      <c r="B182" s="58" t="s">
        <v>1971</v>
      </c>
      <c r="C182" s="57" t="s">
        <v>1212</v>
      </c>
      <c r="D182" s="71">
        <v>0.46691000000000005</v>
      </c>
      <c r="E182" s="71">
        <v>0.12846773</v>
      </c>
      <c r="F182" s="71" t="s">
        <v>79</v>
      </c>
      <c r="G182" s="71">
        <v>4.0802582908600007</v>
      </c>
      <c r="H182" s="71">
        <v>4.0802582908599998</v>
      </c>
      <c r="I182" s="71">
        <v>3.4218225699999998</v>
      </c>
      <c r="J182" s="71">
        <v>0</v>
      </c>
      <c r="K182" s="71">
        <v>0</v>
      </c>
      <c r="L182" s="71">
        <v>0.70486560333333337</v>
      </c>
      <c r="M182" s="71">
        <v>0</v>
      </c>
      <c r="N182" s="71">
        <v>1.1425225988700582</v>
      </c>
      <c r="O182" s="71">
        <v>0</v>
      </c>
      <c r="P182" s="71">
        <v>2.2328700886566084</v>
      </c>
      <c r="Q182" s="71">
        <v>3.4218225699999998</v>
      </c>
      <c r="R182" s="71" t="s">
        <v>79</v>
      </c>
      <c r="S182" s="71">
        <v>0.65843572086000091</v>
      </c>
      <c r="T182" s="71">
        <v>-0.65843572086000002</v>
      </c>
      <c r="U182" s="238">
        <v>-0.16137108828010516</v>
      </c>
      <c r="V182" s="57" t="s">
        <v>1842</v>
      </c>
    </row>
    <row r="183" spans="1:22" customFormat="1">
      <c r="A183" s="57" t="s">
        <v>1164</v>
      </c>
      <c r="B183" s="58" t="s">
        <v>1831</v>
      </c>
      <c r="C183" s="57" t="s">
        <v>1213</v>
      </c>
      <c r="D183" s="71">
        <v>0.34558</v>
      </c>
      <c r="E183" s="71">
        <v>2.9790650200000002</v>
      </c>
      <c r="F183" s="71" t="s">
        <v>79</v>
      </c>
      <c r="G183" s="71">
        <v>0</v>
      </c>
      <c r="H183" s="71">
        <v>0</v>
      </c>
      <c r="I183" s="71">
        <v>0</v>
      </c>
      <c r="J183" s="71">
        <v>0</v>
      </c>
      <c r="K183" s="71">
        <v>0</v>
      </c>
      <c r="L183" s="71">
        <v>0</v>
      </c>
      <c r="M183" s="71">
        <v>0</v>
      </c>
      <c r="N183" s="71">
        <v>0</v>
      </c>
      <c r="O183" s="71">
        <v>0</v>
      </c>
      <c r="P183" s="71">
        <v>0</v>
      </c>
      <c r="Q183" s="71">
        <v>0</v>
      </c>
      <c r="R183" s="71" t="s">
        <v>79</v>
      </c>
      <c r="S183" s="71">
        <v>0</v>
      </c>
      <c r="T183" s="71">
        <v>0</v>
      </c>
      <c r="U183" s="238" t="s">
        <v>78</v>
      </c>
      <c r="V183" s="57" t="s">
        <v>1683</v>
      </c>
    </row>
    <row r="184" spans="1:22" customFormat="1" ht="31.5">
      <c r="A184" s="57" t="s">
        <v>1164</v>
      </c>
      <c r="B184" s="58" t="s">
        <v>1972</v>
      </c>
      <c r="C184" s="57" t="s">
        <v>1214</v>
      </c>
      <c r="D184" s="71">
        <v>0.27711999999999998</v>
      </c>
      <c r="E184" s="71">
        <v>1.9027850000000002</v>
      </c>
      <c r="F184" s="71" t="s">
        <v>79</v>
      </c>
      <c r="G184" s="71">
        <v>0</v>
      </c>
      <c r="H184" s="71">
        <v>0</v>
      </c>
      <c r="I184" s="71">
        <v>0</v>
      </c>
      <c r="J184" s="71">
        <v>0</v>
      </c>
      <c r="K184" s="71">
        <v>0</v>
      </c>
      <c r="L184" s="71">
        <v>0</v>
      </c>
      <c r="M184" s="71">
        <v>0</v>
      </c>
      <c r="N184" s="71">
        <v>0</v>
      </c>
      <c r="O184" s="71">
        <v>0</v>
      </c>
      <c r="P184" s="71">
        <v>0</v>
      </c>
      <c r="Q184" s="71">
        <v>0</v>
      </c>
      <c r="R184" s="71" t="s">
        <v>79</v>
      </c>
      <c r="S184" s="71">
        <v>0</v>
      </c>
      <c r="T184" s="71">
        <v>0</v>
      </c>
      <c r="U184" s="238" t="s">
        <v>78</v>
      </c>
      <c r="V184" s="57" t="s">
        <v>1683</v>
      </c>
    </row>
    <row r="185" spans="1:22" customFormat="1" ht="31.5">
      <c r="A185" s="57" t="s">
        <v>1164</v>
      </c>
      <c r="B185" s="58" t="s">
        <v>1973</v>
      </c>
      <c r="C185" s="57" t="s">
        <v>1215</v>
      </c>
      <c r="D185" s="71">
        <v>0.22752</v>
      </c>
      <c r="E185" s="71">
        <v>1.6529043200000002</v>
      </c>
      <c r="F185" s="71" t="s">
        <v>79</v>
      </c>
      <c r="G185" s="71">
        <v>0</v>
      </c>
      <c r="H185" s="71">
        <v>0</v>
      </c>
      <c r="I185" s="71">
        <v>0</v>
      </c>
      <c r="J185" s="71">
        <v>0</v>
      </c>
      <c r="K185" s="71">
        <v>0</v>
      </c>
      <c r="L185" s="71">
        <v>0</v>
      </c>
      <c r="M185" s="71">
        <v>0</v>
      </c>
      <c r="N185" s="71">
        <v>0</v>
      </c>
      <c r="O185" s="71">
        <v>0</v>
      </c>
      <c r="P185" s="71">
        <v>0</v>
      </c>
      <c r="Q185" s="71">
        <v>0</v>
      </c>
      <c r="R185" s="71" t="s">
        <v>79</v>
      </c>
      <c r="S185" s="71">
        <v>0</v>
      </c>
      <c r="T185" s="71">
        <v>0</v>
      </c>
      <c r="U185" s="238" t="s">
        <v>78</v>
      </c>
      <c r="V185" s="57" t="s">
        <v>1683</v>
      </c>
    </row>
    <row r="186" spans="1:22" customFormat="1" ht="31.5">
      <c r="A186" s="57" t="s">
        <v>1164</v>
      </c>
      <c r="B186" s="58" t="s">
        <v>1832</v>
      </c>
      <c r="C186" s="57" t="s">
        <v>1218</v>
      </c>
      <c r="D186" s="71">
        <v>0.1046</v>
      </c>
      <c r="E186" s="71">
        <v>0.85098337000000002</v>
      </c>
      <c r="F186" s="71" t="s">
        <v>79</v>
      </c>
      <c r="G186" s="71">
        <v>0</v>
      </c>
      <c r="H186" s="71">
        <v>0</v>
      </c>
      <c r="I186" s="71">
        <v>0</v>
      </c>
      <c r="J186" s="71">
        <v>0</v>
      </c>
      <c r="K186" s="71">
        <v>0</v>
      </c>
      <c r="L186" s="71">
        <v>0</v>
      </c>
      <c r="M186" s="71">
        <v>0</v>
      </c>
      <c r="N186" s="71">
        <v>0</v>
      </c>
      <c r="O186" s="71">
        <v>0</v>
      </c>
      <c r="P186" s="71">
        <v>0</v>
      </c>
      <c r="Q186" s="71">
        <v>0</v>
      </c>
      <c r="R186" s="71" t="s">
        <v>79</v>
      </c>
      <c r="S186" s="71">
        <v>0</v>
      </c>
      <c r="T186" s="71">
        <v>0</v>
      </c>
      <c r="U186" s="238" t="s">
        <v>78</v>
      </c>
      <c r="V186" s="57" t="s">
        <v>1683</v>
      </c>
    </row>
    <row r="187" spans="1:22" customFormat="1" ht="31.5">
      <c r="A187" s="57" t="s">
        <v>1164</v>
      </c>
      <c r="B187" s="58" t="s">
        <v>1829</v>
      </c>
      <c r="C187" s="57" t="s">
        <v>1219</v>
      </c>
      <c r="D187" s="71">
        <v>0.16293000000000002</v>
      </c>
      <c r="E187" s="71">
        <v>1.32764511</v>
      </c>
      <c r="F187" s="71" t="s">
        <v>79</v>
      </c>
      <c r="G187" s="71">
        <v>0</v>
      </c>
      <c r="H187" s="71">
        <v>0</v>
      </c>
      <c r="I187" s="71">
        <v>0</v>
      </c>
      <c r="J187" s="71">
        <v>0</v>
      </c>
      <c r="K187" s="71">
        <v>0</v>
      </c>
      <c r="L187" s="71">
        <v>0</v>
      </c>
      <c r="M187" s="71">
        <v>0</v>
      </c>
      <c r="N187" s="71">
        <v>0</v>
      </c>
      <c r="O187" s="71">
        <v>0</v>
      </c>
      <c r="P187" s="71">
        <v>0</v>
      </c>
      <c r="Q187" s="71">
        <v>0</v>
      </c>
      <c r="R187" s="71" t="s">
        <v>79</v>
      </c>
      <c r="S187" s="71">
        <v>0</v>
      </c>
      <c r="T187" s="71">
        <v>0</v>
      </c>
      <c r="U187" s="238" t="s">
        <v>78</v>
      </c>
      <c r="V187" s="57" t="s">
        <v>1683</v>
      </c>
    </row>
    <row r="188" spans="1:22" customFormat="1" ht="31.5">
      <c r="A188" s="57" t="s">
        <v>1164</v>
      </c>
      <c r="B188" s="58" t="s">
        <v>1975</v>
      </c>
      <c r="C188" s="57" t="s">
        <v>1220</v>
      </c>
      <c r="D188" s="71">
        <v>0.18852000000000002</v>
      </c>
      <c r="E188" s="71">
        <v>1.5006884</v>
      </c>
      <c r="F188" s="71" t="s">
        <v>79</v>
      </c>
      <c r="G188" s="71">
        <v>0</v>
      </c>
      <c r="H188" s="71">
        <v>0</v>
      </c>
      <c r="I188" s="71">
        <v>0</v>
      </c>
      <c r="J188" s="71">
        <v>0</v>
      </c>
      <c r="K188" s="71">
        <v>0</v>
      </c>
      <c r="L188" s="71">
        <v>0</v>
      </c>
      <c r="M188" s="71">
        <v>0</v>
      </c>
      <c r="N188" s="71">
        <v>0</v>
      </c>
      <c r="O188" s="71">
        <v>0</v>
      </c>
      <c r="P188" s="71">
        <v>0</v>
      </c>
      <c r="Q188" s="71">
        <v>0</v>
      </c>
      <c r="R188" s="71" t="s">
        <v>79</v>
      </c>
      <c r="S188" s="71">
        <v>0</v>
      </c>
      <c r="T188" s="71">
        <v>0</v>
      </c>
      <c r="U188" s="238" t="s">
        <v>78</v>
      </c>
      <c r="V188" s="57" t="s">
        <v>1683</v>
      </c>
    </row>
    <row r="189" spans="1:22" customFormat="1" ht="31.5">
      <c r="A189" s="57" t="s">
        <v>1164</v>
      </c>
      <c r="B189" s="58" t="s">
        <v>1976</v>
      </c>
      <c r="C189" s="57" t="s">
        <v>1221</v>
      </c>
      <c r="D189" s="71">
        <v>0.14940999999999999</v>
      </c>
      <c r="E189" s="71">
        <v>1.21463538</v>
      </c>
      <c r="F189" s="71" t="s">
        <v>79</v>
      </c>
      <c r="G189" s="71">
        <v>0</v>
      </c>
      <c r="H189" s="71">
        <v>0</v>
      </c>
      <c r="I189" s="71">
        <v>0</v>
      </c>
      <c r="J189" s="71">
        <v>0</v>
      </c>
      <c r="K189" s="71">
        <v>0</v>
      </c>
      <c r="L189" s="71">
        <v>0</v>
      </c>
      <c r="M189" s="71">
        <v>0</v>
      </c>
      <c r="N189" s="71">
        <v>0</v>
      </c>
      <c r="O189" s="71">
        <v>0</v>
      </c>
      <c r="P189" s="71">
        <v>0</v>
      </c>
      <c r="Q189" s="71">
        <v>0</v>
      </c>
      <c r="R189" s="71" t="s">
        <v>79</v>
      </c>
      <c r="S189" s="71">
        <v>0</v>
      </c>
      <c r="T189" s="71">
        <v>0</v>
      </c>
      <c r="U189" s="238" t="s">
        <v>78</v>
      </c>
      <c r="V189" s="57" t="s">
        <v>1683</v>
      </c>
    </row>
    <row r="190" spans="1:22" customFormat="1" ht="63">
      <c r="A190" s="57" t="s">
        <v>1164</v>
      </c>
      <c r="B190" s="58" t="s">
        <v>1225</v>
      </c>
      <c r="C190" s="57" t="s">
        <v>1226</v>
      </c>
      <c r="D190" s="71" t="s">
        <v>79</v>
      </c>
      <c r="E190" s="71">
        <v>0.42372710999999996</v>
      </c>
      <c r="F190" s="71" t="s">
        <v>79</v>
      </c>
      <c r="G190" s="71">
        <v>1.10884051382549</v>
      </c>
      <c r="H190" s="71">
        <v>0</v>
      </c>
      <c r="I190" s="71">
        <v>1.2815960900000001</v>
      </c>
      <c r="J190" s="71">
        <v>0</v>
      </c>
      <c r="K190" s="71">
        <v>0</v>
      </c>
      <c r="L190" s="71">
        <v>0</v>
      </c>
      <c r="M190" s="71">
        <v>0</v>
      </c>
      <c r="N190" s="71">
        <v>0</v>
      </c>
      <c r="O190" s="71">
        <v>0</v>
      </c>
      <c r="P190" s="71">
        <v>0</v>
      </c>
      <c r="Q190" s="71">
        <v>1.2815960900000001</v>
      </c>
      <c r="R190" s="71" t="s">
        <v>79</v>
      </c>
      <c r="S190" s="71">
        <v>-0.17275557617451009</v>
      </c>
      <c r="T190" s="71">
        <v>1.2815960900000001</v>
      </c>
      <c r="U190" s="238" t="s">
        <v>78</v>
      </c>
      <c r="V190" s="57" t="s">
        <v>1977</v>
      </c>
    </row>
    <row r="191" spans="1:22" customFormat="1" ht="47.25">
      <c r="A191" s="57" t="s">
        <v>1164</v>
      </c>
      <c r="B191" s="58" t="s">
        <v>1978</v>
      </c>
      <c r="C191" s="57" t="s">
        <v>1979</v>
      </c>
      <c r="D191" s="71" t="s">
        <v>79</v>
      </c>
      <c r="E191" s="71">
        <v>0</v>
      </c>
      <c r="F191" s="71" t="s">
        <v>79</v>
      </c>
      <c r="G191" s="71">
        <v>0.11337914027687225</v>
      </c>
      <c r="H191" s="71">
        <v>1.09780496454355E-2</v>
      </c>
      <c r="I191" s="71">
        <v>0</v>
      </c>
      <c r="J191" s="71">
        <v>0</v>
      </c>
      <c r="K191" s="71">
        <v>0</v>
      </c>
      <c r="L191" s="71">
        <v>0</v>
      </c>
      <c r="M191" s="71">
        <v>0</v>
      </c>
      <c r="N191" s="71">
        <v>1.09780496454355E-2</v>
      </c>
      <c r="O191" s="71">
        <v>0</v>
      </c>
      <c r="P191" s="71">
        <v>0</v>
      </c>
      <c r="Q191" s="71">
        <v>0</v>
      </c>
      <c r="R191" s="71" t="s">
        <v>79</v>
      </c>
      <c r="S191" s="71">
        <v>0.11337914027687225</v>
      </c>
      <c r="T191" s="71">
        <v>-1.09780496454355E-2</v>
      </c>
      <c r="U191" s="238">
        <v>-1</v>
      </c>
      <c r="V191" s="57" t="s">
        <v>1980</v>
      </c>
    </row>
    <row r="192" spans="1:22" customFormat="1" ht="31.5">
      <c r="A192" s="57" t="s">
        <v>1164</v>
      </c>
      <c r="B192" s="58" t="s">
        <v>1981</v>
      </c>
      <c r="C192" s="57" t="s">
        <v>1982</v>
      </c>
      <c r="D192" s="71" t="s">
        <v>79</v>
      </c>
      <c r="E192" s="71">
        <v>0</v>
      </c>
      <c r="F192" s="71" t="s">
        <v>79</v>
      </c>
      <c r="G192" s="71">
        <v>1.1863721358840329</v>
      </c>
      <c r="H192" s="71">
        <v>0.11486611230869334</v>
      </c>
      <c r="I192" s="71">
        <v>0</v>
      </c>
      <c r="J192" s="71">
        <v>0</v>
      </c>
      <c r="K192" s="71">
        <v>0</v>
      </c>
      <c r="L192" s="71">
        <v>0</v>
      </c>
      <c r="M192" s="71">
        <v>0</v>
      </c>
      <c r="N192" s="71">
        <v>0.11486611230869334</v>
      </c>
      <c r="O192" s="71">
        <v>0</v>
      </c>
      <c r="P192" s="71">
        <v>0</v>
      </c>
      <c r="Q192" s="71">
        <v>0</v>
      </c>
      <c r="R192" s="71" t="s">
        <v>79</v>
      </c>
      <c r="S192" s="71">
        <v>1.1863721358840329</v>
      </c>
      <c r="T192" s="71">
        <v>-0.11486611230869334</v>
      </c>
      <c r="U192" s="238">
        <v>-1</v>
      </c>
      <c r="V192" s="57" t="s">
        <v>1980</v>
      </c>
    </row>
    <row r="193" spans="1:22" customFormat="1" ht="31.5">
      <c r="A193" s="57" t="s">
        <v>1164</v>
      </c>
      <c r="B193" s="58" t="s">
        <v>1983</v>
      </c>
      <c r="C193" s="57" t="s">
        <v>1984</v>
      </c>
      <c r="D193" s="71" t="s">
        <v>79</v>
      </c>
      <c r="E193" s="71">
        <v>0</v>
      </c>
      <c r="F193" s="71" t="s">
        <v>79</v>
      </c>
      <c r="G193" s="71">
        <v>0.21341958944961345</v>
      </c>
      <c r="H193" s="71">
        <v>2.0663707221800165E-2</v>
      </c>
      <c r="I193" s="71">
        <v>0</v>
      </c>
      <c r="J193" s="71">
        <v>0</v>
      </c>
      <c r="K193" s="71">
        <v>0</v>
      </c>
      <c r="L193" s="71">
        <v>0</v>
      </c>
      <c r="M193" s="71">
        <v>0</v>
      </c>
      <c r="N193" s="71">
        <v>2.0663707221800165E-2</v>
      </c>
      <c r="O193" s="71">
        <v>0</v>
      </c>
      <c r="P193" s="71">
        <v>0</v>
      </c>
      <c r="Q193" s="71">
        <v>0</v>
      </c>
      <c r="R193" s="71" t="s">
        <v>79</v>
      </c>
      <c r="S193" s="71">
        <v>0.21341958944961345</v>
      </c>
      <c r="T193" s="71">
        <v>-2.0663707221800165E-2</v>
      </c>
      <c r="U193" s="238">
        <v>-1</v>
      </c>
      <c r="V193" s="57" t="s">
        <v>1980</v>
      </c>
    </row>
    <row r="194" spans="1:22" customFormat="1" ht="47.25">
      <c r="A194" s="57" t="s">
        <v>1164</v>
      </c>
      <c r="B194" s="58" t="s">
        <v>1985</v>
      </c>
      <c r="C194" s="57" t="s">
        <v>1986</v>
      </c>
      <c r="D194" s="71" t="s">
        <v>79</v>
      </c>
      <c r="E194" s="71">
        <v>0</v>
      </c>
      <c r="F194" s="71" t="s">
        <v>79</v>
      </c>
      <c r="G194" s="71">
        <v>0.18633735790910252</v>
      </c>
      <c r="H194" s="71">
        <v>2.9167999665192165E-2</v>
      </c>
      <c r="I194" s="71">
        <v>0</v>
      </c>
      <c r="J194" s="71">
        <v>0</v>
      </c>
      <c r="K194" s="71">
        <v>0</v>
      </c>
      <c r="L194" s="71">
        <v>0</v>
      </c>
      <c r="M194" s="71">
        <v>0</v>
      </c>
      <c r="N194" s="71">
        <v>2.9167999665192165E-2</v>
      </c>
      <c r="O194" s="71">
        <v>0</v>
      </c>
      <c r="P194" s="71">
        <v>0</v>
      </c>
      <c r="Q194" s="71">
        <v>0</v>
      </c>
      <c r="R194" s="71" t="s">
        <v>79</v>
      </c>
      <c r="S194" s="71">
        <v>0.18633735790910252</v>
      </c>
      <c r="T194" s="71">
        <v>-2.9167999665192165E-2</v>
      </c>
      <c r="U194" s="238">
        <v>-1</v>
      </c>
      <c r="V194" s="57" t="s">
        <v>1980</v>
      </c>
    </row>
    <row r="195" spans="1:22" customFormat="1" ht="31.5">
      <c r="A195" s="57" t="s">
        <v>1164</v>
      </c>
      <c r="B195" s="58" t="s">
        <v>1987</v>
      </c>
      <c r="C195" s="57" t="s">
        <v>1988</v>
      </c>
      <c r="D195" s="71" t="s">
        <v>79</v>
      </c>
      <c r="E195" s="71">
        <v>0</v>
      </c>
      <c r="F195" s="71" t="s">
        <v>79</v>
      </c>
      <c r="G195" s="71">
        <v>0.13338725482681044</v>
      </c>
      <c r="H195" s="71">
        <v>1.2914504190708416E-2</v>
      </c>
      <c r="I195" s="71">
        <v>0</v>
      </c>
      <c r="J195" s="71">
        <v>0</v>
      </c>
      <c r="K195" s="71">
        <v>0</v>
      </c>
      <c r="L195" s="71">
        <v>0</v>
      </c>
      <c r="M195" s="71">
        <v>0</v>
      </c>
      <c r="N195" s="71">
        <v>1.2914504190708416E-2</v>
      </c>
      <c r="O195" s="71">
        <v>0</v>
      </c>
      <c r="P195" s="71">
        <v>0</v>
      </c>
      <c r="Q195" s="71">
        <v>0</v>
      </c>
      <c r="R195" s="71" t="s">
        <v>79</v>
      </c>
      <c r="S195" s="71">
        <v>0.13338725482681044</v>
      </c>
      <c r="T195" s="71">
        <v>-1.2914504190708416E-2</v>
      </c>
      <c r="U195" s="238">
        <v>-1</v>
      </c>
      <c r="V195" s="57" t="s">
        <v>1980</v>
      </c>
    </row>
    <row r="196" spans="1:22" customFormat="1">
      <c r="A196" s="57" t="s">
        <v>1164</v>
      </c>
      <c r="B196" s="58" t="s">
        <v>1770</v>
      </c>
      <c r="C196" s="57" t="s">
        <v>1180</v>
      </c>
      <c r="D196" s="71">
        <v>0.23803999999999997</v>
      </c>
      <c r="E196" s="71">
        <v>1.2416659700000001</v>
      </c>
      <c r="F196" s="71" t="s">
        <v>79</v>
      </c>
      <c r="G196" s="71">
        <v>0.62130947089265809</v>
      </c>
      <c r="H196" s="71">
        <v>0.62130947089265798</v>
      </c>
      <c r="I196" s="71">
        <v>0</v>
      </c>
      <c r="J196" s="71">
        <v>0</v>
      </c>
      <c r="K196" s="71">
        <v>0</v>
      </c>
      <c r="L196" s="71">
        <v>0</v>
      </c>
      <c r="M196" s="71">
        <v>0</v>
      </c>
      <c r="N196" s="71">
        <v>0</v>
      </c>
      <c r="O196" s="71">
        <v>0</v>
      </c>
      <c r="P196" s="71">
        <v>0.62130947089265798</v>
      </c>
      <c r="Q196" s="71">
        <v>0</v>
      </c>
      <c r="R196" s="71" t="s">
        <v>79</v>
      </c>
      <c r="S196" s="71">
        <v>0.62130947089265809</v>
      </c>
      <c r="T196" s="71">
        <v>-0.62130947089265798</v>
      </c>
      <c r="U196" s="238">
        <v>-1</v>
      </c>
      <c r="V196" s="57" t="s">
        <v>1989</v>
      </c>
    </row>
    <row r="197" spans="1:22" customFormat="1" ht="47.25">
      <c r="A197" s="57" t="s">
        <v>1164</v>
      </c>
      <c r="B197" s="58" t="s">
        <v>1771</v>
      </c>
      <c r="C197" s="57" t="s">
        <v>1224</v>
      </c>
      <c r="D197" s="71">
        <v>1.1241400000000001</v>
      </c>
      <c r="E197" s="71">
        <v>1.6562683900000001</v>
      </c>
      <c r="F197" s="71" t="s">
        <v>79</v>
      </c>
      <c r="G197" s="71">
        <v>10.408853341640505</v>
      </c>
      <c r="H197" s="71">
        <v>10.4088533416405</v>
      </c>
      <c r="I197" s="71">
        <v>7.6265396499999998</v>
      </c>
      <c r="J197" s="71">
        <v>0</v>
      </c>
      <c r="K197" s="71">
        <v>7.6265396499999998</v>
      </c>
      <c r="L197" s="71">
        <v>10.4088533416405</v>
      </c>
      <c r="M197" s="71">
        <v>0</v>
      </c>
      <c r="N197" s="71">
        <v>0</v>
      </c>
      <c r="O197" s="71">
        <v>0</v>
      </c>
      <c r="P197" s="71">
        <v>0</v>
      </c>
      <c r="Q197" s="71">
        <v>0</v>
      </c>
      <c r="R197" s="71" t="s">
        <v>79</v>
      </c>
      <c r="S197" s="71">
        <v>2.7823136916405051</v>
      </c>
      <c r="T197" s="71">
        <v>-2.7823136916404998</v>
      </c>
      <c r="U197" s="238">
        <v>-0.26730261252792231</v>
      </c>
      <c r="V197" s="57" t="s">
        <v>1842</v>
      </c>
    </row>
    <row r="198" spans="1:22" customFormat="1" ht="63">
      <c r="A198" s="57" t="s">
        <v>1164</v>
      </c>
      <c r="B198" s="58" t="s">
        <v>1990</v>
      </c>
      <c r="C198" s="57" t="s">
        <v>1991</v>
      </c>
      <c r="D198" s="71">
        <v>2.9512700000000001</v>
      </c>
      <c r="E198" s="71">
        <v>1.24382953</v>
      </c>
      <c r="F198" s="71" t="s">
        <v>79</v>
      </c>
      <c r="G198" s="71">
        <v>28.528959707178299</v>
      </c>
      <c r="H198" s="71">
        <v>6.9435676333333003</v>
      </c>
      <c r="I198" s="71">
        <v>24.88787361</v>
      </c>
      <c r="J198" s="71">
        <v>0</v>
      </c>
      <c r="K198" s="71">
        <v>0</v>
      </c>
      <c r="L198" s="71">
        <v>2.4500000000000002</v>
      </c>
      <c r="M198" s="71">
        <v>0</v>
      </c>
      <c r="N198" s="71">
        <v>2.4500000000000002</v>
      </c>
      <c r="O198" s="71">
        <v>0</v>
      </c>
      <c r="P198" s="71">
        <v>2.0435676333332999</v>
      </c>
      <c r="Q198" s="71">
        <v>24.88787361</v>
      </c>
      <c r="R198" s="71" t="s">
        <v>79</v>
      </c>
      <c r="S198" s="71">
        <v>3.6410860971782988</v>
      </c>
      <c r="T198" s="71">
        <v>17.944305976666698</v>
      </c>
      <c r="U198" s="238">
        <v>2.5843063572281255</v>
      </c>
      <c r="V198" s="57" t="s">
        <v>1951</v>
      </c>
    </row>
    <row r="199" spans="1:22" customFormat="1" ht="31.5">
      <c r="A199" s="57" t="s">
        <v>1228</v>
      </c>
      <c r="B199" s="58" t="s">
        <v>1229</v>
      </c>
      <c r="C199" s="57" t="s">
        <v>1031</v>
      </c>
      <c r="D199" s="71">
        <v>0</v>
      </c>
      <c r="E199" s="71">
        <v>1.27636945</v>
      </c>
      <c r="F199" s="71" t="s">
        <v>79</v>
      </c>
      <c r="G199" s="71">
        <v>7.7388176107172333</v>
      </c>
      <c r="H199" s="71">
        <v>0</v>
      </c>
      <c r="I199" s="71">
        <v>4.0447075000000003</v>
      </c>
      <c r="J199" s="71">
        <v>0</v>
      </c>
      <c r="K199" s="71">
        <v>2.4144200000000001E-2</v>
      </c>
      <c r="L199" s="71">
        <v>0</v>
      </c>
      <c r="M199" s="71">
        <v>1.4829760000000001E-2</v>
      </c>
      <c r="N199" s="71">
        <v>0</v>
      </c>
      <c r="O199" s="71">
        <v>1.4992729999999999E-2</v>
      </c>
      <c r="P199" s="71">
        <v>0</v>
      </c>
      <c r="Q199" s="71">
        <v>3.9907408100000001</v>
      </c>
      <c r="R199" s="71" t="s">
        <v>79</v>
      </c>
      <c r="S199" s="71">
        <v>3.6941101107172329</v>
      </c>
      <c r="T199" s="71">
        <v>4.0447075000000003</v>
      </c>
      <c r="U199" s="238" t="s">
        <v>78</v>
      </c>
      <c r="V199" s="57" t="s">
        <v>1031</v>
      </c>
    </row>
    <row r="200" spans="1:22" customFormat="1" ht="31.5">
      <c r="A200" s="57" t="s">
        <v>1228</v>
      </c>
      <c r="B200" s="58" t="s">
        <v>1230</v>
      </c>
      <c r="C200" s="57" t="s">
        <v>1231</v>
      </c>
      <c r="D200" s="71" t="s">
        <v>79</v>
      </c>
      <c r="E200" s="71">
        <v>1.27636945</v>
      </c>
      <c r="F200" s="71" t="s">
        <v>79</v>
      </c>
      <c r="G200" s="71">
        <v>7.7388176107172333</v>
      </c>
      <c r="H200" s="71">
        <v>0</v>
      </c>
      <c r="I200" s="71">
        <v>4.0447075000000003</v>
      </c>
      <c r="J200" s="71">
        <v>0</v>
      </c>
      <c r="K200" s="71">
        <v>2.4144200000000001E-2</v>
      </c>
      <c r="L200" s="71">
        <v>0</v>
      </c>
      <c r="M200" s="71">
        <v>1.4829760000000001E-2</v>
      </c>
      <c r="N200" s="71">
        <v>0</v>
      </c>
      <c r="O200" s="71">
        <v>1.4992729999999999E-2</v>
      </c>
      <c r="P200" s="71">
        <v>0</v>
      </c>
      <c r="Q200" s="71">
        <v>3.9907408100000001</v>
      </c>
      <c r="R200" s="71" t="s">
        <v>79</v>
      </c>
      <c r="S200" s="71">
        <v>3.6941101107172329</v>
      </c>
      <c r="T200" s="71">
        <v>4.0447075000000003</v>
      </c>
      <c r="U200" s="238" t="s">
        <v>78</v>
      </c>
      <c r="V200" s="57" t="s">
        <v>1977</v>
      </c>
    </row>
    <row r="201" spans="1:22" customFormat="1" ht="31.5">
      <c r="A201" s="57" t="s">
        <v>50</v>
      </c>
      <c r="B201" s="58" t="s">
        <v>1232</v>
      </c>
      <c r="C201" s="57" t="s">
        <v>1031</v>
      </c>
      <c r="D201" s="71">
        <v>13.300110000000002</v>
      </c>
      <c r="E201" s="71">
        <v>98.436480950000004</v>
      </c>
      <c r="F201" s="71" t="s">
        <v>79</v>
      </c>
      <c r="G201" s="71">
        <v>2592.2822040805981</v>
      </c>
      <c r="H201" s="71">
        <v>337.43299425460725</v>
      </c>
      <c r="I201" s="71">
        <v>364.03598413999998</v>
      </c>
      <c r="J201" s="71">
        <v>0</v>
      </c>
      <c r="K201" s="71">
        <v>0</v>
      </c>
      <c r="L201" s="71">
        <v>0</v>
      </c>
      <c r="M201" s="71">
        <v>4.7073036100000003</v>
      </c>
      <c r="N201" s="71">
        <v>0</v>
      </c>
      <c r="O201" s="71">
        <v>95.055655200000004</v>
      </c>
      <c r="P201" s="71">
        <v>337.43299425460725</v>
      </c>
      <c r="Q201" s="71">
        <v>264.27302533</v>
      </c>
      <c r="R201" s="71" t="s">
        <v>79</v>
      </c>
      <c r="S201" s="71">
        <v>2228.2462199405982</v>
      </c>
      <c r="T201" s="71">
        <v>26.602989885392731</v>
      </c>
      <c r="U201" s="238">
        <v>7.8839326142836175E-2</v>
      </c>
      <c r="V201" s="57" t="s">
        <v>1031</v>
      </c>
    </row>
    <row r="202" spans="1:22" customFormat="1" ht="31.5">
      <c r="A202" s="57" t="s">
        <v>51</v>
      </c>
      <c r="B202" s="58" t="s">
        <v>1233</v>
      </c>
      <c r="C202" s="57" t="s">
        <v>1031</v>
      </c>
      <c r="D202" s="71">
        <v>13.300110000000002</v>
      </c>
      <c r="E202" s="71">
        <v>98.436480950000004</v>
      </c>
      <c r="F202" s="71" t="s">
        <v>79</v>
      </c>
      <c r="G202" s="71">
        <v>2592.2822040805981</v>
      </c>
      <c r="H202" s="71">
        <v>337.43299425460725</v>
      </c>
      <c r="I202" s="71">
        <v>364.03598413999998</v>
      </c>
      <c r="J202" s="71">
        <v>0</v>
      </c>
      <c r="K202" s="71">
        <v>0</v>
      </c>
      <c r="L202" s="71">
        <v>0</v>
      </c>
      <c r="M202" s="71">
        <v>4.7073036100000003</v>
      </c>
      <c r="N202" s="71">
        <v>0</v>
      </c>
      <c r="O202" s="71">
        <v>95.055655200000004</v>
      </c>
      <c r="P202" s="71">
        <v>337.43299425460725</v>
      </c>
      <c r="Q202" s="71">
        <v>264.27302533</v>
      </c>
      <c r="R202" s="71" t="s">
        <v>79</v>
      </c>
      <c r="S202" s="71">
        <v>2228.2462199405982</v>
      </c>
      <c r="T202" s="71">
        <v>26.602989885392731</v>
      </c>
      <c r="U202" s="238">
        <v>7.8839326142836175E-2</v>
      </c>
      <c r="V202" s="57" t="s">
        <v>1031</v>
      </c>
    </row>
    <row r="203" spans="1:22" customFormat="1" ht="78.75">
      <c r="A203" s="57" t="s">
        <v>51</v>
      </c>
      <c r="B203" s="58" t="s">
        <v>1234</v>
      </c>
      <c r="C203" s="57" t="s">
        <v>1235</v>
      </c>
      <c r="D203" s="71">
        <v>13.300110000000002</v>
      </c>
      <c r="E203" s="71">
        <v>98.436480950000004</v>
      </c>
      <c r="F203" s="71" t="s">
        <v>79</v>
      </c>
      <c r="G203" s="71">
        <v>0</v>
      </c>
      <c r="H203" s="71">
        <v>0</v>
      </c>
      <c r="I203" s="71">
        <v>0</v>
      </c>
      <c r="J203" s="71">
        <v>0</v>
      </c>
      <c r="K203" s="71">
        <v>0</v>
      </c>
      <c r="L203" s="71">
        <v>0</v>
      </c>
      <c r="M203" s="71">
        <v>0</v>
      </c>
      <c r="N203" s="71">
        <v>0</v>
      </c>
      <c r="O203" s="71">
        <v>0</v>
      </c>
      <c r="P203" s="71">
        <v>0</v>
      </c>
      <c r="Q203" s="71">
        <v>0</v>
      </c>
      <c r="R203" s="71" t="s">
        <v>79</v>
      </c>
      <c r="S203" s="71">
        <v>0</v>
      </c>
      <c r="T203" s="71">
        <v>0</v>
      </c>
      <c r="U203" s="238" t="s">
        <v>78</v>
      </c>
      <c r="V203" s="57" t="s">
        <v>1683</v>
      </c>
    </row>
    <row r="204" spans="1:22" customFormat="1" ht="47.25">
      <c r="A204" s="57" t="s">
        <v>51</v>
      </c>
      <c r="B204" s="58" t="s">
        <v>1992</v>
      </c>
      <c r="C204" s="57" t="s">
        <v>1993</v>
      </c>
      <c r="D204" s="71" t="s">
        <v>79</v>
      </c>
      <c r="E204" s="71">
        <v>0</v>
      </c>
      <c r="F204" s="71" t="s">
        <v>79</v>
      </c>
      <c r="G204" s="71">
        <v>288.49288623513678</v>
      </c>
      <c r="H204" s="71">
        <v>43.079879268074627</v>
      </c>
      <c r="I204" s="71">
        <v>44.865758790000001</v>
      </c>
      <c r="J204" s="71">
        <v>0</v>
      </c>
      <c r="K204" s="71">
        <v>0</v>
      </c>
      <c r="L204" s="71">
        <v>0</v>
      </c>
      <c r="M204" s="71">
        <v>0.64505000000000001</v>
      </c>
      <c r="N204" s="71">
        <v>0</v>
      </c>
      <c r="O204" s="71">
        <v>0.27172012000000001</v>
      </c>
      <c r="P204" s="71">
        <v>43.079879268074627</v>
      </c>
      <c r="Q204" s="71">
        <v>43.948988669999999</v>
      </c>
      <c r="R204" s="71" t="s">
        <v>79</v>
      </c>
      <c r="S204" s="71">
        <v>243.62712744513678</v>
      </c>
      <c r="T204" s="71">
        <v>1.7858795219253736</v>
      </c>
      <c r="U204" s="238">
        <v>4.1455072583010733E-2</v>
      </c>
      <c r="V204" s="57" t="s">
        <v>1996</v>
      </c>
    </row>
    <row r="205" spans="1:22" customFormat="1" ht="47.25">
      <c r="A205" s="57" t="s">
        <v>51</v>
      </c>
      <c r="B205" s="58" t="s">
        <v>1994</v>
      </c>
      <c r="C205" s="57" t="s">
        <v>1995</v>
      </c>
      <c r="D205" s="71" t="s">
        <v>79</v>
      </c>
      <c r="E205" s="71">
        <v>0</v>
      </c>
      <c r="F205" s="71" t="s">
        <v>79</v>
      </c>
      <c r="G205" s="71">
        <v>300.66620487610282</v>
      </c>
      <c r="H205" s="71">
        <v>27.901928506562179</v>
      </c>
      <c r="I205" s="71">
        <v>29.7001214</v>
      </c>
      <c r="J205" s="71">
        <v>0</v>
      </c>
      <c r="K205" s="71">
        <v>0</v>
      </c>
      <c r="L205" s="71">
        <v>0</v>
      </c>
      <c r="M205" s="71">
        <v>0.25951625</v>
      </c>
      <c r="N205" s="71">
        <v>0</v>
      </c>
      <c r="O205" s="71">
        <v>2.2064762</v>
      </c>
      <c r="P205" s="71">
        <v>27.901928506562179</v>
      </c>
      <c r="Q205" s="71">
        <v>27.234128950000002</v>
      </c>
      <c r="R205" s="71" t="s">
        <v>79</v>
      </c>
      <c r="S205" s="71">
        <v>270.96608347610282</v>
      </c>
      <c r="T205" s="71">
        <v>1.7981928934378217</v>
      </c>
      <c r="U205" s="238">
        <v>6.4446903482492601E-2</v>
      </c>
      <c r="V205" s="57" t="s">
        <v>1996</v>
      </c>
    </row>
    <row r="206" spans="1:22" customFormat="1" ht="47.25">
      <c r="A206" s="57" t="s">
        <v>51</v>
      </c>
      <c r="B206" s="58" t="s">
        <v>1997</v>
      </c>
      <c r="C206" s="57" t="s">
        <v>1998</v>
      </c>
      <c r="D206" s="71" t="s">
        <v>79</v>
      </c>
      <c r="E206" s="71">
        <v>0</v>
      </c>
      <c r="F206" s="71" t="s">
        <v>79</v>
      </c>
      <c r="G206" s="71">
        <v>204.20391165727921</v>
      </c>
      <c r="H206" s="71">
        <v>29.866379501364303</v>
      </c>
      <c r="I206" s="71">
        <v>33.690259619999999</v>
      </c>
      <c r="J206" s="71">
        <v>0</v>
      </c>
      <c r="K206" s="71">
        <v>0</v>
      </c>
      <c r="L206" s="71">
        <v>0</v>
      </c>
      <c r="M206" s="71">
        <v>0.48483333000000001</v>
      </c>
      <c r="N206" s="71">
        <v>0</v>
      </c>
      <c r="O206" s="71">
        <v>14.636206899999999</v>
      </c>
      <c r="P206" s="71">
        <v>29.866379501364303</v>
      </c>
      <c r="Q206" s="71">
        <v>18.569219390000001</v>
      </c>
      <c r="R206" s="71" t="s">
        <v>79</v>
      </c>
      <c r="S206" s="71">
        <v>170.5136520372792</v>
      </c>
      <c r="T206" s="71">
        <v>3.8238801186356959</v>
      </c>
      <c r="U206" s="238">
        <v>0.12803293142582017</v>
      </c>
      <c r="V206" s="57" t="s">
        <v>1996</v>
      </c>
    </row>
    <row r="207" spans="1:22" customFormat="1" ht="47.25">
      <c r="A207" s="57" t="s">
        <v>51</v>
      </c>
      <c r="B207" s="58" t="s">
        <v>1999</v>
      </c>
      <c r="C207" s="57" t="s">
        <v>2000</v>
      </c>
      <c r="D207" s="71" t="s">
        <v>79</v>
      </c>
      <c r="E207" s="71">
        <v>0</v>
      </c>
      <c r="F207" s="71" t="s">
        <v>79</v>
      </c>
      <c r="G207" s="71">
        <v>253.30319045219437</v>
      </c>
      <c r="H207" s="71">
        <v>40.496329728881712</v>
      </c>
      <c r="I207" s="71">
        <v>41.078105770000001</v>
      </c>
      <c r="J207" s="71">
        <v>0</v>
      </c>
      <c r="K207" s="71">
        <v>0</v>
      </c>
      <c r="L207" s="71">
        <v>0</v>
      </c>
      <c r="M207" s="71">
        <v>0.47938439999999999</v>
      </c>
      <c r="N207" s="71">
        <v>0</v>
      </c>
      <c r="O207" s="71">
        <v>10.69563389</v>
      </c>
      <c r="P207" s="71">
        <v>40.496329728881712</v>
      </c>
      <c r="Q207" s="71">
        <v>29.90308748</v>
      </c>
      <c r="R207" s="71" t="s">
        <v>79</v>
      </c>
      <c r="S207" s="71">
        <v>212.22508468219436</v>
      </c>
      <c r="T207" s="71">
        <v>0.58177604111828884</v>
      </c>
      <c r="U207" s="238">
        <v>1.4366142438418716E-2</v>
      </c>
      <c r="V207" s="57" t="s">
        <v>1996</v>
      </c>
    </row>
    <row r="208" spans="1:22" customFormat="1" ht="47.25">
      <c r="A208" s="57" t="s">
        <v>51</v>
      </c>
      <c r="B208" s="58" t="s">
        <v>2001</v>
      </c>
      <c r="C208" s="57" t="s">
        <v>2002</v>
      </c>
      <c r="D208" s="71" t="s">
        <v>79</v>
      </c>
      <c r="E208" s="71">
        <v>0</v>
      </c>
      <c r="F208" s="71" t="s">
        <v>79</v>
      </c>
      <c r="G208" s="71">
        <v>371.70679777266389</v>
      </c>
      <c r="H208" s="71">
        <v>35.567829473318376</v>
      </c>
      <c r="I208" s="71">
        <v>35.348625159999997</v>
      </c>
      <c r="J208" s="71">
        <v>0</v>
      </c>
      <c r="K208" s="71">
        <v>0</v>
      </c>
      <c r="L208" s="71">
        <v>0</v>
      </c>
      <c r="M208" s="71">
        <v>0.36709016</v>
      </c>
      <c r="N208" s="71">
        <v>0</v>
      </c>
      <c r="O208" s="71">
        <v>0.11160473999999999</v>
      </c>
      <c r="P208" s="71">
        <v>35.567829473318376</v>
      </c>
      <c r="Q208" s="71">
        <v>34.869930259999997</v>
      </c>
      <c r="R208" s="71" t="s">
        <v>79</v>
      </c>
      <c r="S208" s="71">
        <v>336.35817261266391</v>
      </c>
      <c r="T208" s="71">
        <v>-0.21920431331837875</v>
      </c>
      <c r="U208" s="238">
        <v>-6.1629938223477509E-3</v>
      </c>
      <c r="V208" s="57" t="s">
        <v>1683</v>
      </c>
    </row>
    <row r="209" spans="1:22" customFormat="1" ht="47.25">
      <c r="A209" s="57" t="s">
        <v>51</v>
      </c>
      <c r="B209" s="58" t="s">
        <v>2003</v>
      </c>
      <c r="C209" s="57" t="s">
        <v>2004</v>
      </c>
      <c r="D209" s="71" t="s">
        <v>79</v>
      </c>
      <c r="E209" s="71">
        <v>0</v>
      </c>
      <c r="F209" s="71" t="s">
        <v>79</v>
      </c>
      <c r="G209" s="71">
        <v>12.641329265249801</v>
      </c>
      <c r="H209" s="71">
        <v>3.2154560318315104</v>
      </c>
      <c r="I209" s="71">
        <v>3.9263688600000002</v>
      </c>
      <c r="J209" s="71">
        <v>0</v>
      </c>
      <c r="K209" s="71">
        <v>0</v>
      </c>
      <c r="L209" s="71">
        <v>0</v>
      </c>
      <c r="M209" s="71">
        <v>1.9000380000000001E-2</v>
      </c>
      <c r="N209" s="71">
        <v>0</v>
      </c>
      <c r="O209" s="71">
        <v>3.9073684800000001</v>
      </c>
      <c r="P209" s="71">
        <v>3.2154560318315104</v>
      </c>
      <c r="Q209" s="71">
        <v>0</v>
      </c>
      <c r="R209" s="71" t="s">
        <v>79</v>
      </c>
      <c r="S209" s="71">
        <v>8.7149604052498013</v>
      </c>
      <c r="T209" s="71">
        <v>0.71091282816848977</v>
      </c>
      <c r="U209" s="238">
        <v>0.22109238040600943</v>
      </c>
      <c r="V209" s="57" t="s">
        <v>1996</v>
      </c>
    </row>
    <row r="210" spans="1:22" customFormat="1" ht="47.25">
      <c r="A210" s="57" t="s">
        <v>51</v>
      </c>
      <c r="B210" s="58" t="s">
        <v>2005</v>
      </c>
      <c r="C210" s="57" t="s">
        <v>2006</v>
      </c>
      <c r="D210" s="71" t="s">
        <v>79</v>
      </c>
      <c r="E210" s="71">
        <v>0</v>
      </c>
      <c r="F210" s="71" t="s">
        <v>79</v>
      </c>
      <c r="G210" s="71">
        <v>368.3395046999932</v>
      </c>
      <c r="H210" s="71">
        <v>52.808295508554671</v>
      </c>
      <c r="I210" s="71">
        <v>55.282650140000001</v>
      </c>
      <c r="J210" s="71">
        <v>0</v>
      </c>
      <c r="K210" s="71">
        <v>0</v>
      </c>
      <c r="L210" s="71">
        <v>0</v>
      </c>
      <c r="M210" s="71">
        <v>0.62561929000000005</v>
      </c>
      <c r="N210" s="71">
        <v>0</v>
      </c>
      <c r="O210" s="71">
        <v>25.786537289999998</v>
      </c>
      <c r="P210" s="71">
        <v>52.808295508554671</v>
      </c>
      <c r="Q210" s="71">
        <v>28.87049356</v>
      </c>
      <c r="R210" s="71" t="s">
        <v>79</v>
      </c>
      <c r="S210" s="71">
        <v>313.05685455999321</v>
      </c>
      <c r="T210" s="71">
        <v>2.4743546314453297</v>
      </c>
      <c r="U210" s="238">
        <v>4.6855415567133685E-2</v>
      </c>
      <c r="V210" s="57" t="s">
        <v>1996</v>
      </c>
    </row>
    <row r="211" spans="1:22" customFormat="1" ht="47.25">
      <c r="A211" s="57" t="s">
        <v>51</v>
      </c>
      <c r="B211" s="58" t="s">
        <v>2007</v>
      </c>
      <c r="C211" s="57" t="s">
        <v>2008</v>
      </c>
      <c r="D211" s="71" t="s">
        <v>79</v>
      </c>
      <c r="E211" s="71">
        <v>0</v>
      </c>
      <c r="F211" s="71" t="s">
        <v>79</v>
      </c>
      <c r="G211" s="71">
        <v>413.87673782355063</v>
      </c>
      <c r="H211" s="71">
        <v>45.185064342461338</v>
      </c>
      <c r="I211" s="71">
        <v>49.491631399999989</v>
      </c>
      <c r="J211" s="71">
        <v>0</v>
      </c>
      <c r="K211" s="71">
        <v>0</v>
      </c>
      <c r="L211" s="71">
        <v>0</v>
      </c>
      <c r="M211" s="71">
        <v>0.53314857999999998</v>
      </c>
      <c r="N211" s="71">
        <v>0</v>
      </c>
      <c r="O211" s="71">
        <v>26.329061259999996</v>
      </c>
      <c r="P211" s="71">
        <v>45.185064342461338</v>
      </c>
      <c r="Q211" s="71">
        <v>22.629421559999997</v>
      </c>
      <c r="R211" s="71" t="s">
        <v>79</v>
      </c>
      <c r="S211" s="71">
        <v>364.38510642355061</v>
      </c>
      <c r="T211" s="71">
        <v>4.3065670575386505</v>
      </c>
      <c r="U211" s="238">
        <v>9.5309525840194143E-2</v>
      </c>
      <c r="V211" s="57" t="s">
        <v>1996</v>
      </c>
    </row>
    <row r="212" spans="1:22" customFormat="1" ht="47.25">
      <c r="A212" s="57" t="s">
        <v>51</v>
      </c>
      <c r="B212" s="58" t="s">
        <v>2009</v>
      </c>
      <c r="C212" s="57" t="s">
        <v>2010</v>
      </c>
      <c r="D212" s="71" t="s">
        <v>79</v>
      </c>
      <c r="E212" s="71">
        <v>0</v>
      </c>
      <c r="F212" s="71" t="s">
        <v>79</v>
      </c>
      <c r="G212" s="71">
        <v>167.85949416625928</v>
      </c>
      <c r="H212" s="71">
        <v>35.552728475432403</v>
      </c>
      <c r="I212" s="71">
        <v>39.989370399999999</v>
      </c>
      <c r="J212" s="71">
        <v>0</v>
      </c>
      <c r="K212" s="71">
        <v>0</v>
      </c>
      <c r="L212" s="71">
        <v>0</v>
      </c>
      <c r="M212" s="71">
        <v>0.91223622000000004</v>
      </c>
      <c r="N212" s="71">
        <v>0</v>
      </c>
      <c r="O212" s="71">
        <v>1.1213229100000002</v>
      </c>
      <c r="P212" s="71">
        <v>35.552728475432403</v>
      </c>
      <c r="Q212" s="71">
        <v>37.955811269999998</v>
      </c>
      <c r="R212" s="71" t="s">
        <v>79</v>
      </c>
      <c r="S212" s="71">
        <v>127.87012376625928</v>
      </c>
      <c r="T212" s="71">
        <v>4.4366419245675957</v>
      </c>
      <c r="U212" s="238">
        <v>0.12479047642246077</v>
      </c>
      <c r="V212" s="57" t="s">
        <v>1996</v>
      </c>
    </row>
    <row r="213" spans="1:22" customFormat="1" ht="47.25">
      <c r="A213" s="57" t="s">
        <v>51</v>
      </c>
      <c r="B213" s="58" t="s">
        <v>2011</v>
      </c>
      <c r="C213" s="57" t="s">
        <v>2012</v>
      </c>
      <c r="D213" s="71" t="s">
        <v>79</v>
      </c>
      <c r="E213" s="71">
        <v>0</v>
      </c>
      <c r="F213" s="71" t="s">
        <v>79</v>
      </c>
      <c r="G213" s="71">
        <v>211.19214713216783</v>
      </c>
      <c r="H213" s="71">
        <v>23.75910341812618</v>
      </c>
      <c r="I213" s="71">
        <v>30.663092599999999</v>
      </c>
      <c r="J213" s="71">
        <v>0</v>
      </c>
      <c r="K213" s="71">
        <v>0</v>
      </c>
      <c r="L213" s="71">
        <v>0</v>
      </c>
      <c r="M213" s="71">
        <v>0.38142500000000001</v>
      </c>
      <c r="N213" s="71">
        <v>0</v>
      </c>
      <c r="O213" s="71">
        <v>9.9897234099999999</v>
      </c>
      <c r="P213" s="71">
        <v>23.75910341812618</v>
      </c>
      <c r="Q213" s="71">
        <v>20.291944189999999</v>
      </c>
      <c r="R213" s="71" t="s">
        <v>79</v>
      </c>
      <c r="S213" s="71">
        <v>180.52905453216783</v>
      </c>
      <c r="T213" s="71">
        <v>6.9039891818738184</v>
      </c>
      <c r="U213" s="238">
        <v>0.29058290038868462</v>
      </c>
      <c r="V213" s="57" t="s">
        <v>1996</v>
      </c>
    </row>
    <row r="214" spans="1:22" customFormat="1" ht="31.5">
      <c r="A214" s="57" t="s">
        <v>52</v>
      </c>
      <c r="B214" s="58" t="s">
        <v>1236</v>
      </c>
      <c r="C214" s="57" t="s">
        <v>1031</v>
      </c>
      <c r="D214" s="71">
        <v>0</v>
      </c>
      <c r="E214" s="71">
        <v>0</v>
      </c>
      <c r="F214" s="71" t="s">
        <v>79</v>
      </c>
      <c r="G214" s="71">
        <v>0</v>
      </c>
      <c r="H214" s="71">
        <v>0</v>
      </c>
      <c r="I214" s="71">
        <v>0</v>
      </c>
      <c r="J214" s="71">
        <v>0</v>
      </c>
      <c r="K214" s="71">
        <v>0</v>
      </c>
      <c r="L214" s="71">
        <v>0</v>
      </c>
      <c r="M214" s="71">
        <v>0</v>
      </c>
      <c r="N214" s="71">
        <v>0</v>
      </c>
      <c r="O214" s="71">
        <v>0</v>
      </c>
      <c r="P214" s="71">
        <v>0</v>
      </c>
      <c r="Q214" s="71">
        <v>0</v>
      </c>
      <c r="R214" s="71" t="s">
        <v>79</v>
      </c>
      <c r="S214" s="71">
        <v>0</v>
      </c>
      <c r="T214" s="71">
        <v>0</v>
      </c>
      <c r="U214" s="238" t="s">
        <v>78</v>
      </c>
      <c r="V214" s="57" t="s">
        <v>1031</v>
      </c>
    </row>
    <row r="215" spans="1:22" customFormat="1" ht="31.5">
      <c r="A215" s="57" t="s">
        <v>53</v>
      </c>
      <c r="B215" s="58" t="s">
        <v>1237</v>
      </c>
      <c r="C215" s="57" t="s">
        <v>1031</v>
      </c>
      <c r="D215" s="71">
        <v>0</v>
      </c>
      <c r="E215" s="71">
        <v>0</v>
      </c>
      <c r="F215" s="71" t="s">
        <v>79</v>
      </c>
      <c r="G215" s="71">
        <v>0</v>
      </c>
      <c r="H215" s="71">
        <v>0</v>
      </c>
      <c r="I215" s="71">
        <v>0</v>
      </c>
      <c r="J215" s="71">
        <v>0</v>
      </c>
      <c r="K215" s="71">
        <v>0</v>
      </c>
      <c r="L215" s="71">
        <v>0</v>
      </c>
      <c r="M215" s="71">
        <v>0</v>
      </c>
      <c r="N215" s="71">
        <v>0</v>
      </c>
      <c r="O215" s="71">
        <v>0</v>
      </c>
      <c r="P215" s="71">
        <v>0</v>
      </c>
      <c r="Q215" s="71">
        <v>0</v>
      </c>
      <c r="R215" s="71" t="s">
        <v>79</v>
      </c>
      <c r="S215" s="71">
        <v>0</v>
      </c>
      <c r="T215" s="71">
        <v>0</v>
      </c>
      <c r="U215" s="238" t="s">
        <v>78</v>
      </c>
      <c r="V215" s="57" t="s">
        <v>1031</v>
      </c>
    </row>
    <row r="216" spans="1:22" customFormat="1" ht="31.5">
      <c r="A216" s="57" t="s">
        <v>54</v>
      </c>
      <c r="B216" s="58" t="s">
        <v>1238</v>
      </c>
      <c r="C216" s="57" t="s">
        <v>1031</v>
      </c>
      <c r="D216" s="71">
        <v>0</v>
      </c>
      <c r="E216" s="71">
        <v>0</v>
      </c>
      <c r="F216" s="71" t="s">
        <v>79</v>
      </c>
      <c r="G216" s="71">
        <v>0</v>
      </c>
      <c r="H216" s="71">
        <v>0</v>
      </c>
      <c r="I216" s="71">
        <v>0</v>
      </c>
      <c r="J216" s="71">
        <v>0</v>
      </c>
      <c r="K216" s="71">
        <v>0</v>
      </c>
      <c r="L216" s="71">
        <v>0</v>
      </c>
      <c r="M216" s="71">
        <v>0</v>
      </c>
      <c r="N216" s="71">
        <v>0</v>
      </c>
      <c r="O216" s="71">
        <v>0</v>
      </c>
      <c r="P216" s="71">
        <v>0</v>
      </c>
      <c r="Q216" s="71">
        <v>0</v>
      </c>
      <c r="R216" s="71" t="s">
        <v>79</v>
      </c>
      <c r="S216" s="71">
        <v>0</v>
      </c>
      <c r="T216" s="71">
        <v>0</v>
      </c>
      <c r="U216" s="238" t="s">
        <v>78</v>
      </c>
      <c r="V216" s="57" t="s">
        <v>1031</v>
      </c>
    </row>
    <row r="217" spans="1:22" customFormat="1" ht="31.5">
      <c r="A217" s="57" t="s">
        <v>55</v>
      </c>
      <c r="B217" s="58" t="s">
        <v>1239</v>
      </c>
      <c r="C217" s="57" t="s">
        <v>1031</v>
      </c>
      <c r="D217" s="71">
        <v>0</v>
      </c>
      <c r="E217" s="71">
        <v>0</v>
      </c>
      <c r="F217" s="71" t="s">
        <v>79</v>
      </c>
      <c r="G217" s="71">
        <v>0</v>
      </c>
      <c r="H217" s="71">
        <v>0</v>
      </c>
      <c r="I217" s="71">
        <v>0</v>
      </c>
      <c r="J217" s="71">
        <v>0</v>
      </c>
      <c r="K217" s="71">
        <v>0</v>
      </c>
      <c r="L217" s="71">
        <v>0</v>
      </c>
      <c r="M217" s="71">
        <v>0</v>
      </c>
      <c r="N217" s="71">
        <v>0</v>
      </c>
      <c r="O217" s="71">
        <v>0</v>
      </c>
      <c r="P217" s="71">
        <v>0</v>
      </c>
      <c r="Q217" s="71">
        <v>0</v>
      </c>
      <c r="R217" s="71" t="s">
        <v>79</v>
      </c>
      <c r="S217" s="71">
        <v>0</v>
      </c>
      <c r="T217" s="71">
        <v>0</v>
      </c>
      <c r="U217" s="238" t="s">
        <v>78</v>
      </c>
      <c r="V217" s="57" t="s">
        <v>1031</v>
      </c>
    </row>
    <row r="218" spans="1:22" customFormat="1" ht="31.5">
      <c r="A218" s="57" t="s">
        <v>56</v>
      </c>
      <c r="B218" s="58" t="s">
        <v>1240</v>
      </c>
      <c r="C218" s="57" t="s">
        <v>1031</v>
      </c>
      <c r="D218" s="71">
        <v>0</v>
      </c>
      <c r="E218" s="71">
        <v>0</v>
      </c>
      <c r="F218" s="71" t="s">
        <v>79</v>
      </c>
      <c r="G218" s="71">
        <v>0</v>
      </c>
      <c r="H218" s="71">
        <v>0</v>
      </c>
      <c r="I218" s="71">
        <v>0</v>
      </c>
      <c r="J218" s="71">
        <v>0</v>
      </c>
      <c r="K218" s="71">
        <v>0</v>
      </c>
      <c r="L218" s="71">
        <v>0</v>
      </c>
      <c r="M218" s="71">
        <v>0</v>
      </c>
      <c r="N218" s="71">
        <v>0</v>
      </c>
      <c r="O218" s="71">
        <v>0</v>
      </c>
      <c r="P218" s="71">
        <v>0</v>
      </c>
      <c r="Q218" s="71">
        <v>0</v>
      </c>
      <c r="R218" s="71" t="s">
        <v>79</v>
      </c>
      <c r="S218" s="71">
        <v>0</v>
      </c>
      <c r="T218" s="71">
        <v>0</v>
      </c>
      <c r="U218" s="238" t="s">
        <v>78</v>
      </c>
      <c r="V218" s="57" t="s">
        <v>1031</v>
      </c>
    </row>
    <row r="219" spans="1:22" customFormat="1" ht="31.5">
      <c r="A219" s="57" t="s">
        <v>57</v>
      </c>
      <c r="B219" s="58" t="s">
        <v>1241</v>
      </c>
      <c r="C219" s="57" t="s">
        <v>1031</v>
      </c>
      <c r="D219" s="71">
        <v>0</v>
      </c>
      <c r="E219" s="71">
        <v>0</v>
      </c>
      <c r="F219" s="71" t="s">
        <v>79</v>
      </c>
      <c r="G219" s="71">
        <v>0</v>
      </c>
      <c r="H219" s="71">
        <v>0</v>
      </c>
      <c r="I219" s="71">
        <v>0</v>
      </c>
      <c r="J219" s="71">
        <v>0</v>
      </c>
      <c r="K219" s="71">
        <v>0</v>
      </c>
      <c r="L219" s="71">
        <v>0</v>
      </c>
      <c r="M219" s="71">
        <v>0</v>
      </c>
      <c r="N219" s="71">
        <v>0</v>
      </c>
      <c r="O219" s="71">
        <v>0</v>
      </c>
      <c r="P219" s="71">
        <v>0</v>
      </c>
      <c r="Q219" s="71">
        <v>0</v>
      </c>
      <c r="R219" s="71" t="s">
        <v>79</v>
      </c>
      <c r="S219" s="71">
        <v>0</v>
      </c>
      <c r="T219" s="71">
        <v>0</v>
      </c>
      <c r="U219" s="238" t="s">
        <v>78</v>
      </c>
      <c r="V219" s="57" t="s">
        <v>1031</v>
      </c>
    </row>
    <row r="220" spans="1:22" customFormat="1" ht="31.5">
      <c r="A220" s="57" t="s">
        <v>1242</v>
      </c>
      <c r="B220" s="58" t="s">
        <v>1243</v>
      </c>
      <c r="C220" s="57" t="s">
        <v>1031</v>
      </c>
      <c r="D220" s="71">
        <v>0</v>
      </c>
      <c r="E220" s="71">
        <v>0</v>
      </c>
      <c r="F220" s="71" t="s">
        <v>79</v>
      </c>
      <c r="G220" s="71">
        <v>0</v>
      </c>
      <c r="H220" s="71">
        <v>0</v>
      </c>
      <c r="I220" s="71">
        <v>0</v>
      </c>
      <c r="J220" s="71">
        <v>0</v>
      </c>
      <c r="K220" s="71">
        <v>0</v>
      </c>
      <c r="L220" s="71">
        <v>0</v>
      </c>
      <c r="M220" s="71">
        <v>0</v>
      </c>
      <c r="N220" s="71">
        <v>0</v>
      </c>
      <c r="O220" s="71">
        <v>0</v>
      </c>
      <c r="P220" s="71">
        <v>0</v>
      </c>
      <c r="Q220" s="71">
        <v>0</v>
      </c>
      <c r="R220" s="71" t="s">
        <v>79</v>
      </c>
      <c r="S220" s="71">
        <v>0</v>
      </c>
      <c r="T220" s="71">
        <v>0</v>
      </c>
      <c r="U220" s="238" t="s">
        <v>78</v>
      </c>
      <c r="V220" s="57" t="s">
        <v>1031</v>
      </c>
    </row>
    <row r="221" spans="1:22" customFormat="1" ht="31.5">
      <c r="A221" s="57" t="s">
        <v>1244</v>
      </c>
      <c r="B221" s="58" t="s">
        <v>1245</v>
      </c>
      <c r="C221" s="57" t="s">
        <v>1031</v>
      </c>
      <c r="D221" s="71">
        <v>346.350281768282</v>
      </c>
      <c r="E221" s="71">
        <v>2013.2819886299994</v>
      </c>
      <c r="F221" s="71" t="s">
        <v>79</v>
      </c>
      <c r="G221" s="71">
        <v>1932.0102903490779</v>
      </c>
      <c r="H221" s="71">
        <v>924.59646956816846</v>
      </c>
      <c r="I221" s="71">
        <v>938.06014341999992</v>
      </c>
      <c r="J221" s="71">
        <v>113.72342188061563</v>
      </c>
      <c r="K221" s="71">
        <v>144.39371691999992</v>
      </c>
      <c r="L221" s="71">
        <v>145.2921291970564</v>
      </c>
      <c r="M221" s="71">
        <v>236.67697241000002</v>
      </c>
      <c r="N221" s="71">
        <v>555.39879626099867</v>
      </c>
      <c r="O221" s="71">
        <v>150.35957551000001</v>
      </c>
      <c r="P221" s="71">
        <v>110.18212222949772</v>
      </c>
      <c r="Q221" s="71">
        <v>406.62987858000002</v>
      </c>
      <c r="R221" s="71" t="s">
        <v>79</v>
      </c>
      <c r="S221" s="71">
        <v>993.95014692907796</v>
      </c>
      <c r="T221" s="71">
        <v>13.463673851831459</v>
      </c>
      <c r="U221" s="238">
        <v>1.4561675601162172E-2</v>
      </c>
      <c r="V221" s="57" t="s">
        <v>1031</v>
      </c>
    </row>
    <row r="222" spans="1:22" customFormat="1" ht="31.5">
      <c r="A222" s="57" t="s">
        <v>1246</v>
      </c>
      <c r="B222" s="58" t="s">
        <v>1247</v>
      </c>
      <c r="C222" s="57" t="s">
        <v>1031</v>
      </c>
      <c r="D222" s="71">
        <v>303.45725176828199</v>
      </c>
      <c r="E222" s="71">
        <v>1873.8806999799995</v>
      </c>
      <c r="F222" s="71" t="s">
        <v>79</v>
      </c>
      <c r="G222" s="71">
        <v>1638.0790354023643</v>
      </c>
      <c r="H222" s="71">
        <v>800.90882397781286</v>
      </c>
      <c r="I222" s="71">
        <v>809.04552260999992</v>
      </c>
      <c r="J222" s="71">
        <v>76.669373358751201</v>
      </c>
      <c r="K222" s="71">
        <v>88.220520829999927</v>
      </c>
      <c r="L222" s="71">
        <v>118.62546253038974</v>
      </c>
      <c r="M222" s="71">
        <v>171.67139068</v>
      </c>
      <c r="N222" s="71">
        <v>511.26519837806529</v>
      </c>
      <c r="O222" s="71">
        <v>142.52413658</v>
      </c>
      <c r="P222" s="71">
        <v>94.348789710606539</v>
      </c>
      <c r="Q222" s="71">
        <v>406.62947452000003</v>
      </c>
      <c r="R222" s="71" t="s">
        <v>79</v>
      </c>
      <c r="S222" s="71">
        <v>829.03351279236438</v>
      </c>
      <c r="T222" s="71">
        <v>8.1366986321870627</v>
      </c>
      <c r="U222" s="238">
        <v>1.0159331984601172E-2</v>
      </c>
      <c r="V222" s="57" t="s">
        <v>1031</v>
      </c>
    </row>
    <row r="223" spans="1:22" customFormat="1">
      <c r="A223" s="57" t="s">
        <v>1246</v>
      </c>
      <c r="B223" s="58" t="s">
        <v>1248</v>
      </c>
      <c r="C223" s="57" t="s">
        <v>1249</v>
      </c>
      <c r="D223" s="71">
        <v>4.5834200000000003</v>
      </c>
      <c r="E223" s="71">
        <v>0.78874939000000011</v>
      </c>
      <c r="F223" s="71" t="s">
        <v>79</v>
      </c>
      <c r="G223" s="71">
        <v>31.355194552846257</v>
      </c>
      <c r="H223" s="71">
        <v>31.355194552846299</v>
      </c>
      <c r="I223" s="71">
        <v>22.828943299999999</v>
      </c>
      <c r="J223" s="71">
        <v>0</v>
      </c>
      <c r="K223" s="71">
        <v>0</v>
      </c>
      <c r="L223" s="71">
        <v>0</v>
      </c>
      <c r="M223" s="71">
        <v>6.3740210600000005</v>
      </c>
      <c r="N223" s="71">
        <v>31.355194552846299</v>
      </c>
      <c r="O223" s="71">
        <v>0.95556740000000007</v>
      </c>
      <c r="P223" s="71">
        <v>0</v>
      </c>
      <c r="Q223" s="71">
        <v>15.499354839999999</v>
      </c>
      <c r="R223" s="71" t="s">
        <v>79</v>
      </c>
      <c r="S223" s="71">
        <v>8.526251252846258</v>
      </c>
      <c r="T223" s="71">
        <v>-8.5262512528463006</v>
      </c>
      <c r="U223" s="238">
        <v>-0.27192468024639704</v>
      </c>
      <c r="V223" s="57" t="s">
        <v>2373</v>
      </c>
    </row>
    <row r="224" spans="1:22" customFormat="1" ht="47.25">
      <c r="A224" s="57" t="s">
        <v>1246</v>
      </c>
      <c r="B224" s="58" t="s">
        <v>1250</v>
      </c>
      <c r="C224" s="57" t="s">
        <v>1251</v>
      </c>
      <c r="D224" s="71">
        <v>4.3308599999999995</v>
      </c>
      <c r="E224" s="71">
        <v>0.62000777000000007</v>
      </c>
      <c r="F224" s="71" t="s">
        <v>79</v>
      </c>
      <c r="G224" s="71">
        <v>29.070213870139998</v>
      </c>
      <c r="H224" s="71">
        <v>29.070213870140002</v>
      </c>
      <c r="I224" s="71">
        <v>8.0929581699999993</v>
      </c>
      <c r="J224" s="71">
        <v>0</v>
      </c>
      <c r="K224" s="71">
        <v>0</v>
      </c>
      <c r="L224" s="71">
        <v>0</v>
      </c>
      <c r="M224" s="71">
        <v>0.77227000000000001</v>
      </c>
      <c r="N224" s="71">
        <v>29.070213870140002</v>
      </c>
      <c r="O224" s="71">
        <v>3.3510735899999999</v>
      </c>
      <c r="P224" s="71">
        <v>0</v>
      </c>
      <c r="Q224" s="71">
        <v>3.96961458</v>
      </c>
      <c r="R224" s="71" t="s">
        <v>79</v>
      </c>
      <c r="S224" s="71">
        <v>20.977255700139999</v>
      </c>
      <c r="T224" s="71">
        <v>-20.977255700140002</v>
      </c>
      <c r="U224" s="238">
        <v>-0.72160651427773537</v>
      </c>
      <c r="V224" s="57" t="s">
        <v>2013</v>
      </c>
    </row>
    <row r="225" spans="1:22" customFormat="1" ht="31.5">
      <c r="A225" s="57" t="s">
        <v>1246</v>
      </c>
      <c r="B225" s="58" t="s">
        <v>1252</v>
      </c>
      <c r="C225" s="57" t="s">
        <v>1253</v>
      </c>
      <c r="D225" s="71" t="s">
        <v>79</v>
      </c>
      <c r="E225" s="71">
        <v>7.6617320000000003E-2</v>
      </c>
      <c r="F225" s="71" t="s">
        <v>79</v>
      </c>
      <c r="G225" s="71">
        <v>0</v>
      </c>
      <c r="H225" s="71">
        <v>0</v>
      </c>
      <c r="I225" s="71">
        <v>0.38218554999999999</v>
      </c>
      <c r="J225" s="71">
        <v>0</v>
      </c>
      <c r="K225" s="71">
        <v>0</v>
      </c>
      <c r="L225" s="71">
        <v>0</v>
      </c>
      <c r="M225" s="71">
        <v>0.38218554999999999</v>
      </c>
      <c r="N225" s="71">
        <v>0</v>
      </c>
      <c r="O225" s="71">
        <v>0</v>
      </c>
      <c r="P225" s="71">
        <v>0</v>
      </c>
      <c r="Q225" s="71">
        <v>0</v>
      </c>
      <c r="R225" s="71" t="s">
        <v>79</v>
      </c>
      <c r="S225" s="71">
        <v>-0.38218554999999999</v>
      </c>
      <c r="T225" s="71">
        <v>0.38218554999999999</v>
      </c>
      <c r="U225" s="238" t="s">
        <v>78</v>
      </c>
      <c r="V225" s="57" t="s">
        <v>1946</v>
      </c>
    </row>
    <row r="226" spans="1:22" customFormat="1" ht="47.25">
      <c r="A226" s="57" t="s">
        <v>1246</v>
      </c>
      <c r="B226" s="58" t="s">
        <v>2014</v>
      </c>
      <c r="C226" s="57" t="s">
        <v>2015</v>
      </c>
      <c r="D226" s="71" t="s">
        <v>79</v>
      </c>
      <c r="E226" s="71">
        <v>0</v>
      </c>
      <c r="F226" s="71" t="s">
        <v>79</v>
      </c>
      <c r="G226" s="71">
        <v>0.12225315</v>
      </c>
      <c r="H226" s="71" t="s">
        <v>79</v>
      </c>
      <c r="I226" s="71">
        <v>0.12225315</v>
      </c>
      <c r="J226" s="71" t="s">
        <v>79</v>
      </c>
      <c r="K226" s="71">
        <v>0</v>
      </c>
      <c r="L226" s="71" t="s">
        <v>79</v>
      </c>
      <c r="M226" s="71">
        <v>0</v>
      </c>
      <c r="N226" s="71" t="s">
        <v>79</v>
      </c>
      <c r="O226" s="71">
        <v>0.12225315</v>
      </c>
      <c r="P226" s="71" t="s">
        <v>79</v>
      </c>
      <c r="Q226" s="71">
        <v>0</v>
      </c>
      <c r="R226" s="71" t="s">
        <v>79</v>
      </c>
      <c r="S226" s="71">
        <v>0</v>
      </c>
      <c r="T226" s="71" t="s">
        <v>79</v>
      </c>
      <c r="U226" s="71" t="s">
        <v>79</v>
      </c>
      <c r="V226" s="57" t="s">
        <v>1940</v>
      </c>
    </row>
    <row r="227" spans="1:22" customFormat="1" ht="31.5">
      <c r="A227" s="57" t="s">
        <v>1246</v>
      </c>
      <c r="B227" s="58" t="s">
        <v>1429</v>
      </c>
      <c r="C227" s="57" t="s">
        <v>1430</v>
      </c>
      <c r="D227" s="71" t="s">
        <v>79</v>
      </c>
      <c r="E227" s="71">
        <v>35.416192020000004</v>
      </c>
      <c r="F227" s="71" t="s">
        <v>79</v>
      </c>
      <c r="G227" s="71">
        <v>80.033807980000006</v>
      </c>
      <c r="H227" s="71" t="s">
        <v>79</v>
      </c>
      <c r="I227" s="71">
        <v>0</v>
      </c>
      <c r="J227" s="71" t="s">
        <v>79</v>
      </c>
      <c r="K227" s="71">
        <v>0</v>
      </c>
      <c r="L227" s="71" t="s">
        <v>79</v>
      </c>
      <c r="M227" s="71">
        <v>0</v>
      </c>
      <c r="N227" s="71" t="s">
        <v>79</v>
      </c>
      <c r="O227" s="71">
        <v>0</v>
      </c>
      <c r="P227" s="71" t="s">
        <v>79</v>
      </c>
      <c r="Q227" s="71">
        <v>0</v>
      </c>
      <c r="R227" s="71" t="s">
        <v>79</v>
      </c>
      <c r="S227" s="71">
        <v>80.033807980000006</v>
      </c>
      <c r="T227" s="71" t="s">
        <v>79</v>
      </c>
      <c r="U227" s="71" t="s">
        <v>79</v>
      </c>
      <c r="V227" s="57" t="s">
        <v>1683</v>
      </c>
    </row>
    <row r="228" spans="1:22" customFormat="1" ht="110.25">
      <c r="A228" s="57" t="s">
        <v>1246</v>
      </c>
      <c r="B228" s="58" t="s">
        <v>2016</v>
      </c>
      <c r="C228" s="57" t="s">
        <v>2017</v>
      </c>
      <c r="D228" s="71" t="s">
        <v>79</v>
      </c>
      <c r="E228" s="71">
        <v>0</v>
      </c>
      <c r="F228" s="71" t="s">
        <v>79</v>
      </c>
      <c r="G228" s="71">
        <v>1.0050838</v>
      </c>
      <c r="H228" s="71" t="s">
        <v>79</v>
      </c>
      <c r="I228" s="71">
        <v>1.0050838</v>
      </c>
      <c r="J228" s="71" t="s">
        <v>79</v>
      </c>
      <c r="K228" s="71">
        <v>0</v>
      </c>
      <c r="L228" s="71" t="s">
        <v>79</v>
      </c>
      <c r="M228" s="71">
        <v>0</v>
      </c>
      <c r="N228" s="71" t="s">
        <v>79</v>
      </c>
      <c r="O228" s="71">
        <v>1.0050838</v>
      </c>
      <c r="P228" s="71" t="s">
        <v>79</v>
      </c>
      <c r="Q228" s="71">
        <v>0</v>
      </c>
      <c r="R228" s="71" t="s">
        <v>79</v>
      </c>
      <c r="S228" s="71">
        <v>0</v>
      </c>
      <c r="T228" s="71" t="s">
        <v>79</v>
      </c>
      <c r="U228" s="71" t="s">
        <v>79</v>
      </c>
      <c r="V228" s="57" t="s">
        <v>1940</v>
      </c>
    </row>
    <row r="229" spans="1:22" customFormat="1" ht="94.5">
      <c r="A229" s="57" t="s">
        <v>1246</v>
      </c>
      <c r="B229" s="58" t="s">
        <v>2018</v>
      </c>
      <c r="C229" s="57" t="s">
        <v>2019</v>
      </c>
      <c r="D229" s="71" t="s">
        <v>79</v>
      </c>
      <c r="E229" s="71">
        <v>0</v>
      </c>
      <c r="F229" s="71" t="s">
        <v>79</v>
      </c>
      <c r="G229" s="71">
        <v>0.32546666666666668</v>
      </c>
      <c r="H229" s="71" t="s">
        <v>79</v>
      </c>
      <c r="I229" s="71">
        <v>3.15E-2</v>
      </c>
      <c r="J229" s="71" t="s">
        <v>79</v>
      </c>
      <c r="K229" s="71">
        <v>0</v>
      </c>
      <c r="L229" s="71" t="s">
        <v>79</v>
      </c>
      <c r="M229" s="71">
        <v>0</v>
      </c>
      <c r="N229" s="71" t="s">
        <v>79</v>
      </c>
      <c r="O229" s="71">
        <v>3.15E-2</v>
      </c>
      <c r="P229" s="71" t="s">
        <v>79</v>
      </c>
      <c r="Q229" s="71">
        <v>0</v>
      </c>
      <c r="R229" s="71" t="s">
        <v>79</v>
      </c>
      <c r="S229" s="71">
        <v>0.29396666666666671</v>
      </c>
      <c r="T229" s="71" t="s">
        <v>79</v>
      </c>
      <c r="U229" s="71" t="s">
        <v>79</v>
      </c>
      <c r="V229" s="57" t="s">
        <v>1940</v>
      </c>
    </row>
    <row r="230" spans="1:22" customFormat="1" ht="31.5">
      <c r="A230" s="57" t="s">
        <v>1246</v>
      </c>
      <c r="B230" s="58" t="s">
        <v>2020</v>
      </c>
      <c r="C230" s="57" t="s">
        <v>2021</v>
      </c>
      <c r="D230" s="71" t="s">
        <v>79</v>
      </c>
      <c r="E230" s="71">
        <v>0</v>
      </c>
      <c r="F230" s="71" t="s">
        <v>79</v>
      </c>
      <c r="G230" s="71">
        <v>2.3174416666666668</v>
      </c>
      <c r="H230" s="71" t="s">
        <v>79</v>
      </c>
      <c r="I230" s="71">
        <v>8.5833329999999999E-2</v>
      </c>
      <c r="J230" s="71" t="s">
        <v>79</v>
      </c>
      <c r="K230" s="71">
        <v>0</v>
      </c>
      <c r="L230" s="71" t="s">
        <v>79</v>
      </c>
      <c r="M230" s="71">
        <v>0</v>
      </c>
      <c r="N230" s="71" t="s">
        <v>79</v>
      </c>
      <c r="O230" s="71">
        <v>8.5833329999999999E-2</v>
      </c>
      <c r="P230" s="71" t="s">
        <v>79</v>
      </c>
      <c r="Q230" s="71">
        <v>0</v>
      </c>
      <c r="R230" s="71" t="s">
        <v>79</v>
      </c>
      <c r="S230" s="71">
        <v>2.231608336666667</v>
      </c>
      <c r="T230" s="71" t="s">
        <v>79</v>
      </c>
      <c r="U230" s="71" t="s">
        <v>79</v>
      </c>
      <c r="V230" s="57" t="s">
        <v>1684</v>
      </c>
    </row>
    <row r="231" spans="1:22" customFormat="1" ht="47.25">
      <c r="A231" s="57" t="s">
        <v>1246</v>
      </c>
      <c r="B231" s="58" t="s">
        <v>2022</v>
      </c>
      <c r="C231" s="57" t="s">
        <v>2023</v>
      </c>
      <c r="D231" s="71" t="s">
        <v>79</v>
      </c>
      <c r="E231" s="71">
        <v>0</v>
      </c>
      <c r="F231" s="71" t="s">
        <v>79</v>
      </c>
      <c r="G231" s="71">
        <v>11.524625</v>
      </c>
      <c r="H231" s="71" t="s">
        <v>79</v>
      </c>
      <c r="I231" s="71">
        <v>1.36968606</v>
      </c>
      <c r="J231" s="71" t="s">
        <v>79</v>
      </c>
      <c r="K231" s="71">
        <v>0</v>
      </c>
      <c r="L231" s="71" t="s">
        <v>79</v>
      </c>
      <c r="M231" s="71">
        <v>0</v>
      </c>
      <c r="N231" s="71" t="s">
        <v>79</v>
      </c>
      <c r="O231" s="71">
        <v>1.36968606</v>
      </c>
      <c r="P231" s="71" t="s">
        <v>79</v>
      </c>
      <c r="Q231" s="71">
        <v>0</v>
      </c>
      <c r="R231" s="71" t="s">
        <v>79</v>
      </c>
      <c r="S231" s="71">
        <v>10.154938940000001</v>
      </c>
      <c r="T231" s="71" t="s">
        <v>79</v>
      </c>
      <c r="U231" s="71" t="s">
        <v>79</v>
      </c>
      <c r="V231" s="57" t="s">
        <v>1684</v>
      </c>
    </row>
    <row r="232" spans="1:22" customFormat="1" ht="63">
      <c r="A232" s="57" t="s">
        <v>1246</v>
      </c>
      <c r="B232" s="58" t="s">
        <v>1405</v>
      </c>
      <c r="C232" s="57" t="s">
        <v>1406</v>
      </c>
      <c r="D232" s="71" t="s">
        <v>79</v>
      </c>
      <c r="E232" s="71">
        <v>0.33783492000000004</v>
      </c>
      <c r="F232" s="71" t="s">
        <v>79</v>
      </c>
      <c r="G232" s="71">
        <v>6.6443567466666664</v>
      </c>
      <c r="H232" s="71" t="s">
        <v>79</v>
      </c>
      <c r="I232" s="71">
        <v>3.7040639299999998</v>
      </c>
      <c r="J232" s="71" t="s">
        <v>79</v>
      </c>
      <c r="K232" s="71">
        <v>0</v>
      </c>
      <c r="L232" s="71" t="s">
        <v>79</v>
      </c>
      <c r="M232" s="71">
        <v>0</v>
      </c>
      <c r="N232" s="71" t="s">
        <v>79</v>
      </c>
      <c r="O232" s="71">
        <v>3.7040639299999998</v>
      </c>
      <c r="P232" s="71" t="s">
        <v>79</v>
      </c>
      <c r="Q232" s="71">
        <v>0</v>
      </c>
      <c r="R232" s="71" t="s">
        <v>79</v>
      </c>
      <c r="S232" s="71">
        <v>2.9402928166666666</v>
      </c>
      <c r="T232" s="71" t="s">
        <v>79</v>
      </c>
      <c r="U232" s="71" t="s">
        <v>79</v>
      </c>
      <c r="V232" s="57" t="s">
        <v>1940</v>
      </c>
    </row>
    <row r="233" spans="1:22" customFormat="1" ht="31.5">
      <c r="A233" s="57" t="s">
        <v>1246</v>
      </c>
      <c r="B233" s="58" t="s">
        <v>1483</v>
      </c>
      <c r="C233" s="57" t="s">
        <v>1484</v>
      </c>
      <c r="D233" s="71" t="s">
        <v>79</v>
      </c>
      <c r="E233" s="71">
        <v>0.46411813999999996</v>
      </c>
      <c r="F233" s="71" t="s">
        <v>79</v>
      </c>
      <c r="G233" s="71">
        <v>3.17768366</v>
      </c>
      <c r="H233" s="71" t="s">
        <v>79</v>
      </c>
      <c r="I233" s="71">
        <v>3.17768366</v>
      </c>
      <c r="J233" s="71" t="s">
        <v>79</v>
      </c>
      <c r="K233" s="71">
        <v>0</v>
      </c>
      <c r="L233" s="71" t="s">
        <v>79</v>
      </c>
      <c r="M233" s="71">
        <v>0</v>
      </c>
      <c r="N233" s="71" t="s">
        <v>79</v>
      </c>
      <c r="O233" s="71">
        <v>3.17768366</v>
      </c>
      <c r="P233" s="71" t="s">
        <v>79</v>
      </c>
      <c r="Q233" s="71">
        <v>0</v>
      </c>
      <c r="R233" s="71" t="s">
        <v>79</v>
      </c>
      <c r="S233" s="71">
        <v>0</v>
      </c>
      <c r="T233" s="71" t="s">
        <v>79</v>
      </c>
      <c r="U233" s="71" t="s">
        <v>79</v>
      </c>
      <c r="V233" s="57" t="s">
        <v>1684</v>
      </c>
    </row>
    <row r="234" spans="1:22" customFormat="1" ht="63">
      <c r="A234" s="57" t="s">
        <v>1246</v>
      </c>
      <c r="B234" s="58" t="s">
        <v>1417</v>
      </c>
      <c r="C234" s="57" t="s">
        <v>1418</v>
      </c>
      <c r="D234" s="71" t="s">
        <v>79</v>
      </c>
      <c r="E234" s="71">
        <v>25.43987194</v>
      </c>
      <c r="F234" s="71" t="s">
        <v>79</v>
      </c>
      <c r="G234" s="71">
        <v>4.1873780600000003</v>
      </c>
      <c r="H234" s="71" t="s">
        <v>79</v>
      </c>
      <c r="I234" s="71">
        <v>0</v>
      </c>
      <c r="J234" s="71" t="s">
        <v>79</v>
      </c>
      <c r="K234" s="71">
        <v>0</v>
      </c>
      <c r="L234" s="71" t="s">
        <v>79</v>
      </c>
      <c r="M234" s="71">
        <v>0</v>
      </c>
      <c r="N234" s="71" t="s">
        <v>79</v>
      </c>
      <c r="O234" s="71">
        <v>0</v>
      </c>
      <c r="P234" s="71" t="s">
        <v>79</v>
      </c>
      <c r="Q234" s="71">
        <v>0</v>
      </c>
      <c r="R234" s="71" t="s">
        <v>79</v>
      </c>
      <c r="S234" s="71">
        <v>4.1873780600000003</v>
      </c>
      <c r="T234" s="71" t="s">
        <v>79</v>
      </c>
      <c r="U234" s="71" t="s">
        <v>79</v>
      </c>
      <c r="V234" s="57" t="s">
        <v>1683</v>
      </c>
    </row>
    <row r="235" spans="1:22" customFormat="1">
      <c r="A235" s="57" t="s">
        <v>1246</v>
      </c>
      <c r="B235" s="58" t="s">
        <v>2024</v>
      </c>
      <c r="C235" s="57" t="s">
        <v>1286</v>
      </c>
      <c r="D235" s="71" t="s">
        <v>79</v>
      </c>
      <c r="E235" s="71">
        <v>1.1280724799999999</v>
      </c>
      <c r="F235" s="71" t="s">
        <v>79</v>
      </c>
      <c r="G235" s="71">
        <v>0</v>
      </c>
      <c r="H235" s="71" t="s">
        <v>79</v>
      </c>
      <c r="I235" s="71">
        <v>0</v>
      </c>
      <c r="J235" s="71" t="s">
        <v>79</v>
      </c>
      <c r="K235" s="71">
        <v>0</v>
      </c>
      <c r="L235" s="71" t="s">
        <v>79</v>
      </c>
      <c r="M235" s="71">
        <v>0</v>
      </c>
      <c r="N235" s="71" t="s">
        <v>79</v>
      </c>
      <c r="O235" s="71">
        <v>0</v>
      </c>
      <c r="P235" s="71" t="s">
        <v>79</v>
      </c>
      <c r="Q235" s="71">
        <v>0</v>
      </c>
      <c r="R235" s="71" t="s">
        <v>79</v>
      </c>
      <c r="S235" s="71">
        <v>0</v>
      </c>
      <c r="T235" s="71" t="s">
        <v>79</v>
      </c>
      <c r="U235" s="71" t="s">
        <v>79</v>
      </c>
      <c r="V235" s="57" t="s">
        <v>1683</v>
      </c>
    </row>
    <row r="236" spans="1:22" customFormat="1">
      <c r="A236" s="57" t="s">
        <v>1246</v>
      </c>
      <c r="B236" s="58" t="s">
        <v>2025</v>
      </c>
      <c r="C236" s="57" t="s">
        <v>1470</v>
      </c>
      <c r="D236" s="71" t="s">
        <v>79</v>
      </c>
      <c r="E236" s="71">
        <v>0.44687638000000002</v>
      </c>
      <c r="F236" s="71" t="s">
        <v>79</v>
      </c>
      <c r="G236" s="71">
        <v>0</v>
      </c>
      <c r="H236" s="71" t="s">
        <v>79</v>
      </c>
      <c r="I236" s="71">
        <v>0</v>
      </c>
      <c r="J236" s="71" t="s">
        <v>79</v>
      </c>
      <c r="K236" s="71">
        <v>0</v>
      </c>
      <c r="L236" s="71" t="s">
        <v>79</v>
      </c>
      <c r="M236" s="71">
        <v>0</v>
      </c>
      <c r="N236" s="71" t="s">
        <v>79</v>
      </c>
      <c r="O236" s="71">
        <v>0</v>
      </c>
      <c r="P236" s="71" t="s">
        <v>79</v>
      </c>
      <c r="Q236" s="71">
        <v>0</v>
      </c>
      <c r="R236" s="71" t="s">
        <v>79</v>
      </c>
      <c r="S236" s="71">
        <v>0</v>
      </c>
      <c r="T236" s="71" t="s">
        <v>79</v>
      </c>
      <c r="U236" s="71" t="s">
        <v>79</v>
      </c>
      <c r="V236" s="57" t="s">
        <v>1683</v>
      </c>
    </row>
    <row r="237" spans="1:22" customFormat="1" ht="94.5">
      <c r="A237" s="57" t="s">
        <v>1246</v>
      </c>
      <c r="B237" s="58" t="s">
        <v>1289</v>
      </c>
      <c r="C237" s="57" t="s">
        <v>1290</v>
      </c>
      <c r="D237" s="71" t="s">
        <v>79</v>
      </c>
      <c r="E237" s="71">
        <v>57.19445297</v>
      </c>
      <c r="F237" s="71" t="s">
        <v>79</v>
      </c>
      <c r="G237" s="71">
        <v>0</v>
      </c>
      <c r="H237" s="71" t="s">
        <v>79</v>
      </c>
      <c r="I237" s="71">
        <v>0</v>
      </c>
      <c r="J237" s="71" t="s">
        <v>79</v>
      </c>
      <c r="K237" s="71">
        <v>0</v>
      </c>
      <c r="L237" s="71" t="s">
        <v>79</v>
      </c>
      <c r="M237" s="71">
        <v>0</v>
      </c>
      <c r="N237" s="71" t="s">
        <v>79</v>
      </c>
      <c r="O237" s="71">
        <v>0</v>
      </c>
      <c r="P237" s="71" t="s">
        <v>79</v>
      </c>
      <c r="Q237" s="71">
        <v>0</v>
      </c>
      <c r="R237" s="71" t="s">
        <v>79</v>
      </c>
      <c r="S237" s="71">
        <v>0</v>
      </c>
      <c r="T237" s="71" t="s">
        <v>79</v>
      </c>
      <c r="U237" s="71" t="s">
        <v>79</v>
      </c>
      <c r="V237" s="57" t="s">
        <v>1683</v>
      </c>
    </row>
    <row r="238" spans="1:22" customFormat="1" ht="31.5">
      <c r="A238" s="57" t="s">
        <v>1246</v>
      </c>
      <c r="B238" s="58" t="s">
        <v>1524</v>
      </c>
      <c r="C238" s="57" t="s">
        <v>1525</v>
      </c>
      <c r="D238" s="71" t="s">
        <v>79</v>
      </c>
      <c r="E238" s="71">
        <v>94.859321609999995</v>
      </c>
      <c r="F238" s="71" t="s">
        <v>79</v>
      </c>
      <c r="G238" s="71">
        <v>0.57535956016950252</v>
      </c>
      <c r="H238" s="71" t="s">
        <v>79</v>
      </c>
      <c r="I238" s="71">
        <v>0.57535955999999999</v>
      </c>
      <c r="J238" s="71" t="s">
        <v>79</v>
      </c>
      <c r="K238" s="71">
        <v>0</v>
      </c>
      <c r="L238" s="71" t="s">
        <v>79</v>
      </c>
      <c r="M238" s="71">
        <v>0.57535955999999999</v>
      </c>
      <c r="N238" s="71" t="s">
        <v>79</v>
      </c>
      <c r="O238" s="71">
        <v>0</v>
      </c>
      <c r="P238" s="71" t="s">
        <v>79</v>
      </c>
      <c r="Q238" s="71">
        <v>0</v>
      </c>
      <c r="R238" s="71" t="s">
        <v>79</v>
      </c>
      <c r="S238" s="71">
        <v>1.6950252312852854E-10</v>
      </c>
      <c r="T238" s="71" t="s">
        <v>79</v>
      </c>
      <c r="U238" s="71" t="s">
        <v>79</v>
      </c>
      <c r="V238" s="57" t="s">
        <v>1940</v>
      </c>
    </row>
    <row r="239" spans="1:22" customFormat="1" ht="47.25">
      <c r="A239" s="57" t="s">
        <v>1246</v>
      </c>
      <c r="B239" s="58" t="s">
        <v>2026</v>
      </c>
      <c r="C239" s="57" t="s">
        <v>1523</v>
      </c>
      <c r="D239" s="71" t="s">
        <v>79</v>
      </c>
      <c r="E239" s="71">
        <v>16.21352679</v>
      </c>
      <c r="F239" s="71" t="s">
        <v>79</v>
      </c>
      <c r="G239" s="71">
        <v>0</v>
      </c>
      <c r="H239" s="71" t="s">
        <v>79</v>
      </c>
      <c r="I239" s="71">
        <v>0</v>
      </c>
      <c r="J239" s="71" t="s">
        <v>79</v>
      </c>
      <c r="K239" s="71">
        <v>0</v>
      </c>
      <c r="L239" s="71" t="s">
        <v>79</v>
      </c>
      <c r="M239" s="71">
        <v>0</v>
      </c>
      <c r="N239" s="71" t="s">
        <v>79</v>
      </c>
      <c r="O239" s="71">
        <v>0</v>
      </c>
      <c r="P239" s="71" t="s">
        <v>79</v>
      </c>
      <c r="Q239" s="71">
        <v>0</v>
      </c>
      <c r="R239" s="71" t="s">
        <v>79</v>
      </c>
      <c r="S239" s="71">
        <v>0</v>
      </c>
      <c r="T239" s="71" t="s">
        <v>79</v>
      </c>
      <c r="U239" s="71" t="s">
        <v>79</v>
      </c>
      <c r="V239" s="57" t="s">
        <v>1683</v>
      </c>
    </row>
    <row r="240" spans="1:22" customFormat="1" ht="31.5">
      <c r="A240" s="57" t="s">
        <v>1246</v>
      </c>
      <c r="B240" s="58" t="s">
        <v>1481</v>
      </c>
      <c r="C240" s="57" t="s">
        <v>1482</v>
      </c>
      <c r="D240" s="71" t="s">
        <v>79</v>
      </c>
      <c r="E240" s="71">
        <v>0.14452814</v>
      </c>
      <c r="F240" s="71" t="s">
        <v>79</v>
      </c>
      <c r="G240" s="71">
        <v>5.4521051933333329</v>
      </c>
      <c r="H240" s="71" t="s">
        <v>79</v>
      </c>
      <c r="I240" s="71">
        <v>5.0103244800000004</v>
      </c>
      <c r="J240" s="71" t="s">
        <v>79</v>
      </c>
      <c r="K240" s="71">
        <v>0</v>
      </c>
      <c r="L240" s="71" t="s">
        <v>79</v>
      </c>
      <c r="M240" s="71">
        <v>5.0103244800000004</v>
      </c>
      <c r="N240" s="71" t="s">
        <v>79</v>
      </c>
      <c r="O240" s="71">
        <v>0</v>
      </c>
      <c r="P240" s="71" t="s">
        <v>79</v>
      </c>
      <c r="Q240" s="71">
        <v>0</v>
      </c>
      <c r="R240" s="71" t="s">
        <v>79</v>
      </c>
      <c r="S240" s="71">
        <v>0.44178071333333246</v>
      </c>
      <c r="T240" s="71" t="s">
        <v>79</v>
      </c>
      <c r="U240" s="71" t="s">
        <v>79</v>
      </c>
      <c r="V240" s="57" t="s">
        <v>1684</v>
      </c>
    </row>
    <row r="241" spans="1:22" customFormat="1" ht="31.5">
      <c r="A241" s="57" t="s">
        <v>1246</v>
      </c>
      <c r="B241" s="58" t="s">
        <v>1485</v>
      </c>
      <c r="C241" s="57" t="s">
        <v>1486</v>
      </c>
      <c r="D241" s="71" t="s">
        <v>79</v>
      </c>
      <c r="E241" s="71">
        <v>0.63009603999999997</v>
      </c>
      <c r="F241" s="71" t="s">
        <v>79</v>
      </c>
      <c r="G241" s="71">
        <v>2.2793872933333335</v>
      </c>
      <c r="H241" s="71" t="s">
        <v>79</v>
      </c>
      <c r="I241" s="71">
        <v>1.78966084</v>
      </c>
      <c r="J241" s="71" t="s">
        <v>79</v>
      </c>
      <c r="K241" s="71">
        <v>0</v>
      </c>
      <c r="L241" s="71" t="s">
        <v>79</v>
      </c>
      <c r="M241" s="71">
        <v>1.78966084</v>
      </c>
      <c r="N241" s="71" t="s">
        <v>79</v>
      </c>
      <c r="O241" s="71">
        <v>0</v>
      </c>
      <c r="P241" s="71" t="s">
        <v>79</v>
      </c>
      <c r="Q241" s="71">
        <v>0</v>
      </c>
      <c r="R241" s="71" t="s">
        <v>79</v>
      </c>
      <c r="S241" s="71">
        <v>0.48972645333333342</v>
      </c>
      <c r="T241" s="71" t="s">
        <v>79</v>
      </c>
      <c r="U241" s="71" t="s">
        <v>79</v>
      </c>
      <c r="V241" s="57" t="s">
        <v>1684</v>
      </c>
    </row>
    <row r="242" spans="1:22" customFormat="1" ht="110.25">
      <c r="A242" s="57" t="s">
        <v>1246</v>
      </c>
      <c r="B242" s="58" t="s">
        <v>2027</v>
      </c>
      <c r="C242" s="57" t="s">
        <v>2028</v>
      </c>
      <c r="D242" s="71" t="s">
        <v>79</v>
      </c>
      <c r="E242" s="71">
        <v>0</v>
      </c>
      <c r="F242" s="71" t="s">
        <v>79</v>
      </c>
      <c r="G242" s="71">
        <v>1.3266</v>
      </c>
      <c r="H242" s="71" t="s">
        <v>79</v>
      </c>
      <c r="I242" s="71">
        <v>0.94507806000000005</v>
      </c>
      <c r="J242" s="71" t="s">
        <v>79</v>
      </c>
      <c r="K242" s="71">
        <v>0</v>
      </c>
      <c r="L242" s="71" t="s">
        <v>79</v>
      </c>
      <c r="M242" s="71">
        <v>7.8737500000000002E-2</v>
      </c>
      <c r="N242" s="71" t="s">
        <v>79</v>
      </c>
      <c r="O242" s="71">
        <v>0</v>
      </c>
      <c r="P242" s="71" t="s">
        <v>79</v>
      </c>
      <c r="Q242" s="71">
        <v>0.86634056000000004</v>
      </c>
      <c r="R242" s="71" t="s">
        <v>79</v>
      </c>
      <c r="S242" s="71">
        <v>0.38152193999999995</v>
      </c>
      <c r="T242" s="71" t="s">
        <v>79</v>
      </c>
      <c r="U242" s="71" t="s">
        <v>79</v>
      </c>
      <c r="V242" s="57" t="s">
        <v>1940</v>
      </c>
    </row>
    <row r="243" spans="1:22" customFormat="1" ht="47.25">
      <c r="A243" s="57" t="s">
        <v>1246</v>
      </c>
      <c r="B243" s="58" t="s">
        <v>2029</v>
      </c>
      <c r="C243" s="57" t="s">
        <v>2030</v>
      </c>
      <c r="D243" s="71" t="s">
        <v>79</v>
      </c>
      <c r="E243" s="71">
        <v>0.44816039000000002</v>
      </c>
      <c r="F243" s="71" t="s">
        <v>79</v>
      </c>
      <c r="G243" s="71">
        <v>0</v>
      </c>
      <c r="H243" s="71" t="s">
        <v>79</v>
      </c>
      <c r="I243" s="71">
        <v>0</v>
      </c>
      <c r="J243" s="71" t="s">
        <v>79</v>
      </c>
      <c r="K243" s="71">
        <v>0</v>
      </c>
      <c r="L243" s="71" t="s">
        <v>79</v>
      </c>
      <c r="M243" s="71">
        <v>0</v>
      </c>
      <c r="N243" s="71" t="s">
        <v>79</v>
      </c>
      <c r="O243" s="71">
        <v>0</v>
      </c>
      <c r="P243" s="71" t="s">
        <v>79</v>
      </c>
      <c r="Q243" s="71">
        <v>0</v>
      </c>
      <c r="R243" s="71" t="s">
        <v>79</v>
      </c>
      <c r="S243" s="71">
        <v>0</v>
      </c>
      <c r="T243" s="71" t="s">
        <v>79</v>
      </c>
      <c r="U243" s="71" t="s">
        <v>79</v>
      </c>
      <c r="V243" s="57" t="s">
        <v>1683</v>
      </c>
    </row>
    <row r="244" spans="1:22" customFormat="1" ht="47.25">
      <c r="A244" s="57" t="s">
        <v>1246</v>
      </c>
      <c r="B244" s="58" t="s">
        <v>1488</v>
      </c>
      <c r="C244" s="57" t="s">
        <v>1489</v>
      </c>
      <c r="D244" s="71" t="s">
        <v>79</v>
      </c>
      <c r="E244" s="71">
        <v>6.9572460500000002</v>
      </c>
      <c r="F244" s="71" t="s">
        <v>79</v>
      </c>
      <c r="G244" s="71">
        <v>0.63690419000000009</v>
      </c>
      <c r="H244" s="71" t="s">
        <v>79</v>
      </c>
      <c r="I244" s="71">
        <v>0.63690418999999998</v>
      </c>
      <c r="J244" s="71" t="s">
        <v>79</v>
      </c>
      <c r="K244" s="71">
        <v>0</v>
      </c>
      <c r="L244" s="71" t="s">
        <v>79</v>
      </c>
      <c r="M244" s="71">
        <v>0.63690418999999998</v>
      </c>
      <c r="N244" s="71" t="s">
        <v>79</v>
      </c>
      <c r="O244" s="71">
        <v>0</v>
      </c>
      <c r="P244" s="71" t="s">
        <v>79</v>
      </c>
      <c r="Q244" s="71">
        <v>0</v>
      </c>
      <c r="R244" s="71" t="s">
        <v>79</v>
      </c>
      <c r="S244" s="71">
        <v>0</v>
      </c>
      <c r="T244" s="71" t="s">
        <v>79</v>
      </c>
      <c r="U244" s="71" t="s">
        <v>79</v>
      </c>
      <c r="V244" s="57" t="s">
        <v>1940</v>
      </c>
    </row>
    <row r="245" spans="1:22" customFormat="1" ht="47.25">
      <c r="A245" s="57" t="s">
        <v>1246</v>
      </c>
      <c r="B245" s="58" t="s">
        <v>1494</v>
      </c>
      <c r="C245" s="57" t="s">
        <v>1495</v>
      </c>
      <c r="D245" s="71" t="s">
        <v>79</v>
      </c>
      <c r="E245" s="71">
        <v>4.9443760899999996</v>
      </c>
      <c r="F245" s="71" t="s">
        <v>79</v>
      </c>
      <c r="G245" s="71">
        <v>0.52745686000000003</v>
      </c>
      <c r="H245" s="71" t="s">
        <v>79</v>
      </c>
      <c r="I245" s="71">
        <v>0.52745686000000003</v>
      </c>
      <c r="J245" s="71" t="s">
        <v>79</v>
      </c>
      <c r="K245" s="71">
        <v>0</v>
      </c>
      <c r="L245" s="71" t="s">
        <v>79</v>
      </c>
      <c r="M245" s="71">
        <v>0.52745686000000003</v>
      </c>
      <c r="N245" s="71" t="s">
        <v>79</v>
      </c>
      <c r="O245" s="71">
        <v>0</v>
      </c>
      <c r="P245" s="71" t="s">
        <v>79</v>
      </c>
      <c r="Q245" s="71">
        <v>0</v>
      </c>
      <c r="R245" s="71" t="s">
        <v>79</v>
      </c>
      <c r="S245" s="71">
        <v>0</v>
      </c>
      <c r="T245" s="71" t="s">
        <v>79</v>
      </c>
      <c r="U245" s="71" t="s">
        <v>79</v>
      </c>
      <c r="V245" s="57" t="s">
        <v>1940</v>
      </c>
    </row>
    <row r="246" spans="1:22" customFormat="1" ht="47.25">
      <c r="A246" s="57" t="s">
        <v>1246</v>
      </c>
      <c r="B246" s="58" t="s">
        <v>1496</v>
      </c>
      <c r="C246" s="57" t="s">
        <v>1497</v>
      </c>
      <c r="D246" s="71" t="s">
        <v>79</v>
      </c>
      <c r="E246" s="71">
        <v>6.8201304900000004</v>
      </c>
      <c r="F246" s="71" t="s">
        <v>79</v>
      </c>
      <c r="G246" s="71">
        <v>0.3827984399999993</v>
      </c>
      <c r="H246" s="71" t="s">
        <v>79</v>
      </c>
      <c r="I246" s="71">
        <v>0.38279844000000002</v>
      </c>
      <c r="J246" s="71" t="s">
        <v>79</v>
      </c>
      <c r="K246" s="71">
        <v>0</v>
      </c>
      <c r="L246" s="71" t="s">
        <v>79</v>
      </c>
      <c r="M246" s="71">
        <v>0.38279844000000002</v>
      </c>
      <c r="N246" s="71" t="s">
        <v>79</v>
      </c>
      <c r="O246" s="71">
        <v>0</v>
      </c>
      <c r="P246" s="71" t="s">
        <v>79</v>
      </c>
      <c r="Q246" s="71">
        <v>0</v>
      </c>
      <c r="R246" s="71" t="s">
        <v>79</v>
      </c>
      <c r="S246" s="71">
        <v>-7.2164496600635175E-16</v>
      </c>
      <c r="T246" s="71" t="s">
        <v>79</v>
      </c>
      <c r="U246" s="71" t="s">
        <v>79</v>
      </c>
      <c r="V246" s="57" t="s">
        <v>1940</v>
      </c>
    </row>
    <row r="247" spans="1:22" customFormat="1" ht="47.25">
      <c r="A247" s="57" t="s">
        <v>1246</v>
      </c>
      <c r="B247" s="58" t="s">
        <v>1490</v>
      </c>
      <c r="C247" s="57" t="s">
        <v>1491</v>
      </c>
      <c r="D247" s="71" t="s">
        <v>79</v>
      </c>
      <c r="E247" s="71">
        <v>7.3036339800000007</v>
      </c>
      <c r="F247" s="71" t="s">
        <v>79</v>
      </c>
      <c r="G247" s="71">
        <v>0</v>
      </c>
      <c r="H247" s="71" t="s">
        <v>79</v>
      </c>
      <c r="I247" s="71">
        <v>0</v>
      </c>
      <c r="J247" s="71" t="s">
        <v>79</v>
      </c>
      <c r="K247" s="71">
        <v>0</v>
      </c>
      <c r="L247" s="71" t="s">
        <v>79</v>
      </c>
      <c r="M247" s="71">
        <v>0</v>
      </c>
      <c r="N247" s="71" t="s">
        <v>79</v>
      </c>
      <c r="O247" s="71">
        <v>0</v>
      </c>
      <c r="P247" s="71" t="s">
        <v>79</v>
      </c>
      <c r="Q247" s="71">
        <v>0</v>
      </c>
      <c r="R247" s="71" t="s">
        <v>79</v>
      </c>
      <c r="S247" s="71">
        <v>0</v>
      </c>
      <c r="T247" s="71" t="s">
        <v>79</v>
      </c>
      <c r="U247" s="71" t="s">
        <v>79</v>
      </c>
      <c r="V247" s="57" t="s">
        <v>1683</v>
      </c>
    </row>
    <row r="248" spans="1:22" customFormat="1" ht="47.25">
      <c r="A248" s="57" t="s">
        <v>1246</v>
      </c>
      <c r="B248" s="58" t="s">
        <v>1498</v>
      </c>
      <c r="C248" s="57" t="s">
        <v>1499</v>
      </c>
      <c r="D248" s="71" t="s">
        <v>79</v>
      </c>
      <c r="E248" s="71">
        <v>9.652661580000002</v>
      </c>
      <c r="F248" s="71" t="s">
        <v>79</v>
      </c>
      <c r="G248" s="71">
        <v>0</v>
      </c>
      <c r="H248" s="71" t="s">
        <v>79</v>
      </c>
      <c r="I248" s="71">
        <v>0</v>
      </c>
      <c r="J248" s="71" t="s">
        <v>79</v>
      </c>
      <c r="K248" s="71">
        <v>0</v>
      </c>
      <c r="L248" s="71" t="s">
        <v>79</v>
      </c>
      <c r="M248" s="71">
        <v>0</v>
      </c>
      <c r="N248" s="71" t="s">
        <v>79</v>
      </c>
      <c r="O248" s="71">
        <v>0</v>
      </c>
      <c r="P248" s="71" t="s">
        <v>79</v>
      </c>
      <c r="Q248" s="71">
        <v>0</v>
      </c>
      <c r="R248" s="71" t="s">
        <v>79</v>
      </c>
      <c r="S248" s="71">
        <v>0</v>
      </c>
      <c r="T248" s="71" t="s">
        <v>79</v>
      </c>
      <c r="U248" s="71" t="s">
        <v>79</v>
      </c>
      <c r="V248" s="57" t="s">
        <v>1683</v>
      </c>
    </row>
    <row r="249" spans="1:22" customFormat="1" ht="47.25">
      <c r="A249" s="57" t="s">
        <v>1246</v>
      </c>
      <c r="B249" s="58" t="s">
        <v>1500</v>
      </c>
      <c r="C249" s="57" t="s">
        <v>1501</v>
      </c>
      <c r="D249" s="71" t="s">
        <v>79</v>
      </c>
      <c r="E249" s="71">
        <v>2.0713343399999999</v>
      </c>
      <c r="F249" s="71" t="s">
        <v>79</v>
      </c>
      <c r="G249" s="71">
        <v>46.374498993333333</v>
      </c>
      <c r="H249" s="71" t="s">
        <v>79</v>
      </c>
      <c r="I249" s="71">
        <v>10.31312239</v>
      </c>
      <c r="J249" s="71" t="s">
        <v>79</v>
      </c>
      <c r="K249" s="71">
        <v>0</v>
      </c>
      <c r="L249" s="71" t="s">
        <v>79</v>
      </c>
      <c r="M249" s="71">
        <v>10.31312239</v>
      </c>
      <c r="N249" s="71" t="s">
        <v>79</v>
      </c>
      <c r="O249" s="71">
        <v>0</v>
      </c>
      <c r="P249" s="71" t="s">
        <v>79</v>
      </c>
      <c r="Q249" s="71">
        <v>0</v>
      </c>
      <c r="R249" s="71" t="s">
        <v>79</v>
      </c>
      <c r="S249" s="71">
        <v>36.061376603333329</v>
      </c>
      <c r="T249" s="71" t="s">
        <v>79</v>
      </c>
      <c r="U249" s="71" t="s">
        <v>79</v>
      </c>
      <c r="V249" s="57" t="s">
        <v>1940</v>
      </c>
    </row>
    <row r="250" spans="1:22" customFormat="1" ht="47.25">
      <c r="A250" s="57" t="s">
        <v>1246</v>
      </c>
      <c r="B250" s="58" t="s">
        <v>2031</v>
      </c>
      <c r="C250" s="57" t="s">
        <v>1540</v>
      </c>
      <c r="D250" s="71" t="s">
        <v>79</v>
      </c>
      <c r="E250" s="71">
        <v>7.1467199999999995E-2</v>
      </c>
      <c r="F250" s="71" t="s">
        <v>79</v>
      </c>
      <c r="G250" s="71">
        <v>22.528532800000001</v>
      </c>
      <c r="H250" s="71" t="s">
        <v>79</v>
      </c>
      <c r="I250" s="71">
        <v>18.63467047</v>
      </c>
      <c r="J250" s="71" t="s">
        <v>79</v>
      </c>
      <c r="K250" s="71">
        <v>0</v>
      </c>
      <c r="L250" s="71" t="s">
        <v>79</v>
      </c>
      <c r="M250" s="71">
        <v>18.4982857</v>
      </c>
      <c r="N250" s="71" t="s">
        <v>79</v>
      </c>
      <c r="O250" s="71">
        <v>0.13638477000000002</v>
      </c>
      <c r="P250" s="71" t="s">
        <v>79</v>
      </c>
      <c r="Q250" s="71">
        <v>0</v>
      </c>
      <c r="R250" s="71" t="s">
        <v>79</v>
      </c>
      <c r="S250" s="71">
        <v>3.893862330000001</v>
      </c>
      <c r="T250" s="71" t="s">
        <v>79</v>
      </c>
      <c r="U250" s="71" t="s">
        <v>79</v>
      </c>
      <c r="V250" s="57" t="s">
        <v>1940</v>
      </c>
    </row>
    <row r="251" spans="1:22" customFormat="1" ht="47.25">
      <c r="A251" s="57" t="s">
        <v>1246</v>
      </c>
      <c r="B251" s="58" t="s">
        <v>2032</v>
      </c>
      <c r="C251" s="57" t="s">
        <v>2033</v>
      </c>
      <c r="D251" s="71">
        <v>0.34705000000000003</v>
      </c>
      <c r="E251" s="71">
        <v>0</v>
      </c>
      <c r="F251" s="71" t="s">
        <v>79</v>
      </c>
      <c r="G251" s="71">
        <v>0.34705000000000003</v>
      </c>
      <c r="H251" s="71" t="s">
        <v>79</v>
      </c>
      <c r="I251" s="71">
        <v>0.25946239999999998</v>
      </c>
      <c r="J251" s="71" t="s">
        <v>79</v>
      </c>
      <c r="K251" s="71">
        <v>0</v>
      </c>
      <c r="L251" s="71" t="s">
        <v>79</v>
      </c>
      <c r="M251" s="71">
        <v>4.2000000000000003E-2</v>
      </c>
      <c r="N251" s="71" t="s">
        <v>79</v>
      </c>
      <c r="O251" s="71">
        <v>0.2174624</v>
      </c>
      <c r="P251" s="71" t="s">
        <v>79</v>
      </c>
      <c r="Q251" s="71">
        <v>0</v>
      </c>
      <c r="R251" s="71" t="s">
        <v>79</v>
      </c>
      <c r="S251" s="71">
        <v>8.7587600000000043E-2</v>
      </c>
      <c r="T251" s="71" t="s">
        <v>79</v>
      </c>
      <c r="U251" s="71" t="s">
        <v>79</v>
      </c>
      <c r="V251" s="57" t="s">
        <v>1940</v>
      </c>
    </row>
    <row r="252" spans="1:22" customFormat="1" ht="110.25">
      <c r="A252" s="57" t="s">
        <v>1246</v>
      </c>
      <c r="B252" s="58" t="s">
        <v>2034</v>
      </c>
      <c r="C252" s="57" t="s">
        <v>1443</v>
      </c>
      <c r="D252" s="71">
        <v>0.7</v>
      </c>
      <c r="E252" s="71">
        <v>3.8783602799999999</v>
      </c>
      <c r="F252" s="71" t="s">
        <v>79</v>
      </c>
      <c r="G252" s="71">
        <v>0</v>
      </c>
      <c r="H252" s="71" t="s">
        <v>79</v>
      </c>
      <c r="I252" s="71">
        <v>0</v>
      </c>
      <c r="J252" s="71" t="s">
        <v>79</v>
      </c>
      <c r="K252" s="71">
        <v>0</v>
      </c>
      <c r="L252" s="71" t="s">
        <v>79</v>
      </c>
      <c r="M252" s="71">
        <v>0</v>
      </c>
      <c r="N252" s="71" t="s">
        <v>79</v>
      </c>
      <c r="O252" s="71">
        <v>0</v>
      </c>
      <c r="P252" s="71" t="s">
        <v>79</v>
      </c>
      <c r="Q252" s="71">
        <v>0</v>
      </c>
      <c r="R252" s="71" t="s">
        <v>79</v>
      </c>
      <c r="S252" s="71">
        <v>0</v>
      </c>
      <c r="T252" s="71" t="s">
        <v>79</v>
      </c>
      <c r="U252" s="71" t="s">
        <v>79</v>
      </c>
      <c r="V252" s="57" t="s">
        <v>1683</v>
      </c>
    </row>
    <row r="253" spans="1:22" customFormat="1" ht="47.25">
      <c r="A253" s="57" t="s">
        <v>1246</v>
      </c>
      <c r="B253" s="58" t="s">
        <v>2035</v>
      </c>
      <c r="C253" s="57" t="s">
        <v>2036</v>
      </c>
      <c r="D253" s="71">
        <v>0.02</v>
      </c>
      <c r="E253" s="71">
        <v>0</v>
      </c>
      <c r="F253" s="71" t="s">
        <v>79</v>
      </c>
      <c r="G253" s="71">
        <v>0.24517309000000001</v>
      </c>
      <c r="H253" s="71" t="s">
        <v>79</v>
      </c>
      <c r="I253" s="71">
        <v>0.24517308999999998</v>
      </c>
      <c r="J253" s="71" t="s">
        <v>79</v>
      </c>
      <c r="K253" s="71">
        <v>0</v>
      </c>
      <c r="L253" s="71" t="s">
        <v>79</v>
      </c>
      <c r="M253" s="71">
        <v>2.7898869999999999E-2</v>
      </c>
      <c r="N253" s="71" t="s">
        <v>79</v>
      </c>
      <c r="O253" s="71">
        <v>0.19318395999999999</v>
      </c>
      <c r="P253" s="71" t="s">
        <v>79</v>
      </c>
      <c r="Q253" s="71">
        <v>2.4090259999999999E-2</v>
      </c>
      <c r="R253" s="71" t="s">
        <v>79</v>
      </c>
      <c r="S253" s="71">
        <v>0</v>
      </c>
      <c r="T253" s="71" t="s">
        <v>79</v>
      </c>
      <c r="U253" s="71" t="s">
        <v>79</v>
      </c>
      <c r="V253" s="57" t="s">
        <v>1940</v>
      </c>
    </row>
    <row r="254" spans="1:22" customFormat="1" ht="47.25">
      <c r="A254" s="57" t="s">
        <v>1246</v>
      </c>
      <c r="B254" s="58" t="s">
        <v>2037</v>
      </c>
      <c r="C254" s="57" t="s">
        <v>2038</v>
      </c>
      <c r="D254" s="71">
        <v>0.05</v>
      </c>
      <c r="E254" s="71">
        <v>0</v>
      </c>
      <c r="F254" s="71" t="s">
        <v>79</v>
      </c>
      <c r="G254" s="71">
        <v>0.35273356</v>
      </c>
      <c r="H254" s="71" t="s">
        <v>79</v>
      </c>
      <c r="I254" s="71">
        <v>0.35273356</v>
      </c>
      <c r="J254" s="71" t="s">
        <v>79</v>
      </c>
      <c r="K254" s="71">
        <v>0</v>
      </c>
      <c r="L254" s="71" t="s">
        <v>79</v>
      </c>
      <c r="M254" s="71">
        <v>1.6261459999999998E-2</v>
      </c>
      <c r="N254" s="71" t="s">
        <v>79</v>
      </c>
      <c r="O254" s="71">
        <v>5.9008669999999999E-2</v>
      </c>
      <c r="P254" s="71" t="s">
        <v>79</v>
      </c>
      <c r="Q254" s="71">
        <v>0.27746343000000001</v>
      </c>
      <c r="R254" s="71" t="s">
        <v>79</v>
      </c>
      <c r="S254" s="71">
        <v>0</v>
      </c>
      <c r="T254" s="71" t="s">
        <v>79</v>
      </c>
      <c r="U254" s="71" t="s">
        <v>79</v>
      </c>
      <c r="V254" s="57" t="s">
        <v>1940</v>
      </c>
    </row>
    <row r="255" spans="1:22" customFormat="1" ht="47.25">
      <c r="A255" s="57" t="s">
        <v>1246</v>
      </c>
      <c r="B255" s="58" t="s">
        <v>2039</v>
      </c>
      <c r="C255" s="57" t="s">
        <v>2040</v>
      </c>
      <c r="D255" s="71">
        <v>1.8200000000000001E-2</v>
      </c>
      <c r="E255" s="71">
        <v>0</v>
      </c>
      <c r="F255" s="71" t="s">
        <v>79</v>
      </c>
      <c r="G255" s="71">
        <v>0.21532134</v>
      </c>
      <c r="H255" s="71" t="s">
        <v>79</v>
      </c>
      <c r="I255" s="71">
        <v>0.21532134</v>
      </c>
      <c r="J255" s="71" t="s">
        <v>79</v>
      </c>
      <c r="K255" s="71">
        <v>0</v>
      </c>
      <c r="L255" s="71" t="s">
        <v>79</v>
      </c>
      <c r="M255" s="71">
        <v>1.6261459999999998E-2</v>
      </c>
      <c r="N255" s="71" t="s">
        <v>79</v>
      </c>
      <c r="O255" s="71">
        <v>0.18400585999999999</v>
      </c>
      <c r="P255" s="71" t="s">
        <v>79</v>
      </c>
      <c r="Q255" s="71">
        <v>1.505402E-2</v>
      </c>
      <c r="R255" s="71" t="s">
        <v>79</v>
      </c>
      <c r="S255" s="71">
        <v>0</v>
      </c>
      <c r="T255" s="71" t="s">
        <v>79</v>
      </c>
      <c r="U255" s="71" t="s">
        <v>79</v>
      </c>
      <c r="V255" s="57" t="s">
        <v>1940</v>
      </c>
    </row>
    <row r="256" spans="1:22" customFormat="1" ht="47.25">
      <c r="A256" s="57" t="s">
        <v>1246</v>
      </c>
      <c r="B256" s="58" t="s">
        <v>2041</v>
      </c>
      <c r="C256" s="57" t="s">
        <v>2042</v>
      </c>
      <c r="D256" s="71">
        <v>9.1000000000000004E-3</v>
      </c>
      <c r="E256" s="71">
        <v>0</v>
      </c>
      <c r="F256" s="71" t="s">
        <v>79</v>
      </c>
      <c r="G256" s="71">
        <v>0.14703513000000001</v>
      </c>
      <c r="H256" s="71" t="s">
        <v>79</v>
      </c>
      <c r="I256" s="71">
        <v>0.14703512999999999</v>
      </c>
      <c r="J256" s="71" t="s">
        <v>79</v>
      </c>
      <c r="K256" s="71">
        <v>0</v>
      </c>
      <c r="L256" s="71" t="s">
        <v>79</v>
      </c>
      <c r="M256" s="71">
        <v>1.9900000000000001E-2</v>
      </c>
      <c r="N256" s="71" t="s">
        <v>79</v>
      </c>
      <c r="O256" s="71">
        <v>0.11265127</v>
      </c>
      <c r="P256" s="71" t="s">
        <v>79</v>
      </c>
      <c r="Q256" s="71">
        <v>1.4483859999999999E-2</v>
      </c>
      <c r="R256" s="71" t="s">
        <v>79</v>
      </c>
      <c r="S256" s="71">
        <v>0</v>
      </c>
      <c r="T256" s="71" t="s">
        <v>79</v>
      </c>
      <c r="U256" s="71" t="s">
        <v>79</v>
      </c>
      <c r="V256" s="57" t="s">
        <v>1940</v>
      </c>
    </row>
    <row r="257" spans="1:22" customFormat="1" ht="63">
      <c r="A257" s="57" t="s">
        <v>1246</v>
      </c>
      <c r="B257" s="58" t="s">
        <v>1541</v>
      </c>
      <c r="C257" s="57" t="s">
        <v>1542</v>
      </c>
      <c r="D257" s="71" t="s">
        <v>79</v>
      </c>
      <c r="E257" s="71">
        <v>3.2414130000000001</v>
      </c>
      <c r="F257" s="71" t="s">
        <v>79</v>
      </c>
      <c r="G257" s="71">
        <v>42.332986999999996</v>
      </c>
      <c r="H257" s="71" t="s">
        <v>79</v>
      </c>
      <c r="I257" s="71">
        <v>35.797759159999998</v>
      </c>
      <c r="J257" s="71" t="s">
        <v>79</v>
      </c>
      <c r="K257" s="71">
        <v>0</v>
      </c>
      <c r="L257" s="71" t="s">
        <v>79</v>
      </c>
      <c r="M257" s="71">
        <v>9.3868500000000004E-3</v>
      </c>
      <c r="N257" s="71" t="s">
        <v>79</v>
      </c>
      <c r="O257" s="71">
        <v>2.3340280000000001E-2</v>
      </c>
      <c r="P257" s="71" t="s">
        <v>79</v>
      </c>
      <c r="Q257" s="71">
        <v>35.76503203</v>
      </c>
      <c r="R257" s="71" t="s">
        <v>79</v>
      </c>
      <c r="S257" s="71">
        <v>6.5352278399999975</v>
      </c>
      <c r="T257" s="71" t="s">
        <v>79</v>
      </c>
      <c r="U257" s="71" t="s">
        <v>79</v>
      </c>
      <c r="V257" s="57" t="s">
        <v>1940</v>
      </c>
    </row>
    <row r="258" spans="1:22" customFormat="1" ht="94.5">
      <c r="A258" s="57" t="s">
        <v>1246</v>
      </c>
      <c r="B258" s="58" t="s">
        <v>1419</v>
      </c>
      <c r="C258" s="57" t="s">
        <v>1420</v>
      </c>
      <c r="D258" s="71" t="s">
        <v>79</v>
      </c>
      <c r="E258" s="71">
        <v>17.057009839999999</v>
      </c>
      <c r="F258" s="71" t="s">
        <v>79</v>
      </c>
      <c r="G258" s="71">
        <v>0</v>
      </c>
      <c r="H258" s="71" t="s">
        <v>79</v>
      </c>
      <c r="I258" s="71">
        <v>0</v>
      </c>
      <c r="J258" s="71" t="s">
        <v>79</v>
      </c>
      <c r="K258" s="71">
        <v>0</v>
      </c>
      <c r="L258" s="71" t="s">
        <v>79</v>
      </c>
      <c r="M258" s="71">
        <v>0</v>
      </c>
      <c r="N258" s="71" t="s">
        <v>79</v>
      </c>
      <c r="O258" s="71">
        <v>0</v>
      </c>
      <c r="P258" s="71" t="s">
        <v>79</v>
      </c>
      <c r="Q258" s="71">
        <v>0</v>
      </c>
      <c r="R258" s="71" t="s">
        <v>79</v>
      </c>
      <c r="S258" s="71">
        <v>0</v>
      </c>
      <c r="T258" s="71" t="s">
        <v>79</v>
      </c>
      <c r="U258" s="71" t="s">
        <v>79</v>
      </c>
      <c r="V258" s="57" t="s">
        <v>1683</v>
      </c>
    </row>
    <row r="259" spans="1:22" customFormat="1" ht="78.75">
      <c r="A259" s="57" t="s">
        <v>1246</v>
      </c>
      <c r="B259" s="58" t="s">
        <v>1448</v>
      </c>
      <c r="C259" s="57" t="s">
        <v>1449</v>
      </c>
      <c r="D259" s="71" t="s">
        <v>79</v>
      </c>
      <c r="E259" s="71">
        <v>9.1071859899999996</v>
      </c>
      <c r="F259" s="71" t="s">
        <v>79</v>
      </c>
      <c r="G259" s="71">
        <v>0</v>
      </c>
      <c r="H259" s="71" t="s">
        <v>79</v>
      </c>
      <c r="I259" s="71">
        <v>0</v>
      </c>
      <c r="J259" s="71" t="s">
        <v>79</v>
      </c>
      <c r="K259" s="71">
        <v>0</v>
      </c>
      <c r="L259" s="71" t="s">
        <v>79</v>
      </c>
      <c r="M259" s="71">
        <v>0</v>
      </c>
      <c r="N259" s="71" t="s">
        <v>79</v>
      </c>
      <c r="O259" s="71">
        <v>0</v>
      </c>
      <c r="P259" s="71" t="s">
        <v>79</v>
      </c>
      <c r="Q259" s="71">
        <v>0</v>
      </c>
      <c r="R259" s="71" t="s">
        <v>79</v>
      </c>
      <c r="S259" s="71">
        <v>0</v>
      </c>
      <c r="T259" s="71" t="s">
        <v>79</v>
      </c>
      <c r="U259" s="71" t="s">
        <v>79</v>
      </c>
      <c r="V259" s="57" t="s">
        <v>1683</v>
      </c>
    </row>
    <row r="260" spans="1:22" customFormat="1" ht="63">
      <c r="A260" s="57" t="s">
        <v>1246</v>
      </c>
      <c r="B260" s="58" t="s">
        <v>1444</v>
      </c>
      <c r="C260" s="57" t="s">
        <v>1445</v>
      </c>
      <c r="D260" s="71" t="s">
        <v>79</v>
      </c>
      <c r="E260" s="71">
        <v>9.0464379000000008</v>
      </c>
      <c r="F260" s="71" t="s">
        <v>79</v>
      </c>
      <c r="G260" s="71">
        <v>0</v>
      </c>
      <c r="H260" s="71" t="s">
        <v>79</v>
      </c>
      <c r="I260" s="71">
        <v>0</v>
      </c>
      <c r="J260" s="71" t="s">
        <v>79</v>
      </c>
      <c r="K260" s="71">
        <v>0</v>
      </c>
      <c r="L260" s="71" t="s">
        <v>79</v>
      </c>
      <c r="M260" s="71">
        <v>0</v>
      </c>
      <c r="N260" s="71" t="s">
        <v>79</v>
      </c>
      <c r="O260" s="71">
        <v>0</v>
      </c>
      <c r="P260" s="71" t="s">
        <v>79</v>
      </c>
      <c r="Q260" s="71">
        <v>0</v>
      </c>
      <c r="R260" s="71" t="s">
        <v>79</v>
      </c>
      <c r="S260" s="71">
        <v>0</v>
      </c>
      <c r="T260" s="71" t="s">
        <v>79</v>
      </c>
      <c r="U260" s="71" t="s">
        <v>79</v>
      </c>
      <c r="V260" s="57" t="s">
        <v>1683</v>
      </c>
    </row>
    <row r="261" spans="1:22" customFormat="1" ht="63">
      <c r="A261" s="57" t="s">
        <v>1246</v>
      </c>
      <c r="B261" s="58" t="s">
        <v>1446</v>
      </c>
      <c r="C261" s="57" t="s">
        <v>1447</v>
      </c>
      <c r="D261" s="71" t="s">
        <v>79</v>
      </c>
      <c r="E261" s="71">
        <v>43.48743863</v>
      </c>
      <c r="F261" s="71" t="s">
        <v>79</v>
      </c>
      <c r="G261" s="71">
        <v>0</v>
      </c>
      <c r="H261" s="71" t="s">
        <v>79</v>
      </c>
      <c r="I261" s="71">
        <v>0</v>
      </c>
      <c r="J261" s="71" t="s">
        <v>79</v>
      </c>
      <c r="K261" s="71">
        <v>0</v>
      </c>
      <c r="L261" s="71" t="s">
        <v>79</v>
      </c>
      <c r="M261" s="71">
        <v>0</v>
      </c>
      <c r="N261" s="71" t="s">
        <v>79</v>
      </c>
      <c r="O261" s="71">
        <v>0</v>
      </c>
      <c r="P261" s="71" t="s">
        <v>79</v>
      </c>
      <c r="Q261" s="71">
        <v>0</v>
      </c>
      <c r="R261" s="71" t="s">
        <v>79</v>
      </c>
      <c r="S261" s="71">
        <v>0</v>
      </c>
      <c r="T261" s="71" t="s">
        <v>79</v>
      </c>
      <c r="U261" s="71" t="s">
        <v>79</v>
      </c>
      <c r="V261" s="57" t="s">
        <v>1683</v>
      </c>
    </row>
    <row r="262" spans="1:22" customFormat="1" ht="63">
      <c r="A262" s="57" t="s">
        <v>1246</v>
      </c>
      <c r="B262" s="58" t="s">
        <v>1407</v>
      </c>
      <c r="C262" s="57" t="s">
        <v>1408</v>
      </c>
      <c r="D262" s="71" t="s">
        <v>79</v>
      </c>
      <c r="E262" s="71">
        <v>6.5497736700000004</v>
      </c>
      <c r="F262" s="71" t="s">
        <v>79</v>
      </c>
      <c r="G262" s="71">
        <v>0</v>
      </c>
      <c r="H262" s="71" t="s">
        <v>79</v>
      </c>
      <c r="I262" s="71">
        <v>0</v>
      </c>
      <c r="J262" s="71" t="s">
        <v>79</v>
      </c>
      <c r="K262" s="71">
        <v>0</v>
      </c>
      <c r="L262" s="71" t="s">
        <v>79</v>
      </c>
      <c r="M262" s="71">
        <v>0</v>
      </c>
      <c r="N262" s="71" t="s">
        <v>79</v>
      </c>
      <c r="O262" s="71">
        <v>0</v>
      </c>
      <c r="P262" s="71" t="s">
        <v>79</v>
      </c>
      <c r="Q262" s="71">
        <v>0</v>
      </c>
      <c r="R262" s="71" t="s">
        <v>79</v>
      </c>
      <c r="S262" s="71">
        <v>0</v>
      </c>
      <c r="T262" s="71" t="s">
        <v>79</v>
      </c>
      <c r="U262" s="71" t="s">
        <v>79</v>
      </c>
      <c r="V262" s="57" t="s">
        <v>1683</v>
      </c>
    </row>
    <row r="263" spans="1:22" customFormat="1" ht="63">
      <c r="A263" s="57" t="s">
        <v>1246</v>
      </c>
      <c r="B263" s="58" t="s">
        <v>1413</v>
      </c>
      <c r="C263" s="57" t="s">
        <v>1414</v>
      </c>
      <c r="D263" s="71" t="s">
        <v>79</v>
      </c>
      <c r="E263" s="71">
        <v>5.4598897900000001</v>
      </c>
      <c r="F263" s="71" t="s">
        <v>79</v>
      </c>
      <c r="G263" s="71">
        <v>0</v>
      </c>
      <c r="H263" s="71" t="s">
        <v>79</v>
      </c>
      <c r="I263" s="71">
        <v>0</v>
      </c>
      <c r="J263" s="71" t="s">
        <v>79</v>
      </c>
      <c r="K263" s="71">
        <v>0</v>
      </c>
      <c r="L263" s="71" t="s">
        <v>79</v>
      </c>
      <c r="M263" s="71">
        <v>0</v>
      </c>
      <c r="N263" s="71" t="s">
        <v>79</v>
      </c>
      <c r="O263" s="71">
        <v>0</v>
      </c>
      <c r="P263" s="71" t="s">
        <v>79</v>
      </c>
      <c r="Q263" s="71">
        <v>0</v>
      </c>
      <c r="R263" s="71" t="s">
        <v>79</v>
      </c>
      <c r="S263" s="71">
        <v>0</v>
      </c>
      <c r="T263" s="71" t="s">
        <v>79</v>
      </c>
      <c r="U263" s="71" t="s">
        <v>79</v>
      </c>
      <c r="V263" s="57" t="s">
        <v>1683</v>
      </c>
    </row>
    <row r="264" spans="1:22" customFormat="1" ht="63">
      <c r="A264" s="57" t="s">
        <v>1246</v>
      </c>
      <c r="B264" s="58" t="s">
        <v>1411</v>
      </c>
      <c r="C264" s="57" t="s">
        <v>1412</v>
      </c>
      <c r="D264" s="71" t="s">
        <v>79</v>
      </c>
      <c r="E264" s="71">
        <v>17.915782889999999</v>
      </c>
      <c r="F264" s="71" t="s">
        <v>79</v>
      </c>
      <c r="G264" s="71">
        <v>0</v>
      </c>
      <c r="H264" s="71" t="s">
        <v>79</v>
      </c>
      <c r="I264" s="71">
        <v>0</v>
      </c>
      <c r="J264" s="71" t="s">
        <v>79</v>
      </c>
      <c r="K264" s="71">
        <v>0</v>
      </c>
      <c r="L264" s="71" t="s">
        <v>79</v>
      </c>
      <c r="M264" s="71">
        <v>0</v>
      </c>
      <c r="N264" s="71" t="s">
        <v>79</v>
      </c>
      <c r="O264" s="71">
        <v>0</v>
      </c>
      <c r="P264" s="71" t="s">
        <v>79</v>
      </c>
      <c r="Q264" s="71">
        <v>0</v>
      </c>
      <c r="R264" s="71" t="s">
        <v>79</v>
      </c>
      <c r="S264" s="71">
        <v>0</v>
      </c>
      <c r="T264" s="71" t="s">
        <v>79</v>
      </c>
      <c r="U264" s="71" t="s">
        <v>79</v>
      </c>
      <c r="V264" s="57" t="s">
        <v>1683</v>
      </c>
    </row>
    <row r="265" spans="1:22" customFormat="1" ht="63">
      <c r="A265" s="57" t="s">
        <v>1246</v>
      </c>
      <c r="B265" s="58" t="s">
        <v>1409</v>
      </c>
      <c r="C265" s="57" t="s">
        <v>1410</v>
      </c>
      <c r="D265" s="71" t="s">
        <v>79</v>
      </c>
      <c r="E265" s="71">
        <v>6.4535419599999999</v>
      </c>
      <c r="F265" s="71" t="s">
        <v>79</v>
      </c>
      <c r="G265" s="71">
        <v>0</v>
      </c>
      <c r="H265" s="71" t="s">
        <v>79</v>
      </c>
      <c r="I265" s="71">
        <v>0</v>
      </c>
      <c r="J265" s="71" t="s">
        <v>79</v>
      </c>
      <c r="K265" s="71">
        <v>0</v>
      </c>
      <c r="L265" s="71" t="s">
        <v>79</v>
      </c>
      <c r="M265" s="71">
        <v>0</v>
      </c>
      <c r="N265" s="71" t="s">
        <v>79</v>
      </c>
      <c r="O265" s="71">
        <v>0</v>
      </c>
      <c r="P265" s="71" t="s">
        <v>79</v>
      </c>
      <c r="Q265" s="71">
        <v>0</v>
      </c>
      <c r="R265" s="71" t="s">
        <v>79</v>
      </c>
      <c r="S265" s="71">
        <v>0</v>
      </c>
      <c r="T265" s="71" t="s">
        <v>79</v>
      </c>
      <c r="U265" s="71" t="s">
        <v>79</v>
      </c>
      <c r="V265" s="57" t="s">
        <v>1683</v>
      </c>
    </row>
    <row r="266" spans="1:22" customFormat="1" ht="63">
      <c r="A266" s="57" t="s">
        <v>1246</v>
      </c>
      <c r="B266" s="58" t="s">
        <v>1415</v>
      </c>
      <c r="C266" s="57" t="s">
        <v>1416</v>
      </c>
      <c r="D266" s="71" t="s">
        <v>79</v>
      </c>
      <c r="E266" s="71">
        <v>3.7158051300000001</v>
      </c>
      <c r="F266" s="71" t="s">
        <v>79</v>
      </c>
      <c r="G266" s="71">
        <v>0</v>
      </c>
      <c r="H266" s="71" t="s">
        <v>79</v>
      </c>
      <c r="I266" s="71">
        <v>0</v>
      </c>
      <c r="J266" s="71" t="s">
        <v>79</v>
      </c>
      <c r="K266" s="71">
        <v>0</v>
      </c>
      <c r="L266" s="71" t="s">
        <v>79</v>
      </c>
      <c r="M266" s="71">
        <v>0</v>
      </c>
      <c r="N266" s="71" t="s">
        <v>79</v>
      </c>
      <c r="O266" s="71">
        <v>0</v>
      </c>
      <c r="P266" s="71" t="s">
        <v>79</v>
      </c>
      <c r="Q266" s="71">
        <v>0</v>
      </c>
      <c r="R266" s="71" t="s">
        <v>79</v>
      </c>
      <c r="S266" s="71">
        <v>0</v>
      </c>
      <c r="T266" s="71" t="s">
        <v>79</v>
      </c>
      <c r="U266" s="71" t="s">
        <v>79</v>
      </c>
      <c r="V266" s="57" t="s">
        <v>1683</v>
      </c>
    </row>
    <row r="267" spans="1:22" customFormat="1" ht="63">
      <c r="A267" s="57" t="s">
        <v>1246</v>
      </c>
      <c r="B267" s="58" t="s">
        <v>1450</v>
      </c>
      <c r="C267" s="57" t="s">
        <v>1451</v>
      </c>
      <c r="D267" s="71" t="s">
        <v>79</v>
      </c>
      <c r="E267" s="71">
        <v>5.4239360000000003</v>
      </c>
      <c r="F267" s="71" t="s">
        <v>79</v>
      </c>
      <c r="G267" s="71">
        <v>0</v>
      </c>
      <c r="H267" s="71" t="s">
        <v>79</v>
      </c>
      <c r="I267" s="71">
        <v>0</v>
      </c>
      <c r="J267" s="71" t="s">
        <v>79</v>
      </c>
      <c r="K267" s="71">
        <v>0</v>
      </c>
      <c r="L267" s="71" t="s">
        <v>79</v>
      </c>
      <c r="M267" s="71">
        <v>0</v>
      </c>
      <c r="N267" s="71" t="s">
        <v>79</v>
      </c>
      <c r="O267" s="71">
        <v>0</v>
      </c>
      <c r="P267" s="71" t="s">
        <v>79</v>
      </c>
      <c r="Q267" s="71">
        <v>0</v>
      </c>
      <c r="R267" s="71" t="s">
        <v>79</v>
      </c>
      <c r="S267" s="71">
        <v>0</v>
      </c>
      <c r="T267" s="71" t="s">
        <v>79</v>
      </c>
      <c r="U267" s="71" t="s">
        <v>79</v>
      </c>
      <c r="V267" s="57" t="s">
        <v>1683</v>
      </c>
    </row>
    <row r="268" spans="1:22" customFormat="1" ht="63">
      <c r="A268" s="57" t="s">
        <v>1246</v>
      </c>
      <c r="B268" s="58" t="s">
        <v>1458</v>
      </c>
      <c r="C268" s="57" t="s">
        <v>1459</v>
      </c>
      <c r="D268" s="71" t="s">
        <v>79</v>
      </c>
      <c r="E268" s="71">
        <v>6.7306140000000001</v>
      </c>
      <c r="F268" s="71" t="s">
        <v>79</v>
      </c>
      <c r="G268" s="71">
        <v>0</v>
      </c>
      <c r="H268" s="71" t="s">
        <v>79</v>
      </c>
      <c r="I268" s="71">
        <v>0</v>
      </c>
      <c r="J268" s="71" t="s">
        <v>79</v>
      </c>
      <c r="K268" s="71">
        <v>0</v>
      </c>
      <c r="L268" s="71" t="s">
        <v>79</v>
      </c>
      <c r="M268" s="71">
        <v>0</v>
      </c>
      <c r="N268" s="71" t="s">
        <v>79</v>
      </c>
      <c r="O268" s="71">
        <v>0</v>
      </c>
      <c r="P268" s="71" t="s">
        <v>79</v>
      </c>
      <c r="Q268" s="71">
        <v>0</v>
      </c>
      <c r="R268" s="71" t="s">
        <v>79</v>
      </c>
      <c r="S268" s="71">
        <v>0</v>
      </c>
      <c r="T268" s="71" t="s">
        <v>79</v>
      </c>
      <c r="U268" s="71" t="s">
        <v>79</v>
      </c>
      <c r="V268" s="57" t="s">
        <v>1683</v>
      </c>
    </row>
    <row r="269" spans="1:22" customFormat="1" ht="63">
      <c r="A269" s="57" t="s">
        <v>1246</v>
      </c>
      <c r="B269" s="58" t="s">
        <v>1456</v>
      </c>
      <c r="C269" s="57" t="s">
        <v>1457</v>
      </c>
      <c r="D269" s="71" t="s">
        <v>79</v>
      </c>
      <c r="E269" s="71">
        <v>6.4965359999999999</v>
      </c>
      <c r="F269" s="71" t="s">
        <v>79</v>
      </c>
      <c r="G269" s="71">
        <v>0</v>
      </c>
      <c r="H269" s="71" t="s">
        <v>79</v>
      </c>
      <c r="I269" s="71">
        <v>0</v>
      </c>
      <c r="J269" s="71" t="s">
        <v>79</v>
      </c>
      <c r="K269" s="71">
        <v>0</v>
      </c>
      <c r="L269" s="71" t="s">
        <v>79</v>
      </c>
      <c r="M269" s="71">
        <v>0</v>
      </c>
      <c r="N269" s="71" t="s">
        <v>79</v>
      </c>
      <c r="O269" s="71">
        <v>0</v>
      </c>
      <c r="P269" s="71" t="s">
        <v>79</v>
      </c>
      <c r="Q269" s="71">
        <v>0</v>
      </c>
      <c r="R269" s="71" t="s">
        <v>79</v>
      </c>
      <c r="S269" s="71">
        <v>0</v>
      </c>
      <c r="T269" s="71" t="s">
        <v>79</v>
      </c>
      <c r="U269" s="71" t="s">
        <v>79</v>
      </c>
      <c r="V269" s="57" t="s">
        <v>1683</v>
      </c>
    </row>
    <row r="270" spans="1:22" customFormat="1" ht="63">
      <c r="A270" s="57" t="s">
        <v>1246</v>
      </c>
      <c r="B270" s="58" t="s">
        <v>1452</v>
      </c>
      <c r="C270" s="57" t="s">
        <v>1453</v>
      </c>
      <c r="D270" s="71" t="s">
        <v>79</v>
      </c>
      <c r="E270" s="71">
        <v>5.4974889999999998</v>
      </c>
      <c r="F270" s="71" t="s">
        <v>79</v>
      </c>
      <c r="G270" s="71">
        <v>0</v>
      </c>
      <c r="H270" s="71" t="s">
        <v>79</v>
      </c>
      <c r="I270" s="71">
        <v>0</v>
      </c>
      <c r="J270" s="71" t="s">
        <v>79</v>
      </c>
      <c r="K270" s="71">
        <v>0</v>
      </c>
      <c r="L270" s="71" t="s">
        <v>79</v>
      </c>
      <c r="M270" s="71">
        <v>0</v>
      </c>
      <c r="N270" s="71" t="s">
        <v>79</v>
      </c>
      <c r="O270" s="71">
        <v>0</v>
      </c>
      <c r="P270" s="71" t="s">
        <v>79</v>
      </c>
      <c r="Q270" s="71">
        <v>0</v>
      </c>
      <c r="R270" s="71" t="s">
        <v>79</v>
      </c>
      <c r="S270" s="71">
        <v>0</v>
      </c>
      <c r="T270" s="71" t="s">
        <v>79</v>
      </c>
      <c r="U270" s="71" t="s">
        <v>79</v>
      </c>
      <c r="V270" s="57" t="s">
        <v>1683</v>
      </c>
    </row>
    <row r="271" spans="1:22" customFormat="1" ht="63">
      <c r="A271" s="57" t="s">
        <v>1246</v>
      </c>
      <c r="B271" s="58" t="s">
        <v>1454</v>
      </c>
      <c r="C271" s="57" t="s">
        <v>1455</v>
      </c>
      <c r="D271" s="71" t="s">
        <v>79</v>
      </c>
      <c r="E271" s="71">
        <v>5.7604009999999999</v>
      </c>
      <c r="F271" s="71" t="s">
        <v>79</v>
      </c>
      <c r="G271" s="71">
        <v>0</v>
      </c>
      <c r="H271" s="71" t="s">
        <v>79</v>
      </c>
      <c r="I271" s="71">
        <v>0</v>
      </c>
      <c r="J271" s="71" t="s">
        <v>79</v>
      </c>
      <c r="K271" s="71">
        <v>0</v>
      </c>
      <c r="L271" s="71" t="s">
        <v>79</v>
      </c>
      <c r="M271" s="71">
        <v>0</v>
      </c>
      <c r="N271" s="71" t="s">
        <v>79</v>
      </c>
      <c r="O271" s="71">
        <v>0</v>
      </c>
      <c r="P271" s="71" t="s">
        <v>79</v>
      </c>
      <c r="Q271" s="71">
        <v>0</v>
      </c>
      <c r="R271" s="71" t="s">
        <v>79</v>
      </c>
      <c r="S271" s="71">
        <v>0</v>
      </c>
      <c r="T271" s="71" t="s">
        <v>79</v>
      </c>
      <c r="U271" s="71" t="s">
        <v>79</v>
      </c>
      <c r="V271" s="57" t="s">
        <v>1683</v>
      </c>
    </row>
    <row r="272" spans="1:22" customFormat="1" ht="63">
      <c r="A272" s="57" t="s">
        <v>1246</v>
      </c>
      <c r="B272" s="58" t="s">
        <v>1468</v>
      </c>
      <c r="C272" s="57" t="s">
        <v>1469</v>
      </c>
      <c r="D272" s="71" t="s">
        <v>79</v>
      </c>
      <c r="E272" s="71">
        <v>4.6840026699999999</v>
      </c>
      <c r="F272" s="71" t="s">
        <v>79</v>
      </c>
      <c r="G272" s="71">
        <v>0</v>
      </c>
      <c r="H272" s="71" t="s">
        <v>79</v>
      </c>
      <c r="I272" s="71">
        <v>0</v>
      </c>
      <c r="J272" s="71" t="s">
        <v>79</v>
      </c>
      <c r="K272" s="71">
        <v>0</v>
      </c>
      <c r="L272" s="71" t="s">
        <v>79</v>
      </c>
      <c r="M272" s="71">
        <v>0</v>
      </c>
      <c r="N272" s="71" t="s">
        <v>79</v>
      </c>
      <c r="O272" s="71">
        <v>0</v>
      </c>
      <c r="P272" s="71" t="s">
        <v>79</v>
      </c>
      <c r="Q272" s="71">
        <v>0</v>
      </c>
      <c r="R272" s="71" t="s">
        <v>79</v>
      </c>
      <c r="S272" s="71">
        <v>0</v>
      </c>
      <c r="T272" s="71" t="s">
        <v>79</v>
      </c>
      <c r="U272" s="71" t="s">
        <v>79</v>
      </c>
      <c r="V272" s="57" t="s">
        <v>1683</v>
      </c>
    </row>
    <row r="273" spans="1:22" customFormat="1" ht="63">
      <c r="A273" s="57" t="s">
        <v>1246</v>
      </c>
      <c r="B273" s="58" t="s">
        <v>1462</v>
      </c>
      <c r="C273" s="57" t="s">
        <v>1463</v>
      </c>
      <c r="D273" s="71" t="s">
        <v>79</v>
      </c>
      <c r="E273" s="71">
        <v>8.4992516699999996</v>
      </c>
      <c r="F273" s="71" t="s">
        <v>79</v>
      </c>
      <c r="G273" s="71">
        <v>0</v>
      </c>
      <c r="H273" s="71" t="s">
        <v>79</v>
      </c>
      <c r="I273" s="71">
        <v>0</v>
      </c>
      <c r="J273" s="71" t="s">
        <v>79</v>
      </c>
      <c r="K273" s="71">
        <v>0</v>
      </c>
      <c r="L273" s="71" t="s">
        <v>79</v>
      </c>
      <c r="M273" s="71">
        <v>0</v>
      </c>
      <c r="N273" s="71" t="s">
        <v>79</v>
      </c>
      <c r="O273" s="71">
        <v>0</v>
      </c>
      <c r="P273" s="71" t="s">
        <v>79</v>
      </c>
      <c r="Q273" s="71">
        <v>0</v>
      </c>
      <c r="R273" s="71" t="s">
        <v>79</v>
      </c>
      <c r="S273" s="71">
        <v>0</v>
      </c>
      <c r="T273" s="71" t="s">
        <v>79</v>
      </c>
      <c r="U273" s="71" t="s">
        <v>79</v>
      </c>
      <c r="V273" s="57" t="s">
        <v>1683</v>
      </c>
    </row>
    <row r="274" spans="1:22" customFormat="1" ht="47.25">
      <c r="A274" s="57" t="s">
        <v>1246</v>
      </c>
      <c r="B274" s="58" t="s">
        <v>1464</v>
      </c>
      <c r="C274" s="57" t="s">
        <v>1465</v>
      </c>
      <c r="D274" s="71" t="s">
        <v>79</v>
      </c>
      <c r="E274" s="71">
        <v>5.7484356700000001</v>
      </c>
      <c r="F274" s="71" t="s">
        <v>79</v>
      </c>
      <c r="G274" s="71">
        <v>0</v>
      </c>
      <c r="H274" s="71" t="s">
        <v>79</v>
      </c>
      <c r="I274" s="71">
        <v>0</v>
      </c>
      <c r="J274" s="71" t="s">
        <v>79</v>
      </c>
      <c r="K274" s="71">
        <v>0</v>
      </c>
      <c r="L274" s="71" t="s">
        <v>79</v>
      </c>
      <c r="M274" s="71">
        <v>0</v>
      </c>
      <c r="N274" s="71" t="s">
        <v>79</v>
      </c>
      <c r="O274" s="71">
        <v>0</v>
      </c>
      <c r="P274" s="71" t="s">
        <v>79</v>
      </c>
      <c r="Q274" s="71">
        <v>0</v>
      </c>
      <c r="R274" s="71" t="s">
        <v>79</v>
      </c>
      <c r="S274" s="71">
        <v>0</v>
      </c>
      <c r="T274" s="71" t="s">
        <v>79</v>
      </c>
      <c r="U274" s="71" t="s">
        <v>79</v>
      </c>
      <c r="V274" s="57" t="s">
        <v>1683</v>
      </c>
    </row>
    <row r="275" spans="1:22" customFormat="1" ht="47.25">
      <c r="A275" s="57" t="s">
        <v>1246</v>
      </c>
      <c r="B275" s="58" t="s">
        <v>1466</v>
      </c>
      <c r="C275" s="57" t="s">
        <v>1467</v>
      </c>
      <c r="D275" s="71" t="s">
        <v>79</v>
      </c>
      <c r="E275" s="71">
        <v>10.14458965</v>
      </c>
      <c r="F275" s="71" t="s">
        <v>79</v>
      </c>
      <c r="G275" s="71">
        <v>0</v>
      </c>
      <c r="H275" s="71" t="s">
        <v>79</v>
      </c>
      <c r="I275" s="71">
        <v>0</v>
      </c>
      <c r="J275" s="71" t="s">
        <v>79</v>
      </c>
      <c r="K275" s="71">
        <v>0</v>
      </c>
      <c r="L275" s="71" t="s">
        <v>79</v>
      </c>
      <c r="M275" s="71">
        <v>0</v>
      </c>
      <c r="N275" s="71" t="s">
        <v>79</v>
      </c>
      <c r="O275" s="71">
        <v>0</v>
      </c>
      <c r="P275" s="71" t="s">
        <v>79</v>
      </c>
      <c r="Q275" s="71">
        <v>0</v>
      </c>
      <c r="R275" s="71" t="s">
        <v>79</v>
      </c>
      <c r="S275" s="71">
        <v>0</v>
      </c>
      <c r="T275" s="71" t="s">
        <v>79</v>
      </c>
      <c r="U275" s="71" t="s">
        <v>79</v>
      </c>
      <c r="V275" s="57" t="s">
        <v>1683</v>
      </c>
    </row>
    <row r="276" spans="1:22" customFormat="1" ht="47.25">
      <c r="A276" s="57" t="s">
        <v>1246</v>
      </c>
      <c r="B276" s="58" t="s">
        <v>1460</v>
      </c>
      <c r="C276" s="57" t="s">
        <v>1461</v>
      </c>
      <c r="D276" s="71" t="s">
        <v>79</v>
      </c>
      <c r="E276" s="71">
        <v>5.1230356700000002</v>
      </c>
      <c r="F276" s="71" t="s">
        <v>79</v>
      </c>
      <c r="G276" s="71">
        <v>0</v>
      </c>
      <c r="H276" s="71" t="s">
        <v>79</v>
      </c>
      <c r="I276" s="71">
        <v>0</v>
      </c>
      <c r="J276" s="71" t="s">
        <v>79</v>
      </c>
      <c r="K276" s="71">
        <v>0</v>
      </c>
      <c r="L276" s="71" t="s">
        <v>79</v>
      </c>
      <c r="M276" s="71">
        <v>0</v>
      </c>
      <c r="N276" s="71" t="s">
        <v>79</v>
      </c>
      <c r="O276" s="71">
        <v>0</v>
      </c>
      <c r="P276" s="71" t="s">
        <v>79</v>
      </c>
      <c r="Q276" s="71">
        <v>0</v>
      </c>
      <c r="R276" s="71" t="s">
        <v>79</v>
      </c>
      <c r="S276" s="71">
        <v>0</v>
      </c>
      <c r="T276" s="71" t="s">
        <v>79</v>
      </c>
      <c r="U276" s="71" t="s">
        <v>79</v>
      </c>
      <c r="V276" s="57" t="s">
        <v>1683</v>
      </c>
    </row>
    <row r="277" spans="1:22" customFormat="1" ht="94.5">
      <c r="A277" s="57" t="s">
        <v>1246</v>
      </c>
      <c r="B277" s="58" t="s">
        <v>1504</v>
      </c>
      <c r="C277" s="57" t="s">
        <v>1505</v>
      </c>
      <c r="D277" s="71" t="s">
        <v>79</v>
      </c>
      <c r="E277" s="71">
        <v>7.5821164799999998</v>
      </c>
      <c r="F277" s="71" t="s">
        <v>79</v>
      </c>
      <c r="G277" s="71">
        <v>0</v>
      </c>
      <c r="H277" s="71" t="s">
        <v>79</v>
      </c>
      <c r="I277" s="71">
        <v>0</v>
      </c>
      <c r="J277" s="71" t="s">
        <v>79</v>
      </c>
      <c r="K277" s="71">
        <v>0</v>
      </c>
      <c r="L277" s="71" t="s">
        <v>79</v>
      </c>
      <c r="M277" s="71">
        <v>0</v>
      </c>
      <c r="N277" s="71" t="s">
        <v>79</v>
      </c>
      <c r="O277" s="71">
        <v>0</v>
      </c>
      <c r="P277" s="71" t="s">
        <v>79</v>
      </c>
      <c r="Q277" s="71">
        <v>0</v>
      </c>
      <c r="R277" s="71" t="s">
        <v>79</v>
      </c>
      <c r="S277" s="71">
        <v>0</v>
      </c>
      <c r="T277" s="71" t="s">
        <v>79</v>
      </c>
      <c r="U277" s="71" t="s">
        <v>79</v>
      </c>
      <c r="V277" s="57" t="s">
        <v>1683</v>
      </c>
    </row>
    <row r="278" spans="1:22" customFormat="1" ht="94.5">
      <c r="A278" s="57" t="s">
        <v>1246</v>
      </c>
      <c r="B278" s="58" t="s">
        <v>1506</v>
      </c>
      <c r="C278" s="57" t="s">
        <v>1507</v>
      </c>
      <c r="D278" s="71" t="s">
        <v>79</v>
      </c>
      <c r="E278" s="71">
        <v>10.686540620000001</v>
      </c>
      <c r="F278" s="71" t="s">
        <v>79</v>
      </c>
      <c r="G278" s="71">
        <v>0</v>
      </c>
      <c r="H278" s="71" t="s">
        <v>79</v>
      </c>
      <c r="I278" s="71">
        <v>0</v>
      </c>
      <c r="J278" s="71" t="s">
        <v>79</v>
      </c>
      <c r="K278" s="71">
        <v>0</v>
      </c>
      <c r="L278" s="71" t="s">
        <v>79</v>
      </c>
      <c r="M278" s="71">
        <v>0</v>
      </c>
      <c r="N278" s="71" t="s">
        <v>79</v>
      </c>
      <c r="O278" s="71">
        <v>0</v>
      </c>
      <c r="P278" s="71" t="s">
        <v>79</v>
      </c>
      <c r="Q278" s="71">
        <v>0</v>
      </c>
      <c r="R278" s="71" t="s">
        <v>79</v>
      </c>
      <c r="S278" s="71">
        <v>0</v>
      </c>
      <c r="T278" s="71" t="s">
        <v>79</v>
      </c>
      <c r="U278" s="71" t="s">
        <v>79</v>
      </c>
      <c r="V278" s="57" t="s">
        <v>1683</v>
      </c>
    </row>
    <row r="279" spans="1:22" customFormat="1" ht="78.75">
      <c r="A279" s="57" t="s">
        <v>1246</v>
      </c>
      <c r="B279" s="58" t="s">
        <v>2043</v>
      </c>
      <c r="C279" s="57" t="s">
        <v>2044</v>
      </c>
      <c r="D279" s="71" t="s">
        <v>79</v>
      </c>
      <c r="E279" s="71">
        <v>0</v>
      </c>
      <c r="F279" s="71" t="s">
        <v>79</v>
      </c>
      <c r="G279" s="71">
        <v>0.25833333333333336</v>
      </c>
      <c r="H279" s="71" t="s">
        <v>79</v>
      </c>
      <c r="I279" s="71">
        <v>4.8802329999999998E-2</v>
      </c>
      <c r="J279" s="71" t="s">
        <v>79</v>
      </c>
      <c r="K279" s="71">
        <v>0</v>
      </c>
      <c r="L279" s="71" t="s">
        <v>79</v>
      </c>
      <c r="M279" s="71">
        <v>0</v>
      </c>
      <c r="N279" s="71" t="s">
        <v>79</v>
      </c>
      <c r="O279" s="71">
        <v>0</v>
      </c>
      <c r="P279" s="71" t="s">
        <v>79</v>
      </c>
      <c r="Q279" s="71">
        <v>4.8802329999999998E-2</v>
      </c>
      <c r="R279" s="71" t="s">
        <v>79</v>
      </c>
      <c r="S279" s="71">
        <v>0.20953100333333335</v>
      </c>
      <c r="T279" s="71" t="s">
        <v>79</v>
      </c>
      <c r="U279" s="71" t="s">
        <v>79</v>
      </c>
      <c r="V279" s="57" t="s">
        <v>1940</v>
      </c>
    </row>
    <row r="280" spans="1:22" customFormat="1" ht="78.75">
      <c r="A280" s="57" t="s">
        <v>1246</v>
      </c>
      <c r="B280" s="58" t="s">
        <v>1421</v>
      </c>
      <c r="C280" s="57" t="s">
        <v>1422</v>
      </c>
      <c r="D280" s="71">
        <v>3.2828061992175743</v>
      </c>
      <c r="E280" s="71">
        <v>20.821295609999996</v>
      </c>
      <c r="F280" s="71" t="s">
        <v>79</v>
      </c>
      <c r="G280" s="71">
        <v>0.99623439000000147</v>
      </c>
      <c r="H280" s="71" t="s">
        <v>79</v>
      </c>
      <c r="I280" s="71">
        <v>5.8799999999999996E-6</v>
      </c>
      <c r="J280" s="71" t="s">
        <v>79</v>
      </c>
      <c r="K280" s="71">
        <v>3.9099999999999998E-6</v>
      </c>
      <c r="L280" s="71" t="s">
        <v>79</v>
      </c>
      <c r="M280" s="71">
        <v>7.2000000000000009E-7</v>
      </c>
      <c r="N280" s="71" t="s">
        <v>79</v>
      </c>
      <c r="O280" s="71">
        <v>1.0899999999999999E-6</v>
      </c>
      <c r="P280" s="71" t="s">
        <v>79</v>
      </c>
      <c r="Q280" s="71">
        <v>1.6E-7</v>
      </c>
      <c r="R280" s="71" t="s">
        <v>79</v>
      </c>
      <c r="S280" s="71">
        <v>0.99622851000000145</v>
      </c>
      <c r="T280" s="71" t="s">
        <v>79</v>
      </c>
      <c r="U280" s="71" t="s">
        <v>79</v>
      </c>
      <c r="V280" s="57" t="s">
        <v>1940</v>
      </c>
    </row>
    <row r="281" spans="1:22" customFormat="1" ht="94.5">
      <c r="A281" s="57" t="s">
        <v>1246</v>
      </c>
      <c r="B281" s="58" t="s">
        <v>1423</v>
      </c>
      <c r="C281" s="57" t="s">
        <v>1424</v>
      </c>
      <c r="D281" s="71">
        <v>2.5342988263617214</v>
      </c>
      <c r="E281" s="71">
        <v>16.09717946</v>
      </c>
      <c r="F281" s="71" t="s">
        <v>79</v>
      </c>
      <c r="G281" s="71">
        <v>0.74577054000000231</v>
      </c>
      <c r="H281" s="71" t="s">
        <v>79</v>
      </c>
      <c r="I281" s="71">
        <v>9.3142499999999996E-3</v>
      </c>
      <c r="J281" s="71" t="s">
        <v>79</v>
      </c>
      <c r="K281" s="71">
        <v>9.3142499999999996E-3</v>
      </c>
      <c r="L281" s="71" t="s">
        <v>79</v>
      </c>
      <c r="M281" s="71">
        <v>0</v>
      </c>
      <c r="N281" s="71" t="s">
        <v>79</v>
      </c>
      <c r="O281" s="71">
        <v>0</v>
      </c>
      <c r="P281" s="71" t="s">
        <v>79</v>
      </c>
      <c r="Q281" s="71">
        <v>0</v>
      </c>
      <c r="R281" s="71" t="s">
        <v>79</v>
      </c>
      <c r="S281" s="71">
        <v>0.73645629000000234</v>
      </c>
      <c r="T281" s="71" t="s">
        <v>79</v>
      </c>
      <c r="U281" s="71" t="s">
        <v>79</v>
      </c>
      <c r="V281" s="57" t="s">
        <v>2068</v>
      </c>
    </row>
    <row r="282" spans="1:22" customFormat="1" ht="78.75">
      <c r="A282" s="57" t="s">
        <v>1246</v>
      </c>
      <c r="B282" s="58" t="s">
        <v>1425</v>
      </c>
      <c r="C282" s="57" t="s">
        <v>1426</v>
      </c>
      <c r="D282" s="71">
        <v>2.4137375865182067</v>
      </c>
      <c r="E282" s="71">
        <v>10.6125352</v>
      </c>
      <c r="F282" s="71" t="s">
        <v>79</v>
      </c>
      <c r="G282" s="71">
        <v>5.4291648000000023</v>
      </c>
      <c r="H282" s="71" t="s">
        <v>79</v>
      </c>
      <c r="I282" s="71">
        <v>0</v>
      </c>
      <c r="J282" s="71" t="s">
        <v>79</v>
      </c>
      <c r="K282" s="71">
        <v>0</v>
      </c>
      <c r="L282" s="71" t="s">
        <v>79</v>
      </c>
      <c r="M282" s="71">
        <v>0</v>
      </c>
      <c r="N282" s="71" t="s">
        <v>79</v>
      </c>
      <c r="O282" s="71">
        <v>0</v>
      </c>
      <c r="P282" s="71" t="s">
        <v>79</v>
      </c>
      <c r="Q282" s="71">
        <v>0</v>
      </c>
      <c r="R282" s="71" t="s">
        <v>79</v>
      </c>
      <c r="S282" s="71">
        <v>5.4291648000000023</v>
      </c>
      <c r="T282" s="71" t="s">
        <v>79</v>
      </c>
      <c r="U282" s="71" t="s">
        <v>79</v>
      </c>
      <c r="V282" s="57" t="s">
        <v>1683</v>
      </c>
    </row>
    <row r="283" spans="1:22" customFormat="1" ht="94.5">
      <c r="A283" s="57" t="s">
        <v>1246</v>
      </c>
      <c r="B283" s="58" t="s">
        <v>1537</v>
      </c>
      <c r="C283" s="57" t="s">
        <v>1538</v>
      </c>
      <c r="D283" s="71">
        <v>2.0242674376581138</v>
      </c>
      <c r="E283" s="71">
        <v>0.11625502</v>
      </c>
      <c r="F283" s="71" t="s">
        <v>79</v>
      </c>
      <c r="G283" s="71">
        <v>13.886614980000001</v>
      </c>
      <c r="H283" s="71" t="s">
        <v>79</v>
      </c>
      <c r="I283" s="71">
        <v>12.813127119999999</v>
      </c>
      <c r="J283" s="71" t="s">
        <v>79</v>
      </c>
      <c r="K283" s="71">
        <v>12.513436299999999</v>
      </c>
      <c r="L283" s="71" t="s">
        <v>79</v>
      </c>
      <c r="M283" s="71">
        <v>0.29969082000000002</v>
      </c>
      <c r="N283" s="71" t="s">
        <v>79</v>
      </c>
      <c r="O283" s="71">
        <v>0</v>
      </c>
      <c r="P283" s="71" t="s">
        <v>79</v>
      </c>
      <c r="Q283" s="71">
        <v>0</v>
      </c>
      <c r="R283" s="71" t="s">
        <v>79</v>
      </c>
      <c r="S283" s="71">
        <v>1.073487860000002</v>
      </c>
      <c r="T283" s="71" t="s">
        <v>79</v>
      </c>
      <c r="U283" s="71" t="s">
        <v>79</v>
      </c>
      <c r="V283" s="57" t="s">
        <v>2374</v>
      </c>
    </row>
    <row r="284" spans="1:22" customFormat="1" ht="31.5">
      <c r="A284" s="57" t="s">
        <v>1246</v>
      </c>
      <c r="B284" s="58" t="s">
        <v>2045</v>
      </c>
      <c r="C284" s="57" t="s">
        <v>1431</v>
      </c>
      <c r="D284" s="71">
        <v>1.2085540472673562</v>
      </c>
      <c r="E284" s="71">
        <v>8.1819109000000001</v>
      </c>
      <c r="F284" s="71" t="s">
        <v>79</v>
      </c>
      <c r="G284" s="71">
        <v>0</v>
      </c>
      <c r="H284" s="71" t="s">
        <v>79</v>
      </c>
      <c r="I284" s="71">
        <v>0</v>
      </c>
      <c r="J284" s="71" t="s">
        <v>79</v>
      </c>
      <c r="K284" s="71">
        <v>0</v>
      </c>
      <c r="L284" s="71" t="s">
        <v>79</v>
      </c>
      <c r="M284" s="71">
        <v>0</v>
      </c>
      <c r="N284" s="71" t="s">
        <v>79</v>
      </c>
      <c r="O284" s="71">
        <v>0</v>
      </c>
      <c r="P284" s="71" t="s">
        <v>79</v>
      </c>
      <c r="Q284" s="71">
        <v>0</v>
      </c>
      <c r="R284" s="71" t="s">
        <v>79</v>
      </c>
      <c r="S284" s="71">
        <v>0</v>
      </c>
      <c r="T284" s="71" t="s">
        <v>79</v>
      </c>
      <c r="U284" s="71" t="s">
        <v>79</v>
      </c>
      <c r="V284" s="57" t="s">
        <v>1683</v>
      </c>
    </row>
    <row r="285" spans="1:22" customFormat="1" ht="31.5">
      <c r="A285" s="57" t="s">
        <v>1246</v>
      </c>
      <c r="B285" s="58" t="s">
        <v>2046</v>
      </c>
      <c r="C285" s="57" t="s">
        <v>1432</v>
      </c>
      <c r="D285" s="71">
        <v>0.72536577400295421</v>
      </c>
      <c r="E285" s="71">
        <v>4.9107262899999995</v>
      </c>
      <c r="F285" s="71" t="s">
        <v>79</v>
      </c>
      <c r="G285" s="71">
        <v>0</v>
      </c>
      <c r="H285" s="71" t="s">
        <v>79</v>
      </c>
      <c r="I285" s="71">
        <v>0</v>
      </c>
      <c r="J285" s="71" t="s">
        <v>79</v>
      </c>
      <c r="K285" s="71">
        <v>0</v>
      </c>
      <c r="L285" s="71" t="s">
        <v>79</v>
      </c>
      <c r="M285" s="71">
        <v>0</v>
      </c>
      <c r="N285" s="71" t="s">
        <v>79</v>
      </c>
      <c r="O285" s="71">
        <v>0</v>
      </c>
      <c r="P285" s="71" t="s">
        <v>79</v>
      </c>
      <c r="Q285" s="71">
        <v>0</v>
      </c>
      <c r="R285" s="71" t="s">
        <v>79</v>
      </c>
      <c r="S285" s="71">
        <v>0</v>
      </c>
      <c r="T285" s="71" t="s">
        <v>79</v>
      </c>
      <c r="U285" s="71" t="s">
        <v>79</v>
      </c>
      <c r="V285" s="57" t="s">
        <v>1683</v>
      </c>
    </row>
    <row r="286" spans="1:22" customFormat="1" ht="31.5">
      <c r="A286" s="57" t="s">
        <v>1246</v>
      </c>
      <c r="B286" s="58" t="s">
        <v>2047</v>
      </c>
      <c r="C286" s="57" t="s">
        <v>1427</v>
      </c>
      <c r="D286" s="71">
        <v>5.1572630723781385</v>
      </c>
      <c r="E286" s="71">
        <v>34.914670820000005</v>
      </c>
      <c r="F286" s="71" t="s">
        <v>79</v>
      </c>
      <c r="G286" s="71">
        <v>2.13999999942871E-6</v>
      </c>
      <c r="H286" s="71" t="s">
        <v>79</v>
      </c>
      <c r="I286" s="71">
        <v>2.1399999999999998E-6</v>
      </c>
      <c r="J286" s="71" t="s">
        <v>79</v>
      </c>
      <c r="K286" s="71">
        <v>2.1399999999999998E-6</v>
      </c>
      <c r="L286" s="71" t="s">
        <v>79</v>
      </c>
      <c r="M286" s="71">
        <v>0</v>
      </c>
      <c r="N286" s="71" t="s">
        <v>79</v>
      </c>
      <c r="O286" s="71">
        <v>0</v>
      </c>
      <c r="P286" s="71" t="s">
        <v>79</v>
      </c>
      <c r="Q286" s="71">
        <v>0</v>
      </c>
      <c r="R286" s="71" t="s">
        <v>79</v>
      </c>
      <c r="S286" s="71">
        <v>-5.7128984160513541E-16</v>
      </c>
      <c r="T286" s="71" t="s">
        <v>79</v>
      </c>
      <c r="U286" s="71" t="s">
        <v>79</v>
      </c>
      <c r="V286" s="57" t="s">
        <v>1683</v>
      </c>
    </row>
    <row r="287" spans="1:22" customFormat="1" ht="31.5">
      <c r="A287" s="57" t="s">
        <v>1246</v>
      </c>
      <c r="B287" s="58" t="s">
        <v>2048</v>
      </c>
      <c r="C287" s="57" t="s">
        <v>1428</v>
      </c>
      <c r="D287" s="71">
        <v>16.092249630723781</v>
      </c>
      <c r="E287" s="71">
        <v>108.94452770000001</v>
      </c>
      <c r="F287" s="71" t="s">
        <v>79</v>
      </c>
      <c r="G287" s="71">
        <v>1.2900000001536682E-6</v>
      </c>
      <c r="H287" s="71" t="s">
        <v>79</v>
      </c>
      <c r="I287" s="71">
        <v>1.2899999999999999E-6</v>
      </c>
      <c r="J287" s="71" t="s">
        <v>79</v>
      </c>
      <c r="K287" s="71">
        <v>1.2899999999999999E-6</v>
      </c>
      <c r="L287" s="71" t="s">
        <v>79</v>
      </c>
      <c r="M287" s="71">
        <v>0</v>
      </c>
      <c r="N287" s="71" t="s">
        <v>79</v>
      </c>
      <c r="O287" s="71">
        <v>0</v>
      </c>
      <c r="P287" s="71" t="s">
        <v>79</v>
      </c>
      <c r="Q287" s="71">
        <v>0</v>
      </c>
      <c r="R287" s="71" t="s">
        <v>79</v>
      </c>
      <c r="S287" s="71">
        <v>1.5366829377440154E-16</v>
      </c>
      <c r="T287" s="71" t="s">
        <v>79</v>
      </c>
      <c r="U287" s="71" t="s">
        <v>79</v>
      </c>
      <c r="V287" s="57" t="s">
        <v>1683</v>
      </c>
    </row>
    <row r="288" spans="1:22" customFormat="1" ht="47.25">
      <c r="A288" s="57" t="s">
        <v>1246</v>
      </c>
      <c r="B288" s="58" t="s">
        <v>1492</v>
      </c>
      <c r="C288" s="57" t="s">
        <v>1493</v>
      </c>
      <c r="D288" s="71">
        <v>1.2018143771541117</v>
      </c>
      <c r="E288" s="71">
        <v>6.2126317799999997</v>
      </c>
      <c r="F288" s="71" t="s">
        <v>79</v>
      </c>
      <c r="G288" s="71">
        <v>1.9236515533333352</v>
      </c>
      <c r="H288" s="71" t="s">
        <v>79</v>
      </c>
      <c r="I288" s="71">
        <v>0.59233565999999993</v>
      </c>
      <c r="J288" s="71" t="s">
        <v>79</v>
      </c>
      <c r="K288" s="71">
        <v>0.59233565999999993</v>
      </c>
      <c r="L288" s="71" t="s">
        <v>79</v>
      </c>
      <c r="M288" s="71">
        <v>0</v>
      </c>
      <c r="N288" s="71" t="s">
        <v>79</v>
      </c>
      <c r="O288" s="71">
        <v>0</v>
      </c>
      <c r="P288" s="71" t="s">
        <v>79</v>
      </c>
      <c r="Q288" s="71">
        <v>0</v>
      </c>
      <c r="R288" s="71" t="s">
        <v>79</v>
      </c>
      <c r="S288" s="71">
        <v>1.3313158933333353</v>
      </c>
      <c r="T288" s="71" t="s">
        <v>79</v>
      </c>
      <c r="U288" s="71" t="s">
        <v>79</v>
      </c>
      <c r="V288" s="57" t="s">
        <v>1940</v>
      </c>
    </row>
    <row r="289" spans="1:22" customFormat="1" ht="47.25">
      <c r="A289" s="57" t="s">
        <v>1246</v>
      </c>
      <c r="B289" s="58" t="s">
        <v>2049</v>
      </c>
      <c r="C289" s="57" t="s">
        <v>1539</v>
      </c>
      <c r="D289" s="71">
        <v>2.0556339241752832</v>
      </c>
      <c r="E289" s="71">
        <v>7.1467199999999995E-2</v>
      </c>
      <c r="F289" s="71" t="s">
        <v>79</v>
      </c>
      <c r="G289" s="71">
        <v>13.845174466666666</v>
      </c>
      <c r="H289" s="71" t="s">
        <v>79</v>
      </c>
      <c r="I289" s="71">
        <v>12.23005757</v>
      </c>
      <c r="J289" s="71" t="s">
        <v>79</v>
      </c>
      <c r="K289" s="71">
        <v>0.63719000000000003</v>
      </c>
      <c r="L289" s="71" t="s">
        <v>79</v>
      </c>
      <c r="M289" s="71">
        <v>11.592867569999999</v>
      </c>
      <c r="N289" s="71" t="s">
        <v>79</v>
      </c>
      <c r="O289" s="71">
        <v>0</v>
      </c>
      <c r="P289" s="71" t="s">
        <v>79</v>
      </c>
      <c r="Q289" s="71">
        <v>0</v>
      </c>
      <c r="R289" s="71" t="s">
        <v>79</v>
      </c>
      <c r="S289" s="71">
        <v>1.6151168966666667</v>
      </c>
      <c r="T289" s="71" t="s">
        <v>79</v>
      </c>
      <c r="U289" s="71" t="s">
        <v>79</v>
      </c>
      <c r="V289" s="57" t="s">
        <v>1940</v>
      </c>
    </row>
    <row r="290" spans="1:22" customFormat="1" ht="47.25">
      <c r="A290" s="57" t="s">
        <v>1246</v>
      </c>
      <c r="B290" s="58" t="s">
        <v>2050</v>
      </c>
      <c r="C290" s="57" t="s">
        <v>2051</v>
      </c>
      <c r="D290" s="71">
        <v>0.47</v>
      </c>
      <c r="E290" s="71">
        <v>0</v>
      </c>
      <c r="F290" s="71" t="s">
        <v>79</v>
      </c>
      <c r="G290" s="71">
        <v>0.47</v>
      </c>
      <c r="H290" s="71" t="s">
        <v>79</v>
      </c>
      <c r="I290" s="71">
        <v>0.45372405999999998</v>
      </c>
      <c r="J290" s="71" t="s">
        <v>79</v>
      </c>
      <c r="K290" s="71">
        <v>0.12211117</v>
      </c>
      <c r="L290" s="71" t="s">
        <v>79</v>
      </c>
      <c r="M290" s="71">
        <v>0.31582179999999999</v>
      </c>
      <c r="N290" s="71" t="s">
        <v>79</v>
      </c>
      <c r="O290" s="71">
        <v>0</v>
      </c>
      <c r="P290" s="71" t="s">
        <v>79</v>
      </c>
      <c r="Q290" s="71">
        <v>1.5791090000000001E-2</v>
      </c>
      <c r="R290" s="71" t="s">
        <v>79</v>
      </c>
      <c r="S290" s="71">
        <v>1.6275939999999989E-2</v>
      </c>
      <c r="T290" s="71" t="s">
        <v>79</v>
      </c>
      <c r="U290" s="71" t="s">
        <v>79</v>
      </c>
      <c r="V290" s="57" t="s">
        <v>1940</v>
      </c>
    </row>
    <row r="291" spans="1:22" customFormat="1" ht="141.75">
      <c r="A291" s="57" t="s">
        <v>1246</v>
      </c>
      <c r="B291" s="58" t="s">
        <v>1439</v>
      </c>
      <c r="C291" s="57" t="s">
        <v>1440</v>
      </c>
      <c r="D291" s="71">
        <v>5.7097300000000004</v>
      </c>
      <c r="E291" s="71">
        <v>40.865013140000002</v>
      </c>
      <c r="F291" s="71" t="s">
        <v>79</v>
      </c>
      <c r="G291" s="71">
        <v>1.7241068599999991</v>
      </c>
      <c r="H291" s="71" t="s">
        <v>79</v>
      </c>
      <c r="I291" s="71">
        <v>0.20283298999999999</v>
      </c>
      <c r="J291" s="71" t="s">
        <v>79</v>
      </c>
      <c r="K291" s="71">
        <v>0.20283298999999999</v>
      </c>
      <c r="L291" s="71" t="s">
        <v>79</v>
      </c>
      <c r="M291" s="71">
        <v>0</v>
      </c>
      <c r="N291" s="71" t="s">
        <v>79</v>
      </c>
      <c r="O291" s="71">
        <v>0</v>
      </c>
      <c r="P291" s="71" t="s">
        <v>79</v>
      </c>
      <c r="Q291" s="71">
        <v>0</v>
      </c>
      <c r="R291" s="71" t="s">
        <v>79</v>
      </c>
      <c r="S291" s="71">
        <v>1.521273869999999</v>
      </c>
      <c r="T291" s="71" t="s">
        <v>79</v>
      </c>
      <c r="U291" s="71" t="s">
        <v>79</v>
      </c>
      <c r="V291" s="57" t="s">
        <v>1940</v>
      </c>
    </row>
    <row r="292" spans="1:22" customFormat="1" ht="141.75">
      <c r="A292" s="57" t="s">
        <v>1246</v>
      </c>
      <c r="B292" s="58" t="s">
        <v>1441</v>
      </c>
      <c r="C292" s="57" t="s">
        <v>1442</v>
      </c>
      <c r="D292" s="71">
        <v>5.9682300000000001</v>
      </c>
      <c r="E292" s="71">
        <v>43.396488079999997</v>
      </c>
      <c r="F292" s="71" t="s">
        <v>79</v>
      </c>
      <c r="G292" s="71">
        <v>1.8421819200000087</v>
      </c>
      <c r="H292" s="71" t="s">
        <v>79</v>
      </c>
      <c r="I292" s="71">
        <v>0.19931802000000001</v>
      </c>
      <c r="J292" s="71" t="s">
        <v>79</v>
      </c>
      <c r="K292" s="71">
        <v>0.19931802000000001</v>
      </c>
      <c r="L292" s="71" t="s">
        <v>79</v>
      </c>
      <c r="M292" s="71">
        <v>0</v>
      </c>
      <c r="N292" s="71" t="s">
        <v>79</v>
      </c>
      <c r="O292" s="71">
        <v>0</v>
      </c>
      <c r="P292" s="71" t="s">
        <v>79</v>
      </c>
      <c r="Q292" s="71">
        <v>0</v>
      </c>
      <c r="R292" s="71" t="s">
        <v>79</v>
      </c>
      <c r="S292" s="71">
        <v>1.6428639000000087</v>
      </c>
      <c r="T292" s="71" t="s">
        <v>79</v>
      </c>
      <c r="U292" s="71" t="s">
        <v>79</v>
      </c>
      <c r="V292" s="57" t="s">
        <v>1940</v>
      </c>
    </row>
    <row r="293" spans="1:22" customFormat="1" ht="94.5">
      <c r="A293" s="57" t="s">
        <v>1246</v>
      </c>
      <c r="B293" s="58" t="s">
        <v>2052</v>
      </c>
      <c r="C293" s="57" t="s">
        <v>2053</v>
      </c>
      <c r="D293" s="71" t="s">
        <v>79</v>
      </c>
      <c r="E293" s="71">
        <v>3.1991419999999997</v>
      </c>
      <c r="F293" s="71" t="s">
        <v>79</v>
      </c>
      <c r="G293" s="71">
        <v>8.7033448898305075</v>
      </c>
      <c r="H293" s="71" t="s">
        <v>79</v>
      </c>
      <c r="I293" s="71">
        <v>0</v>
      </c>
      <c r="J293" s="71" t="s">
        <v>79</v>
      </c>
      <c r="K293" s="71">
        <v>0</v>
      </c>
      <c r="L293" s="71" t="s">
        <v>79</v>
      </c>
      <c r="M293" s="71">
        <v>0</v>
      </c>
      <c r="N293" s="71" t="s">
        <v>79</v>
      </c>
      <c r="O293" s="71">
        <v>0</v>
      </c>
      <c r="P293" s="71" t="s">
        <v>79</v>
      </c>
      <c r="Q293" s="71">
        <v>0</v>
      </c>
      <c r="R293" s="71" t="s">
        <v>79</v>
      </c>
      <c r="S293" s="71">
        <v>8.7033448898305075</v>
      </c>
      <c r="T293" s="71" t="s">
        <v>79</v>
      </c>
      <c r="U293" s="71" t="s">
        <v>79</v>
      </c>
      <c r="V293" s="57" t="s">
        <v>1683</v>
      </c>
    </row>
    <row r="294" spans="1:22" customFormat="1">
      <c r="A294" s="57" t="s">
        <v>1246</v>
      </c>
      <c r="B294" s="58" t="s">
        <v>2054</v>
      </c>
      <c r="C294" s="57" t="s">
        <v>1293</v>
      </c>
      <c r="D294" s="71" t="s">
        <v>79</v>
      </c>
      <c r="E294" s="71">
        <v>0.30042098</v>
      </c>
      <c r="F294" s="71" t="s">
        <v>79</v>
      </c>
      <c r="G294" s="71">
        <v>0</v>
      </c>
      <c r="H294" s="71" t="s">
        <v>79</v>
      </c>
      <c r="I294" s="71">
        <v>0</v>
      </c>
      <c r="J294" s="71" t="s">
        <v>79</v>
      </c>
      <c r="K294" s="71">
        <v>0</v>
      </c>
      <c r="L294" s="71" t="s">
        <v>79</v>
      </c>
      <c r="M294" s="71">
        <v>0</v>
      </c>
      <c r="N294" s="71" t="s">
        <v>79</v>
      </c>
      <c r="O294" s="71">
        <v>0</v>
      </c>
      <c r="P294" s="71" t="s">
        <v>79</v>
      </c>
      <c r="Q294" s="71">
        <v>0</v>
      </c>
      <c r="R294" s="71" t="s">
        <v>79</v>
      </c>
      <c r="S294" s="71">
        <v>0</v>
      </c>
      <c r="T294" s="71" t="s">
        <v>79</v>
      </c>
      <c r="U294" s="71" t="s">
        <v>79</v>
      </c>
      <c r="V294" s="57" t="s">
        <v>1683</v>
      </c>
    </row>
    <row r="295" spans="1:22" customFormat="1">
      <c r="A295" s="57" t="s">
        <v>1246</v>
      </c>
      <c r="B295" s="58" t="s">
        <v>1275</v>
      </c>
      <c r="C295" s="57" t="s">
        <v>1276</v>
      </c>
      <c r="D295" s="71" t="s">
        <v>79</v>
      </c>
      <c r="E295" s="71">
        <v>0.65853154000000003</v>
      </c>
      <c r="F295" s="71" t="s">
        <v>79</v>
      </c>
      <c r="G295" s="71">
        <v>0</v>
      </c>
      <c r="H295" s="71" t="s">
        <v>79</v>
      </c>
      <c r="I295" s="71">
        <v>0</v>
      </c>
      <c r="J295" s="71" t="s">
        <v>79</v>
      </c>
      <c r="K295" s="71">
        <v>0</v>
      </c>
      <c r="L295" s="71" t="s">
        <v>79</v>
      </c>
      <c r="M295" s="71">
        <v>0</v>
      </c>
      <c r="N295" s="71" t="s">
        <v>79</v>
      </c>
      <c r="O295" s="71">
        <v>0</v>
      </c>
      <c r="P295" s="71" t="s">
        <v>79</v>
      </c>
      <c r="Q295" s="71">
        <v>0</v>
      </c>
      <c r="R295" s="71" t="s">
        <v>79</v>
      </c>
      <c r="S295" s="71">
        <v>0</v>
      </c>
      <c r="T295" s="71" t="s">
        <v>79</v>
      </c>
      <c r="U295" s="71" t="s">
        <v>79</v>
      </c>
      <c r="V295" s="57" t="s">
        <v>1683</v>
      </c>
    </row>
    <row r="296" spans="1:22" customFormat="1" ht="47.25">
      <c r="A296" s="57" t="s">
        <v>1246</v>
      </c>
      <c r="B296" s="58" t="s">
        <v>1527</v>
      </c>
      <c r="C296" s="57" t="s">
        <v>1528</v>
      </c>
      <c r="D296" s="71" t="s">
        <v>79</v>
      </c>
      <c r="E296" s="71">
        <v>18.793332760000002</v>
      </c>
      <c r="F296" s="71" t="s">
        <v>79</v>
      </c>
      <c r="G296" s="71">
        <v>61.041944130000005</v>
      </c>
      <c r="H296" s="71" t="s">
        <v>79</v>
      </c>
      <c r="I296" s="71">
        <v>0</v>
      </c>
      <c r="J296" s="71" t="s">
        <v>79</v>
      </c>
      <c r="K296" s="71">
        <v>0</v>
      </c>
      <c r="L296" s="71" t="s">
        <v>79</v>
      </c>
      <c r="M296" s="71">
        <v>0</v>
      </c>
      <c r="N296" s="71" t="s">
        <v>79</v>
      </c>
      <c r="O296" s="71">
        <v>0</v>
      </c>
      <c r="P296" s="71" t="s">
        <v>79</v>
      </c>
      <c r="Q296" s="71">
        <v>0</v>
      </c>
      <c r="R296" s="71" t="s">
        <v>79</v>
      </c>
      <c r="S296" s="71">
        <v>61.041944130000005</v>
      </c>
      <c r="T296" s="71" t="s">
        <v>79</v>
      </c>
      <c r="U296" s="71" t="s">
        <v>79</v>
      </c>
      <c r="V296" s="57" t="s">
        <v>1683</v>
      </c>
    </row>
    <row r="297" spans="1:22" customFormat="1" ht="31.5">
      <c r="A297" s="57" t="s">
        <v>1246</v>
      </c>
      <c r="B297" s="58" t="s">
        <v>2055</v>
      </c>
      <c r="C297" s="57" t="s">
        <v>1529</v>
      </c>
      <c r="D297" s="71" t="s">
        <v>79</v>
      </c>
      <c r="E297" s="71">
        <v>48.863681550000003</v>
      </c>
      <c r="F297" s="71" t="s">
        <v>79</v>
      </c>
      <c r="G297" s="71">
        <v>46.040211730000003</v>
      </c>
      <c r="H297" s="71" t="s">
        <v>79</v>
      </c>
      <c r="I297" s="71">
        <v>0.55137248999999999</v>
      </c>
      <c r="J297" s="71" t="s">
        <v>79</v>
      </c>
      <c r="K297" s="71">
        <v>0</v>
      </c>
      <c r="L297" s="71" t="s">
        <v>79</v>
      </c>
      <c r="M297" s="71">
        <v>0.55137248999999999</v>
      </c>
      <c r="N297" s="71" t="s">
        <v>79</v>
      </c>
      <c r="O297" s="71">
        <v>0</v>
      </c>
      <c r="P297" s="71" t="s">
        <v>79</v>
      </c>
      <c r="Q297" s="71">
        <v>0</v>
      </c>
      <c r="R297" s="71" t="s">
        <v>79</v>
      </c>
      <c r="S297" s="71">
        <v>45.488839240000004</v>
      </c>
      <c r="T297" s="71" t="s">
        <v>79</v>
      </c>
      <c r="U297" s="71" t="s">
        <v>79</v>
      </c>
      <c r="V297" s="57" t="s">
        <v>1940</v>
      </c>
    </row>
    <row r="298" spans="1:22" customFormat="1" ht="31.5">
      <c r="A298" s="57" t="s">
        <v>1246</v>
      </c>
      <c r="B298" s="58" t="s">
        <v>1530</v>
      </c>
      <c r="C298" s="57" t="s">
        <v>1531</v>
      </c>
      <c r="D298" s="71" t="s">
        <v>79</v>
      </c>
      <c r="E298" s="71">
        <v>2.3379219999999998</v>
      </c>
      <c r="F298" s="71" t="s">
        <v>79</v>
      </c>
      <c r="G298" s="71">
        <v>0</v>
      </c>
      <c r="H298" s="71" t="s">
        <v>79</v>
      </c>
      <c r="I298" s="71">
        <v>0</v>
      </c>
      <c r="J298" s="71" t="s">
        <v>79</v>
      </c>
      <c r="K298" s="71">
        <v>0</v>
      </c>
      <c r="L298" s="71" t="s">
        <v>79</v>
      </c>
      <c r="M298" s="71">
        <v>0</v>
      </c>
      <c r="N298" s="71" t="s">
        <v>79</v>
      </c>
      <c r="O298" s="71">
        <v>0</v>
      </c>
      <c r="P298" s="71" t="s">
        <v>79</v>
      </c>
      <c r="Q298" s="71">
        <v>0</v>
      </c>
      <c r="R298" s="71" t="s">
        <v>79</v>
      </c>
      <c r="S298" s="71">
        <v>0</v>
      </c>
      <c r="T298" s="71" t="s">
        <v>79</v>
      </c>
      <c r="U298" s="71" t="s">
        <v>79</v>
      </c>
      <c r="V298" s="57" t="s">
        <v>1683</v>
      </c>
    </row>
    <row r="299" spans="1:22" customFormat="1" ht="31.5">
      <c r="A299" s="57" t="s">
        <v>1246</v>
      </c>
      <c r="B299" s="58" t="s">
        <v>2056</v>
      </c>
      <c r="C299" s="57" t="s">
        <v>1526</v>
      </c>
      <c r="D299" s="71" t="s">
        <v>79</v>
      </c>
      <c r="E299" s="71">
        <v>21.91585972</v>
      </c>
      <c r="F299" s="71" t="s">
        <v>79</v>
      </c>
      <c r="G299" s="71">
        <v>5.3513699999996334E-3</v>
      </c>
      <c r="H299" s="71" t="s">
        <v>79</v>
      </c>
      <c r="I299" s="71">
        <v>5.3513700000000003E-3</v>
      </c>
      <c r="J299" s="71" t="s">
        <v>79</v>
      </c>
      <c r="K299" s="71">
        <v>0</v>
      </c>
      <c r="L299" s="71" t="s">
        <v>79</v>
      </c>
      <c r="M299" s="71">
        <v>5.3513700000000003E-3</v>
      </c>
      <c r="N299" s="71" t="s">
        <v>79</v>
      </c>
      <c r="O299" s="71">
        <v>0</v>
      </c>
      <c r="P299" s="71" t="s">
        <v>79</v>
      </c>
      <c r="Q299" s="71">
        <v>0</v>
      </c>
      <c r="R299" s="71" t="s">
        <v>79</v>
      </c>
      <c r="S299" s="71">
        <v>-3.668940151690947E-16</v>
      </c>
      <c r="T299" s="71" t="s">
        <v>79</v>
      </c>
      <c r="U299" s="71" t="s">
        <v>79</v>
      </c>
      <c r="V299" s="57" t="s">
        <v>1940</v>
      </c>
    </row>
    <row r="300" spans="1:22" customFormat="1" ht="31.5">
      <c r="A300" s="57" t="s">
        <v>1246</v>
      </c>
      <c r="B300" s="58" t="s">
        <v>2057</v>
      </c>
      <c r="C300" s="57" t="s">
        <v>1476</v>
      </c>
      <c r="D300" s="71">
        <v>2.18649</v>
      </c>
      <c r="E300" s="71">
        <v>16.312609740000003</v>
      </c>
      <c r="F300" s="71" t="s">
        <v>79</v>
      </c>
      <c r="G300" s="71">
        <v>0.1387693499999969</v>
      </c>
      <c r="H300" s="71" t="s">
        <v>79</v>
      </c>
      <c r="I300" s="71">
        <v>0.13876935000000001</v>
      </c>
      <c r="J300" s="71" t="s">
        <v>79</v>
      </c>
      <c r="K300" s="71">
        <v>0</v>
      </c>
      <c r="L300" s="71" t="s">
        <v>79</v>
      </c>
      <c r="M300" s="71">
        <v>0.13876935000000001</v>
      </c>
      <c r="N300" s="71" t="s">
        <v>79</v>
      </c>
      <c r="O300" s="71">
        <v>0</v>
      </c>
      <c r="P300" s="71" t="s">
        <v>79</v>
      </c>
      <c r="Q300" s="71">
        <v>0</v>
      </c>
      <c r="R300" s="71" t="s">
        <v>79</v>
      </c>
      <c r="S300" s="71">
        <v>-3.1086244689504383E-15</v>
      </c>
      <c r="T300" s="71" t="s">
        <v>79</v>
      </c>
      <c r="U300" s="71" t="s">
        <v>79</v>
      </c>
      <c r="V300" s="57" t="s">
        <v>1940</v>
      </c>
    </row>
    <row r="301" spans="1:22" customFormat="1" ht="47.25">
      <c r="A301" s="57" t="s">
        <v>1246</v>
      </c>
      <c r="B301" s="58" t="s">
        <v>2058</v>
      </c>
      <c r="C301" s="57" t="s">
        <v>1473</v>
      </c>
      <c r="D301" s="71">
        <v>2.2331799999999999</v>
      </c>
      <c r="E301" s="71">
        <v>15.867019669999998</v>
      </c>
      <c r="F301" s="71" t="s">
        <v>79</v>
      </c>
      <c r="G301" s="71">
        <v>2.3134303300000028</v>
      </c>
      <c r="H301" s="71" t="s">
        <v>79</v>
      </c>
      <c r="I301" s="71">
        <v>0.70005092999999996</v>
      </c>
      <c r="J301" s="71" t="s">
        <v>79</v>
      </c>
      <c r="K301" s="71">
        <v>0.49264540000000001</v>
      </c>
      <c r="L301" s="71" t="s">
        <v>79</v>
      </c>
      <c r="M301" s="71">
        <v>0.20740553</v>
      </c>
      <c r="N301" s="71" t="s">
        <v>79</v>
      </c>
      <c r="O301" s="71">
        <v>0</v>
      </c>
      <c r="P301" s="71" t="s">
        <v>79</v>
      </c>
      <c r="Q301" s="71">
        <v>0</v>
      </c>
      <c r="R301" s="71" t="s">
        <v>79</v>
      </c>
      <c r="S301" s="71">
        <v>1.6133794000000028</v>
      </c>
      <c r="T301" s="71" t="s">
        <v>79</v>
      </c>
      <c r="U301" s="71" t="s">
        <v>79</v>
      </c>
      <c r="V301" s="57" t="s">
        <v>1940</v>
      </c>
    </row>
    <row r="302" spans="1:22" customFormat="1" ht="31.5">
      <c r="A302" s="57" t="s">
        <v>1246</v>
      </c>
      <c r="B302" s="58" t="s">
        <v>1474</v>
      </c>
      <c r="C302" s="57" t="s">
        <v>1475</v>
      </c>
      <c r="D302" s="71">
        <v>0.17752999999999999</v>
      </c>
      <c r="E302" s="71">
        <v>1.1702703499999998</v>
      </c>
      <c r="F302" s="71" t="s">
        <v>79</v>
      </c>
      <c r="G302" s="71">
        <v>0.51221298333333354</v>
      </c>
      <c r="H302" s="71" t="s">
        <v>79</v>
      </c>
      <c r="I302" s="71">
        <v>0.28107553000000002</v>
      </c>
      <c r="J302" s="71" t="s">
        <v>79</v>
      </c>
      <c r="K302" s="71">
        <v>7.3669999999999999E-2</v>
      </c>
      <c r="L302" s="71" t="s">
        <v>79</v>
      </c>
      <c r="M302" s="71">
        <v>0.20740553</v>
      </c>
      <c r="N302" s="71" t="s">
        <v>79</v>
      </c>
      <c r="O302" s="71">
        <v>0</v>
      </c>
      <c r="P302" s="71" t="s">
        <v>79</v>
      </c>
      <c r="Q302" s="71">
        <v>0</v>
      </c>
      <c r="R302" s="71" t="s">
        <v>79</v>
      </c>
      <c r="S302" s="71">
        <v>0.23113745333333352</v>
      </c>
      <c r="T302" s="71" t="s">
        <v>79</v>
      </c>
      <c r="U302" s="71" t="s">
        <v>79</v>
      </c>
      <c r="V302" s="57" t="s">
        <v>1940</v>
      </c>
    </row>
    <row r="303" spans="1:22" customFormat="1" ht="31.5">
      <c r="A303" s="57" t="s">
        <v>1246</v>
      </c>
      <c r="B303" s="58" t="s">
        <v>1477</v>
      </c>
      <c r="C303" s="57" t="s">
        <v>1478</v>
      </c>
      <c r="D303" s="71">
        <v>1.2133</v>
      </c>
      <c r="E303" s="71">
        <v>8.6041649100000015</v>
      </c>
      <c r="F303" s="71" t="s">
        <v>79</v>
      </c>
      <c r="G303" s="71">
        <v>1.3777600899999989</v>
      </c>
      <c r="H303" s="71" t="s">
        <v>79</v>
      </c>
      <c r="I303" s="71">
        <v>0.59215934999999997</v>
      </c>
      <c r="J303" s="71" t="s">
        <v>79</v>
      </c>
      <c r="K303" s="71">
        <v>0.45339000000000002</v>
      </c>
      <c r="L303" s="71" t="s">
        <v>79</v>
      </c>
      <c r="M303" s="71">
        <v>0.13876935000000001</v>
      </c>
      <c r="N303" s="71" t="s">
        <v>79</v>
      </c>
      <c r="O303" s="71">
        <v>0</v>
      </c>
      <c r="P303" s="71" t="s">
        <v>79</v>
      </c>
      <c r="Q303" s="71">
        <v>0</v>
      </c>
      <c r="R303" s="71" t="s">
        <v>79</v>
      </c>
      <c r="S303" s="71">
        <v>0.78560073999999891</v>
      </c>
      <c r="T303" s="71" t="s">
        <v>79</v>
      </c>
      <c r="U303" s="71" t="s">
        <v>79</v>
      </c>
      <c r="V303" s="57" t="s">
        <v>1940</v>
      </c>
    </row>
    <row r="304" spans="1:22" customFormat="1" ht="31.5">
      <c r="A304" s="57" t="s">
        <v>1246</v>
      </c>
      <c r="B304" s="58" t="s">
        <v>1479</v>
      </c>
      <c r="C304" s="57" t="s">
        <v>1480</v>
      </c>
      <c r="D304" s="71">
        <v>1.08003</v>
      </c>
      <c r="E304" s="71">
        <v>7.6957754299999994</v>
      </c>
      <c r="F304" s="71" t="s">
        <v>79</v>
      </c>
      <c r="G304" s="71">
        <v>1.3912829033333338</v>
      </c>
      <c r="H304" s="71" t="s">
        <v>79</v>
      </c>
      <c r="I304" s="71">
        <v>0.54931934999999998</v>
      </c>
      <c r="J304" s="71" t="s">
        <v>79</v>
      </c>
      <c r="K304" s="71">
        <v>0.41055000000000003</v>
      </c>
      <c r="L304" s="71" t="s">
        <v>79</v>
      </c>
      <c r="M304" s="71">
        <v>0.13876935000000001</v>
      </c>
      <c r="N304" s="71" t="s">
        <v>79</v>
      </c>
      <c r="O304" s="71">
        <v>0</v>
      </c>
      <c r="P304" s="71" t="s">
        <v>79</v>
      </c>
      <c r="Q304" s="71">
        <v>0</v>
      </c>
      <c r="R304" s="71" t="s">
        <v>79</v>
      </c>
      <c r="S304" s="71">
        <v>0.84196355333333384</v>
      </c>
      <c r="T304" s="71" t="s">
        <v>79</v>
      </c>
      <c r="U304" s="71" t="s">
        <v>79</v>
      </c>
      <c r="V304" s="57" t="s">
        <v>1940</v>
      </c>
    </row>
    <row r="305" spans="1:22" customFormat="1" ht="31.5">
      <c r="A305" s="57" t="s">
        <v>1246</v>
      </c>
      <c r="B305" s="58" t="s">
        <v>1277</v>
      </c>
      <c r="C305" s="57" t="s">
        <v>1278</v>
      </c>
      <c r="D305" s="71">
        <v>0.55317000000000005</v>
      </c>
      <c r="E305" s="71">
        <v>0.46494605999999999</v>
      </c>
      <c r="F305" s="71" t="s">
        <v>79</v>
      </c>
      <c r="G305" s="71">
        <v>3.5397739399999999</v>
      </c>
      <c r="H305" s="71" t="s">
        <v>79</v>
      </c>
      <c r="I305" s="71">
        <v>-0.24095085999999999</v>
      </c>
      <c r="J305" s="71" t="s">
        <v>79</v>
      </c>
      <c r="K305" s="71">
        <v>-0.24095085999999999</v>
      </c>
      <c r="L305" s="71" t="s">
        <v>79</v>
      </c>
      <c r="M305" s="71">
        <v>8.1000000000000003E-2</v>
      </c>
      <c r="N305" s="71" t="s">
        <v>79</v>
      </c>
      <c r="O305" s="71">
        <v>-8.1000000000000003E-2</v>
      </c>
      <c r="P305" s="71" t="s">
        <v>79</v>
      </c>
      <c r="Q305" s="71">
        <v>0</v>
      </c>
      <c r="R305" s="71" t="s">
        <v>79</v>
      </c>
      <c r="S305" s="71">
        <v>3.7807247999999998</v>
      </c>
      <c r="T305" s="71" t="s">
        <v>79</v>
      </c>
      <c r="U305" s="71" t="s">
        <v>79</v>
      </c>
      <c r="V305" s="57" t="s">
        <v>2375</v>
      </c>
    </row>
    <row r="306" spans="1:22" customFormat="1" ht="31.5">
      <c r="A306" s="57" t="s">
        <v>1246</v>
      </c>
      <c r="B306" s="58" t="s">
        <v>2059</v>
      </c>
      <c r="C306" s="57" t="s">
        <v>2060</v>
      </c>
      <c r="D306" s="71" t="s">
        <v>79</v>
      </c>
      <c r="E306" s="71">
        <v>0</v>
      </c>
      <c r="F306" s="71" t="s">
        <v>79</v>
      </c>
      <c r="G306" s="71">
        <v>8.7957400000000003</v>
      </c>
      <c r="H306" s="71" t="s">
        <v>79</v>
      </c>
      <c r="I306" s="71">
        <v>2.8396949899999999</v>
      </c>
      <c r="J306" s="71" t="s">
        <v>79</v>
      </c>
      <c r="K306" s="71">
        <v>0.24988585999999999</v>
      </c>
      <c r="L306" s="71" t="s">
        <v>79</v>
      </c>
      <c r="M306" s="71">
        <v>0</v>
      </c>
      <c r="N306" s="71" t="s">
        <v>79</v>
      </c>
      <c r="O306" s="71">
        <v>2.43980913</v>
      </c>
      <c r="P306" s="71" t="s">
        <v>79</v>
      </c>
      <c r="Q306" s="71">
        <v>0.15</v>
      </c>
      <c r="R306" s="71" t="s">
        <v>79</v>
      </c>
      <c r="S306" s="71">
        <v>5.9560450100000004</v>
      </c>
      <c r="T306" s="71" t="s">
        <v>79</v>
      </c>
      <c r="U306" s="71" t="s">
        <v>79</v>
      </c>
      <c r="V306" s="57" t="s">
        <v>1940</v>
      </c>
    </row>
    <row r="307" spans="1:22" customFormat="1" ht="31.5">
      <c r="A307" s="57" t="s">
        <v>1246</v>
      </c>
      <c r="B307" s="58" t="s">
        <v>1433</v>
      </c>
      <c r="C307" s="57" t="s">
        <v>1434</v>
      </c>
      <c r="D307" s="71" t="s">
        <v>79</v>
      </c>
      <c r="E307" s="71">
        <v>9.2553979999999994E-2</v>
      </c>
      <c r="F307" s="71" t="s">
        <v>79</v>
      </c>
      <c r="G307" s="71">
        <v>0.89134798000000004</v>
      </c>
      <c r="H307" s="71" t="s">
        <v>79</v>
      </c>
      <c r="I307" s="71">
        <v>0.89134798000000004</v>
      </c>
      <c r="J307" s="71" t="s">
        <v>79</v>
      </c>
      <c r="K307" s="71">
        <v>0.89134798000000004</v>
      </c>
      <c r="L307" s="71" t="s">
        <v>79</v>
      </c>
      <c r="M307" s="71">
        <v>0</v>
      </c>
      <c r="N307" s="71" t="s">
        <v>79</v>
      </c>
      <c r="O307" s="71">
        <v>0</v>
      </c>
      <c r="P307" s="71" t="s">
        <v>79</v>
      </c>
      <c r="Q307" s="71">
        <v>0</v>
      </c>
      <c r="R307" s="71" t="s">
        <v>79</v>
      </c>
      <c r="S307" s="71">
        <v>0</v>
      </c>
      <c r="T307" s="71" t="s">
        <v>79</v>
      </c>
      <c r="U307" s="71" t="s">
        <v>79</v>
      </c>
      <c r="V307" s="57" t="s">
        <v>1940</v>
      </c>
    </row>
    <row r="308" spans="1:22" customFormat="1" ht="31.5">
      <c r="A308" s="57" t="s">
        <v>1246</v>
      </c>
      <c r="B308" s="58" t="s">
        <v>2061</v>
      </c>
      <c r="C308" s="57" t="s">
        <v>1404</v>
      </c>
      <c r="D308" s="71" t="s">
        <v>79</v>
      </c>
      <c r="E308" s="71">
        <v>4.8333329999999994E-2</v>
      </c>
      <c r="F308" s="71" t="s">
        <v>79</v>
      </c>
      <c r="G308" s="71">
        <v>0.30218850000000003</v>
      </c>
      <c r="H308" s="71" t="s">
        <v>79</v>
      </c>
      <c r="I308" s="71">
        <v>0.30218850000000003</v>
      </c>
      <c r="J308" s="71" t="s">
        <v>79</v>
      </c>
      <c r="K308" s="71">
        <v>0.30218850000000003</v>
      </c>
      <c r="L308" s="71" t="s">
        <v>79</v>
      </c>
      <c r="M308" s="71">
        <v>0</v>
      </c>
      <c r="N308" s="71" t="s">
        <v>79</v>
      </c>
      <c r="O308" s="71">
        <v>0</v>
      </c>
      <c r="P308" s="71" t="s">
        <v>79</v>
      </c>
      <c r="Q308" s="71">
        <v>0</v>
      </c>
      <c r="R308" s="71" t="s">
        <v>79</v>
      </c>
      <c r="S308" s="71">
        <v>0</v>
      </c>
      <c r="T308" s="71" t="s">
        <v>79</v>
      </c>
      <c r="U308" s="71" t="s">
        <v>79</v>
      </c>
      <c r="V308" s="57" t="s">
        <v>1684</v>
      </c>
    </row>
    <row r="309" spans="1:22" customFormat="1" ht="31.5">
      <c r="A309" s="57" t="s">
        <v>1246</v>
      </c>
      <c r="B309" s="58" t="s">
        <v>1532</v>
      </c>
      <c r="C309" s="57" t="s">
        <v>1533</v>
      </c>
      <c r="D309" s="71" t="s">
        <v>79</v>
      </c>
      <c r="E309" s="71">
        <v>0.5</v>
      </c>
      <c r="F309" s="71" t="s">
        <v>79</v>
      </c>
      <c r="G309" s="71">
        <v>21.782408333333336</v>
      </c>
      <c r="H309" s="71" t="s">
        <v>79</v>
      </c>
      <c r="I309" s="71">
        <v>20.751160290000001</v>
      </c>
      <c r="J309" s="71" t="s">
        <v>79</v>
      </c>
      <c r="K309" s="71">
        <v>1.0157499999999999</v>
      </c>
      <c r="L309" s="71" t="s">
        <v>79</v>
      </c>
      <c r="M309" s="71">
        <v>19.735410290000001</v>
      </c>
      <c r="N309" s="71" t="s">
        <v>79</v>
      </c>
      <c r="O309" s="71">
        <v>0</v>
      </c>
      <c r="P309" s="71" t="s">
        <v>79</v>
      </c>
      <c r="Q309" s="71">
        <v>0</v>
      </c>
      <c r="R309" s="71" t="s">
        <v>79</v>
      </c>
      <c r="S309" s="71">
        <v>1.0312480433333349</v>
      </c>
      <c r="T309" s="71" t="s">
        <v>79</v>
      </c>
      <c r="U309" s="71" t="s">
        <v>79</v>
      </c>
      <c r="V309" s="57" t="s">
        <v>1684</v>
      </c>
    </row>
    <row r="310" spans="1:22" customFormat="1">
      <c r="A310" s="57" t="s">
        <v>1246</v>
      </c>
      <c r="B310" s="58" t="s">
        <v>2062</v>
      </c>
      <c r="C310" s="57" t="s">
        <v>1536</v>
      </c>
      <c r="D310" s="71" t="s">
        <v>79</v>
      </c>
      <c r="E310" s="71">
        <v>0.33869787000000001</v>
      </c>
      <c r="F310" s="71" t="s">
        <v>79</v>
      </c>
      <c r="G310" s="71">
        <v>4.1529687966666664</v>
      </c>
      <c r="H310" s="71" t="s">
        <v>79</v>
      </c>
      <c r="I310" s="71">
        <v>0</v>
      </c>
      <c r="J310" s="71" t="s">
        <v>79</v>
      </c>
      <c r="K310" s="71">
        <v>0</v>
      </c>
      <c r="L310" s="71" t="s">
        <v>79</v>
      </c>
      <c r="M310" s="71">
        <v>0</v>
      </c>
      <c r="N310" s="71" t="s">
        <v>79</v>
      </c>
      <c r="O310" s="71">
        <v>0</v>
      </c>
      <c r="P310" s="71" t="s">
        <v>79</v>
      </c>
      <c r="Q310" s="71">
        <v>0</v>
      </c>
      <c r="R310" s="71" t="s">
        <v>79</v>
      </c>
      <c r="S310" s="71">
        <v>4.1529687966666664</v>
      </c>
      <c r="T310" s="71" t="s">
        <v>79</v>
      </c>
      <c r="U310" s="71" t="s">
        <v>79</v>
      </c>
      <c r="V310" s="57" t="s">
        <v>1683</v>
      </c>
    </row>
    <row r="311" spans="1:22" customFormat="1" ht="31.5">
      <c r="A311" s="57" t="s">
        <v>1246</v>
      </c>
      <c r="B311" s="58" t="s">
        <v>2064</v>
      </c>
      <c r="C311" s="57" t="s">
        <v>2065</v>
      </c>
      <c r="D311" s="71" t="s">
        <v>79</v>
      </c>
      <c r="E311" s="71">
        <v>0</v>
      </c>
      <c r="F311" s="71" t="s">
        <v>79</v>
      </c>
      <c r="G311" s="71">
        <v>12.291666666666668</v>
      </c>
      <c r="H311" s="71" t="s">
        <v>79</v>
      </c>
      <c r="I311" s="71">
        <v>0.41541666999999999</v>
      </c>
      <c r="J311" s="71" t="s">
        <v>79</v>
      </c>
      <c r="K311" s="71">
        <v>0.41541666999999999</v>
      </c>
      <c r="L311" s="71" t="s">
        <v>79</v>
      </c>
      <c r="M311" s="71">
        <v>0</v>
      </c>
      <c r="N311" s="71" t="s">
        <v>79</v>
      </c>
      <c r="O311" s="71">
        <v>0</v>
      </c>
      <c r="P311" s="71" t="s">
        <v>79</v>
      </c>
      <c r="Q311" s="71">
        <v>0</v>
      </c>
      <c r="R311" s="71" t="s">
        <v>79</v>
      </c>
      <c r="S311" s="71">
        <v>11.876249996666667</v>
      </c>
      <c r="T311" s="71" t="s">
        <v>79</v>
      </c>
      <c r="U311" s="71" t="s">
        <v>79</v>
      </c>
      <c r="V311" s="57" t="s">
        <v>1684</v>
      </c>
    </row>
    <row r="312" spans="1:22" customFormat="1" ht="63">
      <c r="A312" s="57" t="s">
        <v>1246</v>
      </c>
      <c r="B312" s="58" t="s">
        <v>2066</v>
      </c>
      <c r="C312" s="57" t="s">
        <v>2067</v>
      </c>
      <c r="D312" s="71" t="s">
        <v>79</v>
      </c>
      <c r="E312" s="71">
        <v>0</v>
      </c>
      <c r="F312" s="71" t="s">
        <v>79</v>
      </c>
      <c r="G312" s="71">
        <v>0.75494282999999995</v>
      </c>
      <c r="H312" s="71" t="s">
        <v>79</v>
      </c>
      <c r="I312" s="71">
        <v>0.75494282999999995</v>
      </c>
      <c r="J312" s="71" t="s">
        <v>79</v>
      </c>
      <c r="K312" s="71">
        <v>0.75494282999999995</v>
      </c>
      <c r="L312" s="71" t="s">
        <v>79</v>
      </c>
      <c r="M312" s="71">
        <v>0</v>
      </c>
      <c r="N312" s="71" t="s">
        <v>79</v>
      </c>
      <c r="O312" s="71">
        <v>0</v>
      </c>
      <c r="P312" s="71" t="s">
        <v>79</v>
      </c>
      <c r="Q312" s="71">
        <v>0</v>
      </c>
      <c r="R312" s="71" t="s">
        <v>79</v>
      </c>
      <c r="S312" s="71">
        <v>0</v>
      </c>
      <c r="T312" s="71" t="s">
        <v>79</v>
      </c>
      <c r="U312" s="71" t="s">
        <v>79</v>
      </c>
      <c r="V312" s="57" t="s">
        <v>2068</v>
      </c>
    </row>
    <row r="313" spans="1:22" customFormat="1" ht="94.5">
      <c r="A313" s="57" t="s">
        <v>1246</v>
      </c>
      <c r="B313" s="58" t="s">
        <v>2069</v>
      </c>
      <c r="C313" s="57" t="s">
        <v>2070</v>
      </c>
      <c r="D313" s="71" t="s">
        <v>79</v>
      </c>
      <c r="E313" s="71">
        <v>0</v>
      </c>
      <c r="F313" s="71" t="s">
        <v>79</v>
      </c>
      <c r="G313" s="71">
        <v>8.8033000000000001</v>
      </c>
      <c r="H313" s="71" t="s">
        <v>79</v>
      </c>
      <c r="I313" s="71">
        <v>1.6567959600000002</v>
      </c>
      <c r="J313" s="71" t="s">
        <v>79</v>
      </c>
      <c r="K313" s="71">
        <v>0.61593719000000002</v>
      </c>
      <c r="L313" s="71" t="s">
        <v>79</v>
      </c>
      <c r="M313" s="71">
        <v>0.11584077</v>
      </c>
      <c r="N313" s="71" t="s">
        <v>79</v>
      </c>
      <c r="O313" s="71">
        <v>0</v>
      </c>
      <c r="P313" s="71" t="s">
        <v>79</v>
      </c>
      <c r="Q313" s="71">
        <v>0.92501800000000001</v>
      </c>
      <c r="R313" s="71" t="s">
        <v>79</v>
      </c>
      <c r="S313" s="71">
        <v>7.1465040399999999</v>
      </c>
      <c r="T313" s="71" t="s">
        <v>79</v>
      </c>
      <c r="U313" s="71" t="s">
        <v>79</v>
      </c>
      <c r="V313" s="57" t="s">
        <v>1940</v>
      </c>
    </row>
    <row r="314" spans="1:22" customFormat="1" ht="141.75">
      <c r="A314" s="57" t="s">
        <v>1246</v>
      </c>
      <c r="B314" s="58" t="s">
        <v>2071</v>
      </c>
      <c r="C314" s="57" t="s">
        <v>2072</v>
      </c>
      <c r="D314" s="71" t="s">
        <v>79</v>
      </c>
      <c r="E314" s="71">
        <v>0</v>
      </c>
      <c r="F314" s="71" t="s">
        <v>79</v>
      </c>
      <c r="G314" s="71">
        <v>15.6966</v>
      </c>
      <c r="H314" s="71" t="s">
        <v>79</v>
      </c>
      <c r="I314" s="71">
        <v>8.4070507700000014</v>
      </c>
      <c r="J314" s="71" t="s">
        <v>79</v>
      </c>
      <c r="K314" s="71">
        <v>1.78797787</v>
      </c>
      <c r="L314" s="71" t="s">
        <v>79</v>
      </c>
      <c r="M314" s="71">
        <v>0.30082589999999998</v>
      </c>
      <c r="N314" s="71" t="s">
        <v>79</v>
      </c>
      <c r="O314" s="71">
        <v>0</v>
      </c>
      <c r="P314" s="71" t="s">
        <v>79</v>
      </c>
      <c r="Q314" s="71">
        <v>6.3182470000000004</v>
      </c>
      <c r="R314" s="71" t="s">
        <v>79</v>
      </c>
      <c r="S314" s="71">
        <v>7.2895492299999987</v>
      </c>
      <c r="T314" s="71" t="s">
        <v>79</v>
      </c>
      <c r="U314" s="71" t="s">
        <v>79</v>
      </c>
      <c r="V314" s="57" t="s">
        <v>1940</v>
      </c>
    </row>
    <row r="315" spans="1:22" customFormat="1" ht="47.25">
      <c r="A315" s="57" t="s">
        <v>1246</v>
      </c>
      <c r="B315" s="58" t="s">
        <v>2073</v>
      </c>
      <c r="C315" s="57" t="s">
        <v>2074</v>
      </c>
      <c r="D315" s="71" t="s">
        <v>79</v>
      </c>
      <c r="E315" s="71">
        <v>0</v>
      </c>
      <c r="F315" s="71" t="s">
        <v>79</v>
      </c>
      <c r="G315" s="71">
        <v>0.78617999999999999</v>
      </c>
      <c r="H315" s="71" t="s">
        <v>79</v>
      </c>
      <c r="I315" s="71">
        <v>9.9926230000000005E-2</v>
      </c>
      <c r="J315" s="71" t="s">
        <v>79</v>
      </c>
      <c r="K315" s="71">
        <v>5.4842229999999999E-2</v>
      </c>
      <c r="L315" s="71" t="s">
        <v>79</v>
      </c>
      <c r="M315" s="71">
        <v>4.5083999999999999E-2</v>
      </c>
      <c r="N315" s="71" t="s">
        <v>79</v>
      </c>
      <c r="O315" s="71">
        <v>0</v>
      </c>
      <c r="P315" s="71" t="s">
        <v>79</v>
      </c>
      <c r="Q315" s="71">
        <v>0</v>
      </c>
      <c r="R315" s="71" t="s">
        <v>79</v>
      </c>
      <c r="S315" s="71">
        <v>0.68625376999999999</v>
      </c>
      <c r="T315" s="71" t="s">
        <v>79</v>
      </c>
      <c r="U315" s="71" t="s">
        <v>79</v>
      </c>
      <c r="V315" s="57" t="s">
        <v>1940</v>
      </c>
    </row>
    <row r="316" spans="1:22" customFormat="1" ht="31.5">
      <c r="A316" s="57" t="s">
        <v>1246</v>
      </c>
      <c r="B316" s="58" t="s">
        <v>2075</v>
      </c>
      <c r="C316" s="57" t="s">
        <v>2076</v>
      </c>
      <c r="D316" s="71" t="s">
        <v>79</v>
      </c>
      <c r="E316" s="71">
        <v>0</v>
      </c>
      <c r="F316" s="71" t="s">
        <v>79</v>
      </c>
      <c r="G316" s="71">
        <v>0.47210833333333335</v>
      </c>
      <c r="H316" s="71" t="s">
        <v>79</v>
      </c>
      <c r="I316" s="71">
        <v>0.18333241000000003</v>
      </c>
      <c r="J316" s="71" t="s">
        <v>79</v>
      </c>
      <c r="K316" s="71">
        <v>0.18333241000000003</v>
      </c>
      <c r="L316" s="71" t="s">
        <v>79</v>
      </c>
      <c r="M316" s="71">
        <v>0</v>
      </c>
      <c r="N316" s="71" t="s">
        <v>79</v>
      </c>
      <c r="O316" s="71">
        <v>0</v>
      </c>
      <c r="P316" s="71" t="s">
        <v>79</v>
      </c>
      <c r="Q316" s="71">
        <v>0</v>
      </c>
      <c r="R316" s="71" t="s">
        <v>79</v>
      </c>
      <c r="S316" s="71">
        <v>0.28877592333333335</v>
      </c>
      <c r="T316" s="71" t="s">
        <v>79</v>
      </c>
      <c r="U316" s="71" t="s">
        <v>79</v>
      </c>
      <c r="V316" s="57" t="s">
        <v>1940</v>
      </c>
    </row>
    <row r="317" spans="1:22" customFormat="1" ht="31.5">
      <c r="A317" s="57" t="s">
        <v>1246</v>
      </c>
      <c r="B317" s="58" t="s">
        <v>2077</v>
      </c>
      <c r="C317" s="57" t="s">
        <v>2078</v>
      </c>
      <c r="D317" s="71" t="s">
        <v>79</v>
      </c>
      <c r="E317" s="71">
        <v>0</v>
      </c>
      <c r="F317" s="71" t="s">
        <v>79</v>
      </c>
      <c r="G317" s="71">
        <v>0.49802999999999997</v>
      </c>
      <c r="H317" s="71" t="s">
        <v>79</v>
      </c>
      <c r="I317" s="71">
        <v>0.45340363</v>
      </c>
      <c r="J317" s="71" t="s">
        <v>79</v>
      </c>
      <c r="K317" s="71">
        <v>0.45340363</v>
      </c>
      <c r="L317" s="71" t="s">
        <v>79</v>
      </c>
      <c r="M317" s="71">
        <v>0</v>
      </c>
      <c r="N317" s="71" t="s">
        <v>79</v>
      </c>
      <c r="O317" s="71">
        <v>0</v>
      </c>
      <c r="P317" s="71" t="s">
        <v>79</v>
      </c>
      <c r="Q317" s="71">
        <v>0</v>
      </c>
      <c r="R317" s="71" t="s">
        <v>79</v>
      </c>
      <c r="S317" s="71">
        <v>4.4626369999999971E-2</v>
      </c>
      <c r="T317" s="71" t="s">
        <v>79</v>
      </c>
      <c r="U317" s="71" t="s">
        <v>79</v>
      </c>
      <c r="V317" s="57" t="s">
        <v>1940</v>
      </c>
    </row>
    <row r="318" spans="1:22" customFormat="1" ht="31.5">
      <c r="A318" s="57" t="s">
        <v>1246</v>
      </c>
      <c r="B318" s="58" t="s">
        <v>1581</v>
      </c>
      <c r="C318" s="57" t="s">
        <v>1582</v>
      </c>
      <c r="D318" s="71" t="s">
        <v>79</v>
      </c>
      <c r="E318" s="71">
        <v>4.6445266800000002</v>
      </c>
      <c r="F318" s="71" t="s">
        <v>79</v>
      </c>
      <c r="G318" s="71">
        <v>0.57597999999999949</v>
      </c>
      <c r="H318" s="71" t="s">
        <v>79</v>
      </c>
      <c r="I318" s="71">
        <v>0.57597999999999994</v>
      </c>
      <c r="J318" s="71" t="s">
        <v>79</v>
      </c>
      <c r="K318" s="71">
        <v>0</v>
      </c>
      <c r="L318" s="71" t="s">
        <v>79</v>
      </c>
      <c r="M318" s="71">
        <v>0</v>
      </c>
      <c r="N318" s="71" t="s">
        <v>79</v>
      </c>
      <c r="O318" s="71">
        <v>0.23097999999999999</v>
      </c>
      <c r="P318" s="71" t="s">
        <v>79</v>
      </c>
      <c r="Q318" s="71">
        <v>0.34499999999999997</v>
      </c>
      <c r="R318" s="71" t="s">
        <v>79</v>
      </c>
      <c r="S318" s="71">
        <v>0</v>
      </c>
      <c r="T318" s="71" t="s">
        <v>79</v>
      </c>
      <c r="U318" s="71" t="s">
        <v>79</v>
      </c>
      <c r="V318" s="57" t="s">
        <v>1940</v>
      </c>
    </row>
    <row r="319" spans="1:22" customFormat="1" ht="47.25">
      <c r="A319" s="57" t="s">
        <v>1246</v>
      </c>
      <c r="B319" s="58" t="s">
        <v>2079</v>
      </c>
      <c r="C319" s="57" t="s">
        <v>2080</v>
      </c>
      <c r="D319" s="71" t="s">
        <v>79</v>
      </c>
      <c r="E319" s="71">
        <v>0</v>
      </c>
      <c r="F319" s="71" t="s">
        <v>79</v>
      </c>
      <c r="G319" s="71">
        <v>5.3903083333333335</v>
      </c>
      <c r="H319" s="71" t="s">
        <v>79</v>
      </c>
      <c r="I319" s="71">
        <v>0.40227956999999998</v>
      </c>
      <c r="J319" s="71" t="s">
        <v>79</v>
      </c>
      <c r="K319" s="71">
        <v>0</v>
      </c>
      <c r="L319" s="71" t="s">
        <v>79</v>
      </c>
      <c r="M319" s="71">
        <v>0</v>
      </c>
      <c r="N319" s="71" t="s">
        <v>79</v>
      </c>
      <c r="O319" s="71">
        <v>0</v>
      </c>
      <c r="P319" s="71" t="s">
        <v>79</v>
      </c>
      <c r="Q319" s="71">
        <v>0.40227956999999998</v>
      </c>
      <c r="R319" s="71" t="s">
        <v>79</v>
      </c>
      <c r="S319" s="71">
        <v>4.9880287633333333</v>
      </c>
      <c r="T319" s="71" t="s">
        <v>79</v>
      </c>
      <c r="U319" s="71" t="s">
        <v>79</v>
      </c>
      <c r="V319" s="57" t="s">
        <v>1940</v>
      </c>
    </row>
    <row r="320" spans="1:22" customFormat="1" ht="78.75">
      <c r="A320" s="57" t="s">
        <v>1246</v>
      </c>
      <c r="B320" s="58" t="s">
        <v>2081</v>
      </c>
      <c r="C320" s="57" t="s">
        <v>2082</v>
      </c>
      <c r="D320" s="71" t="s">
        <v>79</v>
      </c>
      <c r="E320" s="71">
        <v>0</v>
      </c>
      <c r="F320" s="71" t="s">
        <v>79</v>
      </c>
      <c r="G320" s="71">
        <v>0.67125000000000001</v>
      </c>
      <c r="H320" s="71" t="s">
        <v>79</v>
      </c>
      <c r="I320" s="71">
        <v>6.4583329999999994E-2</v>
      </c>
      <c r="J320" s="71" t="s">
        <v>79</v>
      </c>
      <c r="K320" s="71">
        <v>0</v>
      </c>
      <c r="L320" s="71" t="s">
        <v>79</v>
      </c>
      <c r="M320" s="71">
        <v>0</v>
      </c>
      <c r="N320" s="71" t="s">
        <v>79</v>
      </c>
      <c r="O320" s="71">
        <v>0</v>
      </c>
      <c r="P320" s="71" t="s">
        <v>79</v>
      </c>
      <c r="Q320" s="71">
        <v>6.4583329999999994E-2</v>
      </c>
      <c r="R320" s="71" t="s">
        <v>79</v>
      </c>
      <c r="S320" s="71">
        <v>0.60666667000000007</v>
      </c>
      <c r="T320" s="71" t="s">
        <v>79</v>
      </c>
      <c r="U320" s="71" t="s">
        <v>79</v>
      </c>
      <c r="V320" s="57" t="s">
        <v>1940</v>
      </c>
    </row>
    <row r="321" spans="1:22" customFormat="1" ht="126">
      <c r="A321" s="57" t="s">
        <v>1246</v>
      </c>
      <c r="B321" s="58" t="s">
        <v>2083</v>
      </c>
      <c r="C321" s="57" t="s">
        <v>2084</v>
      </c>
      <c r="D321" s="71" t="s">
        <v>79</v>
      </c>
      <c r="E321" s="71">
        <v>0</v>
      </c>
      <c r="F321" s="71" t="s">
        <v>79</v>
      </c>
      <c r="G321" s="71">
        <v>0.58986666666666676</v>
      </c>
      <c r="H321" s="71" t="s">
        <v>79</v>
      </c>
      <c r="I321" s="71">
        <v>0.25035840999999998</v>
      </c>
      <c r="J321" s="71" t="s">
        <v>79</v>
      </c>
      <c r="K321" s="71">
        <v>0</v>
      </c>
      <c r="L321" s="71" t="s">
        <v>79</v>
      </c>
      <c r="M321" s="71">
        <v>0</v>
      </c>
      <c r="N321" s="71" t="s">
        <v>79</v>
      </c>
      <c r="O321" s="71">
        <v>0</v>
      </c>
      <c r="P321" s="71" t="s">
        <v>79</v>
      </c>
      <c r="Q321" s="71">
        <v>0.25035840999999998</v>
      </c>
      <c r="R321" s="71" t="s">
        <v>79</v>
      </c>
      <c r="S321" s="71">
        <v>0.33950825666666679</v>
      </c>
      <c r="T321" s="71" t="s">
        <v>79</v>
      </c>
      <c r="U321" s="71" t="s">
        <v>79</v>
      </c>
      <c r="V321" s="57" t="s">
        <v>1940</v>
      </c>
    </row>
    <row r="322" spans="1:22" customFormat="1" ht="63">
      <c r="A322" s="57" t="s">
        <v>1246</v>
      </c>
      <c r="B322" s="58" t="s">
        <v>2085</v>
      </c>
      <c r="C322" s="57" t="s">
        <v>2086</v>
      </c>
      <c r="D322" s="71" t="s">
        <v>79</v>
      </c>
      <c r="E322" s="71">
        <v>0</v>
      </c>
      <c r="F322" s="71" t="s">
        <v>79</v>
      </c>
      <c r="G322" s="71">
        <v>19.167215833333334</v>
      </c>
      <c r="H322" s="71" t="s">
        <v>79</v>
      </c>
      <c r="I322" s="71">
        <v>2.35</v>
      </c>
      <c r="J322" s="71" t="s">
        <v>79</v>
      </c>
      <c r="K322" s="71">
        <v>0</v>
      </c>
      <c r="L322" s="71" t="s">
        <v>79</v>
      </c>
      <c r="M322" s="71">
        <v>0</v>
      </c>
      <c r="N322" s="71" t="s">
        <v>79</v>
      </c>
      <c r="O322" s="71">
        <v>0</v>
      </c>
      <c r="P322" s="71" t="s">
        <v>79</v>
      </c>
      <c r="Q322" s="71">
        <v>2.35</v>
      </c>
      <c r="R322" s="71" t="s">
        <v>79</v>
      </c>
      <c r="S322" s="71">
        <v>16.817215833333332</v>
      </c>
      <c r="T322" s="71" t="s">
        <v>79</v>
      </c>
      <c r="U322" s="71" t="s">
        <v>79</v>
      </c>
      <c r="V322" s="57" t="s">
        <v>1684</v>
      </c>
    </row>
    <row r="323" spans="1:22" customFormat="1" ht="63">
      <c r="A323" s="57" t="s">
        <v>1246</v>
      </c>
      <c r="B323" s="58" t="s">
        <v>2087</v>
      </c>
      <c r="C323" s="57" t="s">
        <v>2088</v>
      </c>
      <c r="D323" s="71" t="s">
        <v>79</v>
      </c>
      <c r="E323" s="71">
        <v>0</v>
      </c>
      <c r="F323" s="71" t="s">
        <v>79</v>
      </c>
      <c r="G323" s="71">
        <v>0.81555833333333339</v>
      </c>
      <c r="H323" s="71" t="s">
        <v>79</v>
      </c>
      <c r="I323" s="71">
        <v>0.47506980999999998</v>
      </c>
      <c r="J323" s="71" t="s">
        <v>79</v>
      </c>
      <c r="K323" s="71">
        <v>0</v>
      </c>
      <c r="L323" s="71" t="s">
        <v>79</v>
      </c>
      <c r="M323" s="71">
        <v>0</v>
      </c>
      <c r="N323" s="71" t="s">
        <v>79</v>
      </c>
      <c r="O323" s="71">
        <v>0</v>
      </c>
      <c r="P323" s="71" t="s">
        <v>79</v>
      </c>
      <c r="Q323" s="71">
        <v>0.47506980999999998</v>
      </c>
      <c r="R323" s="71" t="s">
        <v>79</v>
      </c>
      <c r="S323" s="71">
        <v>0.3404885233333334</v>
      </c>
      <c r="T323" s="71" t="s">
        <v>79</v>
      </c>
      <c r="U323" s="71" t="s">
        <v>79</v>
      </c>
      <c r="V323" s="57" t="s">
        <v>1940</v>
      </c>
    </row>
    <row r="324" spans="1:22" customFormat="1">
      <c r="A324" s="57" t="s">
        <v>1246</v>
      </c>
      <c r="B324" s="58" t="s">
        <v>1534</v>
      </c>
      <c r="C324" s="57" t="s">
        <v>1535</v>
      </c>
      <c r="D324" s="71" t="s">
        <v>79</v>
      </c>
      <c r="E324" s="71">
        <v>0.59534167000000004</v>
      </c>
      <c r="F324" s="71" t="s">
        <v>79</v>
      </c>
      <c r="G324" s="71">
        <v>6.4166583300000006</v>
      </c>
      <c r="H324" s="71" t="s">
        <v>79</v>
      </c>
      <c r="I324" s="71">
        <v>0</v>
      </c>
      <c r="J324" s="71" t="s">
        <v>79</v>
      </c>
      <c r="K324" s="71">
        <v>0</v>
      </c>
      <c r="L324" s="71" t="s">
        <v>79</v>
      </c>
      <c r="M324" s="71">
        <v>0</v>
      </c>
      <c r="N324" s="71" t="s">
        <v>79</v>
      </c>
      <c r="O324" s="71">
        <v>0</v>
      </c>
      <c r="P324" s="71" t="s">
        <v>79</v>
      </c>
      <c r="Q324" s="71">
        <v>0</v>
      </c>
      <c r="R324" s="71" t="s">
        <v>79</v>
      </c>
      <c r="S324" s="71">
        <v>6.4166583300000006</v>
      </c>
      <c r="T324" s="71" t="s">
        <v>79</v>
      </c>
      <c r="U324" s="71" t="s">
        <v>79</v>
      </c>
      <c r="V324" s="57" t="s">
        <v>1683</v>
      </c>
    </row>
    <row r="325" spans="1:22" customFormat="1" ht="47.25">
      <c r="A325" s="57" t="s">
        <v>1246</v>
      </c>
      <c r="B325" s="58" t="s">
        <v>2089</v>
      </c>
      <c r="C325" s="57" t="s">
        <v>2090</v>
      </c>
      <c r="D325" s="71" t="s">
        <v>79</v>
      </c>
      <c r="E325" s="71">
        <v>0</v>
      </c>
      <c r="F325" s="71" t="s">
        <v>79</v>
      </c>
      <c r="G325" s="71">
        <v>0.14499999999999999</v>
      </c>
      <c r="H325" s="71" t="s">
        <v>79</v>
      </c>
      <c r="I325" s="71">
        <v>2.7238169999999999E-2</v>
      </c>
      <c r="J325" s="71" t="s">
        <v>79</v>
      </c>
      <c r="K325" s="71">
        <v>0</v>
      </c>
      <c r="L325" s="71" t="s">
        <v>79</v>
      </c>
      <c r="M325" s="71">
        <v>0</v>
      </c>
      <c r="N325" s="71" t="s">
        <v>79</v>
      </c>
      <c r="O325" s="71">
        <v>0</v>
      </c>
      <c r="P325" s="71" t="s">
        <v>79</v>
      </c>
      <c r="Q325" s="71">
        <v>2.7238169999999999E-2</v>
      </c>
      <c r="R325" s="71" t="s">
        <v>79</v>
      </c>
      <c r="S325" s="71">
        <v>0.11776182999999998</v>
      </c>
      <c r="T325" s="71" t="s">
        <v>79</v>
      </c>
      <c r="U325" s="71" t="s">
        <v>79</v>
      </c>
      <c r="V325" s="57" t="s">
        <v>1940</v>
      </c>
    </row>
    <row r="326" spans="1:22" customFormat="1" ht="63">
      <c r="A326" s="57" t="s">
        <v>1246</v>
      </c>
      <c r="B326" s="58" t="s">
        <v>2091</v>
      </c>
      <c r="C326" s="57" t="s">
        <v>1508</v>
      </c>
      <c r="D326" s="71" t="s">
        <v>79</v>
      </c>
      <c r="E326" s="71">
        <v>0.16485364</v>
      </c>
      <c r="F326" s="71" t="s">
        <v>79</v>
      </c>
      <c r="G326" s="71">
        <v>0.18514635999999998</v>
      </c>
      <c r="H326" s="71" t="s">
        <v>79</v>
      </c>
      <c r="I326" s="71">
        <v>0</v>
      </c>
      <c r="J326" s="71" t="s">
        <v>79</v>
      </c>
      <c r="K326" s="71">
        <v>0</v>
      </c>
      <c r="L326" s="71" t="s">
        <v>79</v>
      </c>
      <c r="M326" s="71">
        <v>0</v>
      </c>
      <c r="N326" s="71" t="s">
        <v>79</v>
      </c>
      <c r="O326" s="71">
        <v>0</v>
      </c>
      <c r="P326" s="71" t="s">
        <v>79</v>
      </c>
      <c r="Q326" s="71">
        <v>0</v>
      </c>
      <c r="R326" s="71" t="s">
        <v>79</v>
      </c>
      <c r="S326" s="71">
        <v>0.18514635999999998</v>
      </c>
      <c r="T326" s="71" t="s">
        <v>79</v>
      </c>
      <c r="U326" s="71" t="s">
        <v>79</v>
      </c>
      <c r="V326" s="57" t="s">
        <v>1683</v>
      </c>
    </row>
    <row r="327" spans="1:22" customFormat="1" ht="47.25">
      <c r="A327" s="57" t="s">
        <v>1246</v>
      </c>
      <c r="B327" s="58" t="s">
        <v>2092</v>
      </c>
      <c r="C327" s="57" t="s">
        <v>1487</v>
      </c>
      <c r="D327" s="71" t="s">
        <v>79</v>
      </c>
      <c r="E327" s="71">
        <v>0.19648560999999998</v>
      </c>
      <c r="F327" s="71" t="s">
        <v>79</v>
      </c>
      <c r="G327" s="71">
        <v>4.1014390000000012E-2</v>
      </c>
      <c r="H327" s="71" t="s">
        <v>79</v>
      </c>
      <c r="I327" s="71">
        <v>0</v>
      </c>
      <c r="J327" s="71" t="s">
        <v>79</v>
      </c>
      <c r="K327" s="71">
        <v>0</v>
      </c>
      <c r="L327" s="71" t="s">
        <v>79</v>
      </c>
      <c r="M327" s="71">
        <v>0</v>
      </c>
      <c r="N327" s="71" t="s">
        <v>79</v>
      </c>
      <c r="O327" s="71">
        <v>0</v>
      </c>
      <c r="P327" s="71" t="s">
        <v>79</v>
      </c>
      <c r="Q327" s="71">
        <v>0</v>
      </c>
      <c r="R327" s="71" t="s">
        <v>79</v>
      </c>
      <c r="S327" s="71">
        <v>4.1014390000000012E-2</v>
      </c>
      <c r="T327" s="71" t="s">
        <v>79</v>
      </c>
      <c r="U327" s="71" t="s">
        <v>79</v>
      </c>
      <c r="V327" s="57" t="s">
        <v>1683</v>
      </c>
    </row>
    <row r="328" spans="1:22" customFormat="1" ht="47.25">
      <c r="A328" s="57" t="s">
        <v>1246</v>
      </c>
      <c r="B328" s="58" t="s">
        <v>1502</v>
      </c>
      <c r="C328" s="57" t="s">
        <v>1503</v>
      </c>
      <c r="D328" s="71" t="s">
        <v>79</v>
      </c>
      <c r="E328" s="71">
        <v>0.19626254000000001</v>
      </c>
      <c r="F328" s="71" t="s">
        <v>79</v>
      </c>
      <c r="G328" s="71">
        <v>3.7111874599999997</v>
      </c>
      <c r="H328" s="71" t="s">
        <v>79</v>
      </c>
      <c r="I328" s="71">
        <v>0.65709850999999997</v>
      </c>
      <c r="J328" s="71" t="s">
        <v>79</v>
      </c>
      <c r="K328" s="71">
        <v>0</v>
      </c>
      <c r="L328" s="71" t="s">
        <v>79</v>
      </c>
      <c r="M328" s="71">
        <v>0</v>
      </c>
      <c r="N328" s="71" t="s">
        <v>79</v>
      </c>
      <c r="O328" s="71">
        <v>0</v>
      </c>
      <c r="P328" s="71" t="s">
        <v>79</v>
      </c>
      <c r="Q328" s="71">
        <v>0.65709850999999997</v>
      </c>
      <c r="R328" s="71" t="s">
        <v>79</v>
      </c>
      <c r="S328" s="71">
        <v>3.0540889499999997</v>
      </c>
      <c r="T328" s="71" t="s">
        <v>79</v>
      </c>
      <c r="U328" s="71" t="s">
        <v>79</v>
      </c>
      <c r="V328" s="57" t="s">
        <v>1940</v>
      </c>
    </row>
    <row r="329" spans="1:22" customFormat="1" ht="47.25">
      <c r="A329" s="57" t="s">
        <v>1246</v>
      </c>
      <c r="B329" s="58" t="s">
        <v>2093</v>
      </c>
      <c r="C329" s="57" t="s">
        <v>2094</v>
      </c>
      <c r="D329" s="71" t="s">
        <v>79</v>
      </c>
      <c r="E329" s="71">
        <v>0</v>
      </c>
      <c r="F329" s="71" t="s">
        <v>79</v>
      </c>
      <c r="G329" s="71">
        <v>1.8325166666666668</v>
      </c>
      <c r="H329" s="71" t="s">
        <v>79</v>
      </c>
      <c r="I329" s="71">
        <v>0</v>
      </c>
      <c r="J329" s="71" t="s">
        <v>79</v>
      </c>
      <c r="K329" s="71">
        <v>0</v>
      </c>
      <c r="L329" s="71" t="s">
        <v>79</v>
      </c>
      <c r="M329" s="71">
        <v>0</v>
      </c>
      <c r="N329" s="71" t="s">
        <v>79</v>
      </c>
      <c r="O329" s="71">
        <v>0</v>
      </c>
      <c r="P329" s="71" t="s">
        <v>79</v>
      </c>
      <c r="Q329" s="71">
        <v>0</v>
      </c>
      <c r="R329" s="71" t="s">
        <v>79</v>
      </c>
      <c r="S329" s="71">
        <v>1.8325166666666668</v>
      </c>
      <c r="T329" s="71" t="s">
        <v>79</v>
      </c>
      <c r="U329" s="71" t="s">
        <v>79</v>
      </c>
      <c r="V329" s="57" t="s">
        <v>1683</v>
      </c>
    </row>
    <row r="330" spans="1:22" customFormat="1" ht="31.5">
      <c r="A330" s="57" t="s">
        <v>1246</v>
      </c>
      <c r="B330" s="58" t="s">
        <v>2095</v>
      </c>
      <c r="C330" s="57" t="s">
        <v>2096</v>
      </c>
      <c r="D330" s="71" t="s">
        <v>79</v>
      </c>
      <c r="E330" s="71">
        <v>0</v>
      </c>
      <c r="F330" s="71" t="s">
        <v>79</v>
      </c>
      <c r="G330" s="71">
        <v>1.3529</v>
      </c>
      <c r="H330" s="71" t="s">
        <v>79</v>
      </c>
      <c r="I330" s="71">
        <v>0.17155663000000002</v>
      </c>
      <c r="J330" s="71" t="s">
        <v>79</v>
      </c>
      <c r="K330" s="71">
        <v>0</v>
      </c>
      <c r="L330" s="71" t="s">
        <v>79</v>
      </c>
      <c r="M330" s="71">
        <v>0</v>
      </c>
      <c r="N330" s="71" t="s">
        <v>79</v>
      </c>
      <c r="O330" s="71">
        <v>0</v>
      </c>
      <c r="P330" s="71" t="s">
        <v>79</v>
      </c>
      <c r="Q330" s="71">
        <v>0.17155663000000002</v>
      </c>
      <c r="R330" s="71" t="s">
        <v>79</v>
      </c>
      <c r="S330" s="71">
        <v>1.18134337</v>
      </c>
      <c r="T330" s="71" t="s">
        <v>79</v>
      </c>
      <c r="U330" s="71" t="s">
        <v>79</v>
      </c>
      <c r="V330" s="57" t="s">
        <v>1940</v>
      </c>
    </row>
    <row r="331" spans="1:22" customFormat="1" ht="31.5">
      <c r="A331" s="57" t="s">
        <v>1246</v>
      </c>
      <c r="B331" s="58" t="s">
        <v>1254</v>
      </c>
      <c r="C331" s="57" t="s">
        <v>1255</v>
      </c>
      <c r="D331" s="71" t="s">
        <v>79</v>
      </c>
      <c r="E331" s="71">
        <v>0.29676969000000003</v>
      </c>
      <c r="F331" s="71" t="s">
        <v>79</v>
      </c>
      <c r="G331" s="71">
        <v>0</v>
      </c>
      <c r="H331" s="71">
        <v>0</v>
      </c>
      <c r="I331" s="71">
        <v>0.33022354999999998</v>
      </c>
      <c r="J331" s="71">
        <v>0</v>
      </c>
      <c r="K331" s="71">
        <v>0</v>
      </c>
      <c r="L331" s="71">
        <v>0</v>
      </c>
      <c r="M331" s="71">
        <v>0.33022354999999998</v>
      </c>
      <c r="N331" s="71">
        <v>0</v>
      </c>
      <c r="O331" s="71">
        <v>0</v>
      </c>
      <c r="P331" s="71">
        <v>0</v>
      </c>
      <c r="Q331" s="71">
        <v>0</v>
      </c>
      <c r="R331" s="71" t="s">
        <v>79</v>
      </c>
      <c r="S331" s="71">
        <v>-0.33022354999999998</v>
      </c>
      <c r="T331" s="71">
        <v>0.33022354999999998</v>
      </c>
      <c r="U331" s="238" t="s">
        <v>78</v>
      </c>
      <c r="V331" s="57" t="s">
        <v>1946</v>
      </c>
    </row>
    <row r="332" spans="1:22" customFormat="1">
      <c r="A332" s="57" t="s">
        <v>1246</v>
      </c>
      <c r="B332" s="58" t="s">
        <v>1256</v>
      </c>
      <c r="C332" s="57" t="s">
        <v>1257</v>
      </c>
      <c r="D332" s="71">
        <v>3.3309000000000002</v>
      </c>
      <c r="E332" s="71">
        <v>0.54513347999999995</v>
      </c>
      <c r="F332" s="71" t="s">
        <v>79</v>
      </c>
      <c r="G332" s="71">
        <v>22.169897157163536</v>
      </c>
      <c r="H332" s="71">
        <v>22.169897157163536</v>
      </c>
      <c r="I332" s="71">
        <v>19.354038660000001</v>
      </c>
      <c r="J332" s="71">
        <v>0</v>
      </c>
      <c r="K332" s="71">
        <v>1.13071218</v>
      </c>
      <c r="L332" s="71">
        <v>0</v>
      </c>
      <c r="M332" s="71">
        <v>1.2512915599999999</v>
      </c>
      <c r="N332" s="71">
        <v>22.169897157163536</v>
      </c>
      <c r="O332" s="71">
        <v>0</v>
      </c>
      <c r="P332" s="71">
        <v>0</v>
      </c>
      <c r="Q332" s="71">
        <v>16.972034919999999</v>
      </c>
      <c r="R332" s="71" t="s">
        <v>79</v>
      </c>
      <c r="S332" s="71">
        <v>2.8158584971635356</v>
      </c>
      <c r="T332" s="71">
        <v>-2.8158584971635356</v>
      </c>
      <c r="U332" s="238">
        <v>-0.12701270002299836</v>
      </c>
      <c r="V332" s="57" t="s">
        <v>2373</v>
      </c>
    </row>
    <row r="333" spans="1:22" customFormat="1">
      <c r="A333" s="57" t="s">
        <v>1246</v>
      </c>
      <c r="B333" s="58" t="s">
        <v>1258</v>
      </c>
      <c r="C333" s="57" t="s">
        <v>1259</v>
      </c>
      <c r="D333" s="71">
        <v>3.1369400000000001</v>
      </c>
      <c r="E333" s="71">
        <v>0.58402227000000007</v>
      </c>
      <c r="F333" s="71" t="s">
        <v>79</v>
      </c>
      <c r="G333" s="71">
        <v>20.675162749024743</v>
      </c>
      <c r="H333" s="71">
        <v>20.675162749024743</v>
      </c>
      <c r="I333" s="71">
        <v>19.791879450000003</v>
      </c>
      <c r="J333" s="71">
        <v>0</v>
      </c>
      <c r="K333" s="71">
        <v>0</v>
      </c>
      <c r="L333" s="71">
        <v>0</v>
      </c>
      <c r="M333" s="71">
        <v>3.9255893799999999</v>
      </c>
      <c r="N333" s="71">
        <v>20.675162749024743</v>
      </c>
      <c r="O333" s="71">
        <v>0</v>
      </c>
      <c r="P333" s="71">
        <v>0</v>
      </c>
      <c r="Q333" s="71">
        <v>15.866290070000002</v>
      </c>
      <c r="R333" s="71" t="s">
        <v>79</v>
      </c>
      <c r="S333" s="71">
        <v>0.88328329902473968</v>
      </c>
      <c r="T333" s="71">
        <v>-0.88328329902473968</v>
      </c>
      <c r="U333" s="238">
        <v>-4.2721951442263983E-2</v>
      </c>
      <c r="V333" s="57" t="s">
        <v>2373</v>
      </c>
    </row>
    <row r="334" spans="1:22" customFormat="1">
      <c r="A334" s="57" t="s">
        <v>1246</v>
      </c>
      <c r="B334" s="58" t="s">
        <v>1260</v>
      </c>
      <c r="C334" s="57" t="s">
        <v>1261</v>
      </c>
      <c r="D334" s="71">
        <v>1.9000300000000001</v>
      </c>
      <c r="E334" s="71">
        <v>0.33690075000000003</v>
      </c>
      <c r="F334" s="71" t="s">
        <v>79</v>
      </c>
      <c r="G334" s="71">
        <v>12.372571029833335</v>
      </c>
      <c r="H334" s="71">
        <v>12.372571029833335</v>
      </c>
      <c r="I334" s="71">
        <v>11.45571208</v>
      </c>
      <c r="J334" s="71">
        <v>0</v>
      </c>
      <c r="K334" s="71">
        <v>0</v>
      </c>
      <c r="L334" s="71">
        <v>0</v>
      </c>
      <c r="M334" s="71">
        <v>0.14713993</v>
      </c>
      <c r="N334" s="71">
        <v>12.372571029833335</v>
      </c>
      <c r="O334" s="71">
        <v>6.0736865499999997</v>
      </c>
      <c r="P334" s="71">
        <v>0</v>
      </c>
      <c r="Q334" s="71">
        <v>5.2348856000000001</v>
      </c>
      <c r="R334" s="71" t="s">
        <v>79</v>
      </c>
      <c r="S334" s="71">
        <v>0.91685894983333505</v>
      </c>
      <c r="T334" s="71">
        <v>-0.91685894983333505</v>
      </c>
      <c r="U334" s="238">
        <v>-7.4104157302678719E-2</v>
      </c>
      <c r="V334" s="57" t="s">
        <v>2373</v>
      </c>
    </row>
    <row r="335" spans="1:22" customFormat="1">
      <c r="A335" s="57" t="s">
        <v>1246</v>
      </c>
      <c r="B335" s="58" t="s">
        <v>1262</v>
      </c>
      <c r="C335" s="57" t="s">
        <v>1263</v>
      </c>
      <c r="D335" s="71">
        <v>7.6808200000000006</v>
      </c>
      <c r="E335" s="71">
        <v>0.76383131000000015</v>
      </c>
      <c r="F335" s="71" t="s">
        <v>79</v>
      </c>
      <c r="G335" s="71">
        <v>45.688335464815047</v>
      </c>
      <c r="H335" s="71">
        <v>45.688335464814998</v>
      </c>
      <c r="I335" s="71">
        <v>43.414416310000007</v>
      </c>
      <c r="J335" s="71">
        <v>2.8022500000000001E-3</v>
      </c>
      <c r="K335" s="71">
        <v>2.8022500000000001E-3</v>
      </c>
      <c r="L335" s="71">
        <v>0</v>
      </c>
      <c r="M335" s="71">
        <v>8.147937240000001</v>
      </c>
      <c r="N335" s="71">
        <v>45.685533214814996</v>
      </c>
      <c r="O335" s="71">
        <v>0.59892213000000005</v>
      </c>
      <c r="P335" s="71">
        <v>0</v>
      </c>
      <c r="Q335" s="71">
        <v>34.664754690000002</v>
      </c>
      <c r="R335" s="71" t="s">
        <v>79</v>
      </c>
      <c r="S335" s="71">
        <v>2.2739191548150401</v>
      </c>
      <c r="T335" s="71">
        <v>-2.2739191548149904</v>
      </c>
      <c r="U335" s="238">
        <v>-4.9770234167671901E-2</v>
      </c>
      <c r="V335" s="57" t="s">
        <v>2373</v>
      </c>
    </row>
    <row r="336" spans="1:22" customFormat="1">
      <c r="A336" s="57" t="s">
        <v>1246</v>
      </c>
      <c r="B336" s="58" t="s">
        <v>1264</v>
      </c>
      <c r="C336" s="57" t="s">
        <v>1265</v>
      </c>
      <c r="D336" s="71">
        <v>8.5755599999999994</v>
      </c>
      <c r="E336" s="71">
        <v>2.54562306</v>
      </c>
      <c r="F336" s="71" t="s">
        <v>79</v>
      </c>
      <c r="G336" s="71">
        <v>47.98000096098</v>
      </c>
      <c r="H336" s="71">
        <v>47.98000096098</v>
      </c>
      <c r="I336" s="71">
        <v>48.372030180000003</v>
      </c>
      <c r="J336" s="71">
        <v>0</v>
      </c>
      <c r="K336" s="71">
        <v>7.3142800000000003E-3</v>
      </c>
      <c r="L336" s="71">
        <v>0</v>
      </c>
      <c r="M336" s="71">
        <v>7.1742899999999998E-3</v>
      </c>
      <c r="N336" s="71">
        <v>47.98000096098</v>
      </c>
      <c r="O336" s="71">
        <v>11.741882409999999</v>
      </c>
      <c r="P336" s="71">
        <v>0</v>
      </c>
      <c r="Q336" s="71">
        <v>36.615659200000003</v>
      </c>
      <c r="R336" s="71" t="s">
        <v>79</v>
      </c>
      <c r="S336" s="71">
        <v>-0.39202921902000298</v>
      </c>
      <c r="T336" s="71">
        <v>0.39202921902000298</v>
      </c>
      <c r="U336" s="238">
        <v>8.170679682537374E-3</v>
      </c>
      <c r="V336" s="57" t="s">
        <v>2373</v>
      </c>
    </row>
    <row r="337" spans="1:22" customFormat="1">
      <c r="A337" s="57" t="s">
        <v>1246</v>
      </c>
      <c r="B337" s="58" t="s">
        <v>1266</v>
      </c>
      <c r="C337" s="57" t="s">
        <v>1267</v>
      </c>
      <c r="D337" s="71">
        <v>3.9043600000000001</v>
      </c>
      <c r="E337" s="71">
        <v>0.27049416999999998</v>
      </c>
      <c r="F337" s="71" t="s">
        <v>79</v>
      </c>
      <c r="G337" s="71">
        <v>25.556845034940004</v>
      </c>
      <c r="H337" s="71">
        <v>25.55684503494</v>
      </c>
      <c r="I337" s="71">
        <v>21.617638059999997</v>
      </c>
      <c r="J337" s="71">
        <v>0</v>
      </c>
      <c r="K337" s="71">
        <v>0</v>
      </c>
      <c r="L337" s="71">
        <v>11.833333333333334</v>
      </c>
      <c r="M337" s="71">
        <v>8.1852515799999992</v>
      </c>
      <c r="N337" s="71">
        <v>13.723511701606666</v>
      </c>
      <c r="O337" s="71">
        <v>2.8107298200000002</v>
      </c>
      <c r="P337" s="71">
        <v>0</v>
      </c>
      <c r="Q337" s="71">
        <v>10.621656659999999</v>
      </c>
      <c r="R337" s="71" t="s">
        <v>79</v>
      </c>
      <c r="S337" s="71">
        <v>3.9392069749400065</v>
      </c>
      <c r="T337" s="71">
        <v>-3.9392069749400029</v>
      </c>
      <c r="U337" s="238">
        <v>-0.15413510429611021</v>
      </c>
      <c r="V337" s="57" t="s">
        <v>2373</v>
      </c>
    </row>
    <row r="338" spans="1:22" customFormat="1">
      <c r="A338" s="57" t="s">
        <v>1246</v>
      </c>
      <c r="B338" s="58" t="s">
        <v>1268</v>
      </c>
      <c r="C338" s="57" t="s">
        <v>1269</v>
      </c>
      <c r="D338" s="71">
        <v>9.9028200000000002</v>
      </c>
      <c r="E338" s="71">
        <v>2.8777371599999997</v>
      </c>
      <c r="F338" s="71" t="s">
        <v>79</v>
      </c>
      <c r="G338" s="71">
        <v>55.833016110466666</v>
      </c>
      <c r="H338" s="71">
        <v>55.833016110466701</v>
      </c>
      <c r="I338" s="71">
        <v>51.734274459999995</v>
      </c>
      <c r="J338" s="71">
        <v>7.0983999999999995E-3</v>
      </c>
      <c r="K338" s="71">
        <v>7.0983999999999995E-3</v>
      </c>
      <c r="L338" s="71">
        <v>24.712470406666661</v>
      </c>
      <c r="M338" s="71">
        <v>12.841695339999999</v>
      </c>
      <c r="N338" s="71">
        <v>31.11344730380004</v>
      </c>
      <c r="O338" s="71">
        <v>1.0669167100000001</v>
      </c>
      <c r="P338" s="71">
        <v>0</v>
      </c>
      <c r="Q338" s="71">
        <v>37.818564009999996</v>
      </c>
      <c r="R338" s="71" t="s">
        <v>79</v>
      </c>
      <c r="S338" s="71">
        <v>4.0987416504666712</v>
      </c>
      <c r="T338" s="71">
        <v>-4.0987416504667067</v>
      </c>
      <c r="U338" s="238">
        <v>-7.3410715307897112E-2</v>
      </c>
      <c r="V338" s="57" t="s">
        <v>2373</v>
      </c>
    </row>
    <row r="339" spans="1:22" customFormat="1">
      <c r="A339" s="57" t="s">
        <v>1246</v>
      </c>
      <c r="B339" s="58" t="s">
        <v>1294</v>
      </c>
      <c r="C339" s="57" t="s">
        <v>1295</v>
      </c>
      <c r="D339" s="71">
        <v>9.0046300000000006</v>
      </c>
      <c r="E339" s="71">
        <v>16.895789249999996</v>
      </c>
      <c r="F339" s="71" t="s">
        <v>79</v>
      </c>
      <c r="G339" s="71">
        <v>41.47368059875123</v>
      </c>
      <c r="H339" s="71">
        <v>41.473680598751201</v>
      </c>
      <c r="I339" s="71">
        <v>29.667145670000004</v>
      </c>
      <c r="J339" s="71">
        <v>41.473680598751201</v>
      </c>
      <c r="K339" s="71">
        <v>29.667145670000004</v>
      </c>
      <c r="L339" s="71">
        <v>0</v>
      </c>
      <c r="M339" s="71">
        <v>0</v>
      </c>
      <c r="N339" s="71">
        <v>0</v>
      </c>
      <c r="O339" s="71">
        <v>0</v>
      </c>
      <c r="P339" s="71">
        <v>0</v>
      </c>
      <c r="Q339" s="71">
        <v>0</v>
      </c>
      <c r="R339" s="71" t="s">
        <v>79</v>
      </c>
      <c r="S339" s="71">
        <v>11.806534928751226</v>
      </c>
      <c r="T339" s="71">
        <v>-11.806534928751198</v>
      </c>
      <c r="U339" s="238">
        <v>-0.28467535936771182</v>
      </c>
      <c r="V339" s="57" t="s">
        <v>2373</v>
      </c>
    </row>
    <row r="340" spans="1:22" customFormat="1">
      <c r="A340" s="57" t="s">
        <v>1246</v>
      </c>
      <c r="B340" s="58" t="s">
        <v>1296</v>
      </c>
      <c r="C340" s="57" t="s">
        <v>1297</v>
      </c>
      <c r="D340" s="71">
        <v>5.5324900000000001</v>
      </c>
      <c r="E340" s="71">
        <v>0.97950118999999991</v>
      </c>
      <c r="F340" s="71" t="s">
        <v>79</v>
      </c>
      <c r="G340" s="71">
        <v>40.06686131954617</v>
      </c>
      <c r="H340" s="71">
        <v>40.066861319546199</v>
      </c>
      <c r="I340" s="71">
        <v>30.015970389999996</v>
      </c>
      <c r="J340" s="71">
        <v>0</v>
      </c>
      <c r="K340" s="71">
        <v>0</v>
      </c>
      <c r="L340" s="71">
        <v>0</v>
      </c>
      <c r="M340" s="71">
        <v>7.1215355400000009</v>
      </c>
      <c r="N340" s="71">
        <v>40.066861319546199</v>
      </c>
      <c r="O340" s="71">
        <v>0</v>
      </c>
      <c r="P340" s="71">
        <v>0</v>
      </c>
      <c r="Q340" s="71">
        <v>22.894434849999996</v>
      </c>
      <c r="R340" s="71" t="s">
        <v>79</v>
      </c>
      <c r="S340" s="71">
        <v>10.050890929546174</v>
      </c>
      <c r="T340" s="71">
        <v>-10.050890929546203</v>
      </c>
      <c r="U340" s="238">
        <v>-0.25085296423363668</v>
      </c>
      <c r="V340" s="57" t="s">
        <v>2373</v>
      </c>
    </row>
    <row r="341" spans="1:22" customFormat="1">
      <c r="A341" s="57" t="s">
        <v>1246</v>
      </c>
      <c r="B341" s="58" t="s">
        <v>1298</v>
      </c>
      <c r="C341" s="57" t="s">
        <v>1299</v>
      </c>
      <c r="D341" s="71">
        <v>8.3535199999999996</v>
      </c>
      <c r="E341" s="71">
        <v>2.3393872600000005</v>
      </c>
      <c r="F341" s="71" t="s">
        <v>79</v>
      </c>
      <c r="G341" s="71">
        <v>48.813287467339997</v>
      </c>
      <c r="H341" s="71">
        <v>48.813287467339997</v>
      </c>
      <c r="I341" s="71">
        <v>44.186893510000004</v>
      </c>
      <c r="J341" s="71">
        <v>0</v>
      </c>
      <c r="K341" s="71">
        <v>7.2203400000000004E-3</v>
      </c>
      <c r="L341" s="71">
        <v>0</v>
      </c>
      <c r="M341" s="71">
        <v>7.0818299999999999E-3</v>
      </c>
      <c r="N341" s="71">
        <v>48.813287467339997</v>
      </c>
      <c r="O341" s="71">
        <v>6.5020921400000002</v>
      </c>
      <c r="P341" s="71">
        <v>0</v>
      </c>
      <c r="Q341" s="71">
        <v>37.670499200000002</v>
      </c>
      <c r="R341" s="71" t="s">
        <v>79</v>
      </c>
      <c r="S341" s="71">
        <v>4.6263939573399924</v>
      </c>
      <c r="T341" s="71">
        <v>-4.6263939573399924</v>
      </c>
      <c r="U341" s="238">
        <v>-9.4777348492158464E-2</v>
      </c>
      <c r="V341" s="57" t="s">
        <v>2373</v>
      </c>
    </row>
    <row r="342" spans="1:22" customFormat="1">
      <c r="A342" s="57" t="s">
        <v>1246</v>
      </c>
      <c r="B342" s="58" t="s">
        <v>1300</v>
      </c>
      <c r="C342" s="57" t="s">
        <v>1301</v>
      </c>
      <c r="D342" s="71">
        <v>8.3287299999999984</v>
      </c>
      <c r="E342" s="71">
        <v>38.037794900000002</v>
      </c>
      <c r="F342" s="71" t="s">
        <v>79</v>
      </c>
      <c r="G342" s="71">
        <v>0</v>
      </c>
      <c r="H342" s="71">
        <v>0</v>
      </c>
      <c r="I342" s="71">
        <v>0</v>
      </c>
      <c r="J342" s="71">
        <v>0</v>
      </c>
      <c r="K342" s="71">
        <v>0</v>
      </c>
      <c r="L342" s="71">
        <v>0</v>
      </c>
      <c r="M342" s="71">
        <v>0</v>
      </c>
      <c r="N342" s="71">
        <v>0</v>
      </c>
      <c r="O342" s="71">
        <v>0</v>
      </c>
      <c r="P342" s="71">
        <v>0</v>
      </c>
      <c r="Q342" s="71">
        <v>0</v>
      </c>
      <c r="R342" s="71" t="s">
        <v>79</v>
      </c>
      <c r="S342" s="71">
        <v>0</v>
      </c>
      <c r="T342" s="71">
        <v>0</v>
      </c>
      <c r="U342" s="238" t="s">
        <v>78</v>
      </c>
      <c r="V342" s="57" t="s">
        <v>1683</v>
      </c>
    </row>
    <row r="343" spans="1:22" customFormat="1">
      <c r="A343" s="57" t="s">
        <v>1246</v>
      </c>
      <c r="B343" s="58" t="s">
        <v>1302</v>
      </c>
      <c r="C343" s="57" t="s">
        <v>1303</v>
      </c>
      <c r="D343" s="71">
        <v>5.1602600000000001</v>
      </c>
      <c r="E343" s="71">
        <v>10.39687241</v>
      </c>
      <c r="F343" s="71" t="s">
        <v>79</v>
      </c>
      <c r="G343" s="71">
        <v>27.559549459300001</v>
      </c>
      <c r="H343" s="71">
        <v>27.559549459300001</v>
      </c>
      <c r="I343" s="71">
        <v>25.056908809999999</v>
      </c>
      <c r="J343" s="71">
        <v>5.1999999999999998E-2</v>
      </c>
      <c r="K343" s="71">
        <v>6.1111430000000001E-2</v>
      </c>
      <c r="L343" s="71">
        <v>11.13077950251634</v>
      </c>
      <c r="M343" s="71">
        <v>24.995797379999999</v>
      </c>
      <c r="N343" s="71">
        <v>16.376769956783662</v>
      </c>
      <c r="O343" s="71">
        <v>0</v>
      </c>
      <c r="P343" s="71">
        <v>0</v>
      </c>
      <c r="Q343" s="71">
        <v>0</v>
      </c>
      <c r="R343" s="71" t="s">
        <v>79</v>
      </c>
      <c r="S343" s="71">
        <v>2.5026406493000017</v>
      </c>
      <c r="T343" s="71">
        <v>-2.5026406493000017</v>
      </c>
      <c r="U343" s="238">
        <v>-9.0808474681195572E-2</v>
      </c>
      <c r="V343" s="57" t="s">
        <v>2134</v>
      </c>
    </row>
    <row r="344" spans="1:22" customFormat="1">
      <c r="A344" s="57" t="s">
        <v>1246</v>
      </c>
      <c r="B344" s="58" t="s">
        <v>2098</v>
      </c>
      <c r="C344" s="57" t="s">
        <v>2099</v>
      </c>
      <c r="D344" s="71" t="s">
        <v>79</v>
      </c>
      <c r="E344" s="71">
        <v>0</v>
      </c>
      <c r="F344" s="71" t="s">
        <v>79</v>
      </c>
      <c r="G344" s="71">
        <v>24.330733997674578</v>
      </c>
      <c r="H344" s="71">
        <v>1.2923702111976834</v>
      </c>
      <c r="I344" s="71">
        <v>1.9336686700000001</v>
      </c>
      <c r="J344" s="71">
        <v>0</v>
      </c>
      <c r="K344" s="71">
        <v>0</v>
      </c>
      <c r="L344" s="71">
        <v>0</v>
      </c>
      <c r="M344" s="71">
        <v>0</v>
      </c>
      <c r="N344" s="71">
        <v>1.2923702111976834</v>
      </c>
      <c r="O344" s="71">
        <v>0</v>
      </c>
      <c r="P344" s="71">
        <v>0</v>
      </c>
      <c r="Q344" s="71">
        <v>1.9336686700000001</v>
      </c>
      <c r="R344" s="71" t="s">
        <v>79</v>
      </c>
      <c r="S344" s="71">
        <v>22.397065327674579</v>
      </c>
      <c r="T344" s="71">
        <v>0.64129845880231673</v>
      </c>
      <c r="U344" s="238">
        <v>0.49621884909278724</v>
      </c>
      <c r="V344" s="57" t="s">
        <v>2376</v>
      </c>
    </row>
    <row r="345" spans="1:22" customFormat="1">
      <c r="A345" s="57" t="s">
        <v>1246</v>
      </c>
      <c r="B345" s="58" t="s">
        <v>1304</v>
      </c>
      <c r="C345" s="57" t="s">
        <v>1305</v>
      </c>
      <c r="D345" s="71">
        <v>11.039110169491526</v>
      </c>
      <c r="E345" s="71">
        <v>70.803018960000003</v>
      </c>
      <c r="F345" s="71" t="s">
        <v>79</v>
      </c>
      <c r="G345" s="71">
        <v>0</v>
      </c>
      <c r="H345" s="71">
        <v>0</v>
      </c>
      <c r="I345" s="71">
        <v>0</v>
      </c>
      <c r="J345" s="71">
        <v>0</v>
      </c>
      <c r="K345" s="71">
        <v>0</v>
      </c>
      <c r="L345" s="71">
        <v>0</v>
      </c>
      <c r="M345" s="71">
        <v>0</v>
      </c>
      <c r="N345" s="71">
        <v>0</v>
      </c>
      <c r="O345" s="71">
        <v>0</v>
      </c>
      <c r="P345" s="71">
        <v>0</v>
      </c>
      <c r="Q345" s="71">
        <v>0</v>
      </c>
      <c r="R345" s="71" t="s">
        <v>79</v>
      </c>
      <c r="S345" s="71">
        <v>0</v>
      </c>
      <c r="T345" s="71">
        <v>0</v>
      </c>
      <c r="U345" s="238" t="s">
        <v>78</v>
      </c>
      <c r="V345" s="57" t="s">
        <v>1683</v>
      </c>
    </row>
    <row r="346" spans="1:22" customFormat="1" ht="31.5">
      <c r="A346" s="57" t="s">
        <v>1246</v>
      </c>
      <c r="B346" s="58" t="s">
        <v>2101</v>
      </c>
      <c r="C346" s="57" t="s">
        <v>2102</v>
      </c>
      <c r="D346" s="71" t="s">
        <v>79</v>
      </c>
      <c r="E346" s="71">
        <v>0</v>
      </c>
      <c r="F346" s="71" t="s">
        <v>79</v>
      </c>
      <c r="G346" s="71">
        <v>33.467755388064774</v>
      </c>
      <c r="H346" s="71">
        <v>33.467755388064802</v>
      </c>
      <c r="I346" s="71">
        <v>5.2710058200000001</v>
      </c>
      <c r="J346" s="71">
        <v>0</v>
      </c>
      <c r="K346" s="71">
        <v>0</v>
      </c>
      <c r="L346" s="71">
        <v>1.602064179421171</v>
      </c>
      <c r="M346" s="71">
        <v>0</v>
      </c>
      <c r="N346" s="71">
        <v>9.4866896808641989</v>
      </c>
      <c r="O346" s="71">
        <v>3.3681919100000002</v>
      </c>
      <c r="P346" s="71">
        <v>22.37900152777943</v>
      </c>
      <c r="Q346" s="71">
        <v>1.9028139100000001</v>
      </c>
      <c r="R346" s="71" t="s">
        <v>79</v>
      </c>
      <c r="S346" s="71">
        <v>28.196749568064774</v>
      </c>
      <c r="T346" s="71">
        <v>-28.196749568064803</v>
      </c>
      <c r="U346" s="238">
        <v>-0.84250494964834921</v>
      </c>
      <c r="V346" s="57" t="s">
        <v>2103</v>
      </c>
    </row>
    <row r="347" spans="1:22" customFormat="1" ht="31.5">
      <c r="A347" s="57" t="s">
        <v>1246</v>
      </c>
      <c r="B347" s="58" t="s">
        <v>2104</v>
      </c>
      <c r="C347" s="57" t="s">
        <v>1306</v>
      </c>
      <c r="D347" s="71">
        <v>3.2559999999999998</v>
      </c>
      <c r="E347" s="71">
        <v>0.46642719999999999</v>
      </c>
      <c r="F347" s="71" t="s">
        <v>79</v>
      </c>
      <c r="G347" s="71">
        <v>18.463635117066673</v>
      </c>
      <c r="H347" s="71">
        <v>3.3333333333333299</v>
      </c>
      <c r="I347" s="71">
        <v>2.3977180000000001E-2</v>
      </c>
      <c r="J347" s="71">
        <v>4.5999999999999999E-3</v>
      </c>
      <c r="K347" s="71">
        <v>6.9098600000000003E-3</v>
      </c>
      <c r="L347" s="71">
        <v>0</v>
      </c>
      <c r="M347" s="71">
        <v>6.70588E-3</v>
      </c>
      <c r="N347" s="71">
        <v>1.7505954666666712</v>
      </c>
      <c r="O347" s="71">
        <v>6.4232999999999998E-3</v>
      </c>
      <c r="P347" s="71">
        <v>1.5781378666666588</v>
      </c>
      <c r="Q347" s="71">
        <v>3.9381399999999997E-3</v>
      </c>
      <c r="R347" s="71" t="s">
        <v>79</v>
      </c>
      <c r="S347" s="71">
        <v>18.439657937066674</v>
      </c>
      <c r="T347" s="71">
        <v>-3.3093561533333298</v>
      </c>
      <c r="U347" s="238">
        <v>-0.99280684600000002</v>
      </c>
      <c r="V347" s="57" t="s">
        <v>2377</v>
      </c>
    </row>
    <row r="348" spans="1:22" customFormat="1" ht="31.5">
      <c r="A348" s="57" t="s">
        <v>1246</v>
      </c>
      <c r="B348" s="58" t="s">
        <v>1307</v>
      </c>
      <c r="C348" s="57" t="s">
        <v>1308</v>
      </c>
      <c r="D348" s="71">
        <v>1.8399100000000002</v>
      </c>
      <c r="E348" s="71">
        <v>0.76040227999999999</v>
      </c>
      <c r="F348" s="71" t="s">
        <v>79</v>
      </c>
      <c r="G348" s="71">
        <v>11.144117832293336</v>
      </c>
      <c r="H348" s="71">
        <v>2.3732662866666598</v>
      </c>
      <c r="I348" s="71">
        <v>0</v>
      </c>
      <c r="J348" s="71">
        <v>0</v>
      </c>
      <c r="K348" s="71">
        <v>0</v>
      </c>
      <c r="L348" s="71">
        <v>0</v>
      </c>
      <c r="M348" s="71">
        <v>0</v>
      </c>
      <c r="N348" s="71">
        <v>1.4670018999999801</v>
      </c>
      <c r="O348" s="71">
        <v>0</v>
      </c>
      <c r="P348" s="71">
        <v>0.90626438666667974</v>
      </c>
      <c r="Q348" s="71">
        <v>0</v>
      </c>
      <c r="R348" s="71" t="s">
        <v>79</v>
      </c>
      <c r="S348" s="71">
        <v>11.144117832293336</v>
      </c>
      <c r="T348" s="71">
        <v>-2.3732662866666598</v>
      </c>
      <c r="U348" s="238">
        <v>-1</v>
      </c>
      <c r="V348" s="57" t="s">
        <v>2378</v>
      </c>
    </row>
    <row r="349" spans="1:22" customFormat="1" ht="31.5">
      <c r="A349" s="57" t="s">
        <v>1246</v>
      </c>
      <c r="B349" s="58" t="s">
        <v>2107</v>
      </c>
      <c r="C349" s="57" t="s">
        <v>2108</v>
      </c>
      <c r="D349" s="71" t="s">
        <v>79</v>
      </c>
      <c r="E349" s="71">
        <v>0</v>
      </c>
      <c r="F349" s="71" t="s">
        <v>79</v>
      </c>
      <c r="G349" s="71">
        <v>8.4585276646584351</v>
      </c>
      <c r="H349" s="71">
        <v>2.5</v>
      </c>
      <c r="I349" s="71">
        <v>0</v>
      </c>
      <c r="J349" s="71">
        <v>0</v>
      </c>
      <c r="K349" s="71">
        <v>0</v>
      </c>
      <c r="L349" s="71">
        <v>0.18995762711864411</v>
      </c>
      <c r="M349" s="71">
        <v>0</v>
      </c>
      <c r="N349" s="71">
        <v>0</v>
      </c>
      <c r="O349" s="71">
        <v>0</v>
      </c>
      <c r="P349" s="71">
        <v>2.3100423728813557</v>
      </c>
      <c r="Q349" s="71">
        <v>0</v>
      </c>
      <c r="R349" s="71" t="s">
        <v>79</v>
      </c>
      <c r="S349" s="71">
        <v>8.4585276646584351</v>
      </c>
      <c r="T349" s="71">
        <v>-2.5</v>
      </c>
      <c r="U349" s="238">
        <v>-1</v>
      </c>
      <c r="V349" s="57" t="s">
        <v>2109</v>
      </c>
    </row>
    <row r="350" spans="1:22" customFormat="1" ht="47.25">
      <c r="A350" s="57" t="s">
        <v>1246</v>
      </c>
      <c r="B350" s="58" t="s">
        <v>1309</v>
      </c>
      <c r="C350" s="57" t="s">
        <v>1310</v>
      </c>
      <c r="D350" s="71">
        <v>2.7515300000000003</v>
      </c>
      <c r="E350" s="71">
        <v>0.65115775999999992</v>
      </c>
      <c r="F350" s="71" t="s">
        <v>79</v>
      </c>
      <c r="G350" s="71">
        <v>16.072821590319997</v>
      </c>
      <c r="H350" s="71">
        <v>16.07282159032</v>
      </c>
      <c r="I350" s="71">
        <v>15.57578022</v>
      </c>
      <c r="J350" s="71">
        <v>1.204906E-2</v>
      </c>
      <c r="K350" s="71">
        <v>1.2049059999999999E-2</v>
      </c>
      <c r="L350" s="71">
        <v>5.8333333333333339</v>
      </c>
      <c r="M350" s="71">
        <v>1.169335E-2</v>
      </c>
      <c r="N350" s="71">
        <v>7.7398988003200015</v>
      </c>
      <c r="O350" s="71">
        <v>1.1200620000000001E-2</v>
      </c>
      <c r="P350" s="71">
        <v>2.4875403966666649</v>
      </c>
      <c r="Q350" s="71">
        <v>15.54083719</v>
      </c>
      <c r="R350" s="71" t="s">
        <v>79</v>
      </c>
      <c r="S350" s="71">
        <v>0.49704137031999629</v>
      </c>
      <c r="T350" s="71">
        <v>-0.49704137031999984</v>
      </c>
      <c r="U350" s="238">
        <v>-3.0924338177146682E-2</v>
      </c>
      <c r="V350" s="57" t="s">
        <v>2110</v>
      </c>
    </row>
    <row r="351" spans="1:22" customFormat="1" ht="47.25">
      <c r="A351" s="57" t="s">
        <v>1246</v>
      </c>
      <c r="B351" s="58" t="s">
        <v>1311</v>
      </c>
      <c r="C351" s="57" t="s">
        <v>1312</v>
      </c>
      <c r="D351" s="71">
        <v>3.7491999999999992</v>
      </c>
      <c r="E351" s="71">
        <v>0.65115775999999992</v>
      </c>
      <c r="F351" s="71" t="s">
        <v>79</v>
      </c>
      <c r="G351" s="71">
        <v>20.898660770319999</v>
      </c>
      <c r="H351" s="71">
        <v>20.898660770319999</v>
      </c>
      <c r="I351" s="71">
        <v>21.042636089999998</v>
      </c>
      <c r="J351" s="71">
        <v>1.204906E-2</v>
      </c>
      <c r="K351" s="71">
        <v>1.2049059999999999E-2</v>
      </c>
      <c r="L351" s="71">
        <v>5</v>
      </c>
      <c r="M351" s="71">
        <v>1.169335E-2</v>
      </c>
      <c r="N351" s="71">
        <v>5.8333333333333011</v>
      </c>
      <c r="O351" s="71">
        <v>1.1200620000000001E-2</v>
      </c>
      <c r="P351" s="71">
        <v>10.053278376986698</v>
      </c>
      <c r="Q351" s="71">
        <v>21.007693059999998</v>
      </c>
      <c r="R351" s="71" t="s">
        <v>79</v>
      </c>
      <c r="S351" s="71">
        <v>-0.1439753196799991</v>
      </c>
      <c r="T351" s="71">
        <v>0.1439753196799991</v>
      </c>
      <c r="U351" s="238">
        <v>6.8892127233564082E-3</v>
      </c>
      <c r="V351" s="57" t="s">
        <v>2111</v>
      </c>
    </row>
    <row r="352" spans="1:22" customFormat="1" ht="47.25">
      <c r="A352" s="57" t="s">
        <v>1246</v>
      </c>
      <c r="B352" s="58" t="s">
        <v>1313</v>
      </c>
      <c r="C352" s="57" t="s">
        <v>1314</v>
      </c>
      <c r="D352" s="71" t="s">
        <v>79</v>
      </c>
      <c r="E352" s="71">
        <v>0</v>
      </c>
      <c r="F352" s="71" t="s">
        <v>79</v>
      </c>
      <c r="G352" s="71">
        <v>9.4198220338983045</v>
      </c>
      <c r="H352" s="71">
        <v>2.7531553672316664</v>
      </c>
      <c r="I352" s="71">
        <v>0</v>
      </c>
      <c r="J352" s="71">
        <v>0</v>
      </c>
      <c r="K352" s="71">
        <v>0</v>
      </c>
      <c r="L352" s="71">
        <v>2.7531553672316664</v>
      </c>
      <c r="M352" s="71">
        <v>0</v>
      </c>
      <c r="N352" s="71">
        <v>0</v>
      </c>
      <c r="O352" s="71">
        <v>0</v>
      </c>
      <c r="P352" s="71">
        <v>0</v>
      </c>
      <c r="Q352" s="71">
        <v>0</v>
      </c>
      <c r="R352" s="71" t="s">
        <v>79</v>
      </c>
      <c r="S352" s="71">
        <v>9.4198220338983045</v>
      </c>
      <c r="T352" s="71">
        <v>-2.7531553672316664</v>
      </c>
      <c r="U352" s="238">
        <v>-1</v>
      </c>
      <c r="V352" s="57" t="s">
        <v>2109</v>
      </c>
    </row>
    <row r="353" spans="1:22" customFormat="1" ht="47.25">
      <c r="A353" s="57" t="s">
        <v>1246</v>
      </c>
      <c r="B353" s="58" t="s">
        <v>2112</v>
      </c>
      <c r="C353" s="57" t="s">
        <v>1315</v>
      </c>
      <c r="D353" s="71">
        <v>5.6912200000000004</v>
      </c>
      <c r="E353" s="71">
        <v>3.2123181399999998</v>
      </c>
      <c r="F353" s="71" t="s">
        <v>79</v>
      </c>
      <c r="G353" s="71">
        <v>32.342744772446665</v>
      </c>
      <c r="H353" s="71">
        <v>2.62680372499999</v>
      </c>
      <c r="I353" s="71">
        <v>0</v>
      </c>
      <c r="J353" s="71">
        <v>0</v>
      </c>
      <c r="K353" s="71">
        <v>0</v>
      </c>
      <c r="L353" s="71">
        <v>0</v>
      </c>
      <c r="M353" s="71">
        <v>0</v>
      </c>
      <c r="N353" s="71">
        <v>0</v>
      </c>
      <c r="O353" s="71">
        <v>0</v>
      </c>
      <c r="P353" s="71">
        <v>2.62680372499999</v>
      </c>
      <c r="Q353" s="71">
        <v>0</v>
      </c>
      <c r="R353" s="71" t="s">
        <v>79</v>
      </c>
      <c r="S353" s="71">
        <v>32.342744772446665</v>
      </c>
      <c r="T353" s="71">
        <v>-2.62680372499999</v>
      </c>
      <c r="U353" s="238">
        <v>-1</v>
      </c>
      <c r="V353" s="57" t="s">
        <v>2379</v>
      </c>
    </row>
    <row r="354" spans="1:22" customFormat="1" ht="47.25">
      <c r="A354" s="57" t="s">
        <v>1246</v>
      </c>
      <c r="B354" s="58" t="s">
        <v>1316</v>
      </c>
      <c r="C354" s="57" t="s">
        <v>1317</v>
      </c>
      <c r="D354" s="71">
        <v>1.59534</v>
      </c>
      <c r="E354" s="71">
        <v>0.20624999999999999</v>
      </c>
      <c r="F354" s="71" t="s">
        <v>79</v>
      </c>
      <c r="G354" s="71">
        <v>9.0277241033333357</v>
      </c>
      <c r="H354" s="71">
        <v>9.0277241033333393</v>
      </c>
      <c r="I354" s="71">
        <v>8.329045429999999</v>
      </c>
      <c r="J354" s="71">
        <v>7.3314107699999997</v>
      </c>
      <c r="K354" s="71">
        <v>7.3314107699999997</v>
      </c>
      <c r="L354" s="71">
        <v>1.5</v>
      </c>
      <c r="M354" s="71">
        <v>0.18127257999999999</v>
      </c>
      <c r="N354" s="71">
        <v>0.19631333333333956</v>
      </c>
      <c r="O354" s="71">
        <v>0.81636207999999999</v>
      </c>
      <c r="P354" s="71">
        <v>0</v>
      </c>
      <c r="Q354" s="71">
        <v>0</v>
      </c>
      <c r="R354" s="71" t="s">
        <v>79</v>
      </c>
      <c r="S354" s="71">
        <v>0.69867867333333677</v>
      </c>
      <c r="T354" s="71">
        <v>-0.69867867333334033</v>
      </c>
      <c r="U354" s="238">
        <v>-7.7392559335676236E-2</v>
      </c>
      <c r="V354" s="57" t="s">
        <v>2380</v>
      </c>
    </row>
    <row r="355" spans="1:22" customFormat="1" ht="47.25">
      <c r="A355" s="57" t="s">
        <v>1246</v>
      </c>
      <c r="B355" s="58" t="s">
        <v>1318</v>
      </c>
      <c r="C355" s="57" t="s">
        <v>1319</v>
      </c>
      <c r="D355" s="71">
        <v>1.3891300000000002</v>
      </c>
      <c r="E355" s="71">
        <v>0.13509661000000001</v>
      </c>
      <c r="F355" s="71" t="s">
        <v>79</v>
      </c>
      <c r="G355" s="71">
        <v>7.8761757726866684</v>
      </c>
      <c r="H355" s="71">
        <v>7.8761757726866701</v>
      </c>
      <c r="I355" s="71">
        <v>4.0993796199999997</v>
      </c>
      <c r="J355" s="71">
        <v>0</v>
      </c>
      <c r="K355" s="71">
        <v>0</v>
      </c>
      <c r="L355" s="71">
        <v>3.3108172316666664</v>
      </c>
      <c r="M355" s="71">
        <v>0</v>
      </c>
      <c r="N355" s="71">
        <v>4.5653585410200037</v>
      </c>
      <c r="O355" s="71">
        <v>0</v>
      </c>
      <c r="P355" s="71">
        <v>0</v>
      </c>
      <c r="Q355" s="71">
        <v>4.0993796199999997</v>
      </c>
      <c r="R355" s="71" t="s">
        <v>79</v>
      </c>
      <c r="S355" s="71">
        <v>3.7767961526866687</v>
      </c>
      <c r="T355" s="71">
        <v>-3.7767961526866705</v>
      </c>
      <c r="U355" s="238">
        <v>-0.47952156753332009</v>
      </c>
      <c r="V355" s="57" t="s">
        <v>2134</v>
      </c>
    </row>
    <row r="356" spans="1:22" customFormat="1" ht="47.25">
      <c r="A356" s="57" t="s">
        <v>1246</v>
      </c>
      <c r="B356" s="58" t="s">
        <v>1320</v>
      </c>
      <c r="C356" s="57" t="s">
        <v>1321</v>
      </c>
      <c r="D356" s="71">
        <v>4.3248899999999999</v>
      </c>
      <c r="E356" s="71">
        <v>0.46930775000000002</v>
      </c>
      <c r="F356" s="71" t="s">
        <v>79</v>
      </c>
      <c r="G356" s="71">
        <v>25.052664901065175</v>
      </c>
      <c r="H356" s="71">
        <v>3.4535196707862599</v>
      </c>
      <c r="I356" s="71">
        <v>23.700196720000001</v>
      </c>
      <c r="J356" s="71">
        <v>4.5999999999999999E-3</v>
      </c>
      <c r="K356" s="71">
        <v>6.9525400000000001E-3</v>
      </c>
      <c r="L356" s="71">
        <v>0</v>
      </c>
      <c r="M356" s="71">
        <v>6.7472799999999996E-3</v>
      </c>
      <c r="N356" s="71">
        <v>0</v>
      </c>
      <c r="O356" s="71">
        <v>6.4629600000000002E-3</v>
      </c>
      <c r="P356" s="71">
        <v>3.4489196707862599</v>
      </c>
      <c r="Q356" s="71">
        <v>23.680033940000001</v>
      </c>
      <c r="R356" s="71" t="s">
        <v>79</v>
      </c>
      <c r="S356" s="71">
        <v>1.3524681810651735</v>
      </c>
      <c r="T356" s="71">
        <v>20.246677049213741</v>
      </c>
      <c r="U356" s="238">
        <v>5.8626210299257391</v>
      </c>
      <c r="V356" s="57" t="s">
        <v>1952</v>
      </c>
    </row>
    <row r="357" spans="1:22" customFormat="1" ht="47.25">
      <c r="A357" s="57" t="s">
        <v>1246</v>
      </c>
      <c r="B357" s="58" t="s">
        <v>1322</v>
      </c>
      <c r="C357" s="57" t="s">
        <v>1323</v>
      </c>
      <c r="D357" s="71">
        <v>1.2124600000000001</v>
      </c>
      <c r="E357" s="71">
        <v>0.46788639999999998</v>
      </c>
      <c r="F357" s="71" t="s">
        <v>79</v>
      </c>
      <c r="G357" s="71">
        <v>6.9921977447999986</v>
      </c>
      <c r="H357" s="71">
        <v>6.9921977448000003</v>
      </c>
      <c r="I357" s="71">
        <v>6.7187979000000002</v>
      </c>
      <c r="J357" s="71">
        <v>0</v>
      </c>
      <c r="K357" s="71">
        <v>0</v>
      </c>
      <c r="L357" s="71">
        <v>1.850459645197744</v>
      </c>
      <c r="M357" s="71">
        <v>0</v>
      </c>
      <c r="N357" s="71">
        <v>5.1417380996022564</v>
      </c>
      <c r="O357" s="71">
        <v>0</v>
      </c>
      <c r="P357" s="71">
        <v>0</v>
      </c>
      <c r="Q357" s="71">
        <v>6.7187979000000002</v>
      </c>
      <c r="R357" s="71" t="s">
        <v>79</v>
      </c>
      <c r="S357" s="71">
        <v>0.27339984479999835</v>
      </c>
      <c r="T357" s="71">
        <v>-0.27339984480000012</v>
      </c>
      <c r="U357" s="238">
        <v>-3.910070263721066E-2</v>
      </c>
      <c r="V357" s="57" t="s">
        <v>2134</v>
      </c>
    </row>
    <row r="358" spans="1:22" customFormat="1" ht="47.25">
      <c r="A358" s="57" t="s">
        <v>1246</v>
      </c>
      <c r="B358" s="58" t="s">
        <v>1324</v>
      </c>
      <c r="C358" s="57" t="s">
        <v>1325</v>
      </c>
      <c r="D358" s="71">
        <v>2.03999</v>
      </c>
      <c r="E358" s="71">
        <v>0.46788639999999998</v>
      </c>
      <c r="F358" s="71" t="s">
        <v>79</v>
      </c>
      <c r="G358" s="71">
        <v>12.7930702134444</v>
      </c>
      <c r="H358" s="71">
        <v>2.4279818047999999</v>
      </c>
      <c r="I358" s="71">
        <v>11.51019485</v>
      </c>
      <c r="J358" s="71">
        <v>0</v>
      </c>
      <c r="K358" s="71">
        <v>0</v>
      </c>
      <c r="L358" s="71">
        <v>0</v>
      </c>
      <c r="M358" s="71">
        <v>0</v>
      </c>
      <c r="N358" s="71">
        <v>0</v>
      </c>
      <c r="O358" s="71">
        <v>0</v>
      </c>
      <c r="P358" s="71">
        <v>2.4279818047999999</v>
      </c>
      <c r="Q358" s="71">
        <v>11.51019485</v>
      </c>
      <c r="R358" s="71" t="s">
        <v>79</v>
      </c>
      <c r="S358" s="71">
        <v>1.2828753634444006</v>
      </c>
      <c r="T358" s="71">
        <v>9.0822130451999996</v>
      </c>
      <c r="U358" s="238">
        <v>3.7406429600275066</v>
      </c>
      <c r="V358" s="57" t="s">
        <v>2381</v>
      </c>
    </row>
    <row r="359" spans="1:22" customFormat="1" ht="47.25">
      <c r="A359" s="57" t="s">
        <v>1246</v>
      </c>
      <c r="B359" s="58" t="s">
        <v>1326</v>
      </c>
      <c r="C359" s="57" t="s">
        <v>1327</v>
      </c>
      <c r="D359" s="71">
        <v>0.71436999999999995</v>
      </c>
      <c r="E359" s="71">
        <v>0.10124124</v>
      </c>
      <c r="F359" s="71" t="s">
        <v>79</v>
      </c>
      <c r="G359" s="71">
        <v>4.3581390975399987</v>
      </c>
      <c r="H359" s="71">
        <v>4.3581390975399996</v>
      </c>
      <c r="I359" s="71">
        <v>4.0484256300000006</v>
      </c>
      <c r="J359" s="71">
        <v>1E-3</v>
      </c>
      <c r="K359" s="71">
        <v>1.49983E-3</v>
      </c>
      <c r="L359" s="71">
        <v>0.75796370350282727</v>
      </c>
      <c r="M359" s="71">
        <v>1.4555499999999999E-3</v>
      </c>
      <c r="N359" s="71">
        <v>3.5991753940371725</v>
      </c>
      <c r="O359" s="71">
        <v>1.3942200000000001E-3</v>
      </c>
      <c r="P359" s="71">
        <v>0</v>
      </c>
      <c r="Q359" s="71">
        <v>4.0440760300000003</v>
      </c>
      <c r="R359" s="71" t="s">
        <v>79</v>
      </c>
      <c r="S359" s="71">
        <v>0.30971346753999818</v>
      </c>
      <c r="T359" s="71">
        <v>-0.30971346753999907</v>
      </c>
      <c r="U359" s="238">
        <v>-7.106553063320542E-2</v>
      </c>
      <c r="V359" s="57" t="s">
        <v>2134</v>
      </c>
    </row>
    <row r="360" spans="1:22" customFormat="1" ht="47.25">
      <c r="A360" s="57" t="s">
        <v>1246</v>
      </c>
      <c r="B360" s="58" t="s">
        <v>1329</v>
      </c>
      <c r="C360" s="57" t="s">
        <v>1330</v>
      </c>
      <c r="D360" s="71">
        <v>2.1076100000000002</v>
      </c>
      <c r="E360" s="71">
        <v>0.20624999999999999</v>
      </c>
      <c r="F360" s="71" t="s">
        <v>79</v>
      </c>
      <c r="G360" s="71">
        <v>11.454300163333333</v>
      </c>
      <c r="H360" s="71">
        <v>11.454300163333333</v>
      </c>
      <c r="I360" s="71">
        <v>10.585174039999901</v>
      </c>
      <c r="J360" s="71">
        <v>10.08116261</v>
      </c>
      <c r="K360" s="71">
        <v>10.0811626099999</v>
      </c>
      <c r="L360" s="71">
        <v>0</v>
      </c>
      <c r="M360" s="71">
        <v>7.2378769999999995E-2</v>
      </c>
      <c r="N360" s="71">
        <v>0.5</v>
      </c>
      <c r="O360" s="71">
        <v>0.43163266</v>
      </c>
      <c r="P360" s="71">
        <v>0.87313755333333276</v>
      </c>
      <c r="Q360" s="71">
        <v>0</v>
      </c>
      <c r="R360" s="71" t="s">
        <v>79</v>
      </c>
      <c r="S360" s="71">
        <v>0.86912612333343198</v>
      </c>
      <c r="T360" s="71">
        <v>-0.86912612333343198</v>
      </c>
      <c r="U360" s="238">
        <v>-7.5877715001359536E-2</v>
      </c>
      <c r="V360" s="57" t="s">
        <v>1842</v>
      </c>
    </row>
    <row r="361" spans="1:22" customFormat="1" ht="47.25">
      <c r="A361" s="57" t="s">
        <v>1246</v>
      </c>
      <c r="B361" s="58" t="s">
        <v>1331</v>
      </c>
      <c r="C361" s="57" t="s">
        <v>1332</v>
      </c>
      <c r="D361" s="71">
        <v>0.63919999999999999</v>
      </c>
      <c r="E361" s="71">
        <v>3.5951333999999999</v>
      </c>
      <c r="F361" s="71" t="s">
        <v>79</v>
      </c>
      <c r="G361" s="71">
        <v>0</v>
      </c>
      <c r="H361" s="71">
        <v>0</v>
      </c>
      <c r="I361" s="71">
        <v>0</v>
      </c>
      <c r="J361" s="71">
        <v>0</v>
      </c>
      <c r="K361" s="71">
        <v>0</v>
      </c>
      <c r="L361" s="71">
        <v>0</v>
      </c>
      <c r="M361" s="71">
        <v>0</v>
      </c>
      <c r="N361" s="71">
        <v>0</v>
      </c>
      <c r="O361" s="71">
        <v>0</v>
      </c>
      <c r="P361" s="71">
        <v>0</v>
      </c>
      <c r="Q361" s="71">
        <v>0</v>
      </c>
      <c r="R361" s="71" t="s">
        <v>79</v>
      </c>
      <c r="S361" s="71">
        <v>0</v>
      </c>
      <c r="T361" s="71">
        <v>0</v>
      </c>
      <c r="U361" s="238" t="s">
        <v>78</v>
      </c>
      <c r="V361" s="57" t="s">
        <v>1683</v>
      </c>
    </row>
    <row r="362" spans="1:22" customFormat="1" ht="47.25">
      <c r="A362" s="57" t="s">
        <v>1246</v>
      </c>
      <c r="B362" s="58" t="s">
        <v>2116</v>
      </c>
      <c r="C362" s="57" t="s">
        <v>1333</v>
      </c>
      <c r="D362" s="71">
        <v>0.28798000000000001</v>
      </c>
      <c r="E362" s="71">
        <v>2.1031109400000001</v>
      </c>
      <c r="F362" s="71" t="s">
        <v>79</v>
      </c>
      <c r="G362" s="71">
        <v>0</v>
      </c>
      <c r="H362" s="71">
        <v>0</v>
      </c>
      <c r="I362" s="71">
        <v>0</v>
      </c>
      <c r="J362" s="71">
        <v>0</v>
      </c>
      <c r="K362" s="71">
        <v>0</v>
      </c>
      <c r="L362" s="71">
        <v>0</v>
      </c>
      <c r="M362" s="71">
        <v>0</v>
      </c>
      <c r="N362" s="71">
        <v>0</v>
      </c>
      <c r="O362" s="71">
        <v>0</v>
      </c>
      <c r="P362" s="71">
        <v>0</v>
      </c>
      <c r="Q362" s="71">
        <v>0</v>
      </c>
      <c r="R362" s="71" t="s">
        <v>79</v>
      </c>
      <c r="S362" s="71">
        <v>0</v>
      </c>
      <c r="T362" s="71">
        <v>0</v>
      </c>
      <c r="U362" s="238" t="s">
        <v>78</v>
      </c>
      <c r="V362" s="57" t="s">
        <v>1683</v>
      </c>
    </row>
    <row r="363" spans="1:22" customFormat="1" ht="47.25">
      <c r="A363" s="57" t="s">
        <v>1246</v>
      </c>
      <c r="B363" s="58" t="s">
        <v>2117</v>
      </c>
      <c r="C363" s="57" t="s">
        <v>1334</v>
      </c>
      <c r="D363" s="71">
        <v>0.54237000000000002</v>
      </c>
      <c r="E363" s="71">
        <v>1.1956548600000001</v>
      </c>
      <c r="F363" s="71" t="s">
        <v>79</v>
      </c>
      <c r="G363" s="71">
        <v>5.4187787615732388</v>
      </c>
      <c r="H363" s="71">
        <v>0</v>
      </c>
      <c r="I363" s="71">
        <v>0</v>
      </c>
      <c r="J363" s="71">
        <v>0</v>
      </c>
      <c r="K363" s="71">
        <v>0</v>
      </c>
      <c r="L363" s="71">
        <v>0</v>
      </c>
      <c r="M363" s="71">
        <v>0</v>
      </c>
      <c r="N363" s="71">
        <v>0</v>
      </c>
      <c r="O363" s="71">
        <v>0</v>
      </c>
      <c r="P363" s="71">
        <v>0</v>
      </c>
      <c r="Q363" s="71">
        <v>0</v>
      </c>
      <c r="R363" s="71" t="s">
        <v>79</v>
      </c>
      <c r="S363" s="71">
        <v>5.4187787615732388</v>
      </c>
      <c r="T363" s="71">
        <v>0</v>
      </c>
      <c r="U363" s="238" t="s">
        <v>78</v>
      </c>
      <c r="V363" s="57" t="s">
        <v>1683</v>
      </c>
    </row>
    <row r="364" spans="1:22" customFormat="1" ht="47.25">
      <c r="A364" s="57" t="s">
        <v>1246</v>
      </c>
      <c r="B364" s="58" t="s">
        <v>2118</v>
      </c>
      <c r="C364" s="57" t="s">
        <v>1335</v>
      </c>
      <c r="D364" s="71">
        <v>1.7623599999999999</v>
      </c>
      <c r="E364" s="71">
        <v>1.06374514</v>
      </c>
      <c r="F364" s="71" t="s">
        <v>79</v>
      </c>
      <c r="G364" s="71">
        <v>17.626046678426761</v>
      </c>
      <c r="H364" s="71">
        <v>0</v>
      </c>
      <c r="I364" s="71">
        <v>0</v>
      </c>
      <c r="J364" s="71">
        <v>0</v>
      </c>
      <c r="K364" s="71">
        <v>0</v>
      </c>
      <c r="L364" s="71">
        <v>0</v>
      </c>
      <c r="M364" s="71">
        <v>0</v>
      </c>
      <c r="N364" s="71">
        <v>0</v>
      </c>
      <c r="O364" s="71">
        <v>0</v>
      </c>
      <c r="P364" s="71">
        <v>0</v>
      </c>
      <c r="Q364" s="71">
        <v>0</v>
      </c>
      <c r="R364" s="71" t="s">
        <v>79</v>
      </c>
      <c r="S364" s="71">
        <v>17.626046678426761</v>
      </c>
      <c r="T364" s="71">
        <v>0</v>
      </c>
      <c r="U364" s="238" t="s">
        <v>78</v>
      </c>
      <c r="V364" s="57" t="s">
        <v>1683</v>
      </c>
    </row>
    <row r="365" spans="1:22" customFormat="1" ht="47.25">
      <c r="A365" s="57" t="s">
        <v>1246</v>
      </c>
      <c r="B365" s="58" t="s">
        <v>2119</v>
      </c>
      <c r="C365" s="57" t="s">
        <v>2120</v>
      </c>
      <c r="D365" s="71" t="s">
        <v>79</v>
      </c>
      <c r="E365" s="71">
        <v>0</v>
      </c>
      <c r="F365" s="71" t="s">
        <v>79</v>
      </c>
      <c r="G365" s="71">
        <v>1.6218728813559322</v>
      </c>
      <c r="H365" s="71">
        <v>1.6218728813559333</v>
      </c>
      <c r="I365" s="71">
        <v>0</v>
      </c>
      <c r="J365" s="71">
        <v>0</v>
      </c>
      <c r="K365" s="71">
        <v>0</v>
      </c>
      <c r="L365" s="71">
        <v>0.47200169491525457</v>
      </c>
      <c r="M365" s="71">
        <v>0</v>
      </c>
      <c r="N365" s="71">
        <v>1.1498711864406788</v>
      </c>
      <c r="O365" s="71">
        <v>0</v>
      </c>
      <c r="P365" s="71">
        <v>0</v>
      </c>
      <c r="Q365" s="71">
        <v>0</v>
      </c>
      <c r="R365" s="71" t="s">
        <v>79</v>
      </c>
      <c r="S365" s="71">
        <v>1.6218728813559322</v>
      </c>
      <c r="T365" s="71">
        <v>-1.6218728813559333</v>
      </c>
      <c r="U365" s="238">
        <v>-1</v>
      </c>
      <c r="V365" s="57" t="s">
        <v>2121</v>
      </c>
    </row>
    <row r="366" spans="1:22" customFormat="1" ht="47.25">
      <c r="A366" s="57" t="s">
        <v>1246</v>
      </c>
      <c r="B366" s="58" t="s">
        <v>2122</v>
      </c>
      <c r="C366" s="57" t="s">
        <v>2123</v>
      </c>
      <c r="D366" s="71" t="s">
        <v>79</v>
      </c>
      <c r="E366" s="71">
        <v>0</v>
      </c>
      <c r="F366" s="71" t="s">
        <v>79</v>
      </c>
      <c r="G366" s="71">
        <v>1.6848220338983082</v>
      </c>
      <c r="H366" s="71">
        <v>1.6848220338983086</v>
      </c>
      <c r="I366" s="71">
        <v>2.5634256799999999</v>
      </c>
      <c r="J366" s="71">
        <v>0</v>
      </c>
      <c r="K366" s="71">
        <v>0</v>
      </c>
      <c r="L366" s="71">
        <v>0.49032457627118747</v>
      </c>
      <c r="M366" s="71">
        <v>0</v>
      </c>
      <c r="N366" s="71">
        <v>1.1944974576271212</v>
      </c>
      <c r="O366" s="71">
        <v>0</v>
      </c>
      <c r="P366" s="71">
        <v>0</v>
      </c>
      <c r="Q366" s="71">
        <v>2.5634256799999999</v>
      </c>
      <c r="R366" s="71" t="s">
        <v>79</v>
      </c>
      <c r="S366" s="71">
        <v>-0.87860364610169173</v>
      </c>
      <c r="T366" s="71">
        <v>0.87860364610169128</v>
      </c>
      <c r="U366" s="238">
        <v>0.5214815739730061</v>
      </c>
      <c r="V366" s="57" t="s">
        <v>2382</v>
      </c>
    </row>
    <row r="367" spans="1:22" customFormat="1" ht="47.25">
      <c r="A367" s="57" t="s">
        <v>1246</v>
      </c>
      <c r="B367" s="58" t="s">
        <v>2125</v>
      </c>
      <c r="C367" s="57" t="s">
        <v>2126</v>
      </c>
      <c r="D367" s="71" t="s">
        <v>79</v>
      </c>
      <c r="E367" s="71">
        <v>0</v>
      </c>
      <c r="F367" s="71" t="s">
        <v>79</v>
      </c>
      <c r="G367" s="71">
        <v>1.6848220338983082</v>
      </c>
      <c r="H367" s="71">
        <v>1.6848220338983086</v>
      </c>
      <c r="I367" s="71">
        <v>3.2166660999999999</v>
      </c>
      <c r="J367" s="71">
        <v>0</v>
      </c>
      <c r="K367" s="71">
        <v>0</v>
      </c>
      <c r="L367" s="71">
        <v>0.49032457627118747</v>
      </c>
      <c r="M367" s="71">
        <v>0</v>
      </c>
      <c r="N367" s="71">
        <v>1.1944974576271212</v>
      </c>
      <c r="O367" s="71">
        <v>0</v>
      </c>
      <c r="P367" s="71">
        <v>0</v>
      </c>
      <c r="Q367" s="71">
        <v>3.2166660999999999</v>
      </c>
      <c r="R367" s="71" t="s">
        <v>79</v>
      </c>
      <c r="S367" s="71">
        <v>-1.5318440661016917</v>
      </c>
      <c r="T367" s="71">
        <v>1.5318440661016912</v>
      </c>
      <c r="U367" s="238">
        <v>0.90920229868868696</v>
      </c>
      <c r="V367" s="57" t="s">
        <v>2502</v>
      </c>
    </row>
    <row r="368" spans="1:22" customFormat="1" ht="47.25">
      <c r="A368" s="57" t="s">
        <v>1246</v>
      </c>
      <c r="B368" s="58" t="s">
        <v>1336</v>
      </c>
      <c r="C368" s="57" t="s">
        <v>1337</v>
      </c>
      <c r="D368" s="71">
        <v>0.23144166666666671</v>
      </c>
      <c r="E368" s="71">
        <v>2.0434451999999999</v>
      </c>
      <c r="F368" s="71" t="s">
        <v>79</v>
      </c>
      <c r="G368" s="71">
        <v>0</v>
      </c>
      <c r="H368" s="71">
        <v>0</v>
      </c>
      <c r="I368" s="71">
        <v>0</v>
      </c>
      <c r="J368" s="71">
        <v>0</v>
      </c>
      <c r="K368" s="71">
        <v>0</v>
      </c>
      <c r="L368" s="71">
        <v>0</v>
      </c>
      <c r="M368" s="71">
        <v>0</v>
      </c>
      <c r="N368" s="71">
        <v>0</v>
      </c>
      <c r="O368" s="71">
        <v>0</v>
      </c>
      <c r="P368" s="71">
        <v>0</v>
      </c>
      <c r="Q368" s="71">
        <v>0</v>
      </c>
      <c r="R368" s="71" t="s">
        <v>79</v>
      </c>
      <c r="S368" s="71">
        <v>0</v>
      </c>
      <c r="T368" s="71">
        <v>0</v>
      </c>
      <c r="U368" s="238" t="s">
        <v>78</v>
      </c>
      <c r="V368" s="57" t="s">
        <v>1683</v>
      </c>
    </row>
    <row r="369" spans="1:22" customFormat="1" ht="47.25">
      <c r="A369" s="57" t="s">
        <v>1246</v>
      </c>
      <c r="B369" s="58" t="s">
        <v>1338</v>
      </c>
      <c r="C369" s="57" t="s">
        <v>1339</v>
      </c>
      <c r="D369" s="71">
        <v>0.22669999999999996</v>
      </c>
      <c r="E369" s="71">
        <v>6.8231669999999994E-2</v>
      </c>
      <c r="F369" s="71" t="s">
        <v>79</v>
      </c>
      <c r="G369" s="71">
        <v>1.8683286099399998</v>
      </c>
      <c r="H369" s="71">
        <v>1.8683286099400001</v>
      </c>
      <c r="I369" s="71">
        <v>1.77328226</v>
      </c>
      <c r="J369" s="71">
        <v>0</v>
      </c>
      <c r="K369" s="71">
        <v>0</v>
      </c>
      <c r="L369" s="71">
        <v>0.61832860994000005</v>
      </c>
      <c r="M369" s="71">
        <v>0</v>
      </c>
      <c r="N369" s="71">
        <v>1.25</v>
      </c>
      <c r="O369" s="71">
        <v>1.3725659100000001</v>
      </c>
      <c r="P369" s="71">
        <v>0</v>
      </c>
      <c r="Q369" s="71">
        <v>0.40071635</v>
      </c>
      <c r="R369" s="71" t="s">
        <v>79</v>
      </c>
      <c r="S369" s="71">
        <v>9.504634993999983E-2</v>
      </c>
      <c r="T369" s="71">
        <v>-9.5046349940000052E-2</v>
      </c>
      <c r="U369" s="238">
        <v>-5.0872394414092081E-2</v>
      </c>
      <c r="V369" s="57" t="s">
        <v>2383</v>
      </c>
    </row>
    <row r="370" spans="1:22" customFormat="1" ht="47.25">
      <c r="A370" s="57" t="s">
        <v>1246</v>
      </c>
      <c r="B370" s="58" t="s">
        <v>2128</v>
      </c>
      <c r="C370" s="57" t="s">
        <v>1340</v>
      </c>
      <c r="D370" s="71">
        <v>0.13387500000000002</v>
      </c>
      <c r="E370" s="71">
        <v>1.0428256300000001</v>
      </c>
      <c r="F370" s="71" t="s">
        <v>79</v>
      </c>
      <c r="G370" s="71">
        <v>0</v>
      </c>
      <c r="H370" s="71">
        <v>0</v>
      </c>
      <c r="I370" s="71">
        <v>0</v>
      </c>
      <c r="J370" s="71">
        <v>0</v>
      </c>
      <c r="K370" s="71">
        <v>0</v>
      </c>
      <c r="L370" s="71">
        <v>0</v>
      </c>
      <c r="M370" s="71">
        <v>0</v>
      </c>
      <c r="N370" s="71">
        <v>0</v>
      </c>
      <c r="O370" s="71">
        <v>0</v>
      </c>
      <c r="P370" s="71">
        <v>0</v>
      </c>
      <c r="Q370" s="71">
        <v>0</v>
      </c>
      <c r="R370" s="71" t="s">
        <v>79</v>
      </c>
      <c r="S370" s="71">
        <v>0</v>
      </c>
      <c r="T370" s="71">
        <v>0</v>
      </c>
      <c r="U370" s="238" t="s">
        <v>78</v>
      </c>
      <c r="V370" s="57" t="s">
        <v>1683</v>
      </c>
    </row>
    <row r="371" spans="1:22" customFormat="1" ht="47.25">
      <c r="A371" s="57" t="s">
        <v>1246</v>
      </c>
      <c r="B371" s="58" t="s">
        <v>2129</v>
      </c>
      <c r="C371" s="57" t="s">
        <v>2130</v>
      </c>
      <c r="D371" s="71">
        <v>0.3049</v>
      </c>
      <c r="E371" s="71">
        <v>0</v>
      </c>
      <c r="F371" s="71" t="s">
        <v>79</v>
      </c>
      <c r="G371" s="71">
        <v>2.5773413884199998</v>
      </c>
      <c r="H371" s="71">
        <v>2.5773413884199998</v>
      </c>
      <c r="I371" s="71">
        <v>2.1612356400000001</v>
      </c>
      <c r="J371" s="71">
        <v>0.16168063999999999</v>
      </c>
      <c r="K371" s="71">
        <v>0.16168063999999999</v>
      </c>
      <c r="L371" s="71">
        <v>0.37905071593220452</v>
      </c>
      <c r="M371" s="71">
        <v>0</v>
      </c>
      <c r="N371" s="71">
        <v>2.0366100324877952</v>
      </c>
      <c r="O371" s="71">
        <v>0</v>
      </c>
      <c r="P371" s="71">
        <v>0</v>
      </c>
      <c r="Q371" s="71">
        <v>1.999555</v>
      </c>
      <c r="R371" s="71" t="s">
        <v>79</v>
      </c>
      <c r="S371" s="71">
        <v>0.4161057484199997</v>
      </c>
      <c r="T371" s="71">
        <v>-0.4161057484199997</v>
      </c>
      <c r="U371" s="238">
        <v>-0.16144766474847438</v>
      </c>
      <c r="V371" s="57" t="s">
        <v>1842</v>
      </c>
    </row>
    <row r="372" spans="1:22" customFormat="1" ht="47.25">
      <c r="A372" s="57" t="s">
        <v>1246</v>
      </c>
      <c r="B372" s="58" t="s">
        <v>2131</v>
      </c>
      <c r="C372" s="57" t="s">
        <v>1341</v>
      </c>
      <c r="D372" s="71">
        <v>6.7591666666666675E-2</v>
      </c>
      <c r="E372" s="71">
        <v>1.0122474299999999</v>
      </c>
      <c r="F372" s="71" t="s">
        <v>79</v>
      </c>
      <c r="G372" s="71">
        <v>0</v>
      </c>
      <c r="H372" s="71">
        <v>0</v>
      </c>
      <c r="I372" s="71">
        <v>0</v>
      </c>
      <c r="J372" s="71">
        <v>0</v>
      </c>
      <c r="K372" s="71">
        <v>0</v>
      </c>
      <c r="L372" s="71">
        <v>0</v>
      </c>
      <c r="M372" s="71">
        <v>0</v>
      </c>
      <c r="N372" s="71">
        <v>0</v>
      </c>
      <c r="O372" s="71">
        <v>0</v>
      </c>
      <c r="P372" s="71">
        <v>0</v>
      </c>
      <c r="Q372" s="71">
        <v>0</v>
      </c>
      <c r="R372" s="71" t="s">
        <v>79</v>
      </c>
      <c r="S372" s="71">
        <v>0</v>
      </c>
      <c r="T372" s="71">
        <v>0</v>
      </c>
      <c r="U372" s="238" t="s">
        <v>78</v>
      </c>
      <c r="V372" s="57" t="s">
        <v>1683</v>
      </c>
    </row>
    <row r="373" spans="1:22" customFormat="1" ht="47.25">
      <c r="A373" s="57" t="s">
        <v>1246</v>
      </c>
      <c r="B373" s="58" t="s">
        <v>1517</v>
      </c>
      <c r="C373" s="57" t="s">
        <v>1518</v>
      </c>
      <c r="D373" s="71">
        <v>0.11196</v>
      </c>
      <c r="E373" s="71">
        <v>1.05576</v>
      </c>
      <c r="F373" s="71" t="s">
        <v>79</v>
      </c>
      <c r="G373" s="71">
        <v>0</v>
      </c>
      <c r="H373" s="71">
        <v>0</v>
      </c>
      <c r="I373" s="71">
        <v>0</v>
      </c>
      <c r="J373" s="71">
        <v>0</v>
      </c>
      <c r="K373" s="71">
        <v>0</v>
      </c>
      <c r="L373" s="71">
        <v>0</v>
      </c>
      <c r="M373" s="71">
        <v>0</v>
      </c>
      <c r="N373" s="71">
        <v>0</v>
      </c>
      <c r="O373" s="71">
        <v>0</v>
      </c>
      <c r="P373" s="71">
        <v>0</v>
      </c>
      <c r="Q373" s="71">
        <v>0</v>
      </c>
      <c r="R373" s="71" t="s">
        <v>79</v>
      </c>
      <c r="S373" s="71">
        <v>0</v>
      </c>
      <c r="T373" s="71">
        <v>0</v>
      </c>
      <c r="U373" s="238" t="s">
        <v>78</v>
      </c>
      <c r="V373" s="57" t="s">
        <v>1683</v>
      </c>
    </row>
    <row r="374" spans="1:22" customFormat="1" ht="47.25">
      <c r="A374" s="57" t="s">
        <v>1246</v>
      </c>
      <c r="B374" s="58" t="s">
        <v>1342</v>
      </c>
      <c r="C374" s="57" t="s">
        <v>1343</v>
      </c>
      <c r="D374" s="71">
        <v>0.18191999999999997</v>
      </c>
      <c r="E374" s="71">
        <v>1.0772659499999999</v>
      </c>
      <c r="F374" s="71" t="s">
        <v>79</v>
      </c>
      <c r="G374" s="71">
        <v>0</v>
      </c>
      <c r="H374" s="71">
        <v>0</v>
      </c>
      <c r="I374" s="71">
        <v>0</v>
      </c>
      <c r="J374" s="71">
        <v>0</v>
      </c>
      <c r="K374" s="71">
        <v>0</v>
      </c>
      <c r="L374" s="71">
        <v>0</v>
      </c>
      <c r="M374" s="71">
        <v>0</v>
      </c>
      <c r="N374" s="71">
        <v>0</v>
      </c>
      <c r="O374" s="71">
        <v>0</v>
      </c>
      <c r="P374" s="71">
        <v>0</v>
      </c>
      <c r="Q374" s="71">
        <v>0</v>
      </c>
      <c r="R374" s="71" t="s">
        <v>79</v>
      </c>
      <c r="S374" s="71">
        <v>0</v>
      </c>
      <c r="T374" s="71">
        <v>0</v>
      </c>
      <c r="U374" s="238" t="s">
        <v>78</v>
      </c>
      <c r="V374" s="57" t="s">
        <v>1683</v>
      </c>
    </row>
    <row r="375" spans="1:22" customFormat="1" ht="47.25">
      <c r="A375" s="57" t="s">
        <v>1246</v>
      </c>
      <c r="B375" s="58" t="s">
        <v>2132</v>
      </c>
      <c r="C375" s="57" t="s">
        <v>2133</v>
      </c>
      <c r="D375" s="71" t="s">
        <v>79</v>
      </c>
      <c r="E375" s="71">
        <v>0</v>
      </c>
      <c r="F375" s="71" t="s">
        <v>79</v>
      </c>
      <c r="G375" s="71">
        <v>0</v>
      </c>
      <c r="H375" s="71">
        <v>0</v>
      </c>
      <c r="I375" s="71">
        <v>0</v>
      </c>
      <c r="J375" s="71">
        <v>0</v>
      </c>
      <c r="K375" s="71">
        <v>0</v>
      </c>
      <c r="L375" s="71">
        <v>0</v>
      </c>
      <c r="M375" s="71">
        <v>0</v>
      </c>
      <c r="N375" s="71">
        <v>0</v>
      </c>
      <c r="O375" s="71">
        <v>0</v>
      </c>
      <c r="P375" s="71">
        <v>0</v>
      </c>
      <c r="Q375" s="71">
        <v>0</v>
      </c>
      <c r="R375" s="71" t="s">
        <v>79</v>
      </c>
      <c r="S375" s="71">
        <v>0</v>
      </c>
      <c r="T375" s="71">
        <v>0</v>
      </c>
      <c r="U375" s="238" t="s">
        <v>78</v>
      </c>
      <c r="V375" s="57" t="s">
        <v>1683</v>
      </c>
    </row>
    <row r="376" spans="1:22" customFormat="1" ht="47.25">
      <c r="A376" s="57" t="s">
        <v>1246</v>
      </c>
      <c r="B376" s="58" t="s">
        <v>1344</v>
      </c>
      <c r="C376" s="57" t="s">
        <v>1345</v>
      </c>
      <c r="D376" s="71">
        <v>0.35892000000000002</v>
      </c>
      <c r="E376" s="71">
        <v>1.9047774400000002</v>
      </c>
      <c r="F376" s="71" t="s">
        <v>79</v>
      </c>
      <c r="G376" s="71">
        <v>0</v>
      </c>
      <c r="H376" s="71">
        <v>0</v>
      </c>
      <c r="I376" s="71">
        <v>0</v>
      </c>
      <c r="J376" s="71">
        <v>0</v>
      </c>
      <c r="K376" s="71">
        <v>0</v>
      </c>
      <c r="L376" s="71">
        <v>0</v>
      </c>
      <c r="M376" s="71">
        <v>0</v>
      </c>
      <c r="N376" s="71">
        <v>0</v>
      </c>
      <c r="O376" s="71">
        <v>0</v>
      </c>
      <c r="P376" s="71">
        <v>0</v>
      </c>
      <c r="Q376" s="71">
        <v>0</v>
      </c>
      <c r="R376" s="71" t="s">
        <v>79</v>
      </c>
      <c r="S376" s="71">
        <v>0</v>
      </c>
      <c r="T376" s="71">
        <v>0</v>
      </c>
      <c r="U376" s="238" t="s">
        <v>78</v>
      </c>
      <c r="V376" s="57" t="s">
        <v>1683</v>
      </c>
    </row>
    <row r="377" spans="1:22" customFormat="1" ht="47.25">
      <c r="A377" s="57" t="s">
        <v>1246</v>
      </c>
      <c r="B377" s="58" t="s">
        <v>1346</v>
      </c>
      <c r="C377" s="57" t="s">
        <v>1347</v>
      </c>
      <c r="D377" s="71">
        <v>0.37173</v>
      </c>
      <c r="E377" s="71">
        <v>1.9663374200000001</v>
      </c>
      <c r="F377" s="71" t="s">
        <v>79</v>
      </c>
      <c r="G377" s="71">
        <v>0</v>
      </c>
      <c r="H377" s="71">
        <v>0</v>
      </c>
      <c r="I377" s="71">
        <v>0</v>
      </c>
      <c r="J377" s="71">
        <v>0</v>
      </c>
      <c r="K377" s="71">
        <v>0</v>
      </c>
      <c r="L377" s="71">
        <v>0</v>
      </c>
      <c r="M377" s="71">
        <v>0</v>
      </c>
      <c r="N377" s="71">
        <v>0</v>
      </c>
      <c r="O377" s="71">
        <v>0</v>
      </c>
      <c r="P377" s="71">
        <v>0</v>
      </c>
      <c r="Q377" s="71">
        <v>0</v>
      </c>
      <c r="R377" s="71" t="s">
        <v>79</v>
      </c>
      <c r="S377" s="71">
        <v>0</v>
      </c>
      <c r="T377" s="71">
        <v>0</v>
      </c>
      <c r="U377" s="238" t="s">
        <v>78</v>
      </c>
      <c r="V377" s="57" t="s">
        <v>1683</v>
      </c>
    </row>
    <row r="378" spans="1:22" customFormat="1" ht="47.25">
      <c r="A378" s="57" t="s">
        <v>1246</v>
      </c>
      <c r="B378" s="58" t="s">
        <v>1348</v>
      </c>
      <c r="C378" s="57" t="s">
        <v>1349</v>
      </c>
      <c r="D378" s="71">
        <v>0.37173</v>
      </c>
      <c r="E378" s="71">
        <v>1.9712604200000001</v>
      </c>
      <c r="F378" s="71" t="s">
        <v>79</v>
      </c>
      <c r="G378" s="71">
        <v>0</v>
      </c>
      <c r="H378" s="71">
        <v>0</v>
      </c>
      <c r="I378" s="71">
        <v>0</v>
      </c>
      <c r="J378" s="71">
        <v>0</v>
      </c>
      <c r="K378" s="71">
        <v>0</v>
      </c>
      <c r="L378" s="71">
        <v>0</v>
      </c>
      <c r="M378" s="71">
        <v>0</v>
      </c>
      <c r="N378" s="71">
        <v>0</v>
      </c>
      <c r="O378" s="71">
        <v>0</v>
      </c>
      <c r="P378" s="71">
        <v>0</v>
      </c>
      <c r="Q378" s="71">
        <v>0</v>
      </c>
      <c r="R378" s="71" t="s">
        <v>79</v>
      </c>
      <c r="S378" s="71">
        <v>0</v>
      </c>
      <c r="T378" s="71">
        <v>0</v>
      </c>
      <c r="U378" s="238" t="s">
        <v>78</v>
      </c>
      <c r="V378" s="57" t="s">
        <v>1683</v>
      </c>
    </row>
    <row r="379" spans="1:22" customFormat="1" ht="47.25">
      <c r="A379" s="57" t="s">
        <v>1246</v>
      </c>
      <c r="B379" s="58" t="s">
        <v>1350</v>
      </c>
      <c r="C379" s="57" t="s">
        <v>1351</v>
      </c>
      <c r="D379" s="71">
        <v>0.35642000000000001</v>
      </c>
      <c r="E379" s="71">
        <v>1.8972632699999998</v>
      </c>
      <c r="F379" s="71" t="s">
        <v>79</v>
      </c>
      <c r="G379" s="71">
        <v>0</v>
      </c>
      <c r="H379" s="71">
        <v>0</v>
      </c>
      <c r="I379" s="71">
        <v>0</v>
      </c>
      <c r="J379" s="71">
        <v>0</v>
      </c>
      <c r="K379" s="71">
        <v>0</v>
      </c>
      <c r="L379" s="71">
        <v>0</v>
      </c>
      <c r="M379" s="71">
        <v>0</v>
      </c>
      <c r="N379" s="71">
        <v>0</v>
      </c>
      <c r="O379" s="71">
        <v>0</v>
      </c>
      <c r="P379" s="71">
        <v>0</v>
      </c>
      <c r="Q379" s="71">
        <v>0</v>
      </c>
      <c r="R379" s="71" t="s">
        <v>79</v>
      </c>
      <c r="S379" s="71">
        <v>0</v>
      </c>
      <c r="T379" s="71">
        <v>0</v>
      </c>
      <c r="U379" s="238" t="s">
        <v>78</v>
      </c>
      <c r="V379" s="57" t="s">
        <v>1683</v>
      </c>
    </row>
    <row r="380" spans="1:22" customFormat="1" ht="47.25">
      <c r="A380" s="57" t="s">
        <v>1246</v>
      </c>
      <c r="B380" s="58" t="s">
        <v>1352</v>
      </c>
      <c r="C380" s="57" t="s">
        <v>1353</v>
      </c>
      <c r="D380" s="71">
        <v>0.35567000000000004</v>
      </c>
      <c r="E380" s="71">
        <v>1.89186447</v>
      </c>
      <c r="F380" s="71" t="s">
        <v>79</v>
      </c>
      <c r="G380" s="71">
        <v>0</v>
      </c>
      <c r="H380" s="71">
        <v>0</v>
      </c>
      <c r="I380" s="71">
        <v>0</v>
      </c>
      <c r="J380" s="71">
        <v>0</v>
      </c>
      <c r="K380" s="71">
        <v>0</v>
      </c>
      <c r="L380" s="71">
        <v>0</v>
      </c>
      <c r="M380" s="71">
        <v>0</v>
      </c>
      <c r="N380" s="71">
        <v>0</v>
      </c>
      <c r="O380" s="71">
        <v>0</v>
      </c>
      <c r="P380" s="71">
        <v>0</v>
      </c>
      <c r="Q380" s="71">
        <v>0</v>
      </c>
      <c r="R380" s="71" t="s">
        <v>79</v>
      </c>
      <c r="S380" s="71">
        <v>0</v>
      </c>
      <c r="T380" s="71">
        <v>0</v>
      </c>
      <c r="U380" s="238" t="s">
        <v>78</v>
      </c>
      <c r="V380" s="57" t="s">
        <v>1683</v>
      </c>
    </row>
    <row r="381" spans="1:22" customFormat="1" ht="47.25">
      <c r="A381" s="57" t="s">
        <v>1246</v>
      </c>
      <c r="B381" s="58" t="s">
        <v>1354</v>
      </c>
      <c r="C381" s="57" t="s">
        <v>1355</v>
      </c>
      <c r="D381" s="71">
        <v>0.36269999999999997</v>
      </c>
      <c r="E381" s="71">
        <v>1.9420862400000001</v>
      </c>
      <c r="F381" s="71" t="s">
        <v>79</v>
      </c>
      <c r="G381" s="71">
        <v>0</v>
      </c>
      <c r="H381" s="71">
        <v>0</v>
      </c>
      <c r="I381" s="71">
        <v>0</v>
      </c>
      <c r="J381" s="71">
        <v>0</v>
      </c>
      <c r="K381" s="71">
        <v>0</v>
      </c>
      <c r="L381" s="71">
        <v>0</v>
      </c>
      <c r="M381" s="71">
        <v>0</v>
      </c>
      <c r="N381" s="71">
        <v>0</v>
      </c>
      <c r="O381" s="71">
        <v>0</v>
      </c>
      <c r="P381" s="71">
        <v>0</v>
      </c>
      <c r="Q381" s="71">
        <v>0</v>
      </c>
      <c r="R381" s="71" t="s">
        <v>79</v>
      </c>
      <c r="S381" s="71">
        <v>0</v>
      </c>
      <c r="T381" s="71">
        <v>0</v>
      </c>
      <c r="U381" s="238" t="s">
        <v>78</v>
      </c>
      <c r="V381" s="57" t="s">
        <v>1683</v>
      </c>
    </row>
    <row r="382" spans="1:22" customFormat="1" ht="47.25">
      <c r="A382" s="57" t="s">
        <v>1246</v>
      </c>
      <c r="B382" s="58" t="s">
        <v>1356</v>
      </c>
      <c r="C382" s="57" t="s">
        <v>1357</v>
      </c>
      <c r="D382" s="71">
        <v>0.41422000000000003</v>
      </c>
      <c r="E382" s="71">
        <v>2.18939723</v>
      </c>
      <c r="F382" s="71" t="s">
        <v>79</v>
      </c>
      <c r="G382" s="71">
        <v>0</v>
      </c>
      <c r="H382" s="71">
        <v>0</v>
      </c>
      <c r="I382" s="71">
        <v>0</v>
      </c>
      <c r="J382" s="71">
        <v>0</v>
      </c>
      <c r="K382" s="71">
        <v>0</v>
      </c>
      <c r="L382" s="71">
        <v>0</v>
      </c>
      <c r="M382" s="71">
        <v>0</v>
      </c>
      <c r="N382" s="71">
        <v>0</v>
      </c>
      <c r="O382" s="71">
        <v>0</v>
      </c>
      <c r="P382" s="71">
        <v>0</v>
      </c>
      <c r="Q382" s="71">
        <v>0</v>
      </c>
      <c r="R382" s="71" t="s">
        <v>79</v>
      </c>
      <c r="S382" s="71">
        <v>0</v>
      </c>
      <c r="T382" s="71">
        <v>0</v>
      </c>
      <c r="U382" s="238" t="s">
        <v>78</v>
      </c>
      <c r="V382" s="57" t="s">
        <v>1683</v>
      </c>
    </row>
    <row r="383" spans="1:22" customFormat="1" ht="47.25">
      <c r="A383" s="57" t="s">
        <v>1246</v>
      </c>
      <c r="B383" s="58" t="s">
        <v>1358</v>
      </c>
      <c r="C383" s="57" t="s">
        <v>1359</v>
      </c>
      <c r="D383" s="71">
        <v>0.35681000000000002</v>
      </c>
      <c r="E383" s="71">
        <v>1.90240024</v>
      </c>
      <c r="F383" s="71" t="s">
        <v>79</v>
      </c>
      <c r="G383" s="71">
        <v>0</v>
      </c>
      <c r="H383" s="71">
        <v>0</v>
      </c>
      <c r="I383" s="71">
        <v>0</v>
      </c>
      <c r="J383" s="71">
        <v>0</v>
      </c>
      <c r="K383" s="71">
        <v>0</v>
      </c>
      <c r="L383" s="71">
        <v>0</v>
      </c>
      <c r="M383" s="71">
        <v>0</v>
      </c>
      <c r="N383" s="71">
        <v>0</v>
      </c>
      <c r="O383" s="71">
        <v>0</v>
      </c>
      <c r="P383" s="71">
        <v>0</v>
      </c>
      <c r="Q383" s="71">
        <v>0</v>
      </c>
      <c r="R383" s="71" t="s">
        <v>79</v>
      </c>
      <c r="S383" s="71">
        <v>0</v>
      </c>
      <c r="T383" s="71">
        <v>0</v>
      </c>
      <c r="U383" s="238" t="s">
        <v>78</v>
      </c>
      <c r="V383" s="57" t="s">
        <v>1683</v>
      </c>
    </row>
    <row r="384" spans="1:22" customFormat="1" ht="47.25">
      <c r="A384" s="57" t="s">
        <v>1246</v>
      </c>
      <c r="B384" s="58" t="s">
        <v>1360</v>
      </c>
      <c r="C384" s="57" t="s">
        <v>1361</v>
      </c>
      <c r="D384" s="71">
        <v>0.39211000000000001</v>
      </c>
      <c r="E384" s="71">
        <v>2.0706838599999999</v>
      </c>
      <c r="F384" s="71" t="s">
        <v>79</v>
      </c>
      <c r="G384" s="71">
        <v>0</v>
      </c>
      <c r="H384" s="71">
        <v>0</v>
      </c>
      <c r="I384" s="71">
        <v>0</v>
      </c>
      <c r="J384" s="71">
        <v>0</v>
      </c>
      <c r="K384" s="71">
        <v>0</v>
      </c>
      <c r="L384" s="71">
        <v>0</v>
      </c>
      <c r="M384" s="71">
        <v>0</v>
      </c>
      <c r="N384" s="71">
        <v>0</v>
      </c>
      <c r="O384" s="71">
        <v>0</v>
      </c>
      <c r="P384" s="71">
        <v>0</v>
      </c>
      <c r="Q384" s="71">
        <v>0</v>
      </c>
      <c r="R384" s="71" t="s">
        <v>79</v>
      </c>
      <c r="S384" s="71">
        <v>0</v>
      </c>
      <c r="T384" s="71">
        <v>0</v>
      </c>
      <c r="U384" s="238" t="s">
        <v>78</v>
      </c>
      <c r="V384" s="57" t="s">
        <v>1683</v>
      </c>
    </row>
    <row r="385" spans="1:22" customFormat="1" ht="47.25">
      <c r="A385" s="57" t="s">
        <v>1246</v>
      </c>
      <c r="B385" s="58" t="s">
        <v>2135</v>
      </c>
      <c r="C385" s="57" t="s">
        <v>1363</v>
      </c>
      <c r="D385" s="71">
        <v>0.38801999999999998</v>
      </c>
      <c r="E385" s="71">
        <v>2.9511375399999999</v>
      </c>
      <c r="F385" s="71" t="s">
        <v>79</v>
      </c>
      <c r="G385" s="71">
        <v>0</v>
      </c>
      <c r="H385" s="71">
        <v>0</v>
      </c>
      <c r="I385" s="71">
        <v>0</v>
      </c>
      <c r="J385" s="71">
        <v>0</v>
      </c>
      <c r="K385" s="71">
        <v>0</v>
      </c>
      <c r="L385" s="71">
        <v>0</v>
      </c>
      <c r="M385" s="71">
        <v>0</v>
      </c>
      <c r="N385" s="71">
        <v>0</v>
      </c>
      <c r="O385" s="71">
        <v>0</v>
      </c>
      <c r="P385" s="71">
        <v>0</v>
      </c>
      <c r="Q385" s="71">
        <v>0</v>
      </c>
      <c r="R385" s="71" t="s">
        <v>79</v>
      </c>
      <c r="S385" s="71">
        <v>0</v>
      </c>
      <c r="T385" s="71">
        <v>0</v>
      </c>
      <c r="U385" s="238" t="s">
        <v>78</v>
      </c>
      <c r="V385" s="57" t="s">
        <v>1683</v>
      </c>
    </row>
    <row r="386" spans="1:22" customFormat="1" ht="47.25">
      <c r="A386" s="57" t="s">
        <v>1246</v>
      </c>
      <c r="B386" s="58" t="s">
        <v>2136</v>
      </c>
      <c r="C386" s="57" t="s">
        <v>2137</v>
      </c>
      <c r="D386" s="71">
        <v>0.47713</v>
      </c>
      <c r="E386" s="71">
        <v>0</v>
      </c>
      <c r="F386" s="71" t="s">
        <v>79</v>
      </c>
      <c r="G386" s="71">
        <v>4.8070932000000006</v>
      </c>
      <c r="H386" s="71">
        <v>4.8070931999999997</v>
      </c>
      <c r="I386" s="71">
        <v>4.3854299799999996</v>
      </c>
      <c r="J386" s="71">
        <v>0.3</v>
      </c>
      <c r="K386" s="71">
        <v>0.3</v>
      </c>
      <c r="L386" s="71">
        <v>0.2407313559322044</v>
      </c>
      <c r="M386" s="71">
        <v>0</v>
      </c>
      <c r="N386" s="71">
        <v>4.2663618440677951</v>
      </c>
      <c r="O386" s="71">
        <v>4.0854299799999998</v>
      </c>
      <c r="P386" s="71">
        <v>0</v>
      </c>
      <c r="Q386" s="71">
        <v>0</v>
      </c>
      <c r="R386" s="71" t="s">
        <v>79</v>
      </c>
      <c r="S386" s="71">
        <v>0.421663220000001</v>
      </c>
      <c r="T386" s="71">
        <v>-0.42166322000000012</v>
      </c>
      <c r="U386" s="238">
        <v>-8.7716880546439224E-2</v>
      </c>
      <c r="V386" s="57" t="s">
        <v>1842</v>
      </c>
    </row>
    <row r="387" spans="1:22" customFormat="1" ht="47.25">
      <c r="A387" s="57" t="s">
        <v>1246</v>
      </c>
      <c r="B387" s="58" t="s">
        <v>2138</v>
      </c>
      <c r="C387" s="57" t="s">
        <v>2139</v>
      </c>
      <c r="D387" s="71" t="s">
        <v>79</v>
      </c>
      <c r="E387" s="71">
        <v>0</v>
      </c>
      <c r="F387" s="71" t="s">
        <v>79</v>
      </c>
      <c r="G387" s="71">
        <v>1.6218728813559322</v>
      </c>
      <c r="H387" s="71">
        <v>1.6218728813559333</v>
      </c>
      <c r="I387" s="71">
        <v>4.5736164100000005</v>
      </c>
      <c r="J387" s="71">
        <v>0</v>
      </c>
      <c r="K387" s="71">
        <v>0</v>
      </c>
      <c r="L387" s="71">
        <v>0.47200169491525457</v>
      </c>
      <c r="M387" s="71">
        <v>0</v>
      </c>
      <c r="N387" s="71">
        <v>1.1498711864406788</v>
      </c>
      <c r="O387" s="71">
        <v>0.12975341000000001</v>
      </c>
      <c r="P387" s="71">
        <v>0</v>
      </c>
      <c r="Q387" s="71">
        <v>4.4438630000000003</v>
      </c>
      <c r="R387" s="71" t="s">
        <v>79</v>
      </c>
      <c r="S387" s="71">
        <v>-2.9517435286440685</v>
      </c>
      <c r="T387" s="71">
        <v>2.9517435286440672</v>
      </c>
      <c r="U387" s="238">
        <v>1.8199598517094158</v>
      </c>
      <c r="V387" s="57" t="s">
        <v>2384</v>
      </c>
    </row>
    <row r="388" spans="1:22" customFormat="1" ht="47.25">
      <c r="A388" s="57" t="s">
        <v>1246</v>
      </c>
      <c r="B388" s="58" t="s">
        <v>1364</v>
      </c>
      <c r="C388" s="57" t="s">
        <v>1365</v>
      </c>
      <c r="D388" s="71">
        <v>0.7961100000000001</v>
      </c>
      <c r="E388" s="71">
        <v>4.331966640000001</v>
      </c>
      <c r="F388" s="71" t="s">
        <v>79</v>
      </c>
      <c r="G388" s="71">
        <v>0.63201392001300682</v>
      </c>
      <c r="H388" s="71">
        <v>0.63201392001300805</v>
      </c>
      <c r="I388" s="71">
        <v>1.4799426499999999</v>
      </c>
      <c r="J388" s="71">
        <v>0</v>
      </c>
      <c r="K388" s="71">
        <v>0</v>
      </c>
      <c r="L388" s="71">
        <v>0</v>
      </c>
      <c r="M388" s="71">
        <v>0</v>
      </c>
      <c r="N388" s="71">
        <v>0.63201392001300805</v>
      </c>
      <c r="O388" s="71">
        <v>1.4799426499999999</v>
      </c>
      <c r="P388" s="71">
        <v>0</v>
      </c>
      <c r="Q388" s="71">
        <v>0</v>
      </c>
      <c r="R388" s="71" t="s">
        <v>79</v>
      </c>
      <c r="S388" s="71">
        <v>-0.84792872998699309</v>
      </c>
      <c r="T388" s="71">
        <v>0.84792872998699187</v>
      </c>
      <c r="U388" s="238">
        <v>1.3416298330415568</v>
      </c>
      <c r="V388" s="57" t="s">
        <v>2140</v>
      </c>
    </row>
    <row r="389" spans="1:22" customFormat="1" ht="47.25">
      <c r="A389" s="57" t="s">
        <v>1246</v>
      </c>
      <c r="B389" s="58" t="s">
        <v>2141</v>
      </c>
      <c r="C389" s="57" t="s">
        <v>1366</v>
      </c>
      <c r="D389" s="71">
        <v>0.38895999999999997</v>
      </c>
      <c r="E389" s="71">
        <v>2.8001816900000001</v>
      </c>
      <c r="F389" s="71" t="s">
        <v>79</v>
      </c>
      <c r="G389" s="71">
        <v>0.13849</v>
      </c>
      <c r="H389" s="71">
        <v>0.13849</v>
      </c>
      <c r="I389" s="71">
        <v>0.13849</v>
      </c>
      <c r="J389" s="71">
        <v>0.13849</v>
      </c>
      <c r="K389" s="71">
        <v>0.13849</v>
      </c>
      <c r="L389" s="71">
        <v>0</v>
      </c>
      <c r="M389" s="71">
        <v>0</v>
      </c>
      <c r="N389" s="71">
        <v>0</v>
      </c>
      <c r="O389" s="71">
        <v>0</v>
      </c>
      <c r="P389" s="71">
        <v>0</v>
      </c>
      <c r="Q389" s="71">
        <v>0</v>
      </c>
      <c r="R389" s="71" t="s">
        <v>79</v>
      </c>
      <c r="S389" s="71">
        <v>0</v>
      </c>
      <c r="T389" s="71">
        <v>0</v>
      </c>
      <c r="U389" s="238">
        <v>0</v>
      </c>
      <c r="V389" s="57" t="s">
        <v>1683</v>
      </c>
    </row>
    <row r="390" spans="1:22" customFormat="1" ht="31.5">
      <c r="A390" s="57" t="s">
        <v>1246</v>
      </c>
      <c r="B390" s="58" t="s">
        <v>1367</v>
      </c>
      <c r="C390" s="57" t="s">
        <v>1368</v>
      </c>
      <c r="D390" s="71">
        <v>1.00139</v>
      </c>
      <c r="E390" s="71">
        <v>5.2865833499999999</v>
      </c>
      <c r="F390" s="71" t="s">
        <v>79</v>
      </c>
      <c r="G390" s="71">
        <v>0</v>
      </c>
      <c r="H390" s="71">
        <v>0</v>
      </c>
      <c r="I390" s="71">
        <v>0</v>
      </c>
      <c r="J390" s="71">
        <v>0</v>
      </c>
      <c r="K390" s="71">
        <v>0</v>
      </c>
      <c r="L390" s="71">
        <v>0</v>
      </c>
      <c r="M390" s="71">
        <v>0</v>
      </c>
      <c r="N390" s="71">
        <v>0</v>
      </c>
      <c r="O390" s="71">
        <v>0</v>
      </c>
      <c r="P390" s="71">
        <v>0</v>
      </c>
      <c r="Q390" s="71">
        <v>0</v>
      </c>
      <c r="R390" s="71" t="s">
        <v>79</v>
      </c>
      <c r="S390" s="71">
        <v>0</v>
      </c>
      <c r="T390" s="71">
        <v>0</v>
      </c>
      <c r="U390" s="238" t="s">
        <v>78</v>
      </c>
      <c r="V390" s="57" t="s">
        <v>1683</v>
      </c>
    </row>
    <row r="391" spans="1:22" customFormat="1" ht="31.5">
      <c r="A391" s="57" t="s">
        <v>1246</v>
      </c>
      <c r="B391" s="58" t="s">
        <v>1369</v>
      </c>
      <c r="C391" s="57" t="s">
        <v>1370</v>
      </c>
      <c r="D391" s="71">
        <v>7.8109299999999999</v>
      </c>
      <c r="E391" s="71">
        <v>2.1009471300000002</v>
      </c>
      <c r="F391" s="71" t="s">
        <v>79</v>
      </c>
      <c r="G391" s="71">
        <v>47.796089466846411</v>
      </c>
      <c r="H391" s="71">
        <v>0</v>
      </c>
      <c r="I391" s="71">
        <v>1.01854457</v>
      </c>
      <c r="J391" s="71">
        <v>0</v>
      </c>
      <c r="K391" s="71">
        <v>0</v>
      </c>
      <c r="L391" s="71">
        <v>0</v>
      </c>
      <c r="M391" s="71">
        <v>0.28732912999999999</v>
      </c>
      <c r="N391" s="71">
        <v>0</v>
      </c>
      <c r="O391" s="71">
        <v>0.60048615999999999</v>
      </c>
      <c r="P391" s="71">
        <v>0</v>
      </c>
      <c r="Q391" s="71">
        <v>0.13072928</v>
      </c>
      <c r="R391" s="71" t="s">
        <v>79</v>
      </c>
      <c r="S391" s="71">
        <v>46.777544896846408</v>
      </c>
      <c r="T391" s="71">
        <v>1.01854457</v>
      </c>
      <c r="U391" s="238" t="s">
        <v>78</v>
      </c>
      <c r="V391" s="57" t="s">
        <v>2385</v>
      </c>
    </row>
    <row r="392" spans="1:22" customFormat="1" ht="31.5">
      <c r="A392" s="57" t="s">
        <v>1246</v>
      </c>
      <c r="B392" s="58" t="s">
        <v>1371</v>
      </c>
      <c r="C392" s="57" t="s">
        <v>1372</v>
      </c>
      <c r="D392" s="71" t="s">
        <v>79</v>
      </c>
      <c r="E392" s="71">
        <v>2.1803417</v>
      </c>
      <c r="F392" s="71" t="s">
        <v>79</v>
      </c>
      <c r="G392" s="71">
        <v>55.621580538378879</v>
      </c>
      <c r="H392" s="71">
        <v>0</v>
      </c>
      <c r="I392" s="71">
        <v>7.1875839999999996E-2</v>
      </c>
      <c r="J392" s="71">
        <v>0</v>
      </c>
      <c r="K392" s="71">
        <v>7.2864999999999996E-3</v>
      </c>
      <c r="L392" s="71">
        <v>0</v>
      </c>
      <c r="M392" s="71">
        <v>7.1725299999999999E-3</v>
      </c>
      <c r="N392" s="71">
        <v>0</v>
      </c>
      <c r="O392" s="71">
        <v>2.5488489999999999E-2</v>
      </c>
      <c r="P392" s="71">
        <v>0</v>
      </c>
      <c r="Q392" s="71">
        <v>3.1928320000000003E-2</v>
      </c>
      <c r="R392" s="71" t="s">
        <v>79</v>
      </c>
      <c r="S392" s="71">
        <v>55.549704698378882</v>
      </c>
      <c r="T392" s="71">
        <v>7.1875839999999996E-2</v>
      </c>
      <c r="U392" s="238" t="s">
        <v>78</v>
      </c>
      <c r="V392" s="57" t="s">
        <v>2143</v>
      </c>
    </row>
    <row r="393" spans="1:22" customFormat="1" ht="31.5">
      <c r="A393" s="57" t="s">
        <v>1246</v>
      </c>
      <c r="B393" s="58" t="s">
        <v>1373</v>
      </c>
      <c r="C393" s="57" t="s">
        <v>1374</v>
      </c>
      <c r="D393" s="71">
        <v>12.340249999999999</v>
      </c>
      <c r="E393" s="71">
        <v>2.2005569300000003</v>
      </c>
      <c r="F393" s="71" t="s">
        <v>79</v>
      </c>
      <c r="G393" s="71">
        <v>76.453759354353338</v>
      </c>
      <c r="H393" s="71">
        <v>2.4999071783333</v>
      </c>
      <c r="I393" s="71">
        <v>0.38947886000000004</v>
      </c>
      <c r="J393" s="71">
        <v>0.25248018</v>
      </c>
      <c r="K393" s="71">
        <v>0.25248018</v>
      </c>
      <c r="L393" s="71">
        <v>0</v>
      </c>
      <c r="M393" s="71">
        <v>4.8573110000000003E-2</v>
      </c>
      <c r="N393" s="71">
        <v>0</v>
      </c>
      <c r="O393" s="71">
        <v>4.5622950000000002E-2</v>
      </c>
      <c r="P393" s="71">
        <v>2.2474269983333</v>
      </c>
      <c r="Q393" s="71">
        <v>4.280262E-2</v>
      </c>
      <c r="R393" s="71" t="s">
        <v>79</v>
      </c>
      <c r="S393" s="71">
        <v>76.064280494353341</v>
      </c>
      <c r="T393" s="71">
        <v>-2.1104283183332999</v>
      </c>
      <c r="U393" s="238">
        <v>-0.84420267145291872</v>
      </c>
      <c r="V393" s="57" t="s">
        <v>2144</v>
      </c>
    </row>
    <row r="394" spans="1:22" customFormat="1" ht="31.5">
      <c r="A394" s="57" t="s">
        <v>1246</v>
      </c>
      <c r="B394" s="58" t="s">
        <v>1375</v>
      </c>
      <c r="C394" s="57" t="s">
        <v>1376</v>
      </c>
      <c r="D394" s="71" t="s">
        <v>79</v>
      </c>
      <c r="E394" s="71">
        <v>15.48277891</v>
      </c>
      <c r="F394" s="71" t="s">
        <v>79</v>
      </c>
      <c r="G394" s="71">
        <v>0</v>
      </c>
      <c r="H394" s="71">
        <v>0</v>
      </c>
      <c r="I394" s="71">
        <v>0</v>
      </c>
      <c r="J394" s="71">
        <v>0</v>
      </c>
      <c r="K394" s="71">
        <v>0</v>
      </c>
      <c r="L394" s="71">
        <v>0</v>
      </c>
      <c r="M394" s="71">
        <v>0</v>
      </c>
      <c r="N394" s="71">
        <v>0</v>
      </c>
      <c r="O394" s="71">
        <v>0</v>
      </c>
      <c r="P394" s="71">
        <v>0</v>
      </c>
      <c r="Q394" s="71">
        <v>0</v>
      </c>
      <c r="R394" s="71" t="s">
        <v>79</v>
      </c>
      <c r="S394" s="71">
        <v>0</v>
      </c>
      <c r="T394" s="71">
        <v>0</v>
      </c>
      <c r="U394" s="238" t="s">
        <v>78</v>
      </c>
      <c r="V394" s="57" t="s">
        <v>1683</v>
      </c>
    </row>
    <row r="395" spans="1:22" customFormat="1" ht="47.25">
      <c r="A395" s="57" t="s">
        <v>1246</v>
      </c>
      <c r="B395" s="58" t="s">
        <v>1377</v>
      </c>
      <c r="C395" s="57" t="s">
        <v>1378</v>
      </c>
      <c r="D395" s="71" t="s">
        <v>79</v>
      </c>
      <c r="E395" s="71">
        <v>20.592586239999999</v>
      </c>
      <c r="F395" s="71" t="s">
        <v>79</v>
      </c>
      <c r="G395" s="71">
        <v>0</v>
      </c>
      <c r="H395" s="71">
        <v>0</v>
      </c>
      <c r="I395" s="71">
        <v>0</v>
      </c>
      <c r="J395" s="71">
        <v>0</v>
      </c>
      <c r="K395" s="71">
        <v>0</v>
      </c>
      <c r="L395" s="71">
        <v>0</v>
      </c>
      <c r="M395" s="71">
        <v>0</v>
      </c>
      <c r="N395" s="71">
        <v>0</v>
      </c>
      <c r="O395" s="71">
        <v>0</v>
      </c>
      <c r="P395" s="71">
        <v>0</v>
      </c>
      <c r="Q395" s="71">
        <v>0</v>
      </c>
      <c r="R395" s="71" t="s">
        <v>79</v>
      </c>
      <c r="S395" s="71">
        <v>0</v>
      </c>
      <c r="T395" s="71">
        <v>0</v>
      </c>
      <c r="U395" s="238" t="s">
        <v>78</v>
      </c>
      <c r="V395" s="57" t="s">
        <v>1683</v>
      </c>
    </row>
    <row r="396" spans="1:22" customFormat="1" ht="31.5">
      <c r="A396" s="57" t="s">
        <v>1246</v>
      </c>
      <c r="B396" s="58" t="s">
        <v>1379</v>
      </c>
      <c r="C396" s="57" t="s">
        <v>1380</v>
      </c>
      <c r="D396" s="71" t="s">
        <v>79</v>
      </c>
      <c r="E396" s="71">
        <v>0</v>
      </c>
      <c r="F396" s="71" t="s">
        <v>79</v>
      </c>
      <c r="G396" s="71">
        <v>14.76071462655475</v>
      </c>
      <c r="H396" s="71">
        <v>14.76071462655475</v>
      </c>
      <c r="I396" s="71">
        <v>13.830106690000001</v>
      </c>
      <c r="J396" s="71">
        <v>3.9065504600000001</v>
      </c>
      <c r="K396" s="71">
        <v>3.9065504600000001</v>
      </c>
      <c r="L396" s="71">
        <v>3</v>
      </c>
      <c r="M396" s="71">
        <v>0</v>
      </c>
      <c r="N396" s="71">
        <v>7.8541641665547495</v>
      </c>
      <c r="O396" s="71">
        <v>4.9319741300000004</v>
      </c>
      <c r="P396" s="71">
        <v>0</v>
      </c>
      <c r="Q396" s="71">
        <v>4.9915820999999996</v>
      </c>
      <c r="R396" s="71" t="s">
        <v>79</v>
      </c>
      <c r="S396" s="71">
        <v>0.9306079365547486</v>
      </c>
      <c r="T396" s="71">
        <v>-0.9306079365547486</v>
      </c>
      <c r="U396" s="238">
        <v>-6.3046265719450378E-2</v>
      </c>
      <c r="V396" s="57" t="s">
        <v>1842</v>
      </c>
    </row>
    <row r="397" spans="1:22" customFormat="1" ht="47.25">
      <c r="A397" s="57" t="s">
        <v>1246</v>
      </c>
      <c r="B397" s="58" t="s">
        <v>1381</v>
      </c>
      <c r="C397" s="57" t="s">
        <v>1382</v>
      </c>
      <c r="D397" s="71" t="s">
        <v>79</v>
      </c>
      <c r="E397" s="71">
        <v>49.804605430000002</v>
      </c>
      <c r="F397" s="71" t="s">
        <v>79</v>
      </c>
      <c r="G397" s="71">
        <v>0</v>
      </c>
      <c r="H397" s="71">
        <v>0</v>
      </c>
      <c r="I397" s="71">
        <v>0</v>
      </c>
      <c r="J397" s="71">
        <v>0</v>
      </c>
      <c r="K397" s="71">
        <v>0</v>
      </c>
      <c r="L397" s="71">
        <v>0</v>
      </c>
      <c r="M397" s="71">
        <v>0</v>
      </c>
      <c r="N397" s="71">
        <v>0</v>
      </c>
      <c r="O397" s="71">
        <v>0</v>
      </c>
      <c r="P397" s="71">
        <v>0</v>
      </c>
      <c r="Q397" s="71">
        <v>0</v>
      </c>
      <c r="R397" s="71" t="s">
        <v>79</v>
      </c>
      <c r="S397" s="71">
        <v>0</v>
      </c>
      <c r="T397" s="71">
        <v>0</v>
      </c>
      <c r="U397" s="238" t="s">
        <v>78</v>
      </c>
      <c r="V397" s="57" t="s">
        <v>1683</v>
      </c>
    </row>
    <row r="398" spans="1:22" customFormat="1" ht="31.5">
      <c r="A398" s="57" t="s">
        <v>1246</v>
      </c>
      <c r="B398" s="58" t="s">
        <v>1383</v>
      </c>
      <c r="C398" s="57" t="s">
        <v>1384</v>
      </c>
      <c r="D398" s="71" t="s">
        <v>79</v>
      </c>
      <c r="E398" s="71">
        <v>4.9369561699999993</v>
      </c>
      <c r="F398" s="71" t="s">
        <v>79</v>
      </c>
      <c r="G398" s="71">
        <v>17.816020533166668</v>
      </c>
      <c r="H398" s="71">
        <v>17.816020533166665</v>
      </c>
      <c r="I398" s="71">
        <v>14.4526597</v>
      </c>
      <c r="J398" s="71">
        <v>3.1893099999999999E-3</v>
      </c>
      <c r="K398" s="71">
        <v>3.1893099999999999E-3</v>
      </c>
      <c r="L398" s="71">
        <v>8.3301440233333341</v>
      </c>
      <c r="M398" s="71">
        <v>1.5676906399999999</v>
      </c>
      <c r="N398" s="71">
        <v>9.4826871998333306</v>
      </c>
      <c r="O398" s="71">
        <v>12.87761796</v>
      </c>
      <c r="P398" s="71">
        <v>0</v>
      </c>
      <c r="Q398" s="71">
        <v>4.1617900000000003E-3</v>
      </c>
      <c r="R398" s="71" t="s">
        <v>79</v>
      </c>
      <c r="S398" s="71">
        <v>3.3633608331666682</v>
      </c>
      <c r="T398" s="71">
        <v>-3.3633608331666647</v>
      </c>
      <c r="U398" s="238">
        <v>-0.18878294549028862</v>
      </c>
      <c r="V398" s="57" t="s">
        <v>2134</v>
      </c>
    </row>
    <row r="399" spans="1:22" customFormat="1" ht="47.25">
      <c r="A399" s="57" t="s">
        <v>1246</v>
      </c>
      <c r="B399" s="58" t="s">
        <v>2145</v>
      </c>
      <c r="C399" s="57" t="s">
        <v>1385</v>
      </c>
      <c r="D399" s="71" t="s">
        <v>79</v>
      </c>
      <c r="E399" s="71">
        <v>0</v>
      </c>
      <c r="F399" s="71" t="s">
        <v>79</v>
      </c>
      <c r="G399" s="71">
        <v>2.3528264399999999</v>
      </c>
      <c r="H399" s="71">
        <v>2.3528264399999999</v>
      </c>
      <c r="I399" s="71">
        <v>2.06435754</v>
      </c>
      <c r="J399" s="71">
        <v>0.92500000000000004</v>
      </c>
      <c r="K399" s="71">
        <v>0.92500000000000004</v>
      </c>
      <c r="L399" s="71">
        <v>0.68177323201137385</v>
      </c>
      <c r="M399" s="71">
        <v>0</v>
      </c>
      <c r="N399" s="71">
        <v>0.74605320798862595</v>
      </c>
      <c r="O399" s="71">
        <v>1.13935754</v>
      </c>
      <c r="P399" s="71">
        <v>0</v>
      </c>
      <c r="Q399" s="71">
        <v>0</v>
      </c>
      <c r="R399" s="71" t="s">
        <v>79</v>
      </c>
      <c r="S399" s="71">
        <v>0.28846889999999981</v>
      </c>
      <c r="T399" s="71">
        <v>-0.28846889999999981</v>
      </c>
      <c r="U399" s="238">
        <v>-0.12260526110034697</v>
      </c>
      <c r="V399" s="57" t="s">
        <v>1842</v>
      </c>
    </row>
    <row r="400" spans="1:22" customFormat="1" ht="31.5">
      <c r="A400" s="57" t="s">
        <v>1246</v>
      </c>
      <c r="B400" s="58" t="s">
        <v>1386</v>
      </c>
      <c r="C400" s="57" t="s">
        <v>1387</v>
      </c>
      <c r="D400" s="71" t="s">
        <v>79</v>
      </c>
      <c r="E400" s="71">
        <v>7.8052909600000007</v>
      </c>
      <c r="F400" s="71" t="s">
        <v>79</v>
      </c>
      <c r="G400" s="71">
        <v>18.964534802719999</v>
      </c>
      <c r="H400" s="71">
        <v>18.964534802719999</v>
      </c>
      <c r="I400" s="71">
        <v>15.929741450000002</v>
      </c>
      <c r="J400" s="71">
        <v>0</v>
      </c>
      <c r="K400" s="71">
        <v>0</v>
      </c>
      <c r="L400" s="71">
        <v>5.3083333333333345</v>
      </c>
      <c r="M400" s="71">
        <v>2.8330171000000002</v>
      </c>
      <c r="N400" s="71">
        <v>13.656201469386666</v>
      </c>
      <c r="O400" s="71">
        <v>13.096724350000001</v>
      </c>
      <c r="P400" s="71">
        <v>0</v>
      </c>
      <c r="Q400" s="71">
        <v>0</v>
      </c>
      <c r="R400" s="71" t="s">
        <v>79</v>
      </c>
      <c r="S400" s="71">
        <v>3.0347933527199977</v>
      </c>
      <c r="T400" s="71">
        <v>-3.0347933527199977</v>
      </c>
      <c r="U400" s="238">
        <v>-0.16002466626730705</v>
      </c>
      <c r="V400" s="57" t="s">
        <v>2134</v>
      </c>
    </row>
    <row r="401" spans="1:22" customFormat="1" ht="31.5">
      <c r="A401" s="57" t="s">
        <v>1246</v>
      </c>
      <c r="B401" s="58" t="s">
        <v>1388</v>
      </c>
      <c r="C401" s="57" t="s">
        <v>1389</v>
      </c>
      <c r="D401" s="71" t="s">
        <v>79</v>
      </c>
      <c r="E401" s="71">
        <v>5.0763554000000006</v>
      </c>
      <c r="F401" s="71" t="s">
        <v>79</v>
      </c>
      <c r="G401" s="71">
        <v>12.7533967028</v>
      </c>
      <c r="H401" s="71">
        <v>12.7533967028</v>
      </c>
      <c r="I401" s="71">
        <v>9.556332320000001</v>
      </c>
      <c r="J401" s="71">
        <v>0</v>
      </c>
      <c r="K401" s="71">
        <v>0</v>
      </c>
      <c r="L401" s="71">
        <v>3.3816666666666668</v>
      </c>
      <c r="M401" s="71">
        <v>0.95302158999999997</v>
      </c>
      <c r="N401" s="71">
        <v>9.3717300361333322</v>
      </c>
      <c r="O401" s="71">
        <v>8.6033054</v>
      </c>
      <c r="P401" s="71">
        <v>0</v>
      </c>
      <c r="Q401" s="71">
        <v>5.3299999999999998E-6</v>
      </c>
      <c r="R401" s="71" t="s">
        <v>79</v>
      </c>
      <c r="S401" s="71">
        <v>3.1970643827999989</v>
      </c>
      <c r="T401" s="71">
        <v>-3.1970643827999989</v>
      </c>
      <c r="U401" s="238">
        <v>-0.2506833636013287</v>
      </c>
      <c r="V401" s="57" t="s">
        <v>2134</v>
      </c>
    </row>
    <row r="402" spans="1:22" customFormat="1" ht="31.5">
      <c r="A402" s="57" t="s">
        <v>1246</v>
      </c>
      <c r="B402" s="58" t="s">
        <v>1390</v>
      </c>
      <c r="C402" s="57" t="s">
        <v>1391</v>
      </c>
      <c r="D402" s="71" t="s">
        <v>79</v>
      </c>
      <c r="E402" s="71">
        <v>4.2221356399999994</v>
      </c>
      <c r="F402" s="71" t="s">
        <v>79</v>
      </c>
      <c r="G402" s="71">
        <v>10.959646525146669</v>
      </c>
      <c r="H402" s="71">
        <v>10.959646525146669</v>
      </c>
      <c r="I402" s="71">
        <v>8.222762959999999</v>
      </c>
      <c r="J402" s="71">
        <v>0</v>
      </c>
      <c r="K402" s="71">
        <v>0</v>
      </c>
      <c r="L402" s="71">
        <v>5</v>
      </c>
      <c r="M402" s="71">
        <v>0.77302196999999995</v>
      </c>
      <c r="N402" s="71">
        <v>5.9596465251466686</v>
      </c>
      <c r="O402" s="71">
        <v>7.4497409899999996</v>
      </c>
      <c r="P402" s="71">
        <v>0</v>
      </c>
      <c r="Q402" s="71">
        <v>0</v>
      </c>
      <c r="R402" s="71" t="s">
        <v>79</v>
      </c>
      <c r="S402" s="71">
        <v>2.7368835651466696</v>
      </c>
      <c r="T402" s="71">
        <v>-2.7368835651466696</v>
      </c>
      <c r="U402" s="238">
        <v>-0.24972370768226426</v>
      </c>
      <c r="V402" s="57" t="s">
        <v>2134</v>
      </c>
    </row>
    <row r="403" spans="1:22" customFormat="1" ht="31.5">
      <c r="A403" s="57" t="s">
        <v>1246</v>
      </c>
      <c r="B403" s="58" t="s">
        <v>1392</v>
      </c>
      <c r="C403" s="57" t="s">
        <v>1393</v>
      </c>
      <c r="D403" s="71" t="s">
        <v>79</v>
      </c>
      <c r="E403" s="71">
        <v>0</v>
      </c>
      <c r="F403" s="71" t="s">
        <v>79</v>
      </c>
      <c r="G403" s="71">
        <v>24.520869207973302</v>
      </c>
      <c r="H403" s="71">
        <v>24.520869207973298</v>
      </c>
      <c r="I403" s="71">
        <v>22.310674070000001</v>
      </c>
      <c r="J403" s="71">
        <v>11.705401070000001</v>
      </c>
      <c r="K403" s="71">
        <v>11.705401070000001</v>
      </c>
      <c r="L403" s="71">
        <v>3.7800196108258994</v>
      </c>
      <c r="M403" s="71">
        <v>0</v>
      </c>
      <c r="N403" s="71">
        <v>9.0354485271473983</v>
      </c>
      <c r="O403" s="71">
        <v>3.0480149999999999</v>
      </c>
      <c r="P403" s="71">
        <v>0</v>
      </c>
      <c r="Q403" s="71">
        <v>7.557258</v>
      </c>
      <c r="R403" s="71" t="s">
        <v>79</v>
      </c>
      <c r="S403" s="71">
        <v>2.2101951379733009</v>
      </c>
      <c r="T403" s="71">
        <v>-2.2101951379732974</v>
      </c>
      <c r="U403" s="238">
        <v>-9.0135268828668735E-2</v>
      </c>
      <c r="V403" s="57" t="s">
        <v>2134</v>
      </c>
    </row>
    <row r="404" spans="1:22" customFormat="1" ht="94.5">
      <c r="A404" s="57" t="s">
        <v>1246</v>
      </c>
      <c r="B404" s="58" t="s">
        <v>1394</v>
      </c>
      <c r="C404" s="57" t="s">
        <v>1395</v>
      </c>
      <c r="D404" s="71" t="s">
        <v>79</v>
      </c>
      <c r="E404" s="71">
        <v>54.704930789999999</v>
      </c>
      <c r="F404" s="71" t="s">
        <v>79</v>
      </c>
      <c r="G404" s="71">
        <v>0</v>
      </c>
      <c r="H404" s="71">
        <v>0</v>
      </c>
      <c r="I404" s="71">
        <v>0</v>
      </c>
      <c r="J404" s="71">
        <v>0</v>
      </c>
      <c r="K404" s="71">
        <v>0</v>
      </c>
      <c r="L404" s="71">
        <v>0</v>
      </c>
      <c r="M404" s="71">
        <v>0</v>
      </c>
      <c r="N404" s="71">
        <v>0</v>
      </c>
      <c r="O404" s="71">
        <v>0</v>
      </c>
      <c r="P404" s="71">
        <v>0</v>
      </c>
      <c r="Q404" s="71">
        <v>0</v>
      </c>
      <c r="R404" s="71" t="s">
        <v>79</v>
      </c>
      <c r="S404" s="71">
        <v>0</v>
      </c>
      <c r="T404" s="71">
        <v>0</v>
      </c>
      <c r="U404" s="238" t="s">
        <v>78</v>
      </c>
      <c r="V404" s="57" t="s">
        <v>1683</v>
      </c>
    </row>
    <row r="405" spans="1:22" customFormat="1" ht="31.5">
      <c r="A405" s="57" t="s">
        <v>1246</v>
      </c>
      <c r="B405" s="58" t="s">
        <v>1437</v>
      </c>
      <c r="C405" s="57" t="s">
        <v>1438</v>
      </c>
      <c r="D405" s="71" t="s">
        <v>79</v>
      </c>
      <c r="E405" s="71">
        <v>17.29897733</v>
      </c>
      <c r="F405" s="71" t="s">
        <v>79</v>
      </c>
      <c r="G405" s="71">
        <v>0</v>
      </c>
      <c r="H405" s="71">
        <v>0</v>
      </c>
      <c r="I405" s="71">
        <v>0</v>
      </c>
      <c r="J405" s="71">
        <v>0</v>
      </c>
      <c r="K405" s="71">
        <v>0</v>
      </c>
      <c r="L405" s="71">
        <v>0</v>
      </c>
      <c r="M405" s="71">
        <v>0</v>
      </c>
      <c r="N405" s="71">
        <v>0</v>
      </c>
      <c r="O405" s="71">
        <v>0</v>
      </c>
      <c r="P405" s="71">
        <v>0</v>
      </c>
      <c r="Q405" s="71">
        <v>0</v>
      </c>
      <c r="R405" s="71" t="s">
        <v>79</v>
      </c>
      <c r="S405" s="71">
        <v>0</v>
      </c>
      <c r="T405" s="71">
        <v>0</v>
      </c>
      <c r="U405" s="238" t="s">
        <v>78</v>
      </c>
      <c r="V405" s="57" t="s">
        <v>1683</v>
      </c>
    </row>
    <row r="406" spans="1:22" customFormat="1">
      <c r="A406" s="57" t="s">
        <v>1246</v>
      </c>
      <c r="B406" s="58" t="s">
        <v>1396</v>
      </c>
      <c r="C406" s="57" t="s">
        <v>1397</v>
      </c>
      <c r="D406" s="71" t="s">
        <v>79</v>
      </c>
      <c r="E406" s="71">
        <v>23.785816000000001</v>
      </c>
      <c r="F406" s="71" t="s">
        <v>79</v>
      </c>
      <c r="G406" s="71">
        <v>0</v>
      </c>
      <c r="H406" s="71">
        <v>0</v>
      </c>
      <c r="I406" s="71">
        <v>0</v>
      </c>
      <c r="J406" s="71">
        <v>0</v>
      </c>
      <c r="K406" s="71">
        <v>0</v>
      </c>
      <c r="L406" s="71">
        <v>0</v>
      </c>
      <c r="M406" s="71">
        <v>0</v>
      </c>
      <c r="N406" s="71">
        <v>0</v>
      </c>
      <c r="O406" s="71">
        <v>0</v>
      </c>
      <c r="P406" s="71">
        <v>0</v>
      </c>
      <c r="Q406" s="71">
        <v>0</v>
      </c>
      <c r="R406" s="71" t="s">
        <v>79</v>
      </c>
      <c r="S406" s="71">
        <v>0</v>
      </c>
      <c r="T406" s="71">
        <v>0</v>
      </c>
      <c r="U406" s="238" t="s">
        <v>78</v>
      </c>
      <c r="V406" s="57" t="s">
        <v>1683</v>
      </c>
    </row>
    <row r="407" spans="1:22" customFormat="1">
      <c r="A407" s="57" t="s">
        <v>1246</v>
      </c>
      <c r="B407" s="58" t="s">
        <v>1398</v>
      </c>
      <c r="C407" s="57" t="s">
        <v>1399</v>
      </c>
      <c r="D407" s="71" t="s">
        <v>79</v>
      </c>
      <c r="E407" s="71">
        <v>23.575987999999999</v>
      </c>
      <c r="F407" s="71" t="s">
        <v>79</v>
      </c>
      <c r="G407" s="71">
        <v>0</v>
      </c>
      <c r="H407" s="71">
        <v>0</v>
      </c>
      <c r="I407" s="71">
        <v>0</v>
      </c>
      <c r="J407" s="71">
        <v>0</v>
      </c>
      <c r="K407" s="71">
        <v>0</v>
      </c>
      <c r="L407" s="71">
        <v>0</v>
      </c>
      <c r="M407" s="71">
        <v>0</v>
      </c>
      <c r="N407" s="71">
        <v>0</v>
      </c>
      <c r="O407" s="71">
        <v>0</v>
      </c>
      <c r="P407" s="71">
        <v>0</v>
      </c>
      <c r="Q407" s="71">
        <v>0</v>
      </c>
      <c r="R407" s="71" t="s">
        <v>79</v>
      </c>
      <c r="S407" s="71">
        <v>0</v>
      </c>
      <c r="T407" s="71">
        <v>0</v>
      </c>
      <c r="U407" s="238" t="s">
        <v>78</v>
      </c>
      <c r="V407" s="57" t="s">
        <v>1683</v>
      </c>
    </row>
    <row r="408" spans="1:22" customFormat="1" ht="63">
      <c r="A408" s="57" t="s">
        <v>1246</v>
      </c>
      <c r="B408" s="58" t="s">
        <v>2147</v>
      </c>
      <c r="C408" s="57" t="s">
        <v>2148</v>
      </c>
      <c r="D408" s="71" t="s">
        <v>79</v>
      </c>
      <c r="E408" s="71">
        <v>0</v>
      </c>
      <c r="F408" s="71" t="s">
        <v>79</v>
      </c>
      <c r="G408" s="71">
        <v>1.3908208643535707</v>
      </c>
      <c r="H408" s="71">
        <v>1.3908208643535707</v>
      </c>
      <c r="I408" s="71">
        <v>2.0539787999999999</v>
      </c>
      <c r="J408" s="71">
        <v>0</v>
      </c>
      <c r="K408" s="71">
        <v>0</v>
      </c>
      <c r="L408" s="71">
        <v>9.4501649240599991E-2</v>
      </c>
      <c r="M408" s="71">
        <v>0</v>
      </c>
      <c r="N408" s="71">
        <v>0.5</v>
      </c>
      <c r="O408" s="71">
        <v>0.25449500000000003</v>
      </c>
      <c r="P408" s="71">
        <v>0.79631921511297077</v>
      </c>
      <c r="Q408" s="71">
        <v>1.7994838</v>
      </c>
      <c r="R408" s="71" t="s">
        <v>79</v>
      </c>
      <c r="S408" s="71">
        <v>-0.66315793564642922</v>
      </c>
      <c r="T408" s="71">
        <v>0.66315793564642922</v>
      </c>
      <c r="U408" s="238">
        <v>0.47681045966667579</v>
      </c>
      <c r="V408" s="57" t="s">
        <v>2386</v>
      </c>
    </row>
    <row r="409" spans="1:22" customFormat="1" ht="47.25">
      <c r="A409" s="57" t="s">
        <v>1246</v>
      </c>
      <c r="B409" s="58" t="s">
        <v>1509</v>
      </c>
      <c r="C409" s="57" t="s">
        <v>1510</v>
      </c>
      <c r="D409" s="71" t="s">
        <v>79</v>
      </c>
      <c r="E409" s="71">
        <v>3.6101800000000002</v>
      </c>
      <c r="F409" s="71" t="s">
        <v>79</v>
      </c>
      <c r="G409" s="71">
        <v>0</v>
      </c>
      <c r="H409" s="71">
        <v>0</v>
      </c>
      <c r="I409" s="71">
        <v>0</v>
      </c>
      <c r="J409" s="71">
        <v>0</v>
      </c>
      <c r="K409" s="71">
        <v>0</v>
      </c>
      <c r="L409" s="71">
        <v>0</v>
      </c>
      <c r="M409" s="71">
        <v>0</v>
      </c>
      <c r="N409" s="71">
        <v>0</v>
      </c>
      <c r="O409" s="71">
        <v>0</v>
      </c>
      <c r="P409" s="71">
        <v>0</v>
      </c>
      <c r="Q409" s="71">
        <v>0</v>
      </c>
      <c r="R409" s="71" t="s">
        <v>79</v>
      </c>
      <c r="S409" s="71">
        <v>0</v>
      </c>
      <c r="T409" s="71">
        <v>0</v>
      </c>
      <c r="U409" s="238" t="s">
        <v>78</v>
      </c>
      <c r="V409" s="57" t="s">
        <v>1683</v>
      </c>
    </row>
    <row r="410" spans="1:22" customFormat="1" ht="47.25">
      <c r="A410" s="57" t="s">
        <v>1246</v>
      </c>
      <c r="B410" s="58" t="s">
        <v>1511</v>
      </c>
      <c r="C410" s="57" t="s">
        <v>1512</v>
      </c>
      <c r="D410" s="71" t="s">
        <v>79</v>
      </c>
      <c r="E410" s="71">
        <v>13.48277</v>
      </c>
      <c r="F410" s="71" t="s">
        <v>79</v>
      </c>
      <c r="G410" s="71">
        <v>0</v>
      </c>
      <c r="H410" s="71">
        <v>0</v>
      </c>
      <c r="I410" s="71">
        <v>0</v>
      </c>
      <c r="J410" s="71">
        <v>0</v>
      </c>
      <c r="K410" s="71">
        <v>0</v>
      </c>
      <c r="L410" s="71">
        <v>0</v>
      </c>
      <c r="M410" s="71">
        <v>0</v>
      </c>
      <c r="N410" s="71">
        <v>0</v>
      </c>
      <c r="O410" s="71">
        <v>0</v>
      </c>
      <c r="P410" s="71">
        <v>0</v>
      </c>
      <c r="Q410" s="71">
        <v>0</v>
      </c>
      <c r="R410" s="71" t="s">
        <v>79</v>
      </c>
      <c r="S410" s="71">
        <v>0</v>
      </c>
      <c r="T410" s="71">
        <v>0</v>
      </c>
      <c r="U410" s="238" t="s">
        <v>78</v>
      </c>
      <c r="V410" s="57" t="s">
        <v>1683</v>
      </c>
    </row>
    <row r="411" spans="1:22" customFormat="1" ht="78.75">
      <c r="A411" s="57" t="s">
        <v>1246</v>
      </c>
      <c r="B411" s="58" t="s">
        <v>1513</v>
      </c>
      <c r="C411" s="57" t="s">
        <v>1514</v>
      </c>
      <c r="D411" s="71" t="s">
        <v>79</v>
      </c>
      <c r="E411" s="71">
        <v>4.6603753099999992</v>
      </c>
      <c r="F411" s="71" t="s">
        <v>79</v>
      </c>
      <c r="G411" s="71">
        <v>0</v>
      </c>
      <c r="H411" s="71">
        <v>0</v>
      </c>
      <c r="I411" s="71">
        <v>0</v>
      </c>
      <c r="J411" s="71">
        <v>0</v>
      </c>
      <c r="K411" s="71">
        <v>0</v>
      </c>
      <c r="L411" s="71">
        <v>0</v>
      </c>
      <c r="M411" s="71">
        <v>0</v>
      </c>
      <c r="N411" s="71">
        <v>0</v>
      </c>
      <c r="O411" s="71">
        <v>0</v>
      </c>
      <c r="P411" s="71">
        <v>0</v>
      </c>
      <c r="Q411" s="71">
        <v>0</v>
      </c>
      <c r="R411" s="71" t="s">
        <v>79</v>
      </c>
      <c r="S411" s="71">
        <v>0</v>
      </c>
      <c r="T411" s="71">
        <v>0</v>
      </c>
      <c r="U411" s="238" t="s">
        <v>78</v>
      </c>
      <c r="V411" s="57" t="s">
        <v>1683</v>
      </c>
    </row>
    <row r="412" spans="1:22" customFormat="1" ht="126">
      <c r="A412" s="57" t="s">
        <v>1246</v>
      </c>
      <c r="B412" s="58" t="s">
        <v>1772</v>
      </c>
      <c r="C412" s="57" t="s">
        <v>1270</v>
      </c>
      <c r="D412" s="71">
        <v>8.7193600000000018</v>
      </c>
      <c r="E412" s="71">
        <v>59.445888840000002</v>
      </c>
      <c r="F412" s="71" t="s">
        <v>79</v>
      </c>
      <c r="G412" s="71">
        <v>0</v>
      </c>
      <c r="H412" s="71">
        <v>0</v>
      </c>
      <c r="I412" s="71">
        <v>0</v>
      </c>
      <c r="J412" s="71">
        <v>0</v>
      </c>
      <c r="K412" s="71">
        <v>0</v>
      </c>
      <c r="L412" s="71">
        <v>0</v>
      </c>
      <c r="M412" s="71">
        <v>0</v>
      </c>
      <c r="N412" s="71">
        <v>0</v>
      </c>
      <c r="O412" s="71">
        <v>0</v>
      </c>
      <c r="P412" s="71">
        <v>0</v>
      </c>
      <c r="Q412" s="71">
        <v>0</v>
      </c>
      <c r="R412" s="71" t="s">
        <v>79</v>
      </c>
      <c r="S412" s="71">
        <v>0</v>
      </c>
      <c r="T412" s="71">
        <v>0</v>
      </c>
      <c r="U412" s="238" t="s">
        <v>78</v>
      </c>
      <c r="V412" s="57" t="s">
        <v>1683</v>
      </c>
    </row>
    <row r="413" spans="1:22" customFormat="1" ht="126">
      <c r="A413" s="57" t="s">
        <v>1246</v>
      </c>
      <c r="B413" s="58" t="s">
        <v>1773</v>
      </c>
      <c r="C413" s="57" t="s">
        <v>1279</v>
      </c>
      <c r="D413" s="71">
        <v>12.694839999999999</v>
      </c>
      <c r="E413" s="71">
        <v>83.872912900000003</v>
      </c>
      <c r="F413" s="71" t="s">
        <v>79</v>
      </c>
      <c r="G413" s="71">
        <v>0</v>
      </c>
      <c r="H413" s="71">
        <v>0</v>
      </c>
      <c r="I413" s="71">
        <v>0</v>
      </c>
      <c r="J413" s="71">
        <v>0</v>
      </c>
      <c r="K413" s="71">
        <v>0</v>
      </c>
      <c r="L413" s="71">
        <v>0</v>
      </c>
      <c r="M413" s="71">
        <v>0</v>
      </c>
      <c r="N413" s="71">
        <v>0</v>
      </c>
      <c r="O413" s="71">
        <v>0</v>
      </c>
      <c r="P413" s="71">
        <v>0</v>
      </c>
      <c r="Q413" s="71">
        <v>0</v>
      </c>
      <c r="R413" s="71" t="s">
        <v>79</v>
      </c>
      <c r="S413" s="71">
        <v>0</v>
      </c>
      <c r="T413" s="71">
        <v>0</v>
      </c>
      <c r="U413" s="238" t="s">
        <v>78</v>
      </c>
      <c r="V413" s="57" t="s">
        <v>1683</v>
      </c>
    </row>
    <row r="414" spans="1:22" customFormat="1" ht="110.25">
      <c r="A414" s="57" t="s">
        <v>1246</v>
      </c>
      <c r="B414" s="58" t="s">
        <v>1774</v>
      </c>
      <c r="C414" s="57" t="s">
        <v>1280</v>
      </c>
      <c r="D414" s="71">
        <v>3.13856</v>
      </c>
      <c r="E414" s="71">
        <v>20.804460410000001</v>
      </c>
      <c r="F414" s="71" t="s">
        <v>79</v>
      </c>
      <c r="G414" s="71">
        <v>0</v>
      </c>
      <c r="H414" s="71">
        <v>0</v>
      </c>
      <c r="I414" s="71">
        <v>0</v>
      </c>
      <c r="J414" s="71">
        <v>0</v>
      </c>
      <c r="K414" s="71">
        <v>0</v>
      </c>
      <c r="L414" s="71">
        <v>0</v>
      </c>
      <c r="M414" s="71">
        <v>0</v>
      </c>
      <c r="N414" s="71">
        <v>0</v>
      </c>
      <c r="O414" s="71">
        <v>0</v>
      </c>
      <c r="P414" s="71">
        <v>0</v>
      </c>
      <c r="Q414" s="71">
        <v>0</v>
      </c>
      <c r="R414" s="71" t="s">
        <v>79</v>
      </c>
      <c r="S414" s="71">
        <v>0</v>
      </c>
      <c r="T414" s="71">
        <v>0</v>
      </c>
      <c r="U414" s="238" t="s">
        <v>78</v>
      </c>
      <c r="V414" s="57" t="s">
        <v>1683</v>
      </c>
    </row>
    <row r="415" spans="1:22" customFormat="1" ht="126">
      <c r="A415" s="57" t="s">
        <v>1246</v>
      </c>
      <c r="B415" s="58" t="s">
        <v>1775</v>
      </c>
      <c r="C415" s="57" t="s">
        <v>1281</v>
      </c>
      <c r="D415" s="71">
        <v>4.0250300000000001</v>
      </c>
      <c r="E415" s="71">
        <v>35.217876570000001</v>
      </c>
      <c r="F415" s="71" t="s">
        <v>79</v>
      </c>
      <c r="G415" s="71">
        <v>0</v>
      </c>
      <c r="H415" s="71">
        <v>0</v>
      </c>
      <c r="I415" s="71">
        <v>0</v>
      </c>
      <c r="J415" s="71">
        <v>0</v>
      </c>
      <c r="K415" s="71">
        <v>0</v>
      </c>
      <c r="L415" s="71">
        <v>0</v>
      </c>
      <c r="M415" s="71">
        <v>0</v>
      </c>
      <c r="N415" s="71">
        <v>0</v>
      </c>
      <c r="O415" s="71">
        <v>0</v>
      </c>
      <c r="P415" s="71">
        <v>0</v>
      </c>
      <c r="Q415" s="71">
        <v>0</v>
      </c>
      <c r="R415" s="71" t="s">
        <v>79</v>
      </c>
      <c r="S415" s="71">
        <v>0</v>
      </c>
      <c r="T415" s="71">
        <v>0</v>
      </c>
      <c r="U415" s="238" t="s">
        <v>78</v>
      </c>
      <c r="V415" s="57" t="s">
        <v>1683</v>
      </c>
    </row>
    <row r="416" spans="1:22" customFormat="1" ht="126">
      <c r="A416" s="57" t="s">
        <v>1246</v>
      </c>
      <c r="B416" s="58" t="s">
        <v>1273</v>
      </c>
      <c r="C416" s="57" t="s">
        <v>1274</v>
      </c>
      <c r="D416" s="71">
        <v>4.9552300000000002</v>
      </c>
      <c r="E416" s="71">
        <v>34.572518340000002</v>
      </c>
      <c r="F416" s="71" t="s">
        <v>79</v>
      </c>
      <c r="G416" s="71">
        <v>0</v>
      </c>
      <c r="H416" s="71">
        <v>0</v>
      </c>
      <c r="I416" s="71">
        <v>0</v>
      </c>
      <c r="J416" s="71">
        <v>0</v>
      </c>
      <c r="K416" s="71">
        <v>0</v>
      </c>
      <c r="L416" s="71">
        <v>0</v>
      </c>
      <c r="M416" s="71">
        <v>0</v>
      </c>
      <c r="N416" s="71">
        <v>0</v>
      </c>
      <c r="O416" s="71">
        <v>0</v>
      </c>
      <c r="P416" s="71">
        <v>0</v>
      </c>
      <c r="Q416" s="71">
        <v>0</v>
      </c>
      <c r="R416" s="71" t="s">
        <v>79</v>
      </c>
      <c r="S416" s="71">
        <v>0</v>
      </c>
      <c r="T416" s="71">
        <v>0</v>
      </c>
      <c r="U416" s="238" t="s">
        <v>78</v>
      </c>
      <c r="V416" s="57" t="s">
        <v>1683</v>
      </c>
    </row>
    <row r="417" spans="1:22" customFormat="1" ht="63">
      <c r="A417" s="57" t="s">
        <v>1246</v>
      </c>
      <c r="B417" s="58" t="s">
        <v>1515</v>
      </c>
      <c r="C417" s="57" t="s">
        <v>1516</v>
      </c>
      <c r="D417" s="71">
        <v>3.4353600000000006</v>
      </c>
      <c r="E417" s="71">
        <v>20.058932540000001</v>
      </c>
      <c r="F417" s="71" t="s">
        <v>79</v>
      </c>
      <c r="G417" s="71">
        <v>0</v>
      </c>
      <c r="H417" s="71">
        <v>0</v>
      </c>
      <c r="I417" s="71">
        <v>0</v>
      </c>
      <c r="J417" s="71">
        <v>0</v>
      </c>
      <c r="K417" s="71">
        <v>0</v>
      </c>
      <c r="L417" s="71">
        <v>0</v>
      </c>
      <c r="M417" s="71">
        <v>0</v>
      </c>
      <c r="N417" s="71">
        <v>0</v>
      </c>
      <c r="O417" s="71">
        <v>0</v>
      </c>
      <c r="P417" s="71">
        <v>0</v>
      </c>
      <c r="Q417" s="71">
        <v>0</v>
      </c>
      <c r="R417" s="71" t="s">
        <v>79</v>
      </c>
      <c r="S417" s="71">
        <v>0</v>
      </c>
      <c r="T417" s="71">
        <v>0</v>
      </c>
      <c r="U417" s="238" t="s">
        <v>78</v>
      </c>
      <c r="V417" s="57" t="s">
        <v>1683</v>
      </c>
    </row>
    <row r="418" spans="1:22" customFormat="1" ht="141.75">
      <c r="A418" s="57" t="s">
        <v>1246</v>
      </c>
      <c r="B418" s="58" t="s">
        <v>1271</v>
      </c>
      <c r="C418" s="57" t="s">
        <v>1272</v>
      </c>
      <c r="D418" s="71">
        <v>5.0126999999999997</v>
      </c>
      <c r="E418" s="71">
        <v>34.899152780000001</v>
      </c>
      <c r="F418" s="71" t="s">
        <v>79</v>
      </c>
      <c r="G418" s="71">
        <v>0</v>
      </c>
      <c r="H418" s="71">
        <v>0</v>
      </c>
      <c r="I418" s="71">
        <v>0</v>
      </c>
      <c r="J418" s="71">
        <v>0</v>
      </c>
      <c r="K418" s="71">
        <v>0</v>
      </c>
      <c r="L418" s="71">
        <v>0</v>
      </c>
      <c r="M418" s="71">
        <v>0</v>
      </c>
      <c r="N418" s="71">
        <v>0</v>
      </c>
      <c r="O418" s="71">
        <v>0</v>
      </c>
      <c r="P418" s="71">
        <v>0</v>
      </c>
      <c r="Q418" s="71">
        <v>0</v>
      </c>
      <c r="R418" s="71" t="s">
        <v>79</v>
      </c>
      <c r="S418" s="71">
        <v>0</v>
      </c>
      <c r="T418" s="71">
        <v>0</v>
      </c>
      <c r="U418" s="238" t="s">
        <v>78</v>
      </c>
      <c r="V418" s="57" t="s">
        <v>1683</v>
      </c>
    </row>
    <row r="419" spans="1:22" customFormat="1" ht="31.5">
      <c r="A419" s="57" t="s">
        <v>1246</v>
      </c>
      <c r="B419" s="58" t="s">
        <v>1776</v>
      </c>
      <c r="C419" s="57" t="s">
        <v>1282</v>
      </c>
      <c r="D419" s="71">
        <v>1.7535499999999999</v>
      </c>
      <c r="E419" s="71">
        <v>10.722590609999999</v>
      </c>
      <c r="F419" s="71" t="s">
        <v>79</v>
      </c>
      <c r="G419" s="71">
        <v>0</v>
      </c>
      <c r="H419" s="71">
        <v>0</v>
      </c>
      <c r="I419" s="71">
        <v>0</v>
      </c>
      <c r="J419" s="71">
        <v>0</v>
      </c>
      <c r="K419" s="71">
        <v>0</v>
      </c>
      <c r="L419" s="71">
        <v>0</v>
      </c>
      <c r="M419" s="71">
        <v>0</v>
      </c>
      <c r="N419" s="71">
        <v>0</v>
      </c>
      <c r="O419" s="71">
        <v>0</v>
      </c>
      <c r="P419" s="71">
        <v>0</v>
      </c>
      <c r="Q419" s="71">
        <v>0</v>
      </c>
      <c r="R419" s="71" t="s">
        <v>79</v>
      </c>
      <c r="S419" s="71">
        <v>0</v>
      </c>
      <c r="T419" s="71">
        <v>0</v>
      </c>
      <c r="U419" s="238" t="s">
        <v>78</v>
      </c>
      <c r="V419" s="57" t="s">
        <v>1683</v>
      </c>
    </row>
    <row r="420" spans="1:22" customFormat="1" ht="31.5">
      <c r="A420" s="57" t="s">
        <v>1246</v>
      </c>
      <c r="B420" s="58" t="s">
        <v>1777</v>
      </c>
      <c r="C420" s="57" t="s">
        <v>1283</v>
      </c>
      <c r="D420" s="71">
        <v>2.0050599999999998</v>
      </c>
      <c r="E420" s="71">
        <v>11.691979979999999</v>
      </c>
      <c r="F420" s="71" t="s">
        <v>79</v>
      </c>
      <c r="G420" s="71">
        <v>0</v>
      </c>
      <c r="H420" s="71">
        <v>0</v>
      </c>
      <c r="I420" s="71">
        <v>0</v>
      </c>
      <c r="J420" s="71">
        <v>0</v>
      </c>
      <c r="K420" s="71">
        <v>0</v>
      </c>
      <c r="L420" s="71">
        <v>0</v>
      </c>
      <c r="M420" s="71">
        <v>0</v>
      </c>
      <c r="N420" s="71">
        <v>0</v>
      </c>
      <c r="O420" s="71">
        <v>0</v>
      </c>
      <c r="P420" s="71">
        <v>0</v>
      </c>
      <c r="Q420" s="71">
        <v>0</v>
      </c>
      <c r="R420" s="71" t="s">
        <v>79</v>
      </c>
      <c r="S420" s="71">
        <v>0</v>
      </c>
      <c r="T420" s="71">
        <v>0</v>
      </c>
      <c r="U420" s="238" t="s">
        <v>78</v>
      </c>
      <c r="V420" s="57" t="s">
        <v>1683</v>
      </c>
    </row>
    <row r="421" spans="1:22" customFormat="1" ht="110.25">
      <c r="A421" s="57" t="s">
        <v>1246</v>
      </c>
      <c r="B421" s="58" t="s">
        <v>1471</v>
      </c>
      <c r="C421" s="57" t="s">
        <v>1472</v>
      </c>
      <c r="D421" s="71">
        <v>4.3481100000000001</v>
      </c>
      <c r="E421" s="71">
        <v>30.909778580000001</v>
      </c>
      <c r="F421" s="71" t="s">
        <v>79</v>
      </c>
      <c r="G421" s="71">
        <v>0</v>
      </c>
      <c r="H421" s="71">
        <v>0</v>
      </c>
      <c r="I421" s="71">
        <v>0</v>
      </c>
      <c r="J421" s="71">
        <v>0</v>
      </c>
      <c r="K421" s="71">
        <v>0</v>
      </c>
      <c r="L421" s="71">
        <v>0</v>
      </c>
      <c r="M421" s="71">
        <v>0</v>
      </c>
      <c r="N421" s="71">
        <v>0</v>
      </c>
      <c r="O421" s="71">
        <v>0</v>
      </c>
      <c r="P421" s="71">
        <v>0</v>
      </c>
      <c r="Q421" s="71">
        <v>0</v>
      </c>
      <c r="R421" s="71" t="s">
        <v>79</v>
      </c>
      <c r="S421" s="71">
        <v>0</v>
      </c>
      <c r="T421" s="71">
        <v>0</v>
      </c>
      <c r="U421" s="238" t="s">
        <v>78</v>
      </c>
      <c r="V421" s="57" t="s">
        <v>1683</v>
      </c>
    </row>
    <row r="422" spans="1:22" customFormat="1" ht="126">
      <c r="A422" s="57" t="s">
        <v>1246</v>
      </c>
      <c r="B422" s="58" t="s">
        <v>1284</v>
      </c>
      <c r="C422" s="57" t="s">
        <v>1285</v>
      </c>
      <c r="D422" s="71">
        <v>1.7212199999999998</v>
      </c>
      <c r="E422" s="71">
        <v>12.37908109</v>
      </c>
      <c r="F422" s="71" t="s">
        <v>79</v>
      </c>
      <c r="G422" s="71">
        <v>0</v>
      </c>
      <c r="H422" s="71">
        <v>0</v>
      </c>
      <c r="I422" s="71">
        <v>0</v>
      </c>
      <c r="J422" s="71">
        <v>0</v>
      </c>
      <c r="K422" s="71">
        <v>0</v>
      </c>
      <c r="L422" s="71">
        <v>0</v>
      </c>
      <c r="M422" s="71">
        <v>0</v>
      </c>
      <c r="N422" s="71">
        <v>0</v>
      </c>
      <c r="O422" s="71">
        <v>0</v>
      </c>
      <c r="P422" s="71">
        <v>0</v>
      </c>
      <c r="Q422" s="71">
        <v>0</v>
      </c>
      <c r="R422" s="71" t="s">
        <v>79</v>
      </c>
      <c r="S422" s="71">
        <v>0</v>
      </c>
      <c r="T422" s="71">
        <v>0</v>
      </c>
      <c r="U422" s="238" t="s">
        <v>78</v>
      </c>
      <c r="V422" s="57" t="s">
        <v>1683</v>
      </c>
    </row>
    <row r="423" spans="1:22" customFormat="1" ht="110.25">
      <c r="A423" s="57" t="s">
        <v>1246</v>
      </c>
      <c r="B423" s="58" t="s">
        <v>1519</v>
      </c>
      <c r="C423" s="57" t="s">
        <v>1520</v>
      </c>
      <c r="D423" s="71">
        <v>4.9921499999999996</v>
      </c>
      <c r="E423" s="71">
        <v>11.76145887</v>
      </c>
      <c r="F423" s="71" t="s">
        <v>79</v>
      </c>
      <c r="G423" s="71">
        <v>42.647600452033899</v>
      </c>
      <c r="H423" s="71">
        <v>42.508064765593197</v>
      </c>
      <c r="I423" s="71">
        <v>0.29412895</v>
      </c>
      <c r="J423" s="71">
        <v>0.29412895</v>
      </c>
      <c r="K423" s="71">
        <v>0.29412895</v>
      </c>
      <c r="L423" s="71">
        <v>0</v>
      </c>
      <c r="M423" s="71">
        <v>0</v>
      </c>
      <c r="N423" s="71">
        <v>0</v>
      </c>
      <c r="O423" s="71">
        <v>0</v>
      </c>
      <c r="P423" s="71">
        <v>42.213935815593196</v>
      </c>
      <c r="Q423" s="71">
        <v>0</v>
      </c>
      <c r="R423" s="71" t="s">
        <v>79</v>
      </c>
      <c r="S423" s="71">
        <v>42.353471502033898</v>
      </c>
      <c r="T423" s="71">
        <v>-42.213935815593196</v>
      </c>
      <c r="U423" s="238">
        <v>-0.99308063183723028</v>
      </c>
      <c r="V423" s="57" t="s">
        <v>2152</v>
      </c>
    </row>
    <row r="424" spans="1:22" customFormat="1" ht="110.25">
      <c r="A424" s="57" t="s">
        <v>1246</v>
      </c>
      <c r="B424" s="58" t="s">
        <v>1287</v>
      </c>
      <c r="C424" s="57" t="s">
        <v>1288</v>
      </c>
      <c r="D424" s="71">
        <v>3.3175699999999999</v>
      </c>
      <c r="E424" s="71">
        <v>21.30647209</v>
      </c>
      <c r="F424" s="71" t="s">
        <v>79</v>
      </c>
      <c r="G424" s="71">
        <v>0</v>
      </c>
      <c r="H424" s="71">
        <v>0</v>
      </c>
      <c r="I424" s="71">
        <v>0</v>
      </c>
      <c r="J424" s="71">
        <v>0</v>
      </c>
      <c r="K424" s="71">
        <v>0</v>
      </c>
      <c r="L424" s="71">
        <v>0</v>
      </c>
      <c r="M424" s="71">
        <v>0</v>
      </c>
      <c r="N424" s="71">
        <v>0</v>
      </c>
      <c r="O424" s="71">
        <v>0</v>
      </c>
      <c r="P424" s="71">
        <v>0</v>
      </c>
      <c r="Q424" s="71">
        <v>0</v>
      </c>
      <c r="R424" s="71" t="s">
        <v>79</v>
      </c>
      <c r="S424" s="71">
        <v>0</v>
      </c>
      <c r="T424" s="71">
        <v>0</v>
      </c>
      <c r="U424" s="238" t="s">
        <v>78</v>
      </c>
      <c r="V424" s="57" t="s">
        <v>1683</v>
      </c>
    </row>
    <row r="425" spans="1:22" customFormat="1">
      <c r="A425" s="57" t="s">
        <v>1246</v>
      </c>
      <c r="B425" s="58" t="s">
        <v>1778</v>
      </c>
      <c r="C425" s="57" t="s">
        <v>1291</v>
      </c>
      <c r="D425" s="71">
        <v>1.0277000000000001</v>
      </c>
      <c r="E425" s="71">
        <v>6.39023918</v>
      </c>
      <c r="F425" s="71" t="s">
        <v>79</v>
      </c>
      <c r="G425" s="71">
        <v>0</v>
      </c>
      <c r="H425" s="71">
        <v>0</v>
      </c>
      <c r="I425" s="71">
        <v>0</v>
      </c>
      <c r="J425" s="71">
        <v>0</v>
      </c>
      <c r="K425" s="71">
        <v>0</v>
      </c>
      <c r="L425" s="71">
        <v>0</v>
      </c>
      <c r="M425" s="71">
        <v>0</v>
      </c>
      <c r="N425" s="71">
        <v>0</v>
      </c>
      <c r="O425" s="71">
        <v>0</v>
      </c>
      <c r="P425" s="71">
        <v>0</v>
      </c>
      <c r="Q425" s="71">
        <v>0</v>
      </c>
      <c r="R425" s="71" t="s">
        <v>79</v>
      </c>
      <c r="S425" s="71">
        <v>0</v>
      </c>
      <c r="T425" s="71">
        <v>0</v>
      </c>
      <c r="U425" s="238" t="s">
        <v>78</v>
      </c>
      <c r="V425" s="57" t="s">
        <v>1683</v>
      </c>
    </row>
    <row r="426" spans="1:22" customFormat="1" ht="31.5">
      <c r="A426" s="57" t="s">
        <v>1246</v>
      </c>
      <c r="B426" s="58" t="s">
        <v>1779</v>
      </c>
      <c r="C426" s="57" t="s">
        <v>1292</v>
      </c>
      <c r="D426" s="71">
        <v>1.8334599999999999</v>
      </c>
      <c r="E426" s="71">
        <v>11.96244016</v>
      </c>
      <c r="F426" s="71" t="s">
        <v>79</v>
      </c>
      <c r="G426" s="71">
        <v>0</v>
      </c>
      <c r="H426" s="71">
        <v>0</v>
      </c>
      <c r="I426" s="71">
        <v>0</v>
      </c>
      <c r="J426" s="71">
        <v>0</v>
      </c>
      <c r="K426" s="71">
        <v>0</v>
      </c>
      <c r="L426" s="71">
        <v>0</v>
      </c>
      <c r="M426" s="71">
        <v>0</v>
      </c>
      <c r="N426" s="71">
        <v>0</v>
      </c>
      <c r="O426" s="71">
        <v>0</v>
      </c>
      <c r="P426" s="71">
        <v>0</v>
      </c>
      <c r="Q426" s="71">
        <v>0</v>
      </c>
      <c r="R426" s="71" t="s">
        <v>79</v>
      </c>
      <c r="S426" s="71">
        <v>0</v>
      </c>
      <c r="T426" s="71">
        <v>0</v>
      </c>
      <c r="U426" s="238" t="s">
        <v>78</v>
      </c>
      <c r="V426" s="57" t="s">
        <v>1683</v>
      </c>
    </row>
    <row r="427" spans="1:22" customFormat="1" ht="47.25">
      <c r="A427" s="57" t="s">
        <v>1246</v>
      </c>
      <c r="B427" s="58" t="s">
        <v>1435</v>
      </c>
      <c r="C427" s="57" t="s">
        <v>1436</v>
      </c>
      <c r="D427" s="71">
        <v>9.5810999999999993</v>
      </c>
      <c r="E427" s="71">
        <v>42.683138210000003</v>
      </c>
      <c r="F427" s="71" t="s">
        <v>79</v>
      </c>
      <c r="G427" s="71">
        <v>0</v>
      </c>
      <c r="H427" s="71">
        <v>0</v>
      </c>
      <c r="I427" s="71">
        <v>0</v>
      </c>
      <c r="J427" s="71">
        <v>0</v>
      </c>
      <c r="K427" s="71">
        <v>0</v>
      </c>
      <c r="L427" s="71">
        <v>0</v>
      </c>
      <c r="M427" s="71">
        <v>0</v>
      </c>
      <c r="N427" s="71">
        <v>0</v>
      </c>
      <c r="O427" s="71">
        <v>0</v>
      </c>
      <c r="P427" s="71">
        <v>0</v>
      </c>
      <c r="Q427" s="71">
        <v>0</v>
      </c>
      <c r="R427" s="71" t="s">
        <v>79</v>
      </c>
      <c r="S427" s="71">
        <v>0</v>
      </c>
      <c r="T427" s="71">
        <v>0</v>
      </c>
      <c r="U427" s="238" t="s">
        <v>78</v>
      </c>
      <c r="V427" s="57" t="s">
        <v>1683</v>
      </c>
    </row>
    <row r="428" spans="1:22" customFormat="1" ht="31.5">
      <c r="A428" s="57" t="s">
        <v>1246</v>
      </c>
      <c r="B428" s="58" t="s">
        <v>1400</v>
      </c>
      <c r="C428" s="57" t="s">
        <v>1401</v>
      </c>
      <c r="D428" s="71">
        <v>2.1705900000000002</v>
      </c>
      <c r="E428" s="71">
        <v>0.42010000000000003</v>
      </c>
      <c r="F428" s="71" t="s">
        <v>79</v>
      </c>
      <c r="G428" s="71">
        <v>17.025137414395918</v>
      </c>
      <c r="H428" s="71">
        <v>17.0251374143959</v>
      </c>
      <c r="I428" s="71">
        <v>15.90111353</v>
      </c>
      <c r="J428" s="71">
        <v>0</v>
      </c>
      <c r="K428" s="71">
        <v>0</v>
      </c>
      <c r="L428" s="71">
        <v>5.8333333333333339</v>
      </c>
      <c r="M428" s="71">
        <v>0</v>
      </c>
      <c r="N428" s="71">
        <v>11.191804081062566</v>
      </c>
      <c r="O428" s="71">
        <v>14.940743530000001</v>
      </c>
      <c r="P428" s="71">
        <v>0</v>
      </c>
      <c r="Q428" s="71">
        <v>0.96036999999999995</v>
      </c>
      <c r="R428" s="71" t="s">
        <v>79</v>
      </c>
      <c r="S428" s="71">
        <v>1.1240238843959176</v>
      </c>
      <c r="T428" s="71">
        <v>-1.1240238843958998</v>
      </c>
      <c r="U428" s="238">
        <v>-6.6021428023568363E-2</v>
      </c>
      <c r="V428" s="57" t="s">
        <v>2373</v>
      </c>
    </row>
    <row r="429" spans="1:22" customFormat="1" ht="31.5">
      <c r="A429" s="57" t="s">
        <v>1246</v>
      </c>
      <c r="B429" s="58" t="s">
        <v>2153</v>
      </c>
      <c r="C429" s="57" t="s">
        <v>2154</v>
      </c>
      <c r="D429" s="71">
        <v>5.6540866799999998</v>
      </c>
      <c r="E429" s="71">
        <v>0</v>
      </c>
      <c r="F429" s="71" t="s">
        <v>79</v>
      </c>
      <c r="G429" s="71">
        <v>36.278882830000001</v>
      </c>
      <c r="H429" s="71">
        <v>36.278882830000001</v>
      </c>
      <c r="I429" s="71">
        <v>36.278882830000001</v>
      </c>
      <c r="J429" s="71">
        <v>0</v>
      </c>
      <c r="K429" s="71">
        <v>0</v>
      </c>
      <c r="L429" s="71">
        <v>8.3333333333333339</v>
      </c>
      <c r="M429" s="71">
        <v>18.601680179999999</v>
      </c>
      <c r="N429" s="71">
        <v>27.945549496666665</v>
      </c>
      <c r="O429" s="71">
        <v>17.677202650000002</v>
      </c>
      <c r="P429" s="71">
        <v>0</v>
      </c>
      <c r="Q429" s="71">
        <v>0</v>
      </c>
      <c r="R429" s="71" t="s">
        <v>79</v>
      </c>
      <c r="S429" s="71">
        <v>0</v>
      </c>
      <c r="T429" s="71">
        <v>0</v>
      </c>
      <c r="U429" s="238">
        <v>0</v>
      </c>
      <c r="V429" s="57" t="s">
        <v>1683</v>
      </c>
    </row>
    <row r="430" spans="1:22" customFormat="1" ht="31.5">
      <c r="A430" s="57" t="s">
        <v>1246</v>
      </c>
      <c r="B430" s="58" t="s">
        <v>1402</v>
      </c>
      <c r="C430" s="57" t="s">
        <v>1403</v>
      </c>
      <c r="D430" s="71">
        <v>8.5697573499999997</v>
      </c>
      <c r="E430" s="71">
        <v>36.904527690000002</v>
      </c>
      <c r="F430" s="71" t="s">
        <v>79</v>
      </c>
      <c r="G430" s="71">
        <v>0</v>
      </c>
      <c r="H430" s="71">
        <v>0</v>
      </c>
      <c r="I430" s="71">
        <v>0</v>
      </c>
      <c r="J430" s="71">
        <v>0</v>
      </c>
      <c r="K430" s="71">
        <v>0</v>
      </c>
      <c r="L430" s="71">
        <v>0</v>
      </c>
      <c r="M430" s="71">
        <v>0</v>
      </c>
      <c r="N430" s="71">
        <v>0</v>
      </c>
      <c r="O430" s="71">
        <v>0</v>
      </c>
      <c r="P430" s="71">
        <v>0</v>
      </c>
      <c r="Q430" s="71">
        <v>0</v>
      </c>
      <c r="R430" s="71" t="s">
        <v>79</v>
      </c>
      <c r="S430" s="71">
        <v>0</v>
      </c>
      <c r="T430" s="71">
        <v>0</v>
      </c>
      <c r="U430" s="238" t="s">
        <v>78</v>
      </c>
      <c r="V430" s="57" t="s">
        <v>1683</v>
      </c>
    </row>
    <row r="431" spans="1:22" customFormat="1" ht="47.25">
      <c r="A431" s="57" t="s">
        <v>1246</v>
      </c>
      <c r="B431" s="58" t="s">
        <v>2156</v>
      </c>
      <c r="C431" s="57" t="s">
        <v>1543</v>
      </c>
      <c r="D431" s="71">
        <v>0.25519999999999998</v>
      </c>
      <c r="E431" s="71">
        <v>0.28914000000000001</v>
      </c>
      <c r="F431" s="71" t="s">
        <v>79</v>
      </c>
      <c r="G431" s="71">
        <v>1.5783952800000001</v>
      </c>
      <c r="H431" s="71">
        <v>1.5783952800000001</v>
      </c>
      <c r="I431" s="71">
        <v>4.7454000000000003E-3</v>
      </c>
      <c r="J431" s="71">
        <v>0</v>
      </c>
      <c r="K431" s="71">
        <v>0</v>
      </c>
      <c r="L431" s="71">
        <v>0.74525979414620847</v>
      </c>
      <c r="M431" s="71">
        <v>0</v>
      </c>
      <c r="N431" s="71">
        <v>0.8331354858537916</v>
      </c>
      <c r="O431" s="71">
        <v>0</v>
      </c>
      <c r="P431" s="71">
        <v>0</v>
      </c>
      <c r="Q431" s="71">
        <v>4.7454000000000003E-3</v>
      </c>
      <c r="R431" s="71" t="s">
        <v>79</v>
      </c>
      <c r="S431" s="71">
        <v>1.5736498800000001</v>
      </c>
      <c r="T431" s="71">
        <v>-1.5736498800000001</v>
      </c>
      <c r="U431" s="238">
        <v>-0.99699352876929537</v>
      </c>
      <c r="V431" s="57" t="s">
        <v>2157</v>
      </c>
    </row>
    <row r="432" spans="1:22" customFormat="1" ht="47.25">
      <c r="A432" s="57" t="s">
        <v>1246</v>
      </c>
      <c r="B432" s="58" t="s">
        <v>2158</v>
      </c>
      <c r="C432" s="57" t="s">
        <v>1544</v>
      </c>
      <c r="D432" s="71">
        <v>0.22806999999999999</v>
      </c>
      <c r="E432" s="71">
        <v>0.20824000000000001</v>
      </c>
      <c r="F432" s="71" t="s">
        <v>79</v>
      </c>
      <c r="G432" s="71">
        <v>1.3401290533333339</v>
      </c>
      <c r="H432" s="71">
        <v>1.3401290533333337</v>
      </c>
      <c r="I432" s="71">
        <v>1.0494926499999999</v>
      </c>
      <c r="J432" s="71">
        <v>0</v>
      </c>
      <c r="K432" s="71">
        <v>0</v>
      </c>
      <c r="L432" s="71">
        <v>0.49999999999999656</v>
      </c>
      <c r="M432" s="71">
        <v>0</v>
      </c>
      <c r="N432" s="71">
        <v>0.84012905333333709</v>
      </c>
      <c r="O432" s="71">
        <v>0</v>
      </c>
      <c r="P432" s="71">
        <v>0</v>
      </c>
      <c r="Q432" s="71">
        <v>1.0494926499999999</v>
      </c>
      <c r="R432" s="71" t="s">
        <v>79</v>
      </c>
      <c r="S432" s="71">
        <v>0.29063640333333396</v>
      </c>
      <c r="T432" s="71">
        <v>-0.29063640333333374</v>
      </c>
      <c r="U432" s="238">
        <v>-0.21687195170526841</v>
      </c>
      <c r="V432" s="57" t="s">
        <v>1842</v>
      </c>
    </row>
    <row r="433" spans="1:22" customFormat="1" ht="47.25">
      <c r="A433" s="57" t="s">
        <v>1246</v>
      </c>
      <c r="B433" s="58" t="s">
        <v>1521</v>
      </c>
      <c r="C433" s="57" t="s">
        <v>1522</v>
      </c>
      <c r="D433" s="71">
        <v>0.11704835999999998</v>
      </c>
      <c r="E433" s="71">
        <v>0.60226499999999994</v>
      </c>
      <c r="F433" s="71" t="s">
        <v>79</v>
      </c>
      <c r="G433" s="71">
        <v>0</v>
      </c>
      <c r="H433" s="71">
        <v>0</v>
      </c>
      <c r="I433" s="71">
        <v>0</v>
      </c>
      <c r="J433" s="71">
        <v>0</v>
      </c>
      <c r="K433" s="71">
        <v>0</v>
      </c>
      <c r="L433" s="71">
        <v>0</v>
      </c>
      <c r="M433" s="71">
        <v>0</v>
      </c>
      <c r="N433" s="71">
        <v>0</v>
      </c>
      <c r="O433" s="71">
        <v>0</v>
      </c>
      <c r="P433" s="71">
        <v>0</v>
      </c>
      <c r="Q433" s="71">
        <v>0</v>
      </c>
      <c r="R433" s="71" t="s">
        <v>79</v>
      </c>
      <c r="S433" s="71">
        <v>0</v>
      </c>
      <c r="T433" s="71">
        <v>0</v>
      </c>
      <c r="U433" s="238" t="s">
        <v>78</v>
      </c>
      <c r="V433" s="57" t="s">
        <v>1683</v>
      </c>
    </row>
    <row r="434" spans="1:22" customFormat="1" ht="31.5">
      <c r="A434" s="57" t="s">
        <v>1545</v>
      </c>
      <c r="B434" s="58" t="s">
        <v>1546</v>
      </c>
      <c r="C434" s="57" t="s">
        <v>1031</v>
      </c>
      <c r="D434" s="71">
        <v>42.893029999999996</v>
      </c>
      <c r="E434" s="71">
        <v>139.40128864999997</v>
      </c>
      <c r="F434" s="71" t="s">
        <v>79</v>
      </c>
      <c r="G434" s="71">
        <v>293.93125494671341</v>
      </c>
      <c r="H434" s="71">
        <v>123.68764559035561</v>
      </c>
      <c r="I434" s="71">
        <v>129.01462081</v>
      </c>
      <c r="J434" s="71">
        <v>37.054048521864431</v>
      </c>
      <c r="K434" s="71">
        <v>56.173196090000005</v>
      </c>
      <c r="L434" s="71">
        <v>26.666666666666671</v>
      </c>
      <c r="M434" s="71">
        <v>65.005581730000003</v>
      </c>
      <c r="N434" s="71">
        <v>44.133597882933337</v>
      </c>
      <c r="O434" s="71">
        <v>7.8354389300000005</v>
      </c>
      <c r="P434" s="71">
        <v>15.833332518891183</v>
      </c>
      <c r="Q434" s="71">
        <v>4.0405999999999998E-4</v>
      </c>
      <c r="R434" s="71" t="s">
        <v>79</v>
      </c>
      <c r="S434" s="71">
        <v>164.91663413671341</v>
      </c>
      <c r="T434" s="71">
        <v>5.3269752196443818</v>
      </c>
      <c r="U434" s="238">
        <v>4.3067965229825145E-2</v>
      </c>
      <c r="V434" s="57" t="s">
        <v>1031</v>
      </c>
    </row>
    <row r="435" spans="1:22" customFormat="1" ht="47.25">
      <c r="A435" s="57" t="s">
        <v>1545</v>
      </c>
      <c r="B435" s="58" t="s">
        <v>1547</v>
      </c>
      <c r="C435" s="57" t="s">
        <v>1548</v>
      </c>
      <c r="D435" s="71">
        <v>25.696349999999999</v>
      </c>
      <c r="E435" s="71">
        <v>136.08019206999998</v>
      </c>
      <c r="F435" s="71" t="s">
        <v>79</v>
      </c>
      <c r="G435" s="71">
        <v>12.404570641864439</v>
      </c>
      <c r="H435" s="71">
        <v>1.35151964186443</v>
      </c>
      <c r="I435" s="71">
        <v>20.470667209999998</v>
      </c>
      <c r="J435" s="71">
        <v>1.35151964186443</v>
      </c>
      <c r="K435" s="71">
        <v>20.470667209999998</v>
      </c>
      <c r="L435" s="71">
        <v>0</v>
      </c>
      <c r="M435" s="71">
        <v>0</v>
      </c>
      <c r="N435" s="71">
        <v>0</v>
      </c>
      <c r="O435" s="71">
        <v>0</v>
      </c>
      <c r="P435" s="71">
        <v>0</v>
      </c>
      <c r="Q435" s="71">
        <v>0</v>
      </c>
      <c r="R435" s="71" t="s">
        <v>79</v>
      </c>
      <c r="S435" s="71">
        <v>-8.0660965681355599</v>
      </c>
      <c r="T435" s="71">
        <v>19.119147568135567</v>
      </c>
      <c r="U435" s="238">
        <v>14.146407477852547</v>
      </c>
      <c r="V435" s="57" t="s">
        <v>1842</v>
      </c>
    </row>
    <row r="436" spans="1:22" customFormat="1" ht="31.5">
      <c r="A436" s="57" t="s">
        <v>1545</v>
      </c>
      <c r="B436" s="58" t="s">
        <v>2159</v>
      </c>
      <c r="C436" s="57" t="s">
        <v>2160</v>
      </c>
      <c r="D436" s="71" t="s">
        <v>79</v>
      </c>
      <c r="E436" s="71">
        <v>0</v>
      </c>
      <c r="F436" s="71" t="s">
        <v>79</v>
      </c>
      <c r="G436" s="71">
        <v>48.112494602675781</v>
      </c>
      <c r="H436" s="71">
        <v>6.3541666699999997</v>
      </c>
      <c r="I436" s="71">
        <v>0</v>
      </c>
      <c r="J436" s="71">
        <v>0</v>
      </c>
      <c r="K436" s="71">
        <v>0</v>
      </c>
      <c r="L436" s="71">
        <v>0</v>
      </c>
      <c r="M436" s="71">
        <v>0</v>
      </c>
      <c r="N436" s="71">
        <v>0</v>
      </c>
      <c r="O436" s="71">
        <v>0</v>
      </c>
      <c r="P436" s="71">
        <v>6.3541666699999997</v>
      </c>
      <c r="Q436" s="71">
        <v>0</v>
      </c>
      <c r="R436" s="71" t="s">
        <v>79</v>
      </c>
      <c r="S436" s="71">
        <v>48.112494602675781</v>
      </c>
      <c r="T436" s="71">
        <v>-6.3541666699999997</v>
      </c>
      <c r="U436" s="238">
        <v>-1</v>
      </c>
      <c r="V436" s="57" t="s">
        <v>2161</v>
      </c>
    </row>
    <row r="437" spans="1:22" customFormat="1" ht="31.5">
      <c r="A437" s="57" t="s">
        <v>1545</v>
      </c>
      <c r="B437" s="58" t="s">
        <v>2162</v>
      </c>
      <c r="C437" s="57" t="s">
        <v>2163</v>
      </c>
      <c r="D437" s="71" t="s">
        <v>79</v>
      </c>
      <c r="E437" s="71">
        <v>0</v>
      </c>
      <c r="F437" s="71" t="s">
        <v>79</v>
      </c>
      <c r="G437" s="71">
        <v>74.485340083661356</v>
      </c>
      <c r="H437" s="71">
        <v>4.1583333299999996</v>
      </c>
      <c r="I437" s="71">
        <v>0</v>
      </c>
      <c r="J437" s="71">
        <v>0</v>
      </c>
      <c r="K437" s="71">
        <v>0</v>
      </c>
      <c r="L437" s="71">
        <v>0</v>
      </c>
      <c r="M437" s="71">
        <v>0</v>
      </c>
      <c r="N437" s="71">
        <v>0</v>
      </c>
      <c r="O437" s="71">
        <v>0</v>
      </c>
      <c r="P437" s="71">
        <v>4.1583333299999996</v>
      </c>
      <c r="Q437" s="71">
        <v>0</v>
      </c>
      <c r="R437" s="71" t="s">
        <v>79</v>
      </c>
      <c r="S437" s="71">
        <v>74.485340083661356</v>
      </c>
      <c r="T437" s="71">
        <v>-4.1583333299999996</v>
      </c>
      <c r="U437" s="238">
        <v>-1</v>
      </c>
      <c r="V437" s="57" t="s">
        <v>2161</v>
      </c>
    </row>
    <row r="438" spans="1:22" customFormat="1" ht="63">
      <c r="A438" s="57" t="s">
        <v>1545</v>
      </c>
      <c r="B438" s="58" t="s">
        <v>1549</v>
      </c>
      <c r="C438" s="57" t="s">
        <v>1550</v>
      </c>
      <c r="D438" s="71">
        <v>12.79415</v>
      </c>
      <c r="E438" s="71">
        <v>1.37410827</v>
      </c>
      <c r="F438" s="71" t="s">
        <v>79</v>
      </c>
      <c r="G438" s="71">
        <v>62.070309090000002</v>
      </c>
      <c r="H438" s="71">
        <v>62.070309090000002</v>
      </c>
      <c r="I438" s="71">
        <v>62.070309090000002</v>
      </c>
      <c r="J438" s="71">
        <v>20.281002999999998</v>
      </c>
      <c r="K438" s="71">
        <v>20.281002999999998</v>
      </c>
      <c r="L438" s="71">
        <v>18.333333333333336</v>
      </c>
      <c r="M438" s="71">
        <v>38.730577320000002</v>
      </c>
      <c r="N438" s="71">
        <v>23.455972756666668</v>
      </c>
      <c r="O438" s="71">
        <v>3.0587287700000001</v>
      </c>
      <c r="P438" s="71">
        <v>0</v>
      </c>
      <c r="Q438" s="71">
        <v>0</v>
      </c>
      <c r="R438" s="71" t="s">
        <v>79</v>
      </c>
      <c r="S438" s="71">
        <v>0</v>
      </c>
      <c r="T438" s="71">
        <v>0</v>
      </c>
      <c r="U438" s="238">
        <v>0</v>
      </c>
      <c r="V438" s="57" t="s">
        <v>1683</v>
      </c>
    </row>
    <row r="439" spans="1:22" customFormat="1" ht="47.25">
      <c r="A439" s="57" t="s">
        <v>1545</v>
      </c>
      <c r="B439" s="58" t="s">
        <v>1551</v>
      </c>
      <c r="C439" s="57" t="s">
        <v>1552</v>
      </c>
      <c r="D439" s="71">
        <v>2.1993400000000003</v>
      </c>
      <c r="E439" s="71">
        <v>0.82235150999999995</v>
      </c>
      <c r="F439" s="71" t="s">
        <v>79</v>
      </c>
      <c r="G439" s="71">
        <v>15.421525879999997</v>
      </c>
      <c r="H439" s="71">
        <v>15.421525880000001</v>
      </c>
      <c r="I439" s="71">
        <v>15.421525880000001</v>
      </c>
      <c r="J439" s="71">
        <v>15.421525880000001</v>
      </c>
      <c r="K439" s="71">
        <v>15.421525880000001</v>
      </c>
      <c r="L439" s="71">
        <v>0</v>
      </c>
      <c r="M439" s="71">
        <v>0</v>
      </c>
      <c r="N439" s="71">
        <v>0</v>
      </c>
      <c r="O439" s="71">
        <v>0</v>
      </c>
      <c r="P439" s="71">
        <v>0</v>
      </c>
      <c r="Q439" s="71">
        <v>0</v>
      </c>
      <c r="R439" s="71" t="s">
        <v>79</v>
      </c>
      <c r="S439" s="71">
        <v>0</v>
      </c>
      <c r="T439" s="71">
        <v>0</v>
      </c>
      <c r="U439" s="238">
        <v>0</v>
      </c>
      <c r="V439" s="57" t="s">
        <v>1683</v>
      </c>
    </row>
    <row r="440" spans="1:22" customFormat="1" ht="63">
      <c r="A440" s="57" t="s">
        <v>1545</v>
      </c>
      <c r="B440" s="58" t="s">
        <v>1553</v>
      </c>
      <c r="C440" s="57" t="s">
        <v>1554</v>
      </c>
      <c r="D440" s="71" t="s">
        <v>79</v>
      </c>
      <c r="E440" s="71">
        <v>0</v>
      </c>
      <c r="F440" s="71" t="s">
        <v>79</v>
      </c>
      <c r="G440" s="71">
        <v>53.208325188911857</v>
      </c>
      <c r="H440" s="71">
        <v>5.3208325188911845</v>
      </c>
      <c r="I440" s="71">
        <v>4.7771142200000005</v>
      </c>
      <c r="J440" s="71">
        <v>0</v>
      </c>
      <c r="K440" s="71">
        <v>0</v>
      </c>
      <c r="L440" s="71">
        <v>0</v>
      </c>
      <c r="M440" s="71">
        <v>0</v>
      </c>
      <c r="N440" s="71">
        <v>0</v>
      </c>
      <c r="O440" s="71">
        <v>4.7767101600000004</v>
      </c>
      <c r="P440" s="71">
        <v>5.3208325188911845</v>
      </c>
      <c r="Q440" s="71">
        <v>4.0405999999999998E-4</v>
      </c>
      <c r="R440" s="71" t="s">
        <v>79</v>
      </c>
      <c r="S440" s="71">
        <v>48.431210968911856</v>
      </c>
      <c r="T440" s="71">
        <v>-0.54371829889118395</v>
      </c>
      <c r="U440" s="238">
        <v>-0.10218669671724423</v>
      </c>
      <c r="V440" s="57" t="s">
        <v>2155</v>
      </c>
    </row>
    <row r="441" spans="1:22" customFormat="1" ht="47.25">
      <c r="A441" s="57" t="s">
        <v>1545</v>
      </c>
      <c r="B441" s="58" t="s">
        <v>1555</v>
      </c>
      <c r="C441" s="57" t="s">
        <v>1556</v>
      </c>
      <c r="D441" s="71">
        <v>2.2031900000000002</v>
      </c>
      <c r="E441" s="71">
        <v>1.1246368</v>
      </c>
      <c r="F441" s="71" t="s">
        <v>79</v>
      </c>
      <c r="G441" s="71">
        <v>28.228689459599998</v>
      </c>
      <c r="H441" s="71">
        <v>29.010958459600001</v>
      </c>
      <c r="I441" s="71">
        <v>26.275004410000001</v>
      </c>
      <c r="J441" s="71">
        <v>0</v>
      </c>
      <c r="K441" s="71">
        <v>0</v>
      </c>
      <c r="L441" s="71">
        <v>8.3333333333333339</v>
      </c>
      <c r="M441" s="71">
        <v>26.275004410000001</v>
      </c>
      <c r="N441" s="71">
        <v>20.677625126266669</v>
      </c>
      <c r="O441" s="71">
        <v>0</v>
      </c>
      <c r="P441" s="71">
        <v>0</v>
      </c>
      <c r="Q441" s="71">
        <v>0</v>
      </c>
      <c r="R441" s="71" t="s">
        <v>79</v>
      </c>
      <c r="S441" s="71">
        <v>1.9536850495999971</v>
      </c>
      <c r="T441" s="71">
        <v>-2.7359540496000001</v>
      </c>
      <c r="U441" s="238">
        <v>-9.4307606327796001E-2</v>
      </c>
      <c r="V441" s="57" t="s">
        <v>2155</v>
      </c>
    </row>
    <row r="442" spans="1:22" customFormat="1" ht="47.25">
      <c r="A442" s="57" t="s">
        <v>58</v>
      </c>
      <c r="B442" s="58" t="s">
        <v>1557</v>
      </c>
      <c r="C442" s="57" t="s">
        <v>1031</v>
      </c>
      <c r="D442" s="71">
        <v>149.49348779661017</v>
      </c>
      <c r="E442" s="71">
        <v>796.96122198</v>
      </c>
      <c r="F442" s="71" t="s">
        <v>79</v>
      </c>
      <c r="G442" s="71">
        <v>-1.9827860425419885</v>
      </c>
      <c r="H442" s="71">
        <v>0</v>
      </c>
      <c r="I442" s="71">
        <v>18.820407169999999</v>
      </c>
      <c r="J442" s="71">
        <v>0</v>
      </c>
      <c r="K442" s="71">
        <v>2.5448356599999999</v>
      </c>
      <c r="L442" s="71">
        <v>0</v>
      </c>
      <c r="M442" s="71">
        <v>16.275571509999999</v>
      </c>
      <c r="N442" s="71">
        <v>0</v>
      </c>
      <c r="O442" s="71">
        <v>0</v>
      </c>
      <c r="P442" s="71">
        <v>0</v>
      </c>
      <c r="Q442" s="71">
        <v>0</v>
      </c>
      <c r="R442" s="71" t="s">
        <v>79</v>
      </c>
      <c r="S442" s="71">
        <v>-20.803193212541988</v>
      </c>
      <c r="T442" s="71">
        <v>18.820407169999999</v>
      </c>
      <c r="U442" s="238" t="s">
        <v>78</v>
      </c>
      <c r="V442" s="57" t="s">
        <v>1031</v>
      </c>
    </row>
    <row r="443" spans="1:22" customFormat="1" ht="47.25">
      <c r="A443" s="57" t="s">
        <v>1558</v>
      </c>
      <c r="B443" s="58" t="s">
        <v>1559</v>
      </c>
      <c r="C443" s="57" t="s">
        <v>1031</v>
      </c>
      <c r="D443" s="71">
        <v>0</v>
      </c>
      <c r="E443" s="71">
        <v>0</v>
      </c>
      <c r="F443" s="71" t="s">
        <v>79</v>
      </c>
      <c r="G443" s="71">
        <v>0</v>
      </c>
      <c r="H443" s="71">
        <v>0</v>
      </c>
      <c r="I443" s="71">
        <v>0</v>
      </c>
      <c r="J443" s="71">
        <v>0</v>
      </c>
      <c r="K443" s="71">
        <v>0</v>
      </c>
      <c r="L443" s="71">
        <v>0</v>
      </c>
      <c r="M443" s="71">
        <v>0</v>
      </c>
      <c r="N443" s="71">
        <v>0</v>
      </c>
      <c r="O443" s="71">
        <v>0</v>
      </c>
      <c r="P443" s="71">
        <v>0</v>
      </c>
      <c r="Q443" s="71">
        <v>0</v>
      </c>
      <c r="R443" s="71" t="s">
        <v>79</v>
      </c>
      <c r="S443" s="71">
        <v>0</v>
      </c>
      <c r="T443" s="71">
        <v>0</v>
      </c>
      <c r="U443" s="238" t="s">
        <v>78</v>
      </c>
      <c r="V443" s="57" t="s">
        <v>1031</v>
      </c>
    </row>
    <row r="444" spans="1:22" customFormat="1" ht="47.25">
      <c r="A444" s="57" t="s">
        <v>1560</v>
      </c>
      <c r="B444" s="58" t="s">
        <v>1561</v>
      </c>
      <c r="C444" s="57" t="s">
        <v>1031</v>
      </c>
      <c r="D444" s="71">
        <v>149.49348779661017</v>
      </c>
      <c r="E444" s="71">
        <v>796.96122198</v>
      </c>
      <c r="F444" s="71" t="s">
        <v>79</v>
      </c>
      <c r="G444" s="71">
        <v>-1.9827860425419885</v>
      </c>
      <c r="H444" s="71">
        <v>0</v>
      </c>
      <c r="I444" s="71">
        <v>18.820407169999999</v>
      </c>
      <c r="J444" s="71">
        <v>0</v>
      </c>
      <c r="K444" s="71">
        <v>2.5448356599999999</v>
      </c>
      <c r="L444" s="71">
        <v>0</v>
      </c>
      <c r="M444" s="71">
        <v>16.275571509999999</v>
      </c>
      <c r="N444" s="71">
        <v>0</v>
      </c>
      <c r="O444" s="71">
        <v>0</v>
      </c>
      <c r="P444" s="71">
        <v>0</v>
      </c>
      <c r="Q444" s="71">
        <v>0</v>
      </c>
      <c r="R444" s="71" t="s">
        <v>79</v>
      </c>
      <c r="S444" s="71">
        <v>-20.803193212541988</v>
      </c>
      <c r="T444" s="71">
        <v>18.820407169999999</v>
      </c>
      <c r="U444" s="238" t="s">
        <v>78</v>
      </c>
      <c r="V444" s="57" t="s">
        <v>1031</v>
      </c>
    </row>
    <row r="445" spans="1:22" customFormat="1">
      <c r="A445" s="57" t="s">
        <v>1560</v>
      </c>
      <c r="B445" s="58" t="s">
        <v>1564</v>
      </c>
      <c r="C445" s="57" t="s">
        <v>1565</v>
      </c>
      <c r="D445" s="71">
        <v>128.35206779661019</v>
      </c>
      <c r="E445" s="71">
        <v>667.05886258999999</v>
      </c>
      <c r="F445" s="71" t="s">
        <v>79</v>
      </c>
      <c r="G445" s="71">
        <v>0</v>
      </c>
      <c r="H445" s="71">
        <v>0</v>
      </c>
      <c r="I445" s="71">
        <v>0</v>
      </c>
      <c r="J445" s="71">
        <v>0</v>
      </c>
      <c r="K445" s="71">
        <v>0</v>
      </c>
      <c r="L445" s="71">
        <v>0</v>
      </c>
      <c r="M445" s="71">
        <v>0</v>
      </c>
      <c r="N445" s="71">
        <v>0</v>
      </c>
      <c r="O445" s="71">
        <v>0</v>
      </c>
      <c r="P445" s="71">
        <v>0</v>
      </c>
      <c r="Q445" s="71">
        <v>0</v>
      </c>
      <c r="R445" s="71" t="s">
        <v>79</v>
      </c>
      <c r="S445" s="71">
        <v>0</v>
      </c>
      <c r="T445" s="71">
        <v>0</v>
      </c>
      <c r="U445" s="238" t="s">
        <v>78</v>
      </c>
      <c r="V445" s="57" t="s">
        <v>1683</v>
      </c>
    </row>
    <row r="446" spans="1:22" customFormat="1" ht="60.75" customHeight="1">
      <c r="A446" s="57" t="s">
        <v>1560</v>
      </c>
      <c r="B446" s="58" t="s">
        <v>1567</v>
      </c>
      <c r="C446" s="57" t="s">
        <v>1568</v>
      </c>
      <c r="D446" s="71">
        <v>21.141419999999997</v>
      </c>
      <c r="E446" s="71">
        <v>129.90235938999999</v>
      </c>
      <c r="F446" s="71" t="s">
        <v>79</v>
      </c>
      <c r="G446" s="71">
        <v>-1.9827860425419885</v>
      </c>
      <c r="H446" s="71">
        <v>0</v>
      </c>
      <c r="I446" s="71">
        <v>18.820407169999999</v>
      </c>
      <c r="J446" s="71">
        <v>0</v>
      </c>
      <c r="K446" s="71">
        <v>2.5448356599999999</v>
      </c>
      <c r="L446" s="71">
        <v>0</v>
      </c>
      <c r="M446" s="71">
        <v>16.275571509999999</v>
      </c>
      <c r="N446" s="71">
        <v>0</v>
      </c>
      <c r="O446" s="71">
        <v>0</v>
      </c>
      <c r="P446" s="71">
        <v>0</v>
      </c>
      <c r="Q446" s="71">
        <v>0</v>
      </c>
      <c r="R446" s="71" t="s">
        <v>79</v>
      </c>
      <c r="S446" s="71">
        <v>-20.803193212541988</v>
      </c>
      <c r="T446" s="71">
        <v>18.820407169999999</v>
      </c>
      <c r="U446" s="238" t="s">
        <v>78</v>
      </c>
      <c r="V446" s="57" t="s">
        <v>2387</v>
      </c>
    </row>
    <row r="447" spans="1:22" customFormat="1" ht="31.5">
      <c r="A447" s="57" t="s">
        <v>59</v>
      </c>
      <c r="B447" s="58" t="s">
        <v>1573</v>
      </c>
      <c r="C447" s="57" t="s">
        <v>1031</v>
      </c>
      <c r="D447" s="71">
        <v>10.56967</v>
      </c>
      <c r="E447" s="71">
        <v>86.024153609999999</v>
      </c>
      <c r="F447" s="71" t="s">
        <v>79</v>
      </c>
      <c r="G447" s="71">
        <v>136.86507166304489</v>
      </c>
      <c r="H447" s="71">
        <v>16.590564643481425</v>
      </c>
      <c r="I447" s="71">
        <v>0.29788807</v>
      </c>
      <c r="J447" s="71">
        <v>0</v>
      </c>
      <c r="K447" s="71">
        <v>0</v>
      </c>
      <c r="L447" s="71">
        <v>0</v>
      </c>
      <c r="M447" s="71">
        <v>0</v>
      </c>
      <c r="N447" s="71">
        <v>2.8813049596823772</v>
      </c>
      <c r="O447" s="71">
        <v>2.5269300000000001E-2</v>
      </c>
      <c r="P447" s="71">
        <v>13.709259683799049</v>
      </c>
      <c r="Q447" s="71">
        <v>0.27261877000000001</v>
      </c>
      <c r="R447" s="71" t="s">
        <v>79</v>
      </c>
      <c r="S447" s="71">
        <v>136.56718359304489</v>
      </c>
      <c r="T447" s="71">
        <v>-16.292676573481426</v>
      </c>
      <c r="U447" s="238">
        <v>-0.98204472985691638</v>
      </c>
      <c r="V447" s="57" t="s">
        <v>1031</v>
      </c>
    </row>
    <row r="448" spans="1:22" customFormat="1" ht="31.5">
      <c r="A448" s="57" t="s">
        <v>59</v>
      </c>
      <c r="B448" s="58" t="s">
        <v>1780</v>
      </c>
      <c r="C448" s="57" t="s">
        <v>1574</v>
      </c>
      <c r="D448" s="71">
        <v>10.56967</v>
      </c>
      <c r="E448" s="71">
        <v>86.024153609999999</v>
      </c>
      <c r="F448" s="71" t="s">
        <v>79</v>
      </c>
      <c r="G448" s="71">
        <v>0</v>
      </c>
      <c r="H448" s="71">
        <v>0</v>
      </c>
      <c r="I448" s="71">
        <v>0</v>
      </c>
      <c r="J448" s="71">
        <v>0</v>
      </c>
      <c r="K448" s="71">
        <v>0</v>
      </c>
      <c r="L448" s="71">
        <v>0</v>
      </c>
      <c r="M448" s="71">
        <v>0</v>
      </c>
      <c r="N448" s="71">
        <v>0</v>
      </c>
      <c r="O448" s="71">
        <v>0</v>
      </c>
      <c r="P448" s="71">
        <v>0</v>
      </c>
      <c r="Q448" s="71">
        <v>0</v>
      </c>
      <c r="R448" s="71" t="s">
        <v>79</v>
      </c>
      <c r="S448" s="71">
        <v>0</v>
      </c>
      <c r="T448" s="71">
        <v>0</v>
      </c>
      <c r="U448" s="238" t="s">
        <v>78</v>
      </c>
      <c r="V448" s="57" t="s">
        <v>1683</v>
      </c>
    </row>
    <row r="449" spans="1:22" customFormat="1" ht="31.5">
      <c r="A449" s="57" t="s">
        <v>59</v>
      </c>
      <c r="B449" s="58" t="s">
        <v>2164</v>
      </c>
      <c r="C449" s="57" t="s">
        <v>2165</v>
      </c>
      <c r="D449" s="71" t="s">
        <v>79</v>
      </c>
      <c r="E449" s="71">
        <v>0</v>
      </c>
      <c r="F449" s="71" t="s">
        <v>79</v>
      </c>
      <c r="G449" s="71">
        <v>89.360826411330464</v>
      </c>
      <c r="H449" s="71">
        <v>13.709259683799049</v>
      </c>
      <c r="I449" s="71">
        <v>2.6841990000000003E-2</v>
      </c>
      <c r="J449" s="71">
        <v>0</v>
      </c>
      <c r="K449" s="71">
        <v>0</v>
      </c>
      <c r="L449" s="71">
        <v>0</v>
      </c>
      <c r="M449" s="71">
        <v>0</v>
      </c>
      <c r="N449" s="71">
        <v>0</v>
      </c>
      <c r="O449" s="71">
        <v>2.5269300000000001E-2</v>
      </c>
      <c r="P449" s="71">
        <v>13.709259683799049</v>
      </c>
      <c r="Q449" s="71">
        <v>1.5726899999999999E-3</v>
      </c>
      <c r="R449" s="71" t="s">
        <v>79</v>
      </c>
      <c r="S449" s="71">
        <v>89.33398442133047</v>
      </c>
      <c r="T449" s="71">
        <v>-13.682417693799049</v>
      </c>
      <c r="U449" s="238">
        <v>-0.9980420540117334</v>
      </c>
      <c r="V449" s="57" t="s">
        <v>2109</v>
      </c>
    </row>
    <row r="450" spans="1:22" customFormat="1" ht="31.5">
      <c r="A450" s="57" t="s">
        <v>59</v>
      </c>
      <c r="B450" s="58" t="s">
        <v>2166</v>
      </c>
      <c r="C450" s="57" t="s">
        <v>2167</v>
      </c>
      <c r="D450" s="71" t="s">
        <v>79</v>
      </c>
      <c r="E450" s="71">
        <v>0</v>
      </c>
      <c r="F450" s="71" t="s">
        <v>79</v>
      </c>
      <c r="G450" s="71">
        <v>1.5756506575079605</v>
      </c>
      <c r="H450" s="71">
        <v>0.15255204863915001</v>
      </c>
      <c r="I450" s="71">
        <v>0</v>
      </c>
      <c r="J450" s="71">
        <v>0</v>
      </c>
      <c r="K450" s="71">
        <v>0</v>
      </c>
      <c r="L450" s="71">
        <v>0</v>
      </c>
      <c r="M450" s="71">
        <v>0</v>
      </c>
      <c r="N450" s="71">
        <v>0.15255204863915001</v>
      </c>
      <c r="O450" s="71">
        <v>0</v>
      </c>
      <c r="P450" s="71">
        <v>0</v>
      </c>
      <c r="Q450" s="71">
        <v>0</v>
      </c>
      <c r="R450" s="71" t="s">
        <v>79</v>
      </c>
      <c r="S450" s="71">
        <v>1.5756506575079605</v>
      </c>
      <c r="T450" s="71">
        <v>-0.15255204863915001</v>
      </c>
      <c r="U450" s="238">
        <v>-1</v>
      </c>
      <c r="V450" s="57" t="s">
        <v>2109</v>
      </c>
    </row>
    <row r="451" spans="1:22" customFormat="1" ht="47.25">
      <c r="A451" s="57" t="s">
        <v>59</v>
      </c>
      <c r="B451" s="58" t="s">
        <v>2168</v>
      </c>
      <c r="C451" s="57" t="s">
        <v>2169</v>
      </c>
      <c r="D451" s="71" t="s">
        <v>79</v>
      </c>
      <c r="E451" s="71">
        <v>0</v>
      </c>
      <c r="F451" s="71" t="s">
        <v>79</v>
      </c>
      <c r="G451" s="71">
        <v>15.789216084138639</v>
      </c>
      <c r="H451" s="71">
        <v>0.71876820123627805</v>
      </c>
      <c r="I451" s="71">
        <v>0</v>
      </c>
      <c r="J451" s="71">
        <v>0</v>
      </c>
      <c r="K451" s="71">
        <v>0</v>
      </c>
      <c r="L451" s="71">
        <v>0</v>
      </c>
      <c r="M451" s="71">
        <v>0</v>
      </c>
      <c r="N451" s="71">
        <v>0.71876820123627805</v>
      </c>
      <c r="O451" s="71">
        <v>0</v>
      </c>
      <c r="P451" s="71">
        <v>0</v>
      </c>
      <c r="Q451" s="71">
        <v>0</v>
      </c>
      <c r="R451" s="71" t="s">
        <v>79</v>
      </c>
      <c r="S451" s="71">
        <v>15.789216084138639</v>
      </c>
      <c r="T451" s="71">
        <v>-0.71876820123627805</v>
      </c>
      <c r="U451" s="238">
        <v>-1</v>
      </c>
      <c r="V451" s="57" t="s">
        <v>2161</v>
      </c>
    </row>
    <row r="452" spans="1:22" customFormat="1" ht="47.25">
      <c r="A452" s="57" t="s">
        <v>59</v>
      </c>
      <c r="B452" s="58" t="s">
        <v>2170</v>
      </c>
      <c r="C452" s="57" t="s">
        <v>2171</v>
      </c>
      <c r="D452" s="71" t="s">
        <v>79</v>
      </c>
      <c r="E452" s="71">
        <v>0</v>
      </c>
      <c r="F452" s="71" t="s">
        <v>79</v>
      </c>
      <c r="G452" s="71">
        <v>21.697488864036462</v>
      </c>
      <c r="H452" s="71">
        <v>1.0322445890715253</v>
      </c>
      <c r="I452" s="71">
        <v>0</v>
      </c>
      <c r="J452" s="71">
        <v>0</v>
      </c>
      <c r="K452" s="71">
        <v>0</v>
      </c>
      <c r="L452" s="71">
        <v>0</v>
      </c>
      <c r="M452" s="71">
        <v>0</v>
      </c>
      <c r="N452" s="71">
        <v>1.0322445890715253</v>
      </c>
      <c r="O452" s="71">
        <v>0</v>
      </c>
      <c r="P452" s="71">
        <v>0</v>
      </c>
      <c r="Q452" s="71">
        <v>0</v>
      </c>
      <c r="R452" s="71" t="s">
        <v>79</v>
      </c>
      <c r="S452" s="71">
        <v>21.697488864036462</v>
      </c>
      <c r="T452" s="71">
        <v>-1.0322445890715253</v>
      </c>
      <c r="U452" s="238">
        <v>-1</v>
      </c>
      <c r="V452" s="57" t="s">
        <v>2161</v>
      </c>
    </row>
    <row r="453" spans="1:22" customFormat="1" ht="31.5">
      <c r="A453" s="57" t="s">
        <v>59</v>
      </c>
      <c r="B453" s="58" t="s">
        <v>2172</v>
      </c>
      <c r="C453" s="57" t="s">
        <v>2173</v>
      </c>
      <c r="D453" s="71" t="s">
        <v>79</v>
      </c>
      <c r="E453" s="71">
        <v>0</v>
      </c>
      <c r="F453" s="71" t="s">
        <v>79</v>
      </c>
      <c r="G453" s="71">
        <v>8.441889646031365</v>
      </c>
      <c r="H453" s="71">
        <v>0.97774012073542382</v>
      </c>
      <c r="I453" s="71">
        <v>0.27104608000000002</v>
      </c>
      <c r="J453" s="71">
        <v>0</v>
      </c>
      <c r="K453" s="71">
        <v>0</v>
      </c>
      <c r="L453" s="71">
        <v>0</v>
      </c>
      <c r="M453" s="71">
        <v>0</v>
      </c>
      <c r="N453" s="71">
        <v>0.97774012073542382</v>
      </c>
      <c r="O453" s="71">
        <v>0</v>
      </c>
      <c r="P453" s="71">
        <v>0</v>
      </c>
      <c r="Q453" s="71">
        <v>0.27104608000000002</v>
      </c>
      <c r="R453" s="71" t="s">
        <v>79</v>
      </c>
      <c r="S453" s="71">
        <v>8.1708435660313654</v>
      </c>
      <c r="T453" s="71">
        <v>-0.70669404073542386</v>
      </c>
      <c r="U453" s="238">
        <v>-0.72278310539601454</v>
      </c>
      <c r="V453" s="57" t="s">
        <v>2174</v>
      </c>
    </row>
    <row r="454" spans="1:22" customFormat="1" ht="31.5">
      <c r="A454" s="57" t="s">
        <v>60</v>
      </c>
      <c r="B454" s="58" t="s">
        <v>1575</v>
      </c>
      <c r="C454" s="57" t="s">
        <v>1031</v>
      </c>
      <c r="D454" s="71">
        <v>0</v>
      </c>
      <c r="E454" s="71">
        <v>0.30425499999999994</v>
      </c>
      <c r="F454" s="71" t="s">
        <v>79</v>
      </c>
      <c r="G454" s="71">
        <v>0</v>
      </c>
      <c r="H454" s="71">
        <v>0</v>
      </c>
      <c r="I454" s="71">
        <v>0</v>
      </c>
      <c r="J454" s="71">
        <v>0</v>
      </c>
      <c r="K454" s="71">
        <v>0</v>
      </c>
      <c r="L454" s="71">
        <v>0</v>
      </c>
      <c r="M454" s="71">
        <v>0</v>
      </c>
      <c r="N454" s="71">
        <v>0</v>
      </c>
      <c r="O454" s="71">
        <v>0</v>
      </c>
      <c r="P454" s="71">
        <v>0</v>
      </c>
      <c r="Q454" s="71">
        <v>0</v>
      </c>
      <c r="R454" s="71" t="s">
        <v>79</v>
      </c>
      <c r="S454" s="71">
        <v>0</v>
      </c>
      <c r="T454" s="71">
        <v>0</v>
      </c>
      <c r="U454" s="238" t="s">
        <v>78</v>
      </c>
      <c r="V454" s="57" t="s">
        <v>1031</v>
      </c>
    </row>
    <row r="455" spans="1:22" customFormat="1" ht="31.5">
      <c r="A455" s="57" t="s">
        <v>60</v>
      </c>
      <c r="B455" s="58" t="s">
        <v>1576</v>
      </c>
      <c r="C455" s="57" t="s">
        <v>1577</v>
      </c>
      <c r="D455" s="71" t="s">
        <v>79</v>
      </c>
      <c r="E455" s="71">
        <v>0.30425499999999994</v>
      </c>
      <c r="F455" s="71" t="s">
        <v>79</v>
      </c>
      <c r="G455" s="71">
        <v>0</v>
      </c>
      <c r="H455" s="71">
        <v>0</v>
      </c>
      <c r="I455" s="71">
        <v>0</v>
      </c>
      <c r="J455" s="71">
        <v>0</v>
      </c>
      <c r="K455" s="71">
        <v>0</v>
      </c>
      <c r="L455" s="71">
        <v>0</v>
      </c>
      <c r="M455" s="71">
        <v>0</v>
      </c>
      <c r="N455" s="71">
        <v>0</v>
      </c>
      <c r="O455" s="71">
        <v>0</v>
      </c>
      <c r="P455" s="71">
        <v>0</v>
      </c>
      <c r="Q455" s="71">
        <v>0</v>
      </c>
      <c r="R455" s="71" t="s">
        <v>79</v>
      </c>
      <c r="S455" s="71">
        <v>0</v>
      </c>
      <c r="T455" s="71">
        <v>0</v>
      </c>
      <c r="U455" s="238" t="s">
        <v>78</v>
      </c>
      <c r="V455" s="57" t="s">
        <v>1683</v>
      </c>
    </row>
    <row r="456" spans="1:22" customFormat="1">
      <c r="A456" s="57" t="s">
        <v>61</v>
      </c>
      <c r="B456" s="58" t="s">
        <v>1578</v>
      </c>
      <c r="C456" s="57" t="s">
        <v>1031</v>
      </c>
      <c r="D456" s="71">
        <v>328.62478111999997</v>
      </c>
      <c r="E456" s="71">
        <v>566.05999428999996</v>
      </c>
      <c r="F456" s="71" t="s">
        <v>79</v>
      </c>
      <c r="G456" s="71">
        <v>558.90432962189141</v>
      </c>
      <c r="H456" s="71">
        <v>457.67372624722447</v>
      </c>
      <c r="I456" s="71">
        <v>351.9642316799999</v>
      </c>
      <c r="J456" s="71">
        <v>56.795850716666678</v>
      </c>
      <c r="K456" s="71">
        <v>56.745316200000005</v>
      </c>
      <c r="L456" s="71">
        <v>73.877998358601019</v>
      </c>
      <c r="M456" s="71">
        <v>83.530259519999987</v>
      </c>
      <c r="N456" s="71">
        <v>134.3978423539476</v>
      </c>
      <c r="O456" s="71">
        <v>78.350839230000005</v>
      </c>
      <c r="P456" s="71">
        <v>192.60203481800917</v>
      </c>
      <c r="Q456" s="71">
        <v>133.33781672999999</v>
      </c>
      <c r="R456" s="71" t="s">
        <v>79</v>
      </c>
      <c r="S456" s="71">
        <v>206.94009794189151</v>
      </c>
      <c r="T456" s="71">
        <v>-105.70949456722457</v>
      </c>
      <c r="U456" s="238">
        <v>-0.23097129790256477</v>
      </c>
      <c r="V456" s="57" t="s">
        <v>1031</v>
      </c>
    </row>
    <row r="457" spans="1:22" customFormat="1">
      <c r="A457" s="57" t="s">
        <v>61</v>
      </c>
      <c r="B457" s="58" t="s">
        <v>1590</v>
      </c>
      <c r="C457" s="57" t="s">
        <v>1591</v>
      </c>
      <c r="D457" s="71" t="s">
        <v>79</v>
      </c>
      <c r="E457" s="71">
        <v>49.257712310000002</v>
      </c>
      <c r="F457" s="71" t="s">
        <v>79</v>
      </c>
      <c r="G457" s="71">
        <v>0</v>
      </c>
      <c r="H457" s="71" t="s">
        <v>79</v>
      </c>
      <c r="I457" s="71">
        <v>0</v>
      </c>
      <c r="J457" s="71" t="s">
        <v>79</v>
      </c>
      <c r="K457" s="71">
        <v>0</v>
      </c>
      <c r="L457" s="71" t="s">
        <v>79</v>
      </c>
      <c r="M457" s="71">
        <v>0</v>
      </c>
      <c r="N457" s="71" t="s">
        <v>79</v>
      </c>
      <c r="O457" s="71">
        <v>0</v>
      </c>
      <c r="P457" s="71" t="s">
        <v>79</v>
      </c>
      <c r="Q457" s="71">
        <v>0</v>
      </c>
      <c r="R457" s="71" t="s">
        <v>79</v>
      </c>
      <c r="S457" s="71">
        <v>0</v>
      </c>
      <c r="T457" s="71" t="s">
        <v>79</v>
      </c>
      <c r="U457" s="71" t="s">
        <v>79</v>
      </c>
      <c r="V457" s="57" t="s">
        <v>1683</v>
      </c>
    </row>
    <row r="458" spans="1:22" customFormat="1">
      <c r="A458" s="57" t="s">
        <v>61</v>
      </c>
      <c r="B458" s="58" t="s">
        <v>1592</v>
      </c>
      <c r="C458" s="57" t="s">
        <v>1593</v>
      </c>
      <c r="D458" s="71" t="s">
        <v>79</v>
      </c>
      <c r="E458" s="71">
        <v>49.70059457</v>
      </c>
      <c r="F458" s="71" t="s">
        <v>79</v>
      </c>
      <c r="G458" s="71">
        <v>0</v>
      </c>
      <c r="H458" s="71" t="s">
        <v>79</v>
      </c>
      <c r="I458" s="71">
        <v>0</v>
      </c>
      <c r="J458" s="71" t="s">
        <v>79</v>
      </c>
      <c r="K458" s="71">
        <v>0</v>
      </c>
      <c r="L458" s="71" t="s">
        <v>79</v>
      </c>
      <c r="M458" s="71">
        <v>0</v>
      </c>
      <c r="N458" s="71" t="s">
        <v>79</v>
      </c>
      <c r="O458" s="71">
        <v>0</v>
      </c>
      <c r="P458" s="71" t="s">
        <v>79</v>
      </c>
      <c r="Q458" s="71">
        <v>0</v>
      </c>
      <c r="R458" s="71" t="s">
        <v>79</v>
      </c>
      <c r="S458" s="71">
        <v>0</v>
      </c>
      <c r="T458" s="71" t="s">
        <v>79</v>
      </c>
      <c r="U458" s="71" t="s">
        <v>79</v>
      </c>
      <c r="V458" s="57" t="s">
        <v>1683</v>
      </c>
    </row>
    <row r="459" spans="1:22" customFormat="1" ht="47.25">
      <c r="A459" s="57" t="s">
        <v>61</v>
      </c>
      <c r="B459" s="58" t="s">
        <v>1598</v>
      </c>
      <c r="C459" s="57" t="s">
        <v>1599</v>
      </c>
      <c r="D459" s="71" t="s">
        <v>79</v>
      </c>
      <c r="E459" s="71">
        <v>0.69077547000000006</v>
      </c>
      <c r="F459" s="71" t="s">
        <v>79</v>
      </c>
      <c r="G459" s="71">
        <v>3.3469345299999995</v>
      </c>
      <c r="H459" s="71" t="s">
        <v>79</v>
      </c>
      <c r="I459" s="71">
        <v>2.4787499999999996E-3</v>
      </c>
      <c r="J459" s="71" t="s">
        <v>79</v>
      </c>
      <c r="K459" s="71">
        <v>6.1629999999999996E-4</v>
      </c>
      <c r="L459" s="71" t="s">
        <v>79</v>
      </c>
      <c r="M459" s="71">
        <v>6.1629999999999996E-4</v>
      </c>
      <c r="N459" s="71" t="s">
        <v>79</v>
      </c>
      <c r="O459" s="71">
        <v>6.2306999999999998E-4</v>
      </c>
      <c r="P459" s="71" t="s">
        <v>79</v>
      </c>
      <c r="Q459" s="71">
        <v>6.2307999999999992E-4</v>
      </c>
      <c r="R459" s="71" t="s">
        <v>79</v>
      </c>
      <c r="S459" s="71">
        <v>3.3444557799999997</v>
      </c>
      <c r="T459" s="71" t="s">
        <v>79</v>
      </c>
      <c r="U459" s="71" t="s">
        <v>79</v>
      </c>
      <c r="V459" s="57" t="s">
        <v>2388</v>
      </c>
    </row>
    <row r="460" spans="1:22" customFormat="1" ht="31.5">
      <c r="A460" s="57" t="s">
        <v>61</v>
      </c>
      <c r="B460" s="58" t="s">
        <v>1628</v>
      </c>
      <c r="C460" s="57" t="s">
        <v>1629</v>
      </c>
      <c r="D460" s="71" t="s">
        <v>79</v>
      </c>
      <c r="E460" s="71">
        <v>6.4203275099999999</v>
      </c>
      <c r="F460" s="71" t="s">
        <v>79</v>
      </c>
      <c r="G460" s="71">
        <v>0</v>
      </c>
      <c r="H460" s="71" t="s">
        <v>79</v>
      </c>
      <c r="I460" s="71">
        <v>0</v>
      </c>
      <c r="J460" s="71" t="s">
        <v>79</v>
      </c>
      <c r="K460" s="71">
        <v>0</v>
      </c>
      <c r="L460" s="71" t="s">
        <v>79</v>
      </c>
      <c r="M460" s="71">
        <v>0</v>
      </c>
      <c r="N460" s="71" t="s">
        <v>79</v>
      </c>
      <c r="O460" s="71">
        <v>0</v>
      </c>
      <c r="P460" s="71" t="s">
        <v>79</v>
      </c>
      <c r="Q460" s="71">
        <v>0</v>
      </c>
      <c r="R460" s="71" t="s">
        <v>79</v>
      </c>
      <c r="S460" s="71">
        <v>0</v>
      </c>
      <c r="T460" s="71" t="s">
        <v>79</v>
      </c>
      <c r="U460" s="71" t="s">
        <v>79</v>
      </c>
      <c r="V460" s="57" t="s">
        <v>1683</v>
      </c>
    </row>
    <row r="461" spans="1:22" customFormat="1" ht="47.25">
      <c r="A461" s="57" t="s">
        <v>61</v>
      </c>
      <c r="B461" s="58" t="s">
        <v>2177</v>
      </c>
      <c r="C461" s="57" t="s">
        <v>2178</v>
      </c>
      <c r="D461" s="71" t="s">
        <v>79</v>
      </c>
      <c r="E461" s="71">
        <v>0</v>
      </c>
      <c r="F461" s="71" t="s">
        <v>79</v>
      </c>
      <c r="G461" s="71">
        <v>1.8363320000000001</v>
      </c>
      <c r="H461" s="71" t="s">
        <v>79</v>
      </c>
      <c r="I461" s="71">
        <v>1.8363320000000001</v>
      </c>
      <c r="J461" s="71" t="s">
        <v>79</v>
      </c>
      <c r="K461" s="71">
        <v>0</v>
      </c>
      <c r="L461" s="71" t="s">
        <v>79</v>
      </c>
      <c r="M461" s="71">
        <v>1.8363320000000001</v>
      </c>
      <c r="N461" s="71" t="s">
        <v>79</v>
      </c>
      <c r="O461" s="71">
        <v>0</v>
      </c>
      <c r="P461" s="71" t="s">
        <v>79</v>
      </c>
      <c r="Q461" s="71">
        <v>0</v>
      </c>
      <c r="R461" s="71" t="s">
        <v>79</v>
      </c>
      <c r="S461" s="71">
        <v>0</v>
      </c>
      <c r="T461" s="71" t="s">
        <v>79</v>
      </c>
      <c r="U461" s="71" t="s">
        <v>79</v>
      </c>
      <c r="V461" s="57" t="s">
        <v>2179</v>
      </c>
    </row>
    <row r="462" spans="1:22" customFormat="1" ht="94.5">
      <c r="A462" s="57" t="s">
        <v>61</v>
      </c>
      <c r="B462" s="58" t="s">
        <v>2180</v>
      </c>
      <c r="C462" s="57" t="s">
        <v>2181</v>
      </c>
      <c r="D462" s="71" t="s">
        <v>79</v>
      </c>
      <c r="E462" s="71">
        <v>0</v>
      </c>
      <c r="F462" s="71" t="s">
        <v>79</v>
      </c>
      <c r="G462" s="71">
        <v>10.914827000000001</v>
      </c>
      <c r="H462" s="71" t="s">
        <v>79</v>
      </c>
      <c r="I462" s="71">
        <v>10.914827000000001</v>
      </c>
      <c r="J462" s="71" t="s">
        <v>79</v>
      </c>
      <c r="K462" s="71">
        <v>0</v>
      </c>
      <c r="L462" s="71" t="s">
        <v>79</v>
      </c>
      <c r="M462" s="71">
        <v>0</v>
      </c>
      <c r="N462" s="71" t="s">
        <v>79</v>
      </c>
      <c r="O462" s="71">
        <v>10.914827000000001</v>
      </c>
      <c r="P462" s="71" t="s">
        <v>79</v>
      </c>
      <c r="Q462" s="71">
        <v>0</v>
      </c>
      <c r="R462" s="71" t="s">
        <v>79</v>
      </c>
      <c r="S462" s="71">
        <v>0</v>
      </c>
      <c r="T462" s="71" t="s">
        <v>79</v>
      </c>
      <c r="U462" s="71" t="s">
        <v>79</v>
      </c>
      <c r="V462" s="57" t="s">
        <v>2182</v>
      </c>
    </row>
    <row r="463" spans="1:22" customFormat="1" ht="94.5">
      <c r="A463" s="57" t="s">
        <v>61</v>
      </c>
      <c r="B463" s="58" t="s">
        <v>2183</v>
      </c>
      <c r="C463" s="57" t="s">
        <v>2184</v>
      </c>
      <c r="D463" s="71" t="s">
        <v>79</v>
      </c>
      <c r="E463" s="71">
        <v>0</v>
      </c>
      <c r="F463" s="71" t="s">
        <v>79</v>
      </c>
      <c r="G463" s="71">
        <v>7.6626669999999999</v>
      </c>
      <c r="H463" s="71" t="s">
        <v>79</v>
      </c>
      <c r="I463" s="71">
        <v>7.6626669999999999</v>
      </c>
      <c r="J463" s="71" t="s">
        <v>79</v>
      </c>
      <c r="K463" s="71">
        <v>0</v>
      </c>
      <c r="L463" s="71" t="s">
        <v>79</v>
      </c>
      <c r="M463" s="71">
        <v>0</v>
      </c>
      <c r="N463" s="71" t="s">
        <v>79</v>
      </c>
      <c r="O463" s="71">
        <v>7.6626669999999999</v>
      </c>
      <c r="P463" s="71" t="s">
        <v>79</v>
      </c>
      <c r="Q463" s="71">
        <v>0</v>
      </c>
      <c r="R463" s="71" t="s">
        <v>79</v>
      </c>
      <c r="S463" s="71">
        <v>0</v>
      </c>
      <c r="T463" s="71" t="s">
        <v>79</v>
      </c>
      <c r="U463" s="71" t="s">
        <v>79</v>
      </c>
      <c r="V463" s="57" t="s">
        <v>2182</v>
      </c>
    </row>
    <row r="464" spans="1:22" customFormat="1" ht="94.5">
      <c r="A464" s="57" t="s">
        <v>61</v>
      </c>
      <c r="B464" s="58" t="s">
        <v>2185</v>
      </c>
      <c r="C464" s="57" t="s">
        <v>2186</v>
      </c>
      <c r="D464" s="71" t="s">
        <v>79</v>
      </c>
      <c r="E464" s="71">
        <v>0</v>
      </c>
      <c r="F464" s="71" t="s">
        <v>79</v>
      </c>
      <c r="G464" s="71">
        <v>2.605</v>
      </c>
      <c r="H464" s="71" t="s">
        <v>79</v>
      </c>
      <c r="I464" s="71">
        <v>2.605</v>
      </c>
      <c r="J464" s="71" t="s">
        <v>79</v>
      </c>
      <c r="K464" s="71">
        <v>0</v>
      </c>
      <c r="L464" s="71" t="s">
        <v>79</v>
      </c>
      <c r="M464" s="71">
        <v>0</v>
      </c>
      <c r="N464" s="71" t="s">
        <v>79</v>
      </c>
      <c r="O464" s="71">
        <v>2.605</v>
      </c>
      <c r="P464" s="71" t="s">
        <v>79</v>
      </c>
      <c r="Q464" s="71">
        <v>0</v>
      </c>
      <c r="R464" s="71" t="s">
        <v>79</v>
      </c>
      <c r="S464" s="71">
        <v>0</v>
      </c>
      <c r="T464" s="71" t="s">
        <v>79</v>
      </c>
      <c r="U464" s="71" t="s">
        <v>79</v>
      </c>
      <c r="V464" s="57" t="s">
        <v>2182</v>
      </c>
    </row>
    <row r="465" spans="1:22" customFormat="1" ht="94.5">
      <c r="A465" s="57" t="s">
        <v>61</v>
      </c>
      <c r="B465" s="58" t="s">
        <v>2187</v>
      </c>
      <c r="C465" s="57" t="s">
        <v>2188</v>
      </c>
      <c r="D465" s="71" t="s">
        <v>79</v>
      </c>
      <c r="E465" s="71">
        <v>0</v>
      </c>
      <c r="F465" s="71" t="s">
        <v>79</v>
      </c>
      <c r="G465" s="71">
        <v>2.74</v>
      </c>
      <c r="H465" s="71" t="s">
        <v>79</v>
      </c>
      <c r="I465" s="71">
        <v>2.74</v>
      </c>
      <c r="J465" s="71" t="s">
        <v>79</v>
      </c>
      <c r="K465" s="71">
        <v>0</v>
      </c>
      <c r="L465" s="71" t="s">
        <v>79</v>
      </c>
      <c r="M465" s="71">
        <v>0</v>
      </c>
      <c r="N465" s="71" t="s">
        <v>79</v>
      </c>
      <c r="O465" s="71">
        <v>2.74</v>
      </c>
      <c r="P465" s="71" t="s">
        <v>79</v>
      </c>
      <c r="Q465" s="71">
        <v>0</v>
      </c>
      <c r="R465" s="71" t="s">
        <v>79</v>
      </c>
      <c r="S465" s="71">
        <v>0</v>
      </c>
      <c r="T465" s="71" t="s">
        <v>79</v>
      </c>
      <c r="U465" s="71" t="s">
        <v>79</v>
      </c>
      <c r="V465" s="57" t="s">
        <v>2182</v>
      </c>
    </row>
    <row r="466" spans="1:22" customFormat="1" ht="94.5">
      <c r="A466" s="57" t="s">
        <v>61</v>
      </c>
      <c r="B466" s="58" t="s">
        <v>2189</v>
      </c>
      <c r="C466" s="57" t="s">
        <v>2190</v>
      </c>
      <c r="D466" s="71" t="s">
        <v>79</v>
      </c>
      <c r="E466" s="71">
        <v>0</v>
      </c>
      <c r="F466" s="71" t="s">
        <v>79</v>
      </c>
      <c r="G466" s="71">
        <v>1.6</v>
      </c>
      <c r="H466" s="71" t="s">
        <v>79</v>
      </c>
      <c r="I466" s="71">
        <v>1.6</v>
      </c>
      <c r="J466" s="71" t="s">
        <v>79</v>
      </c>
      <c r="K466" s="71">
        <v>0</v>
      </c>
      <c r="L466" s="71" t="s">
        <v>79</v>
      </c>
      <c r="M466" s="71">
        <v>0</v>
      </c>
      <c r="N466" s="71" t="s">
        <v>79</v>
      </c>
      <c r="O466" s="71">
        <v>1.6</v>
      </c>
      <c r="P466" s="71" t="s">
        <v>79</v>
      </c>
      <c r="Q466" s="71">
        <v>0</v>
      </c>
      <c r="R466" s="71" t="s">
        <v>79</v>
      </c>
      <c r="S466" s="71">
        <v>0</v>
      </c>
      <c r="T466" s="71" t="s">
        <v>79</v>
      </c>
      <c r="U466" s="71" t="s">
        <v>79</v>
      </c>
      <c r="V466" s="57" t="s">
        <v>2182</v>
      </c>
    </row>
    <row r="467" spans="1:22" customFormat="1" ht="94.5">
      <c r="A467" s="57" t="s">
        <v>61</v>
      </c>
      <c r="B467" s="58" t="s">
        <v>2191</v>
      </c>
      <c r="C467" s="57" t="s">
        <v>2192</v>
      </c>
      <c r="D467" s="71" t="s">
        <v>79</v>
      </c>
      <c r="E467" s="71">
        <v>0</v>
      </c>
      <c r="F467" s="71" t="s">
        <v>79</v>
      </c>
      <c r="G467" s="71">
        <v>2.03333333</v>
      </c>
      <c r="H467" s="71" t="s">
        <v>79</v>
      </c>
      <c r="I467" s="71">
        <v>2.03333333</v>
      </c>
      <c r="J467" s="71" t="s">
        <v>79</v>
      </c>
      <c r="K467" s="71">
        <v>0</v>
      </c>
      <c r="L467" s="71" t="s">
        <v>79</v>
      </c>
      <c r="M467" s="71">
        <v>0</v>
      </c>
      <c r="N467" s="71" t="s">
        <v>79</v>
      </c>
      <c r="O467" s="71">
        <v>2.03333333</v>
      </c>
      <c r="P467" s="71" t="s">
        <v>79</v>
      </c>
      <c r="Q467" s="71">
        <v>0</v>
      </c>
      <c r="R467" s="71" t="s">
        <v>79</v>
      </c>
      <c r="S467" s="71">
        <v>0</v>
      </c>
      <c r="T467" s="71" t="s">
        <v>79</v>
      </c>
      <c r="U467" s="71" t="s">
        <v>79</v>
      </c>
      <c r="V467" s="57" t="s">
        <v>2182</v>
      </c>
    </row>
    <row r="468" spans="1:22" customFormat="1" ht="94.5">
      <c r="A468" s="57" t="s">
        <v>61</v>
      </c>
      <c r="B468" s="58" t="s">
        <v>2193</v>
      </c>
      <c r="C468" s="57" t="s">
        <v>2194</v>
      </c>
      <c r="D468" s="71" t="s">
        <v>79</v>
      </c>
      <c r="E468" s="71">
        <v>0</v>
      </c>
      <c r="F468" s="71" t="s">
        <v>79</v>
      </c>
      <c r="G468" s="71">
        <v>0.13</v>
      </c>
      <c r="H468" s="71" t="s">
        <v>79</v>
      </c>
      <c r="I468" s="71">
        <v>0.13</v>
      </c>
      <c r="J468" s="71" t="s">
        <v>79</v>
      </c>
      <c r="K468" s="71">
        <v>0</v>
      </c>
      <c r="L468" s="71" t="s">
        <v>79</v>
      </c>
      <c r="M468" s="71">
        <v>0</v>
      </c>
      <c r="N468" s="71" t="s">
        <v>79</v>
      </c>
      <c r="O468" s="71">
        <v>0.13</v>
      </c>
      <c r="P468" s="71" t="s">
        <v>79</v>
      </c>
      <c r="Q468" s="71">
        <v>0</v>
      </c>
      <c r="R468" s="71" t="s">
        <v>79</v>
      </c>
      <c r="S468" s="71">
        <v>0</v>
      </c>
      <c r="T468" s="71" t="s">
        <v>79</v>
      </c>
      <c r="U468" s="71" t="s">
        <v>79</v>
      </c>
      <c r="V468" s="57" t="s">
        <v>2182</v>
      </c>
    </row>
    <row r="469" spans="1:22" customFormat="1" ht="94.5">
      <c r="A469" s="57" t="s">
        <v>61</v>
      </c>
      <c r="B469" s="58" t="s">
        <v>2195</v>
      </c>
      <c r="C469" s="57" t="s">
        <v>2196</v>
      </c>
      <c r="D469" s="71" t="s">
        <v>79</v>
      </c>
      <c r="E469" s="71">
        <v>0</v>
      </c>
      <c r="F469" s="71" t="s">
        <v>79</v>
      </c>
      <c r="G469" s="71">
        <v>0.29499999999999998</v>
      </c>
      <c r="H469" s="71" t="s">
        <v>79</v>
      </c>
      <c r="I469" s="71">
        <v>0.29499999999999998</v>
      </c>
      <c r="J469" s="71" t="s">
        <v>79</v>
      </c>
      <c r="K469" s="71">
        <v>0</v>
      </c>
      <c r="L469" s="71" t="s">
        <v>79</v>
      </c>
      <c r="M469" s="71">
        <v>0</v>
      </c>
      <c r="N469" s="71" t="s">
        <v>79</v>
      </c>
      <c r="O469" s="71">
        <v>0.29499999999999998</v>
      </c>
      <c r="P469" s="71" t="s">
        <v>79</v>
      </c>
      <c r="Q469" s="71">
        <v>0</v>
      </c>
      <c r="R469" s="71" t="s">
        <v>79</v>
      </c>
      <c r="S469" s="71">
        <v>0</v>
      </c>
      <c r="T469" s="71" t="s">
        <v>79</v>
      </c>
      <c r="U469" s="71" t="s">
        <v>79</v>
      </c>
      <c r="V469" s="57" t="s">
        <v>2182</v>
      </c>
    </row>
    <row r="470" spans="1:22" customFormat="1" ht="94.5">
      <c r="A470" s="57" t="s">
        <v>61</v>
      </c>
      <c r="B470" s="58" t="s">
        <v>2197</v>
      </c>
      <c r="C470" s="57" t="s">
        <v>2198</v>
      </c>
      <c r="D470" s="71" t="s">
        <v>79</v>
      </c>
      <c r="E470" s="71">
        <v>0</v>
      </c>
      <c r="F470" s="71" t="s">
        <v>79</v>
      </c>
      <c r="G470" s="71">
        <v>0.43043333</v>
      </c>
      <c r="H470" s="71" t="s">
        <v>79</v>
      </c>
      <c r="I470" s="71">
        <v>0.43043333</v>
      </c>
      <c r="J470" s="71" t="s">
        <v>79</v>
      </c>
      <c r="K470" s="71">
        <v>0</v>
      </c>
      <c r="L470" s="71" t="s">
        <v>79</v>
      </c>
      <c r="M470" s="71">
        <v>0</v>
      </c>
      <c r="N470" s="71" t="s">
        <v>79</v>
      </c>
      <c r="O470" s="71">
        <v>0.43043333</v>
      </c>
      <c r="P470" s="71" t="s">
        <v>79</v>
      </c>
      <c r="Q470" s="71">
        <v>0</v>
      </c>
      <c r="R470" s="71" t="s">
        <v>79</v>
      </c>
      <c r="S470" s="71">
        <v>0</v>
      </c>
      <c r="T470" s="71" t="s">
        <v>79</v>
      </c>
      <c r="U470" s="71" t="s">
        <v>79</v>
      </c>
      <c r="V470" s="57" t="s">
        <v>2182</v>
      </c>
    </row>
    <row r="471" spans="1:22" customFormat="1" ht="94.5">
      <c r="A471" s="57" t="s">
        <v>61</v>
      </c>
      <c r="B471" s="58" t="s">
        <v>2199</v>
      </c>
      <c r="C471" s="57" t="s">
        <v>2200</v>
      </c>
      <c r="D471" s="71" t="s">
        <v>79</v>
      </c>
      <c r="E471" s="71">
        <v>0</v>
      </c>
      <c r="F471" s="71" t="s">
        <v>79</v>
      </c>
      <c r="G471" s="71">
        <v>0.35253990000000007</v>
      </c>
      <c r="H471" s="71" t="s">
        <v>79</v>
      </c>
      <c r="I471" s="71">
        <v>0.35253990000000007</v>
      </c>
      <c r="J471" s="71" t="s">
        <v>79</v>
      </c>
      <c r="K471" s="71">
        <v>0</v>
      </c>
      <c r="L471" s="71" t="s">
        <v>79</v>
      </c>
      <c r="M471" s="71">
        <v>0</v>
      </c>
      <c r="N471" s="71" t="s">
        <v>79</v>
      </c>
      <c r="O471" s="71">
        <v>0.35253990000000007</v>
      </c>
      <c r="P471" s="71" t="s">
        <v>79</v>
      </c>
      <c r="Q471" s="71">
        <v>0</v>
      </c>
      <c r="R471" s="71" t="s">
        <v>79</v>
      </c>
      <c r="S471" s="71">
        <v>0</v>
      </c>
      <c r="T471" s="71" t="s">
        <v>79</v>
      </c>
      <c r="U471" s="71" t="s">
        <v>79</v>
      </c>
      <c r="V471" s="57" t="s">
        <v>2182</v>
      </c>
    </row>
    <row r="472" spans="1:22" customFormat="1" ht="94.5">
      <c r="A472" s="57" t="s">
        <v>61</v>
      </c>
      <c r="B472" s="58" t="s">
        <v>2201</v>
      </c>
      <c r="C472" s="57" t="s">
        <v>2202</v>
      </c>
      <c r="D472" s="71" t="s">
        <v>79</v>
      </c>
      <c r="E472" s="71">
        <v>0</v>
      </c>
      <c r="F472" s="71" t="s">
        <v>79</v>
      </c>
      <c r="G472" s="71">
        <v>0.54019167000000001</v>
      </c>
      <c r="H472" s="71" t="s">
        <v>79</v>
      </c>
      <c r="I472" s="71">
        <v>0.54019167000000001</v>
      </c>
      <c r="J472" s="71" t="s">
        <v>79</v>
      </c>
      <c r="K472" s="71">
        <v>0</v>
      </c>
      <c r="L472" s="71" t="s">
        <v>79</v>
      </c>
      <c r="M472" s="71">
        <v>0</v>
      </c>
      <c r="N472" s="71" t="s">
        <v>79</v>
      </c>
      <c r="O472" s="71">
        <v>0.54019167000000001</v>
      </c>
      <c r="P472" s="71" t="s">
        <v>79</v>
      </c>
      <c r="Q472" s="71">
        <v>0</v>
      </c>
      <c r="R472" s="71" t="s">
        <v>79</v>
      </c>
      <c r="S472" s="71">
        <v>0</v>
      </c>
      <c r="T472" s="71" t="s">
        <v>79</v>
      </c>
      <c r="U472" s="71" t="s">
        <v>79</v>
      </c>
      <c r="V472" s="57" t="s">
        <v>2182</v>
      </c>
    </row>
    <row r="473" spans="1:22" customFormat="1" ht="94.5">
      <c r="A473" s="57" t="s">
        <v>61</v>
      </c>
      <c r="B473" s="58" t="s">
        <v>2203</v>
      </c>
      <c r="C473" s="57" t="s">
        <v>2204</v>
      </c>
      <c r="D473" s="71" t="s">
        <v>79</v>
      </c>
      <c r="E473" s="71">
        <v>0</v>
      </c>
      <c r="F473" s="71" t="s">
        <v>79</v>
      </c>
      <c r="G473" s="71">
        <v>1.3242501499999999</v>
      </c>
      <c r="H473" s="71" t="s">
        <v>79</v>
      </c>
      <c r="I473" s="71">
        <v>1.3242501499999999</v>
      </c>
      <c r="J473" s="71" t="s">
        <v>79</v>
      </c>
      <c r="K473" s="71">
        <v>0</v>
      </c>
      <c r="L473" s="71" t="s">
        <v>79</v>
      </c>
      <c r="M473" s="71">
        <v>0</v>
      </c>
      <c r="N473" s="71" t="s">
        <v>79</v>
      </c>
      <c r="O473" s="71">
        <v>1.3242501499999999</v>
      </c>
      <c r="P473" s="71" t="s">
        <v>79</v>
      </c>
      <c r="Q473" s="71">
        <v>0</v>
      </c>
      <c r="R473" s="71" t="s">
        <v>79</v>
      </c>
      <c r="S473" s="71">
        <v>0</v>
      </c>
      <c r="T473" s="71" t="s">
        <v>79</v>
      </c>
      <c r="U473" s="71" t="s">
        <v>79</v>
      </c>
      <c r="V473" s="57" t="s">
        <v>2182</v>
      </c>
    </row>
    <row r="474" spans="1:22" customFormat="1" ht="94.5">
      <c r="A474" s="57" t="s">
        <v>61</v>
      </c>
      <c r="B474" s="58" t="s">
        <v>2205</v>
      </c>
      <c r="C474" s="57" t="s">
        <v>2206</v>
      </c>
      <c r="D474" s="71" t="s">
        <v>79</v>
      </c>
      <c r="E474" s="71">
        <v>0</v>
      </c>
      <c r="F474" s="71" t="s">
        <v>79</v>
      </c>
      <c r="G474" s="71">
        <v>0.91435500000000003</v>
      </c>
      <c r="H474" s="71" t="s">
        <v>79</v>
      </c>
      <c r="I474" s="71">
        <v>0.91435500000000003</v>
      </c>
      <c r="J474" s="71" t="s">
        <v>79</v>
      </c>
      <c r="K474" s="71">
        <v>0</v>
      </c>
      <c r="L474" s="71" t="s">
        <v>79</v>
      </c>
      <c r="M474" s="71">
        <v>0</v>
      </c>
      <c r="N474" s="71" t="s">
        <v>79</v>
      </c>
      <c r="O474" s="71">
        <v>0.91435500000000003</v>
      </c>
      <c r="P474" s="71" t="s">
        <v>79</v>
      </c>
      <c r="Q474" s="71">
        <v>0</v>
      </c>
      <c r="R474" s="71" t="s">
        <v>79</v>
      </c>
      <c r="S474" s="71">
        <v>0</v>
      </c>
      <c r="T474" s="71" t="s">
        <v>79</v>
      </c>
      <c r="U474" s="71" t="s">
        <v>79</v>
      </c>
      <c r="V474" s="57" t="s">
        <v>2182</v>
      </c>
    </row>
    <row r="475" spans="1:22" customFormat="1" ht="31.5">
      <c r="A475" s="57" t="s">
        <v>61</v>
      </c>
      <c r="B475" s="58" t="s">
        <v>2207</v>
      </c>
      <c r="C475" s="57" t="s">
        <v>2208</v>
      </c>
      <c r="D475" s="71" t="s">
        <v>79</v>
      </c>
      <c r="E475" s="71">
        <v>0</v>
      </c>
      <c r="F475" s="71" t="s">
        <v>79</v>
      </c>
      <c r="G475" s="71">
        <v>1.98693421</v>
      </c>
      <c r="H475" s="71" t="s">
        <v>79</v>
      </c>
      <c r="I475" s="71">
        <v>1.98693421</v>
      </c>
      <c r="J475" s="71" t="s">
        <v>79</v>
      </c>
      <c r="K475" s="71">
        <v>0</v>
      </c>
      <c r="L475" s="71" t="s">
        <v>79</v>
      </c>
      <c r="M475" s="71">
        <v>0</v>
      </c>
      <c r="N475" s="71" t="s">
        <v>79</v>
      </c>
      <c r="O475" s="71">
        <v>0</v>
      </c>
      <c r="P475" s="71" t="s">
        <v>79</v>
      </c>
      <c r="Q475" s="71">
        <v>1.98693421</v>
      </c>
      <c r="R475" s="71" t="s">
        <v>79</v>
      </c>
      <c r="S475" s="71">
        <v>0</v>
      </c>
      <c r="T475" s="71" t="s">
        <v>79</v>
      </c>
      <c r="U475" s="71" t="s">
        <v>79</v>
      </c>
      <c r="V475" s="57" t="s">
        <v>1685</v>
      </c>
    </row>
    <row r="476" spans="1:22" customFormat="1" ht="47.25">
      <c r="A476" s="57" t="s">
        <v>61</v>
      </c>
      <c r="B476" s="58" t="s">
        <v>2545</v>
      </c>
      <c r="C476" s="57" t="s">
        <v>2544</v>
      </c>
      <c r="D476" s="71" t="s">
        <v>79</v>
      </c>
      <c r="E476" s="71">
        <v>0</v>
      </c>
      <c r="F476" s="71" t="s">
        <v>79</v>
      </c>
      <c r="G476" s="71">
        <v>0.39294906000000002</v>
      </c>
      <c r="H476" s="71" t="s">
        <v>79</v>
      </c>
      <c r="I476" s="71">
        <v>0.39294906000000002</v>
      </c>
      <c r="J476" s="71" t="s">
        <v>79</v>
      </c>
      <c r="K476" s="71">
        <v>0</v>
      </c>
      <c r="L476" s="71" t="s">
        <v>79</v>
      </c>
      <c r="M476" s="71">
        <v>0</v>
      </c>
      <c r="N476" s="71" t="s">
        <v>79</v>
      </c>
      <c r="O476" s="71">
        <v>0</v>
      </c>
      <c r="P476" s="71" t="s">
        <v>79</v>
      </c>
      <c r="Q476" s="71">
        <v>0.39294906000000002</v>
      </c>
      <c r="R476" s="71" t="s">
        <v>79</v>
      </c>
      <c r="S476" s="71">
        <v>0</v>
      </c>
      <c r="T476" s="71" t="s">
        <v>79</v>
      </c>
      <c r="U476" s="71" t="s">
        <v>79</v>
      </c>
      <c r="V476" s="57" t="s">
        <v>2389</v>
      </c>
    </row>
    <row r="477" spans="1:22" customFormat="1" ht="94.5">
      <c r="A477" s="57" t="s">
        <v>61</v>
      </c>
      <c r="B477" s="58" t="s">
        <v>2546</v>
      </c>
      <c r="C477" s="57" t="s">
        <v>2547</v>
      </c>
      <c r="D477" s="71" t="s">
        <v>79</v>
      </c>
      <c r="E477" s="71">
        <v>0</v>
      </c>
      <c r="F477" s="71" t="s">
        <v>79</v>
      </c>
      <c r="G477" s="71">
        <v>0.41549999999999998</v>
      </c>
      <c r="H477" s="71" t="s">
        <v>79</v>
      </c>
      <c r="I477" s="71">
        <v>0.41549999999999998</v>
      </c>
      <c r="J477" s="71" t="s">
        <v>79</v>
      </c>
      <c r="K477" s="71">
        <v>0</v>
      </c>
      <c r="L477" s="71" t="s">
        <v>79</v>
      </c>
      <c r="M477" s="71">
        <v>0</v>
      </c>
      <c r="N477" s="71" t="s">
        <v>79</v>
      </c>
      <c r="O477" s="71">
        <v>0</v>
      </c>
      <c r="P477" s="71" t="s">
        <v>79</v>
      </c>
      <c r="Q477" s="71">
        <v>0.41549999999999998</v>
      </c>
      <c r="R477" s="71" t="s">
        <v>79</v>
      </c>
      <c r="S477" s="71">
        <v>0</v>
      </c>
      <c r="T477" s="71" t="s">
        <v>79</v>
      </c>
      <c r="U477" s="71" t="s">
        <v>79</v>
      </c>
      <c r="V477" s="57" t="s">
        <v>2390</v>
      </c>
    </row>
    <row r="478" spans="1:22" customFormat="1" ht="31.5">
      <c r="A478" s="57" t="s">
        <v>61</v>
      </c>
      <c r="B478" s="58" t="s">
        <v>2209</v>
      </c>
      <c r="C478" s="57" t="s">
        <v>1571</v>
      </c>
      <c r="D478" s="71" t="s">
        <v>79</v>
      </c>
      <c r="E478" s="71">
        <v>11.57613868</v>
      </c>
      <c r="F478" s="71" t="s">
        <v>79</v>
      </c>
      <c r="G478" s="71">
        <v>12.152354070000001</v>
      </c>
      <c r="H478" s="71">
        <v>12.152354069999999</v>
      </c>
      <c r="I478" s="71">
        <v>14.506116910000001</v>
      </c>
      <c r="J478" s="71">
        <v>8.0376030200000006</v>
      </c>
      <c r="K478" s="71">
        <v>8.0376030200000006</v>
      </c>
      <c r="L478" s="71">
        <v>0</v>
      </c>
      <c r="M478" s="71">
        <v>4.0022145599999996</v>
      </c>
      <c r="N478" s="71">
        <v>4.1147510499999989</v>
      </c>
      <c r="O478" s="71">
        <v>2.3441552300000001</v>
      </c>
      <c r="P478" s="71">
        <v>0</v>
      </c>
      <c r="Q478" s="71">
        <v>0.12214410000000001</v>
      </c>
      <c r="R478" s="71" t="s">
        <v>79</v>
      </c>
      <c r="S478" s="71">
        <v>-2.3537628399999999</v>
      </c>
      <c r="T478" s="71">
        <v>2.3537628400000017</v>
      </c>
      <c r="U478" s="238">
        <v>0.1936878094928649</v>
      </c>
      <c r="V478" s="57" t="s">
        <v>2212</v>
      </c>
    </row>
    <row r="479" spans="1:22" customFormat="1" ht="31.5">
      <c r="A479" s="57" t="s">
        <v>61</v>
      </c>
      <c r="B479" s="58" t="s">
        <v>2211</v>
      </c>
      <c r="C479" s="57" t="s">
        <v>1572</v>
      </c>
      <c r="D479" s="71" t="s">
        <v>79</v>
      </c>
      <c r="E479" s="71">
        <v>6.1851971300000006</v>
      </c>
      <c r="F479" s="71" t="s">
        <v>79</v>
      </c>
      <c r="G479" s="71">
        <v>1.0020288700000002</v>
      </c>
      <c r="H479" s="71">
        <v>1.00202887</v>
      </c>
      <c r="I479" s="71">
        <v>1.4975482200000001</v>
      </c>
      <c r="J479" s="71">
        <v>0.41099999999999998</v>
      </c>
      <c r="K479" s="71">
        <v>0.41099999999999998</v>
      </c>
      <c r="L479" s="71">
        <v>0</v>
      </c>
      <c r="M479" s="71">
        <v>1.0865249100000001</v>
      </c>
      <c r="N479" s="71">
        <v>0.59102886999999993</v>
      </c>
      <c r="O479" s="71">
        <v>2.281E-5</v>
      </c>
      <c r="P479" s="71">
        <v>0</v>
      </c>
      <c r="Q479" s="71">
        <v>4.9999999999999998E-7</v>
      </c>
      <c r="R479" s="71" t="s">
        <v>79</v>
      </c>
      <c r="S479" s="71">
        <v>-0.49551934999999991</v>
      </c>
      <c r="T479" s="71">
        <v>0.49551935000000014</v>
      </c>
      <c r="U479" s="238">
        <v>0.49451604123941073</v>
      </c>
      <c r="V479" s="57" t="s">
        <v>2212</v>
      </c>
    </row>
    <row r="480" spans="1:22" customFormat="1" ht="31.5">
      <c r="A480" s="57" t="s">
        <v>61</v>
      </c>
      <c r="B480" s="58" t="s">
        <v>2213</v>
      </c>
      <c r="C480" s="57" t="s">
        <v>1145</v>
      </c>
      <c r="D480" s="71" t="s">
        <v>79</v>
      </c>
      <c r="E480" s="71">
        <v>7.0640573599999996</v>
      </c>
      <c r="F480" s="71" t="s">
        <v>79</v>
      </c>
      <c r="G480" s="71">
        <v>9.3469528299999993</v>
      </c>
      <c r="H480" s="71">
        <v>9.3469528299999993</v>
      </c>
      <c r="I480" s="71">
        <v>9.7670327499999985</v>
      </c>
      <c r="J480" s="71">
        <v>0</v>
      </c>
      <c r="K480" s="71">
        <v>0</v>
      </c>
      <c r="L480" s="71">
        <v>0</v>
      </c>
      <c r="M480" s="71">
        <v>5.7186506399999999</v>
      </c>
      <c r="N480" s="71">
        <v>0</v>
      </c>
      <c r="O480" s="71">
        <v>3.6283021899999999</v>
      </c>
      <c r="P480" s="71">
        <v>9.3469528299999993</v>
      </c>
      <c r="Q480" s="71">
        <v>0.42007992</v>
      </c>
      <c r="R480" s="71" t="s">
        <v>79</v>
      </c>
      <c r="S480" s="71">
        <v>-0.42007991999999916</v>
      </c>
      <c r="T480" s="71">
        <v>0.42007991999999916</v>
      </c>
      <c r="U480" s="238">
        <v>4.4942980631260898E-2</v>
      </c>
      <c r="V480" s="57" t="s">
        <v>2212</v>
      </c>
    </row>
    <row r="481" spans="1:22" customFormat="1" ht="47.25">
      <c r="A481" s="57" t="s">
        <v>61</v>
      </c>
      <c r="B481" s="58" t="s">
        <v>2214</v>
      </c>
      <c r="C481" s="57" t="s">
        <v>1159</v>
      </c>
      <c r="D481" s="71">
        <v>100.96651</v>
      </c>
      <c r="E481" s="71">
        <v>0</v>
      </c>
      <c r="F481" s="71" t="s">
        <v>79</v>
      </c>
      <c r="G481" s="71">
        <v>54.736978729999997</v>
      </c>
      <c r="H481" s="71">
        <v>42.52</v>
      </c>
      <c r="I481" s="71">
        <v>40.306494589999993</v>
      </c>
      <c r="J481" s="71">
        <v>17.13451006</v>
      </c>
      <c r="K481" s="71">
        <v>17.13451006</v>
      </c>
      <c r="L481" s="71">
        <v>5.8333333300000003</v>
      </c>
      <c r="M481" s="71">
        <v>9.4999999999999998E-3</v>
      </c>
      <c r="N481" s="71">
        <v>19.552156610000004</v>
      </c>
      <c r="O481" s="71">
        <v>18.040328599999999</v>
      </c>
      <c r="P481" s="71">
        <v>0</v>
      </c>
      <c r="Q481" s="71">
        <v>5.1221559299999999</v>
      </c>
      <c r="R481" s="71" t="s">
        <v>79</v>
      </c>
      <c r="S481" s="71">
        <v>14.430484140000004</v>
      </c>
      <c r="T481" s="71">
        <v>-2.2135054100000104</v>
      </c>
      <c r="U481" s="238">
        <v>-5.2057982361242039E-2</v>
      </c>
      <c r="V481" s="57" t="s">
        <v>2215</v>
      </c>
    </row>
    <row r="482" spans="1:22" customFormat="1" ht="47.25">
      <c r="A482" s="57" t="s">
        <v>61</v>
      </c>
      <c r="B482" s="58" t="s">
        <v>2216</v>
      </c>
      <c r="C482" s="57" t="s">
        <v>2217</v>
      </c>
      <c r="D482" s="71" t="s">
        <v>79</v>
      </c>
      <c r="E482" s="71">
        <v>0</v>
      </c>
      <c r="F482" s="71" t="s">
        <v>79</v>
      </c>
      <c r="G482" s="71">
        <v>9.0394567074505634</v>
      </c>
      <c r="H482" s="71">
        <v>9.0394567074505598</v>
      </c>
      <c r="I482" s="71">
        <v>0</v>
      </c>
      <c r="J482" s="71">
        <v>0</v>
      </c>
      <c r="K482" s="71">
        <v>0</v>
      </c>
      <c r="L482" s="71">
        <v>0</v>
      </c>
      <c r="M482" s="71">
        <v>0</v>
      </c>
      <c r="N482" s="71">
        <v>0</v>
      </c>
      <c r="O482" s="71">
        <v>0</v>
      </c>
      <c r="P482" s="71">
        <v>9.0394567074505598</v>
      </c>
      <c r="Q482" s="71">
        <v>0</v>
      </c>
      <c r="R482" s="71" t="s">
        <v>79</v>
      </c>
      <c r="S482" s="71">
        <v>9.0394567074505634</v>
      </c>
      <c r="T482" s="71">
        <v>-9.0394567074505598</v>
      </c>
      <c r="U482" s="238">
        <v>-1</v>
      </c>
      <c r="V482" s="57" t="s">
        <v>1946</v>
      </c>
    </row>
    <row r="483" spans="1:22" customFormat="1" ht="47.25">
      <c r="A483" s="57" t="s">
        <v>61</v>
      </c>
      <c r="B483" s="58" t="s">
        <v>2218</v>
      </c>
      <c r="C483" s="57" t="s">
        <v>2219</v>
      </c>
      <c r="D483" s="71" t="s">
        <v>79</v>
      </c>
      <c r="E483" s="71">
        <v>0</v>
      </c>
      <c r="F483" s="71" t="s">
        <v>79</v>
      </c>
      <c r="G483" s="71">
        <v>4.2099200000000003</v>
      </c>
      <c r="H483" s="71">
        <v>4.2099200000000003</v>
      </c>
      <c r="I483" s="71">
        <v>0</v>
      </c>
      <c r="J483" s="71">
        <v>0</v>
      </c>
      <c r="K483" s="71">
        <v>0</v>
      </c>
      <c r="L483" s="71">
        <v>0</v>
      </c>
      <c r="M483" s="71">
        <v>0</v>
      </c>
      <c r="N483" s="71">
        <v>0</v>
      </c>
      <c r="O483" s="71">
        <v>0</v>
      </c>
      <c r="P483" s="71">
        <v>4.2099200000000003</v>
      </c>
      <c r="Q483" s="71">
        <v>0</v>
      </c>
      <c r="R483" s="71" t="s">
        <v>79</v>
      </c>
      <c r="S483" s="71">
        <v>4.2099200000000003</v>
      </c>
      <c r="T483" s="71">
        <v>-4.2099200000000003</v>
      </c>
      <c r="U483" s="238">
        <v>-1</v>
      </c>
      <c r="V483" s="57" t="s">
        <v>2109</v>
      </c>
    </row>
    <row r="484" spans="1:22" customFormat="1" ht="94.5">
      <c r="A484" s="57" t="s">
        <v>61</v>
      </c>
      <c r="B484" s="58" t="s">
        <v>2220</v>
      </c>
      <c r="C484" s="57" t="s">
        <v>2221</v>
      </c>
      <c r="D484" s="71">
        <v>96.877849999999995</v>
      </c>
      <c r="E484" s="71">
        <v>0</v>
      </c>
      <c r="F484" s="71" t="s">
        <v>79</v>
      </c>
      <c r="G484" s="71">
        <v>45.412640060000001</v>
      </c>
      <c r="H484" s="71">
        <v>45.412640060000001</v>
      </c>
      <c r="I484" s="71">
        <v>39.722470049999998</v>
      </c>
      <c r="J484" s="71">
        <v>0</v>
      </c>
      <c r="K484" s="71">
        <v>0</v>
      </c>
      <c r="L484" s="71">
        <v>4.166666666666667</v>
      </c>
      <c r="M484" s="71">
        <v>16.74199664</v>
      </c>
      <c r="N484" s="71">
        <v>41.245973393333337</v>
      </c>
      <c r="O484" s="71">
        <v>9.8548899999999998E-3</v>
      </c>
      <c r="P484" s="71">
        <v>0</v>
      </c>
      <c r="Q484" s="71">
        <v>22.970618519999999</v>
      </c>
      <c r="R484" s="71" t="s">
        <v>79</v>
      </c>
      <c r="S484" s="71">
        <v>5.6901700100000028</v>
      </c>
      <c r="T484" s="71">
        <v>-5.6901700100000028</v>
      </c>
      <c r="U484" s="238">
        <v>-0.12529925594464553</v>
      </c>
      <c r="V484" s="57" t="s">
        <v>2391</v>
      </c>
    </row>
    <row r="485" spans="1:22" customFormat="1" ht="47.25">
      <c r="A485" s="57" t="s">
        <v>61</v>
      </c>
      <c r="B485" s="58" t="s">
        <v>2223</v>
      </c>
      <c r="C485" s="57" t="s">
        <v>2224</v>
      </c>
      <c r="D485" s="71">
        <v>97.534309999999991</v>
      </c>
      <c r="E485" s="71">
        <v>0</v>
      </c>
      <c r="F485" s="71" t="s">
        <v>79</v>
      </c>
      <c r="G485" s="71">
        <v>23.75</v>
      </c>
      <c r="H485" s="71">
        <v>23.75</v>
      </c>
      <c r="I485" s="71">
        <v>25.269125299999999</v>
      </c>
      <c r="J485" s="71">
        <v>10.872813219999999</v>
      </c>
      <c r="K485" s="71">
        <v>10.8684166</v>
      </c>
      <c r="L485" s="71">
        <v>8.3333333333333339</v>
      </c>
      <c r="M485" s="71">
        <v>13.271624600000001</v>
      </c>
      <c r="N485" s="71">
        <v>4.5438534466666667</v>
      </c>
      <c r="O485" s="71">
        <v>1.0661887800000001</v>
      </c>
      <c r="P485" s="71">
        <v>0</v>
      </c>
      <c r="Q485" s="71">
        <v>6.2895320000000005E-2</v>
      </c>
      <c r="R485" s="71" t="s">
        <v>79</v>
      </c>
      <c r="S485" s="71">
        <v>-1.5191252999999989</v>
      </c>
      <c r="T485" s="71">
        <v>1.5191252999999989</v>
      </c>
      <c r="U485" s="238">
        <v>6.3963170526315727E-2</v>
      </c>
      <c r="V485" s="57" t="s">
        <v>2215</v>
      </c>
    </row>
    <row r="486" spans="1:22" customFormat="1" ht="47.25">
      <c r="A486" s="57" t="s">
        <v>61</v>
      </c>
      <c r="B486" s="58" t="s">
        <v>2225</v>
      </c>
      <c r="C486" s="57" t="s">
        <v>2226</v>
      </c>
      <c r="D486" s="71" t="s">
        <v>79</v>
      </c>
      <c r="E486" s="71">
        <v>0</v>
      </c>
      <c r="F486" s="71" t="s">
        <v>79</v>
      </c>
      <c r="G486" s="71">
        <v>6.73252703</v>
      </c>
      <c r="H486" s="71">
        <v>6.73252703</v>
      </c>
      <c r="I486" s="71">
        <v>0</v>
      </c>
      <c r="J486" s="71">
        <v>0</v>
      </c>
      <c r="K486" s="71">
        <v>0</v>
      </c>
      <c r="L486" s="71">
        <v>0</v>
      </c>
      <c r="M486" s="71">
        <v>0</v>
      </c>
      <c r="N486" s="71">
        <v>0</v>
      </c>
      <c r="O486" s="71">
        <v>0</v>
      </c>
      <c r="P486" s="71">
        <v>6.73252703</v>
      </c>
      <c r="Q486" s="71">
        <v>0</v>
      </c>
      <c r="R486" s="71" t="s">
        <v>79</v>
      </c>
      <c r="S486" s="71">
        <v>6.73252703</v>
      </c>
      <c r="T486" s="71">
        <v>-6.73252703</v>
      </c>
      <c r="U486" s="238">
        <v>-1</v>
      </c>
      <c r="V486" s="57" t="s">
        <v>2227</v>
      </c>
    </row>
    <row r="487" spans="1:22" customFormat="1" ht="47.25">
      <c r="A487" s="57" t="s">
        <v>61</v>
      </c>
      <c r="B487" s="58" t="s">
        <v>2228</v>
      </c>
      <c r="C487" s="57" t="s">
        <v>1158</v>
      </c>
      <c r="D487" s="71" t="s">
        <v>79</v>
      </c>
      <c r="E487" s="71">
        <v>0</v>
      </c>
      <c r="F487" s="71" t="s">
        <v>79</v>
      </c>
      <c r="G487" s="71">
        <v>12.9458041</v>
      </c>
      <c r="H487" s="71">
        <v>12.9458041</v>
      </c>
      <c r="I487" s="71">
        <v>12.9458041</v>
      </c>
      <c r="J487" s="71">
        <v>0</v>
      </c>
      <c r="K487" s="71">
        <v>0</v>
      </c>
      <c r="L487" s="71">
        <v>6.851445111098843</v>
      </c>
      <c r="M487" s="71">
        <v>0</v>
      </c>
      <c r="N487" s="71">
        <v>6.0943589889011571</v>
      </c>
      <c r="O487" s="71">
        <v>0</v>
      </c>
      <c r="P487" s="71">
        <v>0</v>
      </c>
      <c r="Q487" s="71">
        <v>12.9458041</v>
      </c>
      <c r="R487" s="71" t="s">
        <v>79</v>
      </c>
      <c r="S487" s="71">
        <v>0</v>
      </c>
      <c r="T487" s="71">
        <v>0</v>
      </c>
      <c r="U487" s="238">
        <v>0</v>
      </c>
      <c r="V487" s="57" t="s">
        <v>1683</v>
      </c>
    </row>
    <row r="488" spans="1:22" customFormat="1" ht="78.75">
      <c r="A488" s="57" t="s">
        <v>61</v>
      </c>
      <c r="B488" s="58" t="s">
        <v>2229</v>
      </c>
      <c r="C488" s="57" t="s">
        <v>1227</v>
      </c>
      <c r="D488" s="71" t="s">
        <v>79</v>
      </c>
      <c r="E488" s="71">
        <v>0</v>
      </c>
      <c r="F488" s="71" t="s">
        <v>79</v>
      </c>
      <c r="G488" s="71">
        <v>0.41083333</v>
      </c>
      <c r="H488" s="71">
        <v>0.41083333</v>
      </c>
      <c r="I488" s="71">
        <v>0.70796287999999996</v>
      </c>
      <c r="J488" s="71">
        <v>0</v>
      </c>
      <c r="K488" s="71">
        <v>0</v>
      </c>
      <c r="L488" s="71">
        <v>0</v>
      </c>
      <c r="M488" s="71">
        <v>8.9250000000000006E-3</v>
      </c>
      <c r="N488" s="71">
        <v>0.41083333</v>
      </c>
      <c r="O488" s="71">
        <v>0.57170832999999999</v>
      </c>
      <c r="P488" s="71">
        <v>0</v>
      </c>
      <c r="Q488" s="71">
        <v>0.12732955000000001</v>
      </c>
      <c r="R488" s="71" t="s">
        <v>79</v>
      </c>
      <c r="S488" s="71">
        <v>-0.29712954999999996</v>
      </c>
      <c r="T488" s="71">
        <v>0.29712954999999996</v>
      </c>
      <c r="U488" s="238">
        <v>0.72323623304856977</v>
      </c>
      <c r="V488" s="57" t="s">
        <v>2392</v>
      </c>
    </row>
    <row r="489" spans="1:22" customFormat="1" ht="63">
      <c r="A489" s="57" t="s">
        <v>61</v>
      </c>
      <c r="B489" s="58" t="s">
        <v>2231</v>
      </c>
      <c r="C489" s="57" t="s">
        <v>2232</v>
      </c>
      <c r="D489" s="71" t="s">
        <v>79</v>
      </c>
      <c r="E489" s="71">
        <v>0</v>
      </c>
      <c r="F489" s="71" t="s">
        <v>79</v>
      </c>
      <c r="G489" s="71">
        <v>3.2331286247024966</v>
      </c>
      <c r="H489" s="71">
        <v>3.2331286247024966</v>
      </c>
      <c r="I489" s="71">
        <v>0</v>
      </c>
      <c r="J489" s="71">
        <v>0</v>
      </c>
      <c r="K489" s="71">
        <v>0</v>
      </c>
      <c r="L489" s="71">
        <v>0</v>
      </c>
      <c r="M489" s="71">
        <v>0</v>
      </c>
      <c r="N489" s="71">
        <v>0</v>
      </c>
      <c r="O489" s="71">
        <v>0</v>
      </c>
      <c r="P489" s="71">
        <v>3.2331286247024966</v>
      </c>
      <c r="Q489" s="71">
        <v>0</v>
      </c>
      <c r="R489" s="71" t="s">
        <v>79</v>
      </c>
      <c r="S489" s="71">
        <v>3.2331286247024966</v>
      </c>
      <c r="T489" s="71">
        <v>-3.2331286247024966</v>
      </c>
      <c r="U489" s="238">
        <v>-1</v>
      </c>
      <c r="V489" s="57" t="s">
        <v>2233</v>
      </c>
    </row>
    <row r="490" spans="1:22" customFormat="1" ht="47.25">
      <c r="A490" s="57" t="s">
        <v>61</v>
      </c>
      <c r="B490" s="58" t="s">
        <v>2234</v>
      </c>
      <c r="C490" s="57" t="s">
        <v>2235</v>
      </c>
      <c r="D490" s="71" t="s">
        <v>79</v>
      </c>
      <c r="E490" s="71">
        <v>0</v>
      </c>
      <c r="F490" s="71" t="s">
        <v>79</v>
      </c>
      <c r="G490" s="71">
        <v>3.0825</v>
      </c>
      <c r="H490" s="71">
        <v>3.0825</v>
      </c>
      <c r="I490" s="71">
        <v>0</v>
      </c>
      <c r="J490" s="71">
        <v>0</v>
      </c>
      <c r="K490" s="71">
        <v>0</v>
      </c>
      <c r="L490" s="71">
        <v>0</v>
      </c>
      <c r="M490" s="71">
        <v>0</v>
      </c>
      <c r="N490" s="71">
        <v>3.0825</v>
      </c>
      <c r="O490" s="71">
        <v>0</v>
      </c>
      <c r="P490" s="71">
        <v>0</v>
      </c>
      <c r="Q490" s="71">
        <v>0</v>
      </c>
      <c r="R490" s="71" t="s">
        <v>79</v>
      </c>
      <c r="S490" s="71">
        <v>3.0825</v>
      </c>
      <c r="T490" s="71">
        <v>-3.0825</v>
      </c>
      <c r="U490" s="238">
        <v>-1</v>
      </c>
      <c r="V490" s="57" t="s">
        <v>2236</v>
      </c>
    </row>
    <row r="491" spans="1:22" customFormat="1" ht="47.25">
      <c r="A491" s="57" t="s">
        <v>61</v>
      </c>
      <c r="B491" s="58" t="s">
        <v>2237</v>
      </c>
      <c r="C491" s="57" t="s">
        <v>2238</v>
      </c>
      <c r="D491" s="71" t="s">
        <v>79</v>
      </c>
      <c r="E491" s="71">
        <v>0</v>
      </c>
      <c r="F491" s="71" t="s">
        <v>79</v>
      </c>
      <c r="G491" s="71">
        <v>9.4166666699999997</v>
      </c>
      <c r="H491" s="71">
        <v>9.4166666699999997</v>
      </c>
      <c r="I491" s="71">
        <v>0</v>
      </c>
      <c r="J491" s="71">
        <v>0</v>
      </c>
      <c r="K491" s="71">
        <v>0</v>
      </c>
      <c r="L491" s="71">
        <v>0</v>
      </c>
      <c r="M491" s="71">
        <v>0</v>
      </c>
      <c r="N491" s="71">
        <v>0</v>
      </c>
      <c r="O491" s="71">
        <v>0</v>
      </c>
      <c r="P491" s="71">
        <v>9.4166666699999997</v>
      </c>
      <c r="Q491" s="71">
        <v>0</v>
      </c>
      <c r="R491" s="71" t="s">
        <v>79</v>
      </c>
      <c r="S491" s="71">
        <v>9.4166666699999997</v>
      </c>
      <c r="T491" s="71">
        <v>-9.4166666699999997</v>
      </c>
      <c r="U491" s="238">
        <v>-1</v>
      </c>
      <c r="V491" s="57" t="s">
        <v>2239</v>
      </c>
    </row>
    <row r="492" spans="1:22" customFormat="1" ht="31.5">
      <c r="A492" s="57" t="s">
        <v>61</v>
      </c>
      <c r="B492" s="58" t="s">
        <v>2240</v>
      </c>
      <c r="C492" s="57" t="s">
        <v>1562</v>
      </c>
      <c r="D492" s="71" t="s">
        <v>79</v>
      </c>
      <c r="E492" s="71">
        <v>0</v>
      </c>
      <c r="F492" s="71" t="s">
        <v>79</v>
      </c>
      <c r="G492" s="71">
        <v>24.833475069999999</v>
      </c>
      <c r="H492" s="71">
        <v>24.833475069999999</v>
      </c>
      <c r="I492" s="71">
        <v>17.393682940000001</v>
      </c>
      <c r="J492" s="71">
        <v>0</v>
      </c>
      <c r="K492" s="71">
        <v>0</v>
      </c>
      <c r="L492" s="71">
        <v>0</v>
      </c>
      <c r="M492" s="71">
        <v>0</v>
      </c>
      <c r="N492" s="71">
        <v>0</v>
      </c>
      <c r="O492" s="71">
        <v>0</v>
      </c>
      <c r="P492" s="71">
        <v>24.833475069999999</v>
      </c>
      <c r="Q492" s="71">
        <v>17.393682940000001</v>
      </c>
      <c r="R492" s="71" t="s">
        <v>79</v>
      </c>
      <c r="S492" s="71">
        <v>7.4397921299999972</v>
      </c>
      <c r="T492" s="71">
        <v>-7.4397921299999972</v>
      </c>
      <c r="U492" s="238">
        <v>-0.29958723493304462</v>
      </c>
      <c r="V492" s="57" t="s">
        <v>2236</v>
      </c>
    </row>
    <row r="493" spans="1:22" customFormat="1" ht="47.25">
      <c r="A493" s="57" t="s">
        <v>61</v>
      </c>
      <c r="B493" s="58" t="s">
        <v>2241</v>
      </c>
      <c r="C493" s="57" t="s">
        <v>1563</v>
      </c>
      <c r="D493" s="71" t="s">
        <v>79</v>
      </c>
      <c r="E493" s="71">
        <v>0</v>
      </c>
      <c r="F493" s="71" t="s">
        <v>79</v>
      </c>
      <c r="G493" s="71">
        <v>23.238240780000002</v>
      </c>
      <c r="H493" s="71">
        <v>23.238240780000002</v>
      </c>
      <c r="I493" s="71">
        <v>0</v>
      </c>
      <c r="J493" s="71">
        <v>0</v>
      </c>
      <c r="K493" s="71">
        <v>0</v>
      </c>
      <c r="L493" s="71">
        <v>0</v>
      </c>
      <c r="M493" s="71">
        <v>0</v>
      </c>
      <c r="N493" s="71">
        <v>0</v>
      </c>
      <c r="O493" s="71">
        <v>0</v>
      </c>
      <c r="P493" s="71">
        <v>23.238240780000002</v>
      </c>
      <c r="Q493" s="71">
        <v>0</v>
      </c>
      <c r="R493" s="71" t="s">
        <v>79</v>
      </c>
      <c r="S493" s="71">
        <v>23.238240780000002</v>
      </c>
      <c r="T493" s="71">
        <v>-23.238240780000002</v>
      </c>
      <c r="U493" s="238">
        <v>-1</v>
      </c>
      <c r="V493" s="57" t="s">
        <v>2242</v>
      </c>
    </row>
    <row r="494" spans="1:22" customFormat="1" ht="47.25">
      <c r="A494" s="57" t="s">
        <v>61</v>
      </c>
      <c r="B494" s="58" t="s">
        <v>2243</v>
      </c>
      <c r="C494" s="57" t="s">
        <v>1566</v>
      </c>
      <c r="D494" s="71" t="s">
        <v>79</v>
      </c>
      <c r="E494" s="71">
        <v>0</v>
      </c>
      <c r="F494" s="71" t="s">
        <v>79</v>
      </c>
      <c r="G494" s="71">
        <v>0.4</v>
      </c>
      <c r="H494" s="71">
        <v>0.4</v>
      </c>
      <c r="I494" s="71">
        <v>0</v>
      </c>
      <c r="J494" s="71">
        <v>0</v>
      </c>
      <c r="K494" s="71">
        <v>0</v>
      </c>
      <c r="L494" s="71">
        <v>0</v>
      </c>
      <c r="M494" s="71">
        <v>0</v>
      </c>
      <c r="N494" s="71">
        <v>0.4</v>
      </c>
      <c r="O494" s="71">
        <v>0</v>
      </c>
      <c r="P494" s="71">
        <v>0</v>
      </c>
      <c r="Q494" s="71">
        <v>0</v>
      </c>
      <c r="R494" s="71" t="s">
        <v>79</v>
      </c>
      <c r="S494" s="71">
        <v>0.4</v>
      </c>
      <c r="T494" s="71">
        <v>-0.4</v>
      </c>
      <c r="U494" s="238">
        <v>-1</v>
      </c>
      <c r="V494" s="57" t="s">
        <v>2244</v>
      </c>
    </row>
    <row r="495" spans="1:22" customFormat="1" ht="31.5">
      <c r="A495" s="57" t="s">
        <v>61</v>
      </c>
      <c r="B495" s="58" t="s">
        <v>2245</v>
      </c>
      <c r="C495" s="57" t="s">
        <v>2246</v>
      </c>
      <c r="D495" s="71" t="s">
        <v>79</v>
      </c>
      <c r="E495" s="71">
        <v>0</v>
      </c>
      <c r="F495" s="71" t="s">
        <v>79</v>
      </c>
      <c r="G495" s="71">
        <v>4.4993923829058398</v>
      </c>
      <c r="H495" s="71">
        <v>4.4993923829058398</v>
      </c>
      <c r="I495" s="71">
        <v>0</v>
      </c>
      <c r="J495" s="71">
        <v>0</v>
      </c>
      <c r="K495" s="71">
        <v>0</v>
      </c>
      <c r="L495" s="71">
        <v>0</v>
      </c>
      <c r="M495" s="71">
        <v>0</v>
      </c>
      <c r="N495" s="71">
        <v>0</v>
      </c>
      <c r="O495" s="71">
        <v>0</v>
      </c>
      <c r="P495" s="71">
        <v>4.4993923829058398</v>
      </c>
      <c r="Q495" s="71">
        <v>0</v>
      </c>
      <c r="R495" s="71" t="s">
        <v>79</v>
      </c>
      <c r="S495" s="71">
        <v>4.4993923829058398</v>
      </c>
      <c r="T495" s="71">
        <v>-4.4993923829058398</v>
      </c>
      <c r="U495" s="238">
        <v>-1</v>
      </c>
      <c r="V495" s="57" t="s">
        <v>2393</v>
      </c>
    </row>
    <row r="496" spans="1:22" customFormat="1" ht="31.5">
      <c r="A496" s="57" t="s">
        <v>61</v>
      </c>
      <c r="B496" s="58" t="s">
        <v>2247</v>
      </c>
      <c r="C496" s="57" t="s">
        <v>1569</v>
      </c>
      <c r="D496" s="71" t="s">
        <v>79</v>
      </c>
      <c r="E496" s="71">
        <v>0</v>
      </c>
      <c r="F496" s="71" t="s">
        <v>79</v>
      </c>
      <c r="G496" s="71">
        <v>11.54467708</v>
      </c>
      <c r="H496" s="71">
        <v>11.54467708</v>
      </c>
      <c r="I496" s="71">
        <v>0</v>
      </c>
      <c r="J496" s="71">
        <v>0</v>
      </c>
      <c r="K496" s="71">
        <v>0</v>
      </c>
      <c r="L496" s="71">
        <v>0</v>
      </c>
      <c r="M496" s="71">
        <v>0</v>
      </c>
      <c r="N496" s="71">
        <v>0</v>
      </c>
      <c r="O496" s="71">
        <v>0</v>
      </c>
      <c r="P496" s="71">
        <v>11.54467708</v>
      </c>
      <c r="Q496" s="71">
        <v>0</v>
      </c>
      <c r="R496" s="71" t="s">
        <v>79</v>
      </c>
      <c r="S496" s="71">
        <v>11.54467708</v>
      </c>
      <c r="T496" s="71">
        <v>-11.54467708</v>
      </c>
      <c r="U496" s="238">
        <v>-1</v>
      </c>
      <c r="V496" s="57" t="s">
        <v>2394</v>
      </c>
    </row>
    <row r="497" spans="1:22" customFormat="1" ht="94.5">
      <c r="A497" s="57" t="s">
        <v>61</v>
      </c>
      <c r="B497" s="58" t="s">
        <v>2248</v>
      </c>
      <c r="C497" s="57" t="s">
        <v>2249</v>
      </c>
      <c r="D497" s="71" t="s">
        <v>79</v>
      </c>
      <c r="E497" s="71">
        <v>0</v>
      </c>
      <c r="F497" s="71" t="s">
        <v>79</v>
      </c>
      <c r="G497" s="71">
        <v>6.5840437500000002</v>
      </c>
      <c r="H497" s="71">
        <v>6.5840437500000002</v>
      </c>
      <c r="I497" s="71">
        <v>1.841272</v>
      </c>
      <c r="J497" s="71">
        <v>0</v>
      </c>
      <c r="K497" s="71">
        <v>0</v>
      </c>
      <c r="L497" s="71">
        <v>6.5840437500000002</v>
      </c>
      <c r="M497" s="71">
        <v>0</v>
      </c>
      <c r="N497" s="71">
        <v>0</v>
      </c>
      <c r="O497" s="71">
        <v>0</v>
      </c>
      <c r="P497" s="71">
        <v>0</v>
      </c>
      <c r="Q497" s="71">
        <v>1.841272</v>
      </c>
      <c r="R497" s="71" t="s">
        <v>79</v>
      </c>
      <c r="S497" s="71">
        <v>4.7427717500000002</v>
      </c>
      <c r="T497" s="71">
        <v>-4.7427717500000002</v>
      </c>
      <c r="U497" s="238">
        <v>-0.72034329206879888</v>
      </c>
      <c r="V497" s="57" t="s">
        <v>2250</v>
      </c>
    </row>
    <row r="498" spans="1:22" customFormat="1" ht="31.5">
      <c r="A498" s="57" t="s">
        <v>61</v>
      </c>
      <c r="B498" s="58" t="s">
        <v>2251</v>
      </c>
      <c r="C498" s="57" t="s">
        <v>1150</v>
      </c>
      <c r="D498" s="71" t="s">
        <v>79</v>
      </c>
      <c r="E498" s="71">
        <v>0</v>
      </c>
      <c r="F498" s="71" t="s">
        <v>79</v>
      </c>
      <c r="G498" s="71">
        <v>2.49652816</v>
      </c>
      <c r="H498" s="71">
        <v>2.49652816</v>
      </c>
      <c r="I498" s="71">
        <v>2.7127888200000005</v>
      </c>
      <c r="J498" s="71">
        <v>2.49652816</v>
      </c>
      <c r="K498" s="71">
        <v>2.4965281600000004</v>
      </c>
      <c r="L498" s="71">
        <v>0</v>
      </c>
      <c r="M498" s="71">
        <v>0</v>
      </c>
      <c r="N498" s="71">
        <v>0</v>
      </c>
      <c r="O498" s="71">
        <v>0</v>
      </c>
      <c r="P498" s="71">
        <v>0</v>
      </c>
      <c r="Q498" s="71">
        <v>0.21626065999999999</v>
      </c>
      <c r="R498" s="71" t="s">
        <v>79</v>
      </c>
      <c r="S498" s="71">
        <v>-0.21626066000000055</v>
      </c>
      <c r="T498" s="71">
        <v>0.21626066000000055</v>
      </c>
      <c r="U498" s="238">
        <v>8.6624562648634607E-2</v>
      </c>
      <c r="V498" s="57" t="s">
        <v>1869</v>
      </c>
    </row>
    <row r="499" spans="1:22" customFormat="1" ht="31.5">
      <c r="A499" s="57" t="s">
        <v>61</v>
      </c>
      <c r="B499" s="58" t="s">
        <v>2253</v>
      </c>
      <c r="C499" s="57" t="s">
        <v>1151</v>
      </c>
      <c r="D499" s="71" t="s">
        <v>79</v>
      </c>
      <c r="E499" s="71">
        <v>13.635061680000002</v>
      </c>
      <c r="F499" s="71" t="s">
        <v>79</v>
      </c>
      <c r="G499" s="71">
        <v>1.1199383199999993</v>
      </c>
      <c r="H499" s="71">
        <v>1.1199383199999999</v>
      </c>
      <c r="I499" s="71">
        <v>5.0177300000000008E-2</v>
      </c>
      <c r="J499" s="71">
        <v>2.5594349999999998E-2</v>
      </c>
      <c r="K499" s="71">
        <v>2.5594349999999998E-2</v>
      </c>
      <c r="L499" s="71">
        <v>0</v>
      </c>
      <c r="M499" s="71">
        <v>8.6524600000000007E-3</v>
      </c>
      <c r="N499" s="71">
        <v>0</v>
      </c>
      <c r="O499" s="71">
        <v>8.2878699999999993E-3</v>
      </c>
      <c r="P499" s="71">
        <v>1.0943439699999999</v>
      </c>
      <c r="Q499" s="71">
        <v>7.6426200000000001E-3</v>
      </c>
      <c r="R499" s="71" t="s">
        <v>79</v>
      </c>
      <c r="S499" s="71">
        <v>1.0697610199999992</v>
      </c>
      <c r="T499" s="71">
        <v>-1.0697610199999998</v>
      </c>
      <c r="U499" s="238">
        <v>-0.95519637188590889</v>
      </c>
      <c r="V499" s="57" t="s">
        <v>2254</v>
      </c>
    </row>
    <row r="500" spans="1:22" customFormat="1" ht="47.25">
      <c r="A500" s="57" t="s">
        <v>61</v>
      </c>
      <c r="B500" s="58" t="s">
        <v>2255</v>
      </c>
      <c r="C500" s="57" t="s">
        <v>1328</v>
      </c>
      <c r="D500" s="71" t="s">
        <v>79</v>
      </c>
      <c r="E500" s="71">
        <v>0.40989999999999999</v>
      </c>
      <c r="F500" s="71" t="s">
        <v>79</v>
      </c>
      <c r="G500" s="71">
        <v>0</v>
      </c>
      <c r="H500" s="71">
        <v>0</v>
      </c>
      <c r="I500" s="71">
        <v>0</v>
      </c>
      <c r="J500" s="71">
        <v>0</v>
      </c>
      <c r="K500" s="71">
        <v>0</v>
      </c>
      <c r="L500" s="71">
        <v>0</v>
      </c>
      <c r="M500" s="71">
        <v>0</v>
      </c>
      <c r="N500" s="71">
        <v>0</v>
      </c>
      <c r="O500" s="71">
        <v>0</v>
      </c>
      <c r="P500" s="71">
        <v>0</v>
      </c>
      <c r="Q500" s="71">
        <v>0</v>
      </c>
      <c r="R500" s="71" t="s">
        <v>79</v>
      </c>
      <c r="S500" s="71">
        <v>0</v>
      </c>
      <c r="T500" s="71">
        <v>0</v>
      </c>
      <c r="U500" s="238" t="s">
        <v>78</v>
      </c>
      <c r="V500" s="57" t="s">
        <v>1683</v>
      </c>
    </row>
    <row r="501" spans="1:22" customFormat="1" ht="47.25">
      <c r="A501" s="57" t="s">
        <v>61</v>
      </c>
      <c r="B501" s="58" t="s">
        <v>2256</v>
      </c>
      <c r="C501" s="57" t="s">
        <v>1362</v>
      </c>
      <c r="D501" s="71" t="s">
        <v>79</v>
      </c>
      <c r="E501" s="71">
        <v>0.10725580999999999</v>
      </c>
      <c r="F501" s="71" t="s">
        <v>79</v>
      </c>
      <c r="G501" s="71">
        <v>0</v>
      </c>
      <c r="H501" s="71">
        <v>0</v>
      </c>
      <c r="I501" s="71">
        <v>0</v>
      </c>
      <c r="J501" s="71">
        <v>0</v>
      </c>
      <c r="K501" s="71">
        <v>0</v>
      </c>
      <c r="L501" s="71">
        <v>0</v>
      </c>
      <c r="M501" s="71">
        <v>0</v>
      </c>
      <c r="N501" s="71">
        <v>0</v>
      </c>
      <c r="O501" s="71">
        <v>0</v>
      </c>
      <c r="P501" s="71">
        <v>0</v>
      </c>
      <c r="Q501" s="71">
        <v>0</v>
      </c>
      <c r="R501" s="71" t="s">
        <v>79</v>
      </c>
      <c r="S501" s="71">
        <v>0</v>
      </c>
      <c r="T501" s="71">
        <v>0</v>
      </c>
      <c r="U501" s="238" t="s">
        <v>78</v>
      </c>
      <c r="V501" s="57" t="s">
        <v>1683</v>
      </c>
    </row>
    <row r="502" spans="1:22" customFormat="1" ht="47.25">
      <c r="A502" s="57" t="s">
        <v>61</v>
      </c>
      <c r="B502" s="58" t="s">
        <v>1781</v>
      </c>
      <c r="C502" s="57" t="s">
        <v>1605</v>
      </c>
      <c r="D502" s="71" t="s">
        <v>79</v>
      </c>
      <c r="E502" s="71">
        <v>0.24695791</v>
      </c>
      <c r="F502" s="71" t="s">
        <v>79</v>
      </c>
      <c r="G502" s="71">
        <v>3.9472702486359978E-2</v>
      </c>
      <c r="H502" s="71">
        <v>3.9472702486359999E-2</v>
      </c>
      <c r="I502" s="71">
        <v>0</v>
      </c>
      <c r="J502" s="71">
        <v>0</v>
      </c>
      <c r="K502" s="71">
        <v>0</v>
      </c>
      <c r="L502" s="71">
        <v>3.9472702486359999E-2</v>
      </c>
      <c r="M502" s="71">
        <v>0</v>
      </c>
      <c r="N502" s="71">
        <v>0</v>
      </c>
      <c r="O502" s="71">
        <v>0</v>
      </c>
      <c r="P502" s="71">
        <v>0</v>
      </c>
      <c r="Q502" s="71">
        <v>0</v>
      </c>
      <c r="R502" s="71" t="s">
        <v>79</v>
      </c>
      <c r="S502" s="71">
        <v>3.9472702486359978E-2</v>
      </c>
      <c r="T502" s="71">
        <v>-3.9472702486359999E-2</v>
      </c>
      <c r="U502" s="238">
        <v>-1</v>
      </c>
      <c r="V502" s="57" t="s">
        <v>2257</v>
      </c>
    </row>
    <row r="503" spans="1:22" customFormat="1" ht="47.25">
      <c r="A503" s="57" t="s">
        <v>61</v>
      </c>
      <c r="B503" s="58" t="s">
        <v>2258</v>
      </c>
      <c r="C503" s="57" t="s">
        <v>2259</v>
      </c>
      <c r="D503" s="71" t="s">
        <v>79</v>
      </c>
      <c r="E503" s="71">
        <v>12.927949080000001</v>
      </c>
      <c r="F503" s="71" t="s">
        <v>79</v>
      </c>
      <c r="G503" s="71">
        <v>29.436457700000002</v>
      </c>
      <c r="H503" s="71">
        <v>29.445957700000001</v>
      </c>
      <c r="I503" s="71">
        <v>10.615150079999999</v>
      </c>
      <c r="J503" s="71">
        <v>0</v>
      </c>
      <c r="K503" s="71">
        <v>0</v>
      </c>
      <c r="L503" s="71">
        <v>0</v>
      </c>
      <c r="M503" s="71">
        <v>0</v>
      </c>
      <c r="N503" s="71">
        <v>0</v>
      </c>
      <c r="O503" s="71">
        <v>0</v>
      </c>
      <c r="P503" s="71">
        <v>29.445957700000001</v>
      </c>
      <c r="Q503" s="71">
        <v>10.615150079999999</v>
      </c>
      <c r="R503" s="71" t="s">
        <v>79</v>
      </c>
      <c r="S503" s="71">
        <v>18.821307620000002</v>
      </c>
      <c r="T503" s="71">
        <v>-18.830807620000002</v>
      </c>
      <c r="U503" s="238">
        <v>-0.63950399616311349</v>
      </c>
      <c r="V503" s="57" t="s">
        <v>2109</v>
      </c>
    </row>
    <row r="504" spans="1:22" customFormat="1" ht="31.5">
      <c r="A504" s="57" t="s">
        <v>61</v>
      </c>
      <c r="B504" s="58" t="s">
        <v>1782</v>
      </c>
      <c r="C504" s="57" t="s">
        <v>1580</v>
      </c>
      <c r="D504" s="71" t="s">
        <v>79</v>
      </c>
      <c r="E504" s="71">
        <v>3.1971903700000004</v>
      </c>
      <c r="F504" s="71" t="s">
        <v>79</v>
      </c>
      <c r="G504" s="71">
        <v>0.39519999999999955</v>
      </c>
      <c r="H504" s="71">
        <v>0.3952</v>
      </c>
      <c r="I504" s="71">
        <v>0.36824580000000001</v>
      </c>
      <c r="J504" s="71">
        <v>0</v>
      </c>
      <c r="K504" s="71">
        <v>0.36824580000000001</v>
      </c>
      <c r="L504" s="71">
        <v>0</v>
      </c>
      <c r="M504" s="71">
        <v>0</v>
      </c>
      <c r="N504" s="71">
        <v>0</v>
      </c>
      <c r="O504" s="71">
        <v>0</v>
      </c>
      <c r="P504" s="71">
        <v>0.3952</v>
      </c>
      <c r="Q504" s="71">
        <v>0</v>
      </c>
      <c r="R504" s="71" t="s">
        <v>79</v>
      </c>
      <c r="S504" s="71">
        <v>2.695419999999954E-2</v>
      </c>
      <c r="T504" s="71">
        <v>-2.6954199999999984E-2</v>
      </c>
      <c r="U504" s="238">
        <v>-6.8203947368421058E-2</v>
      </c>
      <c r="V504" s="57" t="s">
        <v>2155</v>
      </c>
    </row>
    <row r="505" spans="1:22" customFormat="1" ht="47.25">
      <c r="A505" s="57" t="s">
        <v>61</v>
      </c>
      <c r="B505" s="58" t="s">
        <v>1783</v>
      </c>
      <c r="C505" s="57" t="s">
        <v>1579</v>
      </c>
      <c r="D505" s="71" t="s">
        <v>79</v>
      </c>
      <c r="E505" s="71">
        <v>4.1840047299999998</v>
      </c>
      <c r="F505" s="71" t="s">
        <v>79</v>
      </c>
      <c r="G505" s="71">
        <v>3.4856329599999993</v>
      </c>
      <c r="H505" s="71">
        <v>3.4856329599999998</v>
      </c>
      <c r="I505" s="71">
        <v>7.0139399999999998E-3</v>
      </c>
      <c r="J505" s="71">
        <v>0</v>
      </c>
      <c r="K505" s="71">
        <v>0</v>
      </c>
      <c r="L505" s="71">
        <v>3.4856329599999998</v>
      </c>
      <c r="M505" s="71">
        <v>0</v>
      </c>
      <c r="N505" s="71">
        <v>0</v>
      </c>
      <c r="O505" s="71">
        <v>0</v>
      </c>
      <c r="P505" s="71">
        <v>0</v>
      </c>
      <c r="Q505" s="71">
        <v>7.0139399999999998E-3</v>
      </c>
      <c r="R505" s="71" t="s">
        <v>79</v>
      </c>
      <c r="S505" s="71">
        <v>3.4786190199999991</v>
      </c>
      <c r="T505" s="71">
        <v>-3.4786190199999996</v>
      </c>
      <c r="U505" s="238">
        <v>-0.99798775715042587</v>
      </c>
      <c r="V505" s="57" t="s">
        <v>2395</v>
      </c>
    </row>
    <row r="506" spans="1:22" customFormat="1" ht="78.75">
      <c r="A506" s="57" t="s">
        <v>61</v>
      </c>
      <c r="B506" s="58" t="s">
        <v>1617</v>
      </c>
      <c r="C506" s="57" t="s">
        <v>1618</v>
      </c>
      <c r="D506" s="71" t="s">
        <v>79</v>
      </c>
      <c r="E506" s="71">
        <v>31.974043200000001</v>
      </c>
      <c r="F506" s="71" t="s">
        <v>79</v>
      </c>
      <c r="G506" s="71">
        <v>0</v>
      </c>
      <c r="H506" s="71">
        <v>0</v>
      </c>
      <c r="I506" s="71">
        <v>0</v>
      </c>
      <c r="J506" s="71">
        <v>0</v>
      </c>
      <c r="K506" s="71">
        <v>0</v>
      </c>
      <c r="L506" s="71">
        <v>0</v>
      </c>
      <c r="M506" s="71">
        <v>0</v>
      </c>
      <c r="N506" s="71">
        <v>0</v>
      </c>
      <c r="O506" s="71">
        <v>0</v>
      </c>
      <c r="P506" s="71">
        <v>0</v>
      </c>
      <c r="Q506" s="71">
        <v>0</v>
      </c>
      <c r="R506" s="71" t="s">
        <v>79</v>
      </c>
      <c r="S506" s="71">
        <v>0</v>
      </c>
      <c r="T506" s="71">
        <v>0</v>
      </c>
      <c r="U506" s="238" t="s">
        <v>78</v>
      </c>
      <c r="V506" s="57" t="s">
        <v>1683</v>
      </c>
    </row>
    <row r="507" spans="1:22" customFormat="1">
      <c r="A507" s="57" t="s">
        <v>61</v>
      </c>
      <c r="B507" s="58" t="s">
        <v>1619</v>
      </c>
      <c r="C507" s="57" t="s">
        <v>1620</v>
      </c>
      <c r="D507" s="71" t="s">
        <v>79</v>
      </c>
      <c r="E507" s="71">
        <v>33.29768</v>
      </c>
      <c r="F507" s="71" t="s">
        <v>79</v>
      </c>
      <c r="G507" s="71">
        <v>0</v>
      </c>
      <c r="H507" s="71">
        <v>0</v>
      </c>
      <c r="I507" s="71">
        <v>0</v>
      </c>
      <c r="J507" s="71">
        <v>0</v>
      </c>
      <c r="K507" s="71">
        <v>0</v>
      </c>
      <c r="L507" s="71">
        <v>0</v>
      </c>
      <c r="M507" s="71">
        <v>0</v>
      </c>
      <c r="N507" s="71">
        <v>0</v>
      </c>
      <c r="O507" s="71">
        <v>0</v>
      </c>
      <c r="P507" s="71">
        <v>0</v>
      </c>
      <c r="Q507" s="71">
        <v>0</v>
      </c>
      <c r="R507" s="71" t="s">
        <v>79</v>
      </c>
      <c r="S507" s="71">
        <v>0</v>
      </c>
      <c r="T507" s="71">
        <v>0</v>
      </c>
      <c r="U507" s="238" t="s">
        <v>78</v>
      </c>
      <c r="V507" s="57" t="s">
        <v>1683</v>
      </c>
    </row>
    <row r="508" spans="1:22" customFormat="1">
      <c r="A508" s="57" t="s">
        <v>61</v>
      </c>
      <c r="B508" s="58" t="s">
        <v>2261</v>
      </c>
      <c r="C508" s="57" t="s">
        <v>1621</v>
      </c>
      <c r="D508" s="71" t="s">
        <v>79</v>
      </c>
      <c r="E508" s="71">
        <v>24.4</v>
      </c>
      <c r="F508" s="71" t="s">
        <v>79</v>
      </c>
      <c r="G508" s="71">
        <v>0</v>
      </c>
      <c r="H508" s="71">
        <v>0</v>
      </c>
      <c r="I508" s="71">
        <v>0</v>
      </c>
      <c r="J508" s="71">
        <v>0</v>
      </c>
      <c r="K508" s="71">
        <v>0</v>
      </c>
      <c r="L508" s="71">
        <v>0</v>
      </c>
      <c r="M508" s="71">
        <v>0</v>
      </c>
      <c r="N508" s="71">
        <v>0</v>
      </c>
      <c r="O508" s="71">
        <v>0</v>
      </c>
      <c r="P508" s="71">
        <v>0</v>
      </c>
      <c r="Q508" s="71">
        <v>0</v>
      </c>
      <c r="R508" s="71" t="s">
        <v>79</v>
      </c>
      <c r="S508" s="71">
        <v>0</v>
      </c>
      <c r="T508" s="71">
        <v>0</v>
      </c>
      <c r="U508" s="238" t="s">
        <v>78</v>
      </c>
      <c r="V508" s="57" t="s">
        <v>1683</v>
      </c>
    </row>
    <row r="509" spans="1:22" customFormat="1" ht="31.5">
      <c r="A509" s="57" t="s">
        <v>61</v>
      </c>
      <c r="B509" s="58" t="s">
        <v>1622</v>
      </c>
      <c r="C509" s="57" t="s">
        <v>1623</v>
      </c>
      <c r="D509" s="71" t="s">
        <v>79</v>
      </c>
      <c r="E509" s="71">
        <v>4.4881355899999997</v>
      </c>
      <c r="F509" s="71" t="s">
        <v>79</v>
      </c>
      <c r="G509" s="71">
        <v>0</v>
      </c>
      <c r="H509" s="71">
        <v>0</v>
      </c>
      <c r="I509" s="71">
        <v>0</v>
      </c>
      <c r="J509" s="71">
        <v>0</v>
      </c>
      <c r="K509" s="71">
        <v>0</v>
      </c>
      <c r="L509" s="71">
        <v>0</v>
      </c>
      <c r="M509" s="71">
        <v>0</v>
      </c>
      <c r="N509" s="71">
        <v>0</v>
      </c>
      <c r="O509" s="71">
        <v>0</v>
      </c>
      <c r="P509" s="71">
        <v>0</v>
      </c>
      <c r="Q509" s="71">
        <v>0</v>
      </c>
      <c r="R509" s="71" t="s">
        <v>79</v>
      </c>
      <c r="S509" s="71">
        <v>0</v>
      </c>
      <c r="T509" s="71">
        <v>0</v>
      </c>
      <c r="U509" s="238" t="s">
        <v>78</v>
      </c>
      <c r="V509" s="57" t="s">
        <v>1683</v>
      </c>
    </row>
    <row r="510" spans="1:22" customFormat="1" ht="47.25">
      <c r="A510" s="57" t="s">
        <v>61</v>
      </c>
      <c r="B510" s="58" t="s">
        <v>1784</v>
      </c>
      <c r="C510" s="57" t="s">
        <v>1603</v>
      </c>
      <c r="D510" s="71" t="s">
        <v>79</v>
      </c>
      <c r="E510" s="71">
        <v>23.21809</v>
      </c>
      <c r="F510" s="71" t="s">
        <v>79</v>
      </c>
      <c r="G510" s="71">
        <v>15.992631468000003</v>
      </c>
      <c r="H510" s="71">
        <v>7.3329300000000002</v>
      </c>
      <c r="I510" s="71">
        <v>7.3329300000000002</v>
      </c>
      <c r="J510" s="71">
        <v>0</v>
      </c>
      <c r="K510" s="71">
        <v>0</v>
      </c>
      <c r="L510" s="71">
        <v>7.3329300000000002</v>
      </c>
      <c r="M510" s="71">
        <v>7.3329300000000002</v>
      </c>
      <c r="N510" s="71">
        <v>0</v>
      </c>
      <c r="O510" s="71">
        <v>0</v>
      </c>
      <c r="P510" s="71">
        <v>0</v>
      </c>
      <c r="Q510" s="71">
        <v>0</v>
      </c>
      <c r="R510" s="71" t="s">
        <v>79</v>
      </c>
      <c r="S510" s="71">
        <v>8.6597014680000015</v>
      </c>
      <c r="T510" s="71">
        <v>0</v>
      </c>
      <c r="U510" s="238">
        <v>0</v>
      </c>
      <c r="V510" s="57" t="s">
        <v>1683</v>
      </c>
    </row>
    <row r="511" spans="1:22" customFormat="1" ht="31.5">
      <c r="A511" s="57" t="s">
        <v>61</v>
      </c>
      <c r="B511" s="58" t="s">
        <v>1785</v>
      </c>
      <c r="C511" s="57" t="s">
        <v>1602</v>
      </c>
      <c r="D511" s="71" t="s">
        <v>79</v>
      </c>
      <c r="E511" s="71">
        <v>44.3564972</v>
      </c>
      <c r="F511" s="71" t="s">
        <v>79</v>
      </c>
      <c r="G511" s="71">
        <v>-1.5254215668392135E-9</v>
      </c>
      <c r="H511" s="71">
        <v>0</v>
      </c>
      <c r="I511" s="71">
        <v>0</v>
      </c>
      <c r="J511" s="71">
        <v>0</v>
      </c>
      <c r="K511" s="71">
        <v>0</v>
      </c>
      <c r="L511" s="71">
        <v>0</v>
      </c>
      <c r="M511" s="71">
        <v>0</v>
      </c>
      <c r="N511" s="71">
        <v>0</v>
      </c>
      <c r="O511" s="71">
        <v>0</v>
      </c>
      <c r="P511" s="71">
        <v>0</v>
      </c>
      <c r="Q511" s="71">
        <v>0</v>
      </c>
      <c r="R511" s="71" t="s">
        <v>79</v>
      </c>
      <c r="S511" s="71">
        <v>-1.5254215668392135E-9</v>
      </c>
      <c r="T511" s="71">
        <v>0</v>
      </c>
      <c r="U511" s="238" t="s">
        <v>78</v>
      </c>
      <c r="V511" s="57" t="s">
        <v>1683</v>
      </c>
    </row>
    <row r="512" spans="1:22" customFormat="1" ht="31.5">
      <c r="A512" s="57" t="s">
        <v>61</v>
      </c>
      <c r="B512" s="58" t="s">
        <v>2262</v>
      </c>
      <c r="C512" s="57" t="s">
        <v>1583</v>
      </c>
      <c r="D512" s="71" t="s">
        <v>79</v>
      </c>
      <c r="E512" s="71">
        <v>37.69980528</v>
      </c>
      <c r="F512" s="71" t="s">
        <v>79</v>
      </c>
      <c r="G512" s="71">
        <v>0</v>
      </c>
      <c r="H512" s="71">
        <v>0</v>
      </c>
      <c r="I512" s="71">
        <v>0</v>
      </c>
      <c r="J512" s="71">
        <v>0</v>
      </c>
      <c r="K512" s="71">
        <v>0</v>
      </c>
      <c r="L512" s="71">
        <v>0</v>
      </c>
      <c r="M512" s="71">
        <v>0</v>
      </c>
      <c r="N512" s="71">
        <v>0</v>
      </c>
      <c r="O512" s="71">
        <v>0</v>
      </c>
      <c r="P512" s="71">
        <v>0</v>
      </c>
      <c r="Q512" s="71">
        <v>0</v>
      </c>
      <c r="R512" s="71" t="s">
        <v>79</v>
      </c>
      <c r="S512" s="71">
        <v>0</v>
      </c>
      <c r="T512" s="71">
        <v>0</v>
      </c>
      <c r="U512" s="238" t="s">
        <v>78</v>
      </c>
      <c r="V512" s="57" t="s">
        <v>1683</v>
      </c>
    </row>
    <row r="513" spans="1:22" customFormat="1" ht="47.25">
      <c r="A513" s="57" t="s">
        <v>61</v>
      </c>
      <c r="B513" s="58" t="s">
        <v>2263</v>
      </c>
      <c r="C513" s="57" t="s">
        <v>2264</v>
      </c>
      <c r="D513" s="71" t="s">
        <v>79</v>
      </c>
      <c r="E513" s="71">
        <v>0</v>
      </c>
      <c r="F513" s="71" t="s">
        <v>79</v>
      </c>
      <c r="G513" s="71">
        <v>12.034866666666669</v>
      </c>
      <c r="H513" s="71">
        <v>12.034866666666669</v>
      </c>
      <c r="I513" s="71">
        <v>0</v>
      </c>
      <c r="J513" s="71">
        <v>0</v>
      </c>
      <c r="K513" s="71">
        <v>0</v>
      </c>
      <c r="L513" s="71">
        <v>0</v>
      </c>
      <c r="M513" s="71">
        <v>0</v>
      </c>
      <c r="N513" s="71">
        <v>0</v>
      </c>
      <c r="O513" s="71">
        <v>0</v>
      </c>
      <c r="P513" s="71">
        <v>12.034866666666669</v>
      </c>
      <c r="Q513" s="71">
        <v>0</v>
      </c>
      <c r="R513" s="71" t="s">
        <v>79</v>
      </c>
      <c r="S513" s="71">
        <v>12.034866666666669</v>
      </c>
      <c r="T513" s="71">
        <v>-12.034866666666669</v>
      </c>
      <c r="U513" s="238">
        <v>-1</v>
      </c>
      <c r="V513" s="57" t="s">
        <v>2265</v>
      </c>
    </row>
    <row r="514" spans="1:22" customFormat="1" ht="126">
      <c r="A514" s="57" t="s">
        <v>61</v>
      </c>
      <c r="B514" s="58" t="s">
        <v>2266</v>
      </c>
      <c r="C514" s="57" t="s">
        <v>2267</v>
      </c>
      <c r="D514" s="71" t="s">
        <v>79</v>
      </c>
      <c r="E514" s="71">
        <v>0</v>
      </c>
      <c r="F514" s="71" t="s">
        <v>79</v>
      </c>
      <c r="G514" s="71">
        <v>1.0619000000000001</v>
      </c>
      <c r="H514" s="71">
        <v>1.0619000000000001</v>
      </c>
      <c r="I514" s="71">
        <v>1.7083333300000001</v>
      </c>
      <c r="J514" s="71">
        <v>0</v>
      </c>
      <c r="K514" s="71">
        <v>0</v>
      </c>
      <c r="L514" s="71">
        <v>0</v>
      </c>
      <c r="M514" s="71">
        <v>0</v>
      </c>
      <c r="N514" s="71">
        <v>0</v>
      </c>
      <c r="O514" s="71">
        <v>0</v>
      </c>
      <c r="P514" s="71">
        <v>1.0619000000000001</v>
      </c>
      <c r="Q514" s="71">
        <v>1.7083333300000001</v>
      </c>
      <c r="R514" s="71" t="s">
        <v>79</v>
      </c>
      <c r="S514" s="71">
        <v>-0.64643333000000003</v>
      </c>
      <c r="T514" s="71">
        <v>0.64643333000000003</v>
      </c>
      <c r="U514" s="238">
        <v>0.60875160561258124</v>
      </c>
      <c r="V514" s="57" t="s">
        <v>2396</v>
      </c>
    </row>
    <row r="515" spans="1:22" customFormat="1" ht="31.5">
      <c r="A515" s="57" t="s">
        <v>61</v>
      </c>
      <c r="B515" s="58" t="s">
        <v>1626</v>
      </c>
      <c r="C515" s="57" t="s">
        <v>1627</v>
      </c>
      <c r="D515" s="71" t="s">
        <v>79</v>
      </c>
      <c r="E515" s="71">
        <v>7.0833333300000003</v>
      </c>
      <c r="F515" s="71" t="s">
        <v>79</v>
      </c>
      <c r="G515" s="71">
        <v>0</v>
      </c>
      <c r="H515" s="71">
        <v>0</v>
      </c>
      <c r="I515" s="71">
        <v>0</v>
      </c>
      <c r="J515" s="71">
        <v>0</v>
      </c>
      <c r="K515" s="71">
        <v>0</v>
      </c>
      <c r="L515" s="71">
        <v>0</v>
      </c>
      <c r="M515" s="71">
        <v>0</v>
      </c>
      <c r="N515" s="71">
        <v>0</v>
      </c>
      <c r="O515" s="71">
        <v>0</v>
      </c>
      <c r="P515" s="71">
        <v>0</v>
      </c>
      <c r="Q515" s="71">
        <v>0</v>
      </c>
      <c r="R515" s="71" t="s">
        <v>79</v>
      </c>
      <c r="S515" s="71">
        <v>0</v>
      </c>
      <c r="T515" s="71">
        <v>0</v>
      </c>
      <c r="U515" s="238" t="s">
        <v>78</v>
      </c>
      <c r="V515" s="57" t="s">
        <v>1683</v>
      </c>
    </row>
    <row r="516" spans="1:22" customFormat="1">
      <c r="A516" s="57" t="s">
        <v>61</v>
      </c>
      <c r="B516" s="58" t="s">
        <v>2268</v>
      </c>
      <c r="C516" s="57" t="s">
        <v>2269</v>
      </c>
      <c r="D516" s="71" t="s">
        <v>79</v>
      </c>
      <c r="E516" s="71">
        <v>0</v>
      </c>
      <c r="F516" s="71" t="s">
        <v>79</v>
      </c>
      <c r="G516" s="71">
        <v>1.0788135599999999</v>
      </c>
      <c r="H516" s="71">
        <v>1.0788135599999999</v>
      </c>
      <c r="I516" s="71">
        <v>1.0788135599999999</v>
      </c>
      <c r="J516" s="71">
        <v>0</v>
      </c>
      <c r="K516" s="71">
        <v>0</v>
      </c>
      <c r="L516" s="71">
        <v>0</v>
      </c>
      <c r="M516" s="71">
        <v>0</v>
      </c>
      <c r="N516" s="71">
        <v>0</v>
      </c>
      <c r="O516" s="71">
        <v>0</v>
      </c>
      <c r="P516" s="71">
        <v>1.0788135599999999</v>
      </c>
      <c r="Q516" s="71">
        <v>1.0788135599999999</v>
      </c>
      <c r="R516" s="71" t="s">
        <v>79</v>
      </c>
      <c r="S516" s="71">
        <v>0</v>
      </c>
      <c r="T516" s="71">
        <v>0</v>
      </c>
      <c r="U516" s="238">
        <v>0</v>
      </c>
      <c r="V516" s="57" t="s">
        <v>1683</v>
      </c>
    </row>
    <row r="517" spans="1:22" customFormat="1" ht="31.5">
      <c r="A517" s="57" t="s">
        <v>61</v>
      </c>
      <c r="B517" s="58" t="s">
        <v>2270</v>
      </c>
      <c r="C517" s="57" t="s">
        <v>2271</v>
      </c>
      <c r="D517" s="71" t="s">
        <v>79</v>
      </c>
      <c r="E517" s="71">
        <v>0</v>
      </c>
      <c r="F517" s="71" t="s">
        <v>79</v>
      </c>
      <c r="G517" s="71">
        <v>8.3506779400000006</v>
      </c>
      <c r="H517" s="71">
        <v>8.3506779400000006</v>
      </c>
      <c r="I517" s="71">
        <v>8.3506779400000006</v>
      </c>
      <c r="J517" s="71">
        <v>0</v>
      </c>
      <c r="K517" s="71">
        <v>0</v>
      </c>
      <c r="L517" s="71">
        <v>0</v>
      </c>
      <c r="M517" s="71">
        <v>0</v>
      </c>
      <c r="N517" s="71">
        <v>0</v>
      </c>
      <c r="O517" s="71">
        <v>0</v>
      </c>
      <c r="P517" s="71">
        <v>8.3506779400000006</v>
      </c>
      <c r="Q517" s="71">
        <v>8.3506779400000006</v>
      </c>
      <c r="R517" s="71" t="s">
        <v>79</v>
      </c>
      <c r="S517" s="71">
        <v>0</v>
      </c>
      <c r="T517" s="71">
        <v>0</v>
      </c>
      <c r="U517" s="238">
        <v>0</v>
      </c>
      <c r="V517" s="57" t="s">
        <v>1683</v>
      </c>
    </row>
    <row r="518" spans="1:22" customFormat="1">
      <c r="A518" s="57" t="s">
        <v>61</v>
      </c>
      <c r="B518" s="58" t="s">
        <v>2272</v>
      </c>
      <c r="C518" s="57" t="s">
        <v>2273</v>
      </c>
      <c r="D518" s="71" t="s">
        <v>79</v>
      </c>
      <c r="E518" s="71">
        <v>0</v>
      </c>
      <c r="F518" s="71" t="s">
        <v>79</v>
      </c>
      <c r="G518" s="71">
        <v>0.49084000000000011</v>
      </c>
      <c r="H518" s="71">
        <v>0.49084000000000011</v>
      </c>
      <c r="I518" s="71">
        <v>0.49084</v>
      </c>
      <c r="J518" s="71">
        <v>0.49084000000000011</v>
      </c>
      <c r="K518" s="71">
        <v>0.49084</v>
      </c>
      <c r="L518" s="71">
        <v>0</v>
      </c>
      <c r="M518" s="71">
        <v>0</v>
      </c>
      <c r="N518" s="71">
        <v>0</v>
      </c>
      <c r="O518" s="71">
        <v>0</v>
      </c>
      <c r="P518" s="71">
        <v>0</v>
      </c>
      <c r="Q518" s="71">
        <v>0</v>
      </c>
      <c r="R518" s="71" t="s">
        <v>79</v>
      </c>
      <c r="S518" s="71">
        <v>0</v>
      </c>
      <c r="T518" s="71">
        <v>0</v>
      </c>
      <c r="U518" s="238">
        <v>-2.2204460492503131E-16</v>
      </c>
      <c r="V518" s="57" t="s">
        <v>1683</v>
      </c>
    </row>
    <row r="519" spans="1:22" customFormat="1">
      <c r="A519" s="57" t="s">
        <v>61</v>
      </c>
      <c r="B519" s="58" t="s">
        <v>2274</v>
      </c>
      <c r="C519" s="57" t="s">
        <v>2275</v>
      </c>
      <c r="D519" s="71" t="s">
        <v>79</v>
      </c>
      <c r="E519" s="71">
        <v>0</v>
      </c>
      <c r="F519" s="71" t="s">
        <v>79</v>
      </c>
      <c r="G519" s="71">
        <v>0.45089000000000001</v>
      </c>
      <c r="H519" s="71">
        <v>0.45089000000000001</v>
      </c>
      <c r="I519" s="71">
        <v>0.45089000000000001</v>
      </c>
      <c r="J519" s="71">
        <v>0.45089000000000001</v>
      </c>
      <c r="K519" s="71">
        <v>0.45089000000000001</v>
      </c>
      <c r="L519" s="71">
        <v>0</v>
      </c>
      <c r="M519" s="71">
        <v>0</v>
      </c>
      <c r="N519" s="71">
        <v>0</v>
      </c>
      <c r="O519" s="71">
        <v>0</v>
      </c>
      <c r="P519" s="71">
        <v>0</v>
      </c>
      <c r="Q519" s="71">
        <v>0</v>
      </c>
      <c r="R519" s="71" t="s">
        <v>79</v>
      </c>
      <c r="S519" s="71">
        <v>0</v>
      </c>
      <c r="T519" s="71">
        <v>0</v>
      </c>
      <c r="U519" s="238">
        <v>0</v>
      </c>
      <c r="V519" s="57" t="s">
        <v>1683</v>
      </c>
    </row>
    <row r="520" spans="1:22" customFormat="1">
      <c r="A520" s="57" t="s">
        <v>61</v>
      </c>
      <c r="B520" s="58" t="s">
        <v>2276</v>
      </c>
      <c r="C520" s="57" t="s">
        <v>2277</v>
      </c>
      <c r="D520" s="71" t="s">
        <v>79</v>
      </c>
      <c r="E520" s="71">
        <v>0</v>
      </c>
      <c r="F520" s="71" t="s">
        <v>79</v>
      </c>
      <c r="G520" s="71">
        <v>0.16187249999999997</v>
      </c>
      <c r="H520" s="71">
        <v>0.16187249999999997</v>
      </c>
      <c r="I520" s="71">
        <v>0.1618725</v>
      </c>
      <c r="J520" s="71">
        <v>0.16187249999999997</v>
      </c>
      <c r="K520" s="71">
        <v>0.1618725</v>
      </c>
      <c r="L520" s="71">
        <v>0</v>
      </c>
      <c r="M520" s="71">
        <v>0</v>
      </c>
      <c r="N520" s="71">
        <v>0</v>
      </c>
      <c r="O520" s="71">
        <v>0</v>
      </c>
      <c r="P520" s="71">
        <v>0</v>
      </c>
      <c r="Q520" s="71">
        <v>0</v>
      </c>
      <c r="R520" s="71" t="s">
        <v>79</v>
      </c>
      <c r="S520" s="71">
        <v>0</v>
      </c>
      <c r="T520" s="71">
        <v>0</v>
      </c>
      <c r="U520" s="238">
        <v>2.2204460492503131E-16</v>
      </c>
      <c r="V520" s="57" t="s">
        <v>1683</v>
      </c>
    </row>
    <row r="521" spans="1:22" customFormat="1">
      <c r="A521" s="57" t="s">
        <v>61</v>
      </c>
      <c r="B521" s="58" t="s">
        <v>2278</v>
      </c>
      <c r="C521" s="57" t="s">
        <v>2279</v>
      </c>
      <c r="D521" s="71" t="s">
        <v>79</v>
      </c>
      <c r="E521" s="71">
        <v>0</v>
      </c>
      <c r="F521" s="71" t="s">
        <v>79</v>
      </c>
      <c r="G521" s="71">
        <v>0.39162916666666669</v>
      </c>
      <c r="H521" s="71">
        <v>0.39162916666666669</v>
      </c>
      <c r="I521" s="71">
        <v>0.39162916999999997</v>
      </c>
      <c r="J521" s="71">
        <v>0.39162916666666669</v>
      </c>
      <c r="K521" s="71">
        <v>0.39162916999999997</v>
      </c>
      <c r="L521" s="71">
        <v>0</v>
      </c>
      <c r="M521" s="71">
        <v>0</v>
      </c>
      <c r="N521" s="71">
        <v>0</v>
      </c>
      <c r="O521" s="71">
        <v>0</v>
      </c>
      <c r="P521" s="71">
        <v>0</v>
      </c>
      <c r="Q521" s="71">
        <v>0</v>
      </c>
      <c r="R521" s="71" t="s">
        <v>79</v>
      </c>
      <c r="S521" s="71">
        <v>-3.3333332760676626E-9</v>
      </c>
      <c r="T521" s="71">
        <v>3.3333332760676626E-9</v>
      </c>
      <c r="U521" s="238">
        <v>8.5114530978813718E-9</v>
      </c>
      <c r="V521" s="57" t="s">
        <v>1683</v>
      </c>
    </row>
    <row r="522" spans="1:22" customFormat="1">
      <c r="A522" s="57" t="s">
        <v>61</v>
      </c>
      <c r="B522" s="58" t="s">
        <v>2280</v>
      </c>
      <c r="C522" s="57" t="s">
        <v>2281</v>
      </c>
      <c r="D522" s="71" t="s">
        <v>79</v>
      </c>
      <c r="E522" s="71">
        <v>0</v>
      </c>
      <c r="F522" s="71" t="s">
        <v>79</v>
      </c>
      <c r="G522" s="71">
        <v>0.36029750000000005</v>
      </c>
      <c r="H522" s="71">
        <v>0.36029750000000005</v>
      </c>
      <c r="I522" s="71">
        <v>0.36029749999999999</v>
      </c>
      <c r="J522" s="71">
        <v>0.36029750000000005</v>
      </c>
      <c r="K522" s="71">
        <v>0.36029749999999999</v>
      </c>
      <c r="L522" s="71">
        <v>0</v>
      </c>
      <c r="M522" s="71">
        <v>0</v>
      </c>
      <c r="N522" s="71">
        <v>0</v>
      </c>
      <c r="O522" s="71">
        <v>0</v>
      </c>
      <c r="P522" s="71">
        <v>0</v>
      </c>
      <c r="Q522" s="71">
        <v>0</v>
      </c>
      <c r="R522" s="71" t="s">
        <v>79</v>
      </c>
      <c r="S522" s="71">
        <v>0</v>
      </c>
      <c r="T522" s="71">
        <v>0</v>
      </c>
      <c r="U522" s="238">
        <v>-1.1102230246251565E-16</v>
      </c>
      <c r="V522" s="57" t="s">
        <v>1683</v>
      </c>
    </row>
    <row r="523" spans="1:22" customFormat="1">
      <c r="A523" s="57" t="s">
        <v>61</v>
      </c>
      <c r="B523" s="58" t="s">
        <v>2282</v>
      </c>
      <c r="C523" s="57" t="s">
        <v>2283</v>
      </c>
      <c r="D523" s="71" t="s">
        <v>79</v>
      </c>
      <c r="E523" s="71">
        <v>0</v>
      </c>
      <c r="F523" s="71" t="s">
        <v>79</v>
      </c>
      <c r="G523" s="71">
        <v>0.6309541666666667</v>
      </c>
      <c r="H523" s="71">
        <v>0.6309541666666667</v>
      </c>
      <c r="I523" s="71">
        <v>0.63095416999999998</v>
      </c>
      <c r="J523" s="71">
        <v>0.6309541666666667</v>
      </c>
      <c r="K523" s="71">
        <v>0.63095416999999998</v>
      </c>
      <c r="L523" s="71">
        <v>0</v>
      </c>
      <c r="M523" s="71">
        <v>0</v>
      </c>
      <c r="N523" s="71">
        <v>0</v>
      </c>
      <c r="O523" s="71">
        <v>0</v>
      </c>
      <c r="P523" s="71">
        <v>0</v>
      </c>
      <c r="Q523" s="71">
        <v>0</v>
      </c>
      <c r="R523" s="71" t="s">
        <v>79</v>
      </c>
      <c r="S523" s="71">
        <v>-3.3333332760676626E-9</v>
      </c>
      <c r="T523" s="71">
        <v>3.3333332760676626E-9</v>
      </c>
      <c r="U523" s="238">
        <v>5.2830038121953748E-9</v>
      </c>
      <c r="V523" s="57" t="s">
        <v>1683</v>
      </c>
    </row>
    <row r="524" spans="1:22" customFormat="1" ht="31.5">
      <c r="A524" s="57" t="s">
        <v>61</v>
      </c>
      <c r="B524" s="58" t="s">
        <v>2284</v>
      </c>
      <c r="C524" s="57" t="s">
        <v>2285</v>
      </c>
      <c r="D524" s="71" t="s">
        <v>79</v>
      </c>
      <c r="E524" s="71">
        <v>0</v>
      </c>
      <c r="F524" s="71" t="s">
        <v>79</v>
      </c>
      <c r="G524" s="71">
        <v>9.8263333333333328E-2</v>
      </c>
      <c r="H524" s="71">
        <v>9.8263333333333328E-2</v>
      </c>
      <c r="I524" s="71">
        <v>9.8263329999999996E-2</v>
      </c>
      <c r="J524" s="71">
        <v>9.8263333333333328E-2</v>
      </c>
      <c r="K524" s="71">
        <v>9.8263329999999996E-2</v>
      </c>
      <c r="L524" s="71">
        <v>0</v>
      </c>
      <c r="M524" s="71">
        <v>0</v>
      </c>
      <c r="N524" s="71">
        <v>0</v>
      </c>
      <c r="O524" s="71">
        <v>0</v>
      </c>
      <c r="P524" s="71">
        <v>0</v>
      </c>
      <c r="Q524" s="71">
        <v>0</v>
      </c>
      <c r="R524" s="71" t="s">
        <v>79</v>
      </c>
      <c r="S524" s="71">
        <v>3.3333333315788138E-9</v>
      </c>
      <c r="T524" s="71">
        <v>-3.3333333315788138E-9</v>
      </c>
      <c r="U524" s="238">
        <v>-3.3922453290813337E-8</v>
      </c>
      <c r="V524" s="57" t="s">
        <v>1683</v>
      </c>
    </row>
    <row r="525" spans="1:22" customFormat="1">
      <c r="A525" s="57" t="s">
        <v>61</v>
      </c>
      <c r="B525" s="58" t="s">
        <v>2286</v>
      </c>
      <c r="C525" s="57" t="s">
        <v>2287</v>
      </c>
      <c r="D525" s="71" t="s">
        <v>79</v>
      </c>
      <c r="E525" s="71">
        <v>0.41499999999999998</v>
      </c>
      <c r="F525" s="71" t="s">
        <v>79</v>
      </c>
      <c r="G525" s="71">
        <v>0</v>
      </c>
      <c r="H525" s="71">
        <v>0.41500000000000004</v>
      </c>
      <c r="I525" s="71">
        <v>0</v>
      </c>
      <c r="J525" s="71">
        <v>0.41500000000000004</v>
      </c>
      <c r="K525" s="71">
        <v>0</v>
      </c>
      <c r="L525" s="71">
        <v>0</v>
      </c>
      <c r="M525" s="71">
        <v>0</v>
      </c>
      <c r="N525" s="71">
        <v>0</v>
      </c>
      <c r="O525" s="71">
        <v>0</v>
      </c>
      <c r="P525" s="71">
        <v>0</v>
      </c>
      <c r="Q525" s="71">
        <v>0</v>
      </c>
      <c r="R525" s="71" t="s">
        <v>79</v>
      </c>
      <c r="S525" s="71">
        <v>0</v>
      </c>
      <c r="T525" s="71">
        <v>-0.41500000000000004</v>
      </c>
      <c r="U525" s="238">
        <v>-1</v>
      </c>
      <c r="V525" s="57" t="s">
        <v>2397</v>
      </c>
    </row>
    <row r="526" spans="1:22" customFormat="1">
      <c r="A526" s="57" t="s">
        <v>61</v>
      </c>
      <c r="B526" s="58" t="s">
        <v>2288</v>
      </c>
      <c r="C526" s="57" t="s">
        <v>2289</v>
      </c>
      <c r="D526" s="71" t="s">
        <v>79</v>
      </c>
      <c r="E526" s="71">
        <v>0</v>
      </c>
      <c r="F526" s="71" t="s">
        <v>79</v>
      </c>
      <c r="G526" s="71">
        <v>0.7</v>
      </c>
      <c r="H526" s="71">
        <v>0.7</v>
      </c>
      <c r="I526" s="71">
        <v>0.7</v>
      </c>
      <c r="J526" s="71">
        <v>0.7</v>
      </c>
      <c r="K526" s="71">
        <v>0.7</v>
      </c>
      <c r="L526" s="71">
        <v>0</v>
      </c>
      <c r="M526" s="71">
        <v>0</v>
      </c>
      <c r="N526" s="71">
        <v>0</v>
      </c>
      <c r="O526" s="71">
        <v>0</v>
      </c>
      <c r="P526" s="71">
        <v>0</v>
      </c>
      <c r="Q526" s="71">
        <v>0</v>
      </c>
      <c r="R526" s="71" t="s">
        <v>79</v>
      </c>
      <c r="S526" s="71">
        <v>0</v>
      </c>
      <c r="T526" s="71">
        <v>0</v>
      </c>
      <c r="U526" s="238">
        <v>0</v>
      </c>
      <c r="V526" s="57" t="s">
        <v>1683</v>
      </c>
    </row>
    <row r="527" spans="1:22" customFormat="1">
      <c r="A527" s="57" t="s">
        <v>61</v>
      </c>
      <c r="B527" s="58" t="s">
        <v>2290</v>
      </c>
      <c r="C527" s="57" t="s">
        <v>2291</v>
      </c>
      <c r="D527" s="71" t="s">
        <v>79</v>
      </c>
      <c r="E527" s="71">
        <v>0</v>
      </c>
      <c r="F527" s="71" t="s">
        <v>79</v>
      </c>
      <c r="G527" s="71">
        <v>0.20208333000000001</v>
      </c>
      <c r="H527" s="71">
        <v>0.20208333000000001</v>
      </c>
      <c r="I527" s="71">
        <v>0.20208332999999998</v>
      </c>
      <c r="J527" s="71">
        <v>0.20208333000000001</v>
      </c>
      <c r="K527" s="71">
        <v>0.20208332999999998</v>
      </c>
      <c r="L527" s="71">
        <v>0</v>
      </c>
      <c r="M527" s="71">
        <v>0</v>
      </c>
      <c r="N527" s="71">
        <v>0</v>
      </c>
      <c r="O527" s="71">
        <v>0</v>
      </c>
      <c r="P527" s="71">
        <v>0</v>
      </c>
      <c r="Q527" s="71">
        <v>0</v>
      </c>
      <c r="R527" s="71" t="s">
        <v>79</v>
      </c>
      <c r="S527" s="71">
        <v>0</v>
      </c>
      <c r="T527" s="71">
        <v>0</v>
      </c>
      <c r="U527" s="238">
        <v>-1.1102230246251565E-16</v>
      </c>
      <c r="V527" s="57" t="s">
        <v>1683</v>
      </c>
    </row>
    <row r="528" spans="1:22" customFormat="1">
      <c r="A528" s="57" t="s">
        <v>61</v>
      </c>
      <c r="B528" s="58" t="s">
        <v>2292</v>
      </c>
      <c r="C528" s="57" t="s">
        <v>2293</v>
      </c>
      <c r="D528" s="71" t="s">
        <v>79</v>
      </c>
      <c r="E528" s="71">
        <v>0</v>
      </c>
      <c r="F528" s="71" t="s">
        <v>79</v>
      </c>
      <c r="G528" s="71">
        <v>0.76592499999999997</v>
      </c>
      <c r="H528" s="71">
        <v>0.76592499999999997</v>
      </c>
      <c r="I528" s="71">
        <v>0.76592499999999997</v>
      </c>
      <c r="J528" s="71">
        <v>0.76592499999999997</v>
      </c>
      <c r="K528" s="71">
        <v>0.76592499999999997</v>
      </c>
      <c r="L528" s="71">
        <v>0</v>
      </c>
      <c r="M528" s="71">
        <v>0</v>
      </c>
      <c r="N528" s="71">
        <v>0</v>
      </c>
      <c r="O528" s="71">
        <v>0</v>
      </c>
      <c r="P528" s="71">
        <v>0</v>
      </c>
      <c r="Q528" s="71">
        <v>0</v>
      </c>
      <c r="R528" s="71" t="s">
        <v>79</v>
      </c>
      <c r="S528" s="71">
        <v>0</v>
      </c>
      <c r="T528" s="71">
        <v>0</v>
      </c>
      <c r="U528" s="238">
        <v>0</v>
      </c>
      <c r="V528" s="57" t="s">
        <v>1683</v>
      </c>
    </row>
    <row r="529" spans="1:22" customFormat="1" ht="31.5">
      <c r="A529" s="57" t="s">
        <v>61</v>
      </c>
      <c r="B529" s="58" t="s">
        <v>2294</v>
      </c>
      <c r="C529" s="57" t="s">
        <v>2295</v>
      </c>
      <c r="D529" s="71" t="s">
        <v>79</v>
      </c>
      <c r="E529" s="71">
        <v>0</v>
      </c>
      <c r="F529" s="71" t="s">
        <v>79</v>
      </c>
      <c r="G529" s="71">
        <v>1.04583333</v>
      </c>
      <c r="H529" s="71">
        <v>1.04583333</v>
      </c>
      <c r="I529" s="71">
        <v>1.04583333</v>
      </c>
      <c r="J529" s="71">
        <v>0</v>
      </c>
      <c r="K529" s="71">
        <v>0</v>
      </c>
      <c r="L529" s="71">
        <v>0</v>
      </c>
      <c r="M529" s="71">
        <v>0</v>
      </c>
      <c r="N529" s="71">
        <v>1.04583333</v>
      </c>
      <c r="O529" s="71">
        <v>1.04583333</v>
      </c>
      <c r="P529" s="71">
        <v>0</v>
      </c>
      <c r="Q529" s="71">
        <v>0</v>
      </c>
      <c r="R529" s="71" t="s">
        <v>79</v>
      </c>
      <c r="S529" s="71">
        <v>0</v>
      </c>
      <c r="T529" s="71">
        <v>0</v>
      </c>
      <c r="U529" s="238">
        <v>0</v>
      </c>
      <c r="V529" s="57" t="s">
        <v>1683</v>
      </c>
    </row>
    <row r="530" spans="1:22" customFormat="1" ht="31.5">
      <c r="A530" s="57" t="s">
        <v>61</v>
      </c>
      <c r="B530" s="58" t="s">
        <v>2296</v>
      </c>
      <c r="C530" s="57" t="s">
        <v>2297</v>
      </c>
      <c r="D530" s="71" t="s">
        <v>79</v>
      </c>
      <c r="E530" s="71">
        <v>0</v>
      </c>
      <c r="F530" s="71" t="s">
        <v>79</v>
      </c>
      <c r="G530" s="71">
        <v>2.8658333300000001</v>
      </c>
      <c r="H530" s="71">
        <v>2.8658333300000001</v>
      </c>
      <c r="I530" s="71">
        <v>2.8658333300000001</v>
      </c>
      <c r="J530" s="71">
        <v>0</v>
      </c>
      <c r="K530" s="71">
        <v>0</v>
      </c>
      <c r="L530" s="71">
        <v>0</v>
      </c>
      <c r="M530" s="71">
        <v>0</v>
      </c>
      <c r="N530" s="71">
        <v>2.8658333300000001</v>
      </c>
      <c r="O530" s="71">
        <v>2.8658333300000001</v>
      </c>
      <c r="P530" s="71">
        <v>0</v>
      </c>
      <c r="Q530" s="71">
        <v>0</v>
      </c>
      <c r="R530" s="71" t="s">
        <v>79</v>
      </c>
      <c r="S530" s="71">
        <v>0</v>
      </c>
      <c r="T530" s="71">
        <v>0</v>
      </c>
      <c r="U530" s="238">
        <v>0</v>
      </c>
      <c r="V530" s="57" t="s">
        <v>1683</v>
      </c>
    </row>
    <row r="531" spans="1:22" customFormat="1">
      <c r="A531" s="57" t="s">
        <v>61</v>
      </c>
      <c r="B531" s="58" t="s">
        <v>2298</v>
      </c>
      <c r="C531" s="57" t="s">
        <v>2299</v>
      </c>
      <c r="D531" s="71" t="s">
        <v>79</v>
      </c>
      <c r="E531" s="71">
        <v>0</v>
      </c>
      <c r="F531" s="71" t="s">
        <v>79</v>
      </c>
      <c r="G531" s="71">
        <v>1.82</v>
      </c>
      <c r="H531" s="71">
        <v>1.82</v>
      </c>
      <c r="I531" s="71">
        <v>1.82</v>
      </c>
      <c r="J531" s="71">
        <v>0</v>
      </c>
      <c r="K531" s="71">
        <v>0</v>
      </c>
      <c r="L531" s="71">
        <v>0</v>
      </c>
      <c r="M531" s="71">
        <v>0</v>
      </c>
      <c r="N531" s="71">
        <v>0</v>
      </c>
      <c r="O531" s="71">
        <v>0</v>
      </c>
      <c r="P531" s="71">
        <v>1.82</v>
      </c>
      <c r="Q531" s="71">
        <v>1.82</v>
      </c>
      <c r="R531" s="71" t="s">
        <v>79</v>
      </c>
      <c r="S531" s="71">
        <v>0</v>
      </c>
      <c r="T531" s="71">
        <v>0</v>
      </c>
      <c r="U531" s="238">
        <v>0</v>
      </c>
      <c r="V531" s="57" t="s">
        <v>1683</v>
      </c>
    </row>
    <row r="532" spans="1:22" customFormat="1" ht="63">
      <c r="A532" s="57" t="s">
        <v>61</v>
      </c>
      <c r="B532" s="58" t="s">
        <v>1600</v>
      </c>
      <c r="C532" s="57" t="s">
        <v>1601</v>
      </c>
      <c r="D532" s="71" t="s">
        <v>79</v>
      </c>
      <c r="E532" s="71">
        <v>9.7441486000000008</v>
      </c>
      <c r="F532" s="71" t="s">
        <v>79</v>
      </c>
      <c r="G532" s="71">
        <v>12.9960854</v>
      </c>
      <c r="H532" s="71">
        <v>12.9960854</v>
      </c>
      <c r="I532" s="71">
        <v>12.9960854</v>
      </c>
      <c r="J532" s="71">
        <v>2.25533333</v>
      </c>
      <c r="K532" s="71">
        <v>2.25533333</v>
      </c>
      <c r="L532" s="71">
        <v>10.740752069999999</v>
      </c>
      <c r="M532" s="71">
        <v>6.2688535300000003</v>
      </c>
      <c r="N532" s="71">
        <v>0</v>
      </c>
      <c r="O532" s="71">
        <v>0</v>
      </c>
      <c r="P532" s="71">
        <v>0</v>
      </c>
      <c r="Q532" s="71">
        <v>4.4718985399999998</v>
      </c>
      <c r="R532" s="71" t="s">
        <v>79</v>
      </c>
      <c r="S532" s="71">
        <v>0</v>
      </c>
      <c r="T532" s="71">
        <v>0</v>
      </c>
      <c r="U532" s="238">
        <v>0</v>
      </c>
      <c r="V532" s="57" t="s">
        <v>1683</v>
      </c>
    </row>
    <row r="533" spans="1:22" customFormat="1" ht="94.5">
      <c r="A533" s="57" t="s">
        <v>61</v>
      </c>
      <c r="B533" s="58" t="s">
        <v>2300</v>
      </c>
      <c r="C533" s="57" t="s">
        <v>2301</v>
      </c>
      <c r="D533" s="71" t="s">
        <v>79</v>
      </c>
      <c r="E533" s="71">
        <v>0</v>
      </c>
      <c r="F533" s="71" t="s">
        <v>79</v>
      </c>
      <c r="G533" s="71">
        <v>2.9277571750000004</v>
      </c>
      <c r="H533" s="71">
        <v>0.70266171999999993</v>
      </c>
      <c r="I533" s="71">
        <v>0.70266172000000005</v>
      </c>
      <c r="J533" s="71">
        <v>0</v>
      </c>
      <c r="K533" s="71">
        <v>0</v>
      </c>
      <c r="L533" s="71">
        <v>0</v>
      </c>
      <c r="M533" s="71">
        <v>0</v>
      </c>
      <c r="N533" s="71">
        <v>0</v>
      </c>
      <c r="O533" s="71">
        <v>0</v>
      </c>
      <c r="P533" s="71">
        <v>0.70266171999999993</v>
      </c>
      <c r="Q533" s="71">
        <v>0.70266172000000005</v>
      </c>
      <c r="R533" s="71" t="s">
        <v>79</v>
      </c>
      <c r="S533" s="71">
        <v>2.2250954550000004</v>
      </c>
      <c r="T533" s="71">
        <v>0</v>
      </c>
      <c r="U533" s="238">
        <v>2.2204460492503131E-16</v>
      </c>
      <c r="V533" s="57" t="s">
        <v>1683</v>
      </c>
    </row>
    <row r="534" spans="1:22" customFormat="1" ht="94.5">
      <c r="A534" s="57" t="s">
        <v>61</v>
      </c>
      <c r="B534" s="58" t="s">
        <v>2302</v>
      </c>
      <c r="C534" s="57" t="s">
        <v>2303</v>
      </c>
      <c r="D534" s="71" t="s">
        <v>79</v>
      </c>
      <c r="E534" s="71">
        <v>0</v>
      </c>
      <c r="F534" s="71" t="s">
        <v>79</v>
      </c>
      <c r="G534" s="71">
        <v>20</v>
      </c>
      <c r="H534" s="71">
        <v>6.4</v>
      </c>
      <c r="I534" s="71">
        <v>0</v>
      </c>
      <c r="J534" s="71">
        <v>0</v>
      </c>
      <c r="K534" s="71">
        <v>0</v>
      </c>
      <c r="L534" s="71">
        <v>0</v>
      </c>
      <c r="M534" s="71">
        <v>0</v>
      </c>
      <c r="N534" s="71">
        <v>0</v>
      </c>
      <c r="O534" s="71">
        <v>0</v>
      </c>
      <c r="P534" s="71">
        <v>6.4</v>
      </c>
      <c r="Q534" s="71">
        <v>0</v>
      </c>
      <c r="R534" s="71" t="s">
        <v>79</v>
      </c>
      <c r="S534" s="71">
        <v>20</v>
      </c>
      <c r="T534" s="71">
        <v>-6.4</v>
      </c>
      <c r="U534" s="238">
        <v>-1</v>
      </c>
      <c r="V534" s="57" t="s">
        <v>2227</v>
      </c>
    </row>
    <row r="535" spans="1:22" customFormat="1" ht="31.5">
      <c r="A535" s="57" t="s">
        <v>61</v>
      </c>
      <c r="B535" s="58" t="s">
        <v>2304</v>
      </c>
      <c r="C535" s="57" t="s">
        <v>2305</v>
      </c>
      <c r="D535" s="71" t="s">
        <v>79</v>
      </c>
      <c r="E535" s="71">
        <v>0</v>
      </c>
      <c r="F535" s="71" t="s">
        <v>79</v>
      </c>
      <c r="G535" s="71">
        <v>0.34807080000000001</v>
      </c>
      <c r="H535" s="71">
        <v>0.34807080000000001</v>
      </c>
      <c r="I535" s="71">
        <v>9.4638775200000005</v>
      </c>
      <c r="J535" s="71">
        <v>0</v>
      </c>
      <c r="K535" s="71">
        <v>0</v>
      </c>
      <c r="L535" s="71">
        <v>0</v>
      </c>
      <c r="M535" s="71">
        <v>9.1158067200000001</v>
      </c>
      <c r="N535" s="71">
        <v>0</v>
      </c>
      <c r="O535" s="71">
        <v>0</v>
      </c>
      <c r="P535" s="71">
        <v>0.34807080000000001</v>
      </c>
      <c r="Q535" s="71">
        <v>0.34807080000000001</v>
      </c>
      <c r="R535" s="71" t="s">
        <v>79</v>
      </c>
      <c r="S535" s="71">
        <v>-9.1158067200000001</v>
      </c>
      <c r="T535" s="71">
        <v>9.1158067200000001</v>
      </c>
      <c r="U535" s="238">
        <v>26.18951868412978</v>
      </c>
      <c r="V535" s="57" t="s">
        <v>2306</v>
      </c>
    </row>
    <row r="536" spans="1:22" customFormat="1" ht="47.25">
      <c r="A536" s="57" t="s">
        <v>61</v>
      </c>
      <c r="B536" s="58" t="s">
        <v>2307</v>
      </c>
      <c r="C536" s="57" t="s">
        <v>2308</v>
      </c>
      <c r="D536" s="71" t="s">
        <v>79</v>
      </c>
      <c r="E536" s="71">
        <v>0</v>
      </c>
      <c r="F536" s="71" t="s">
        <v>79</v>
      </c>
      <c r="G536" s="71">
        <v>11.832160457276139</v>
      </c>
      <c r="H536" s="71">
        <v>11.832160457276139</v>
      </c>
      <c r="I536" s="71">
        <v>0.375</v>
      </c>
      <c r="J536" s="71">
        <v>0</v>
      </c>
      <c r="K536" s="71">
        <v>0</v>
      </c>
      <c r="L536" s="71">
        <v>1.963865284053347</v>
      </c>
      <c r="M536" s="71">
        <v>0.375</v>
      </c>
      <c r="N536" s="71">
        <v>3.3333333333333335</v>
      </c>
      <c r="O536" s="71">
        <v>0</v>
      </c>
      <c r="P536" s="71">
        <v>6.5349618398894576</v>
      </c>
      <c r="Q536" s="71">
        <v>0</v>
      </c>
      <c r="R536" s="71" t="s">
        <v>79</v>
      </c>
      <c r="S536" s="71">
        <v>11.457160457276139</v>
      </c>
      <c r="T536" s="71">
        <v>-11.457160457276139</v>
      </c>
      <c r="U536" s="238">
        <v>-0.96830671783449362</v>
      </c>
      <c r="V536" s="57" t="s">
        <v>1946</v>
      </c>
    </row>
    <row r="537" spans="1:22" customFormat="1" ht="47.25">
      <c r="A537" s="57" t="s">
        <v>61</v>
      </c>
      <c r="B537" s="58" t="s">
        <v>2309</v>
      </c>
      <c r="C537" s="57" t="s">
        <v>2310</v>
      </c>
      <c r="D537" s="71" t="s">
        <v>79</v>
      </c>
      <c r="E537" s="71">
        <v>0</v>
      </c>
      <c r="F537" s="71" t="s">
        <v>79</v>
      </c>
      <c r="G537" s="71">
        <v>3.16483939</v>
      </c>
      <c r="H537" s="71">
        <v>3.16483939</v>
      </c>
      <c r="I537" s="71">
        <v>0</v>
      </c>
      <c r="J537" s="71">
        <v>0</v>
      </c>
      <c r="K537" s="71">
        <v>0</v>
      </c>
      <c r="L537" s="71">
        <v>0</v>
      </c>
      <c r="M537" s="71">
        <v>0</v>
      </c>
      <c r="N537" s="71">
        <v>0</v>
      </c>
      <c r="O537" s="71">
        <v>0</v>
      </c>
      <c r="P537" s="71">
        <v>3.16483939</v>
      </c>
      <c r="Q537" s="71">
        <v>0</v>
      </c>
      <c r="R537" s="71" t="s">
        <v>79</v>
      </c>
      <c r="S537" s="71">
        <v>3.16483939</v>
      </c>
      <c r="T537" s="71">
        <v>-3.16483939</v>
      </c>
      <c r="U537" s="238">
        <v>-1</v>
      </c>
      <c r="V537" s="57" t="s">
        <v>2109</v>
      </c>
    </row>
    <row r="538" spans="1:22" customFormat="1" ht="47.25">
      <c r="A538" s="57" t="s">
        <v>61</v>
      </c>
      <c r="B538" s="58" t="s">
        <v>1630</v>
      </c>
      <c r="C538" s="57" t="s">
        <v>1631</v>
      </c>
      <c r="D538" s="71" t="s">
        <v>79</v>
      </c>
      <c r="E538" s="71">
        <v>0</v>
      </c>
      <c r="F538" s="71" t="s">
        <v>79</v>
      </c>
      <c r="G538" s="71">
        <v>1.33498925</v>
      </c>
      <c r="H538" s="71">
        <v>1.33498925</v>
      </c>
      <c r="I538" s="71">
        <v>0</v>
      </c>
      <c r="J538" s="71">
        <v>0</v>
      </c>
      <c r="K538" s="71">
        <v>0</v>
      </c>
      <c r="L538" s="71">
        <v>0</v>
      </c>
      <c r="M538" s="71">
        <v>0</v>
      </c>
      <c r="N538" s="71">
        <v>0</v>
      </c>
      <c r="O538" s="71">
        <v>0</v>
      </c>
      <c r="P538" s="71">
        <v>1.33498925</v>
      </c>
      <c r="Q538" s="71">
        <v>0</v>
      </c>
      <c r="R538" s="71" t="s">
        <v>79</v>
      </c>
      <c r="S538" s="71">
        <v>1.33498925</v>
      </c>
      <c r="T538" s="71">
        <v>-1.33498925</v>
      </c>
      <c r="U538" s="238">
        <v>-1</v>
      </c>
      <c r="V538" s="57" t="s">
        <v>2109</v>
      </c>
    </row>
    <row r="539" spans="1:22" customFormat="1" ht="31.5">
      <c r="A539" s="57" t="s">
        <v>61</v>
      </c>
      <c r="B539" s="58" t="s">
        <v>1786</v>
      </c>
      <c r="C539" s="57" t="s">
        <v>1604</v>
      </c>
      <c r="D539" s="71">
        <v>3.492E-2</v>
      </c>
      <c r="E539" s="71">
        <v>0.28766730000000001</v>
      </c>
      <c r="F539" s="71" t="s">
        <v>79</v>
      </c>
      <c r="G539" s="71">
        <v>0</v>
      </c>
      <c r="H539" s="71">
        <v>0</v>
      </c>
      <c r="I539" s="71">
        <v>0</v>
      </c>
      <c r="J539" s="71">
        <v>0</v>
      </c>
      <c r="K539" s="71">
        <v>0</v>
      </c>
      <c r="L539" s="71">
        <v>0</v>
      </c>
      <c r="M539" s="71">
        <v>0</v>
      </c>
      <c r="N539" s="71">
        <v>0</v>
      </c>
      <c r="O539" s="71">
        <v>0</v>
      </c>
      <c r="P539" s="71">
        <v>0</v>
      </c>
      <c r="Q539" s="71">
        <v>0</v>
      </c>
      <c r="R539" s="71" t="s">
        <v>79</v>
      </c>
      <c r="S539" s="71">
        <v>0</v>
      </c>
      <c r="T539" s="71">
        <v>0</v>
      </c>
      <c r="U539" s="238" t="s">
        <v>78</v>
      </c>
      <c r="V539" s="57" t="s">
        <v>1683</v>
      </c>
    </row>
    <row r="540" spans="1:22" customFormat="1" ht="31.5">
      <c r="A540" s="57" t="s">
        <v>61</v>
      </c>
      <c r="B540" s="58" t="s">
        <v>1584</v>
      </c>
      <c r="C540" s="57" t="s">
        <v>1585</v>
      </c>
      <c r="D540" s="71">
        <v>27.299630000000001</v>
      </c>
      <c r="E540" s="71">
        <v>138.34796771999999</v>
      </c>
      <c r="F540" s="71" t="s">
        <v>79</v>
      </c>
      <c r="G540" s="71">
        <v>28.901162550301507</v>
      </c>
      <c r="H540" s="71">
        <v>28.901154800301502</v>
      </c>
      <c r="I540" s="71">
        <v>28.901162550000002</v>
      </c>
      <c r="J540" s="71">
        <v>10.894713579999999</v>
      </c>
      <c r="K540" s="71">
        <v>10.894713580000001</v>
      </c>
      <c r="L540" s="71">
        <v>8.481307481599007</v>
      </c>
      <c r="M540" s="71">
        <v>13.807587470000001</v>
      </c>
      <c r="N540" s="71">
        <v>9.5251337387024968</v>
      </c>
      <c r="O540" s="71">
        <v>4.1988615000000005</v>
      </c>
      <c r="P540" s="71">
        <v>0</v>
      </c>
      <c r="Q540" s="71">
        <v>0</v>
      </c>
      <c r="R540" s="71" t="s">
        <v>79</v>
      </c>
      <c r="S540" s="71">
        <v>3.0150459906508331E-10</v>
      </c>
      <c r="T540" s="71">
        <v>7.7496985007030617E-6</v>
      </c>
      <c r="U540" s="238">
        <v>2.6814494269444822E-7</v>
      </c>
      <c r="V540" s="57" t="s">
        <v>1683</v>
      </c>
    </row>
    <row r="541" spans="1:22" customFormat="1">
      <c r="A541" s="57" t="s">
        <v>61</v>
      </c>
      <c r="B541" s="58" t="s">
        <v>1609</v>
      </c>
      <c r="C541" s="57" t="s">
        <v>1610</v>
      </c>
      <c r="D541" s="71">
        <v>1.2137500000000001</v>
      </c>
      <c r="E541" s="71">
        <v>0.22881506999999998</v>
      </c>
      <c r="F541" s="71" t="s">
        <v>79</v>
      </c>
      <c r="G541" s="71">
        <v>9.5800976187400018</v>
      </c>
      <c r="H541" s="71">
        <v>9.58009761874</v>
      </c>
      <c r="I541" s="71">
        <v>9.2795459400000002</v>
      </c>
      <c r="J541" s="71">
        <v>0</v>
      </c>
      <c r="K541" s="71">
        <v>0</v>
      </c>
      <c r="L541" s="71">
        <v>0</v>
      </c>
      <c r="M541" s="71">
        <v>0</v>
      </c>
      <c r="N541" s="71">
        <v>9.58009761874</v>
      </c>
      <c r="O541" s="71">
        <v>9.1391374699999997</v>
      </c>
      <c r="P541" s="71">
        <v>0</v>
      </c>
      <c r="Q541" s="71">
        <v>0.14040847000000001</v>
      </c>
      <c r="R541" s="71" t="s">
        <v>79</v>
      </c>
      <c r="S541" s="71">
        <v>0.30055167874000155</v>
      </c>
      <c r="T541" s="71">
        <v>-0.30055167873999977</v>
      </c>
      <c r="U541" s="238">
        <v>-3.1372506909749909E-2</v>
      </c>
      <c r="V541" s="57" t="s">
        <v>1842</v>
      </c>
    </row>
    <row r="542" spans="1:22" customFormat="1">
      <c r="A542" s="57" t="s">
        <v>61</v>
      </c>
      <c r="B542" s="58" t="s">
        <v>1611</v>
      </c>
      <c r="C542" s="57" t="s">
        <v>1612</v>
      </c>
      <c r="D542" s="71">
        <v>0.90184000000000009</v>
      </c>
      <c r="E542" s="71">
        <v>6.33722808</v>
      </c>
      <c r="F542" s="71" t="s">
        <v>79</v>
      </c>
      <c r="G542" s="71">
        <v>0</v>
      </c>
      <c r="H542" s="71">
        <v>0</v>
      </c>
      <c r="I542" s="71">
        <v>0</v>
      </c>
      <c r="J542" s="71">
        <v>0</v>
      </c>
      <c r="K542" s="71">
        <v>0</v>
      </c>
      <c r="L542" s="71">
        <v>0</v>
      </c>
      <c r="M542" s="71">
        <v>0</v>
      </c>
      <c r="N542" s="71">
        <v>0</v>
      </c>
      <c r="O542" s="71">
        <v>0</v>
      </c>
      <c r="P542" s="71">
        <v>0</v>
      </c>
      <c r="Q542" s="71">
        <v>0</v>
      </c>
      <c r="R542" s="71" t="s">
        <v>79</v>
      </c>
      <c r="S542" s="71">
        <v>0</v>
      </c>
      <c r="T542" s="71">
        <v>0</v>
      </c>
      <c r="U542" s="238" t="s">
        <v>78</v>
      </c>
      <c r="V542" s="57" t="s">
        <v>1683</v>
      </c>
    </row>
    <row r="543" spans="1:22" customFormat="1">
      <c r="A543" s="57" t="s">
        <v>61</v>
      </c>
      <c r="B543" s="58" t="s">
        <v>1586</v>
      </c>
      <c r="C543" s="57" t="s">
        <v>1587</v>
      </c>
      <c r="D543" s="71">
        <v>2.3138000000000001</v>
      </c>
      <c r="E543" s="71">
        <v>0.42365257000000001</v>
      </c>
      <c r="F543" s="71" t="s">
        <v>79</v>
      </c>
      <c r="G543" s="71">
        <v>18.925342055071912</v>
      </c>
      <c r="H543" s="71">
        <v>18.925342055071901</v>
      </c>
      <c r="I543" s="71">
        <v>17.101104490000001</v>
      </c>
      <c r="J543" s="71">
        <v>0</v>
      </c>
      <c r="K543" s="71">
        <v>0</v>
      </c>
      <c r="L543" s="71">
        <v>5.6690639036562516</v>
      </c>
      <c r="M543" s="71">
        <v>0</v>
      </c>
      <c r="N543" s="71">
        <v>5.6987852450215755</v>
      </c>
      <c r="O543" s="71">
        <v>3.0158197499999999</v>
      </c>
      <c r="P543" s="71">
        <v>7.5574929063940743</v>
      </c>
      <c r="Q543" s="71">
        <v>14.085284740000001</v>
      </c>
      <c r="R543" s="71" t="s">
        <v>79</v>
      </c>
      <c r="S543" s="71">
        <v>1.8242375650719111</v>
      </c>
      <c r="T543" s="71">
        <v>-1.8242375650719005</v>
      </c>
      <c r="U543" s="238">
        <v>-9.6391259918232941E-2</v>
      </c>
      <c r="V543" s="57" t="s">
        <v>2155</v>
      </c>
    </row>
    <row r="544" spans="1:22" customFormat="1" ht="63">
      <c r="A544" s="57" t="s">
        <v>61</v>
      </c>
      <c r="B544" s="58" t="s">
        <v>1613</v>
      </c>
      <c r="C544" s="57" t="s">
        <v>1614</v>
      </c>
      <c r="D544" s="71">
        <v>0.11148000000000001</v>
      </c>
      <c r="E544" s="71">
        <v>0.05</v>
      </c>
      <c r="F544" s="71" t="s">
        <v>79</v>
      </c>
      <c r="G544" s="71">
        <v>1.2808373149563528</v>
      </c>
      <c r="H544" s="71">
        <v>1.2808373149563528</v>
      </c>
      <c r="I544" s="71">
        <v>0.87328470000000002</v>
      </c>
      <c r="J544" s="71">
        <v>0</v>
      </c>
      <c r="K544" s="71">
        <v>0</v>
      </c>
      <c r="L544" s="71">
        <v>0.40467368525714242</v>
      </c>
      <c r="M544" s="71">
        <v>0</v>
      </c>
      <c r="N544" s="71">
        <v>0.87616362969921036</v>
      </c>
      <c r="O544" s="71">
        <v>0.87328470000000002</v>
      </c>
      <c r="P544" s="71">
        <v>0</v>
      </c>
      <c r="Q544" s="71">
        <v>0</v>
      </c>
      <c r="R544" s="71" t="s">
        <v>79</v>
      </c>
      <c r="S544" s="71">
        <v>0.40755261495635275</v>
      </c>
      <c r="T544" s="71">
        <v>-0.40755261495635275</v>
      </c>
      <c r="U544" s="238">
        <v>-0.31819233418433079</v>
      </c>
      <c r="V544" s="57" t="s">
        <v>1842</v>
      </c>
    </row>
    <row r="545" spans="1:22" customFormat="1" ht="47.25">
      <c r="A545" s="57" t="s">
        <v>61</v>
      </c>
      <c r="B545" s="58" t="s">
        <v>1615</v>
      </c>
      <c r="C545" s="57" t="s">
        <v>1616</v>
      </c>
      <c r="D545" s="71">
        <v>0.1363</v>
      </c>
      <c r="E545" s="71">
        <v>8.7999999999999995E-2</v>
      </c>
      <c r="F545" s="71" t="s">
        <v>79</v>
      </c>
      <c r="G545" s="71">
        <v>1.0991753200000001</v>
      </c>
      <c r="H545" s="71">
        <v>1.0991753200000001</v>
      </c>
      <c r="I545" s="71">
        <v>0.76813878999999996</v>
      </c>
      <c r="J545" s="71">
        <v>0</v>
      </c>
      <c r="K545" s="71">
        <v>0</v>
      </c>
      <c r="L545" s="71">
        <v>0.46275808045007172</v>
      </c>
      <c r="M545" s="71">
        <v>0.76813878999999996</v>
      </c>
      <c r="N545" s="71">
        <v>0.63641723954992835</v>
      </c>
      <c r="O545" s="71">
        <v>0</v>
      </c>
      <c r="P545" s="71">
        <v>0</v>
      </c>
      <c r="Q545" s="71">
        <v>0</v>
      </c>
      <c r="R545" s="71" t="s">
        <v>79</v>
      </c>
      <c r="S545" s="71">
        <v>0.33103653000000011</v>
      </c>
      <c r="T545" s="71">
        <v>-0.33103653000000011</v>
      </c>
      <c r="U545" s="238">
        <v>-0.3011680884538056</v>
      </c>
      <c r="V545" s="57" t="s">
        <v>1842</v>
      </c>
    </row>
    <row r="546" spans="1:22" customFormat="1" ht="47.25">
      <c r="A546" s="57" t="s">
        <v>61</v>
      </c>
      <c r="B546" s="58" t="s">
        <v>1588</v>
      </c>
      <c r="C546" s="57" t="s">
        <v>1589</v>
      </c>
      <c r="D546" s="71">
        <v>1.23439112</v>
      </c>
      <c r="E546" s="71">
        <v>7.8064921199999997</v>
      </c>
      <c r="F546" s="71" t="s">
        <v>79</v>
      </c>
      <c r="G546" s="71">
        <v>0</v>
      </c>
      <c r="H546" s="71">
        <v>0</v>
      </c>
      <c r="I546" s="71">
        <v>0</v>
      </c>
      <c r="J546" s="71">
        <v>0</v>
      </c>
      <c r="K546" s="71">
        <v>0</v>
      </c>
      <c r="L546" s="71">
        <v>0</v>
      </c>
      <c r="M546" s="71">
        <v>0</v>
      </c>
      <c r="N546" s="71">
        <v>0</v>
      </c>
      <c r="O546" s="71">
        <v>0</v>
      </c>
      <c r="P546" s="71">
        <v>0</v>
      </c>
      <c r="Q546" s="71">
        <v>0</v>
      </c>
      <c r="R546" s="71" t="s">
        <v>79</v>
      </c>
      <c r="S546" s="71">
        <v>0</v>
      </c>
      <c r="T546" s="71">
        <v>0</v>
      </c>
      <c r="U546" s="238" t="s">
        <v>78</v>
      </c>
      <c r="V546" s="57" t="s">
        <v>1683</v>
      </c>
    </row>
    <row r="547" spans="1:22" customFormat="1" ht="47.25">
      <c r="A547" s="57" t="s">
        <v>61</v>
      </c>
      <c r="B547" s="58" t="s">
        <v>1624</v>
      </c>
      <c r="C547" s="57" t="s">
        <v>1625</v>
      </c>
      <c r="D547" s="71" t="s">
        <v>79</v>
      </c>
      <c r="E547" s="71">
        <v>6.2542200000000001</v>
      </c>
      <c r="F547" s="71" t="s">
        <v>79</v>
      </c>
      <c r="G547" s="71">
        <v>0</v>
      </c>
      <c r="H547" s="71">
        <v>0</v>
      </c>
      <c r="I547" s="71">
        <v>0</v>
      </c>
      <c r="J547" s="71">
        <v>0</v>
      </c>
      <c r="K547" s="71">
        <v>0</v>
      </c>
      <c r="L547" s="71">
        <v>0</v>
      </c>
      <c r="M547" s="71">
        <v>0</v>
      </c>
      <c r="N547" s="71">
        <v>0</v>
      </c>
      <c r="O547" s="71">
        <v>0</v>
      </c>
      <c r="P547" s="71">
        <v>0</v>
      </c>
      <c r="Q547" s="71">
        <v>0</v>
      </c>
      <c r="R547" s="71" t="s">
        <v>79</v>
      </c>
      <c r="S547" s="71">
        <v>0</v>
      </c>
      <c r="T547" s="71">
        <v>0</v>
      </c>
      <c r="U547" s="238" t="s">
        <v>78</v>
      </c>
      <c r="V547" s="57" t="s">
        <v>1683</v>
      </c>
    </row>
    <row r="548" spans="1:22" customFormat="1">
      <c r="A548" s="57" t="s">
        <v>61</v>
      </c>
      <c r="B548" s="58" t="s">
        <v>1594</v>
      </c>
      <c r="C548" s="57" t="s">
        <v>1595</v>
      </c>
      <c r="D548" s="71" t="s">
        <v>79</v>
      </c>
      <c r="E548" s="71">
        <v>7.2675098299999998</v>
      </c>
      <c r="F548" s="71" t="s">
        <v>79</v>
      </c>
      <c r="G548" s="71">
        <v>28.960792793192091</v>
      </c>
      <c r="H548" s="71">
        <v>3.5287200000000003</v>
      </c>
      <c r="I548" s="71">
        <v>3.1769058999999999</v>
      </c>
      <c r="J548" s="71">
        <v>0</v>
      </c>
      <c r="K548" s="71">
        <v>0</v>
      </c>
      <c r="L548" s="71">
        <v>3.5287200000000003</v>
      </c>
      <c r="M548" s="71">
        <v>3.1769058999999999</v>
      </c>
      <c r="N548" s="71">
        <v>0</v>
      </c>
      <c r="O548" s="71">
        <v>0</v>
      </c>
      <c r="P548" s="71">
        <v>0</v>
      </c>
      <c r="Q548" s="71">
        <v>0</v>
      </c>
      <c r="R548" s="71" t="s">
        <v>79</v>
      </c>
      <c r="S548" s="71">
        <v>25.78388689319209</v>
      </c>
      <c r="T548" s="71">
        <v>-0.35181410000000035</v>
      </c>
      <c r="U548" s="238">
        <v>-9.9700202906436441E-2</v>
      </c>
      <c r="V548" s="57" t="s">
        <v>2312</v>
      </c>
    </row>
    <row r="549" spans="1:22" customFormat="1" ht="47.25">
      <c r="A549" s="57" t="s">
        <v>61</v>
      </c>
      <c r="B549" s="58" t="s">
        <v>1596</v>
      </c>
      <c r="C549" s="57" t="s">
        <v>1597</v>
      </c>
      <c r="D549" s="71" t="s">
        <v>79</v>
      </c>
      <c r="E549" s="71">
        <v>9.5762713900000005</v>
      </c>
      <c r="F549" s="71" t="s">
        <v>79</v>
      </c>
      <c r="G549" s="71">
        <v>0</v>
      </c>
      <c r="H549" s="71">
        <v>0</v>
      </c>
      <c r="I549" s="71">
        <v>0</v>
      </c>
      <c r="J549" s="71">
        <v>0</v>
      </c>
      <c r="K549" s="71">
        <v>0</v>
      </c>
      <c r="L549" s="71">
        <v>0</v>
      </c>
      <c r="M549" s="71">
        <v>0</v>
      </c>
      <c r="N549" s="71">
        <v>0</v>
      </c>
      <c r="O549" s="71">
        <v>0</v>
      </c>
      <c r="P549" s="71">
        <v>0</v>
      </c>
      <c r="Q549" s="71">
        <v>0</v>
      </c>
      <c r="R549" s="71" t="s">
        <v>79</v>
      </c>
      <c r="S549" s="71">
        <v>0</v>
      </c>
      <c r="T549" s="71">
        <v>0</v>
      </c>
      <c r="U549" s="238" t="s">
        <v>78</v>
      </c>
      <c r="V549" s="57" t="s">
        <v>1683</v>
      </c>
    </row>
    <row r="550" spans="1:22" customFormat="1" ht="63">
      <c r="A550" s="57" t="s">
        <v>61</v>
      </c>
      <c r="B550" s="58" t="s">
        <v>1606</v>
      </c>
      <c r="C550" s="57" t="s">
        <v>1607</v>
      </c>
      <c r="D550" s="71" t="s">
        <v>79</v>
      </c>
      <c r="E550" s="71">
        <v>7.1123143999999998</v>
      </c>
      <c r="F550" s="71" t="s">
        <v>79</v>
      </c>
      <c r="G550" s="71">
        <v>25.983611100000001</v>
      </c>
      <c r="H550" s="71">
        <v>25.983611100000001</v>
      </c>
      <c r="I550" s="71">
        <v>25.983611100000001</v>
      </c>
      <c r="J550" s="71">
        <v>0</v>
      </c>
      <c r="K550" s="71">
        <v>0</v>
      </c>
      <c r="L550" s="71">
        <v>0</v>
      </c>
      <c r="M550" s="71">
        <v>0</v>
      </c>
      <c r="N550" s="71">
        <v>20.800789199999901</v>
      </c>
      <c r="O550" s="71">
        <v>0</v>
      </c>
      <c r="P550" s="71">
        <v>5.1828219000000999</v>
      </c>
      <c r="Q550" s="71">
        <v>25.983611100000001</v>
      </c>
      <c r="R550" s="71" t="s">
        <v>79</v>
      </c>
      <c r="S550" s="71">
        <v>0</v>
      </c>
      <c r="T550" s="71">
        <v>0</v>
      </c>
      <c r="U550" s="238">
        <v>0</v>
      </c>
      <c r="V550" s="57" t="s">
        <v>1683</v>
      </c>
    </row>
    <row r="551" spans="1:22" customFormat="1">
      <c r="A551" s="57">
        <v>2</v>
      </c>
      <c r="B551" s="58" t="s">
        <v>1787</v>
      </c>
      <c r="C551" s="57" t="s">
        <v>1031</v>
      </c>
      <c r="D551" s="71">
        <v>61.240640000000006</v>
      </c>
      <c r="E551" s="71">
        <v>854.67300125000042</v>
      </c>
      <c r="F551" s="71" t="s">
        <v>79</v>
      </c>
      <c r="G551" s="71">
        <v>747.21113918133778</v>
      </c>
      <c r="H551" s="71">
        <v>246.13974871588348</v>
      </c>
      <c r="I551" s="71">
        <v>340.96998939999997</v>
      </c>
      <c r="J551" s="71">
        <v>75.965304669999995</v>
      </c>
      <c r="K551" s="71">
        <v>74.427833399999997</v>
      </c>
      <c r="L551" s="71">
        <v>42.004142047264217</v>
      </c>
      <c r="M551" s="71">
        <v>73.497211179999994</v>
      </c>
      <c r="N551" s="71">
        <v>53.773033236563165</v>
      </c>
      <c r="O551" s="71">
        <v>124.16972779</v>
      </c>
      <c r="P551" s="71">
        <v>74.397268762056115</v>
      </c>
      <c r="Q551" s="71">
        <v>68.875217030000002</v>
      </c>
      <c r="R551" s="71" t="s">
        <v>79</v>
      </c>
      <c r="S551" s="71">
        <v>406.24114978133781</v>
      </c>
      <c r="T551" s="71">
        <v>94.83024068411649</v>
      </c>
      <c r="U551" s="238">
        <v>0.38526991751168982</v>
      </c>
      <c r="V551" s="57" t="s">
        <v>1031</v>
      </c>
    </row>
    <row r="552" spans="1:22" customFormat="1">
      <c r="A552" s="57" t="s">
        <v>62</v>
      </c>
      <c r="B552" s="58" t="s">
        <v>1046</v>
      </c>
      <c r="C552" s="57" t="s">
        <v>1031</v>
      </c>
      <c r="D552" s="71">
        <v>1.5472599999999999</v>
      </c>
      <c r="E552" s="71">
        <v>547.97779910000042</v>
      </c>
      <c r="F552" s="71" t="s">
        <v>79</v>
      </c>
      <c r="G552" s="71">
        <v>277.08266982595262</v>
      </c>
      <c r="H552" s="71">
        <v>90.011435537619505</v>
      </c>
      <c r="I552" s="71">
        <v>139.90349484000001</v>
      </c>
      <c r="J552" s="71">
        <v>26.510986340000002</v>
      </c>
      <c r="K552" s="71">
        <v>24.856330940000007</v>
      </c>
      <c r="L552" s="71">
        <v>18.216913520850099</v>
      </c>
      <c r="M552" s="71">
        <v>37.632662269999997</v>
      </c>
      <c r="N552" s="71">
        <v>19.870201914465934</v>
      </c>
      <c r="O552" s="71">
        <v>35.807250720000006</v>
      </c>
      <c r="P552" s="71">
        <v>25.41333376230347</v>
      </c>
      <c r="Q552" s="71">
        <v>41.607250910000005</v>
      </c>
      <c r="R552" s="71" t="s">
        <v>79</v>
      </c>
      <c r="S552" s="71">
        <v>137.17917498595261</v>
      </c>
      <c r="T552" s="71">
        <v>49.892059302380503</v>
      </c>
      <c r="U552" s="238">
        <v>0.55428578607135481</v>
      </c>
      <c r="V552" s="57" t="s">
        <v>1031</v>
      </c>
    </row>
    <row r="553" spans="1:22" customFormat="1" ht="31.5">
      <c r="A553" s="57" t="s">
        <v>63</v>
      </c>
      <c r="B553" s="58" t="s">
        <v>1047</v>
      </c>
      <c r="C553" s="57" t="s">
        <v>1031</v>
      </c>
      <c r="D553" s="71">
        <v>1.5472599999999999</v>
      </c>
      <c r="E553" s="71">
        <v>547.97779910000042</v>
      </c>
      <c r="F553" s="71" t="s">
        <v>79</v>
      </c>
      <c r="G553" s="71">
        <v>277.08266982595262</v>
      </c>
      <c r="H553" s="71">
        <v>90.011435537619505</v>
      </c>
      <c r="I553" s="71">
        <v>139.90349484000001</v>
      </c>
      <c r="J553" s="71">
        <v>26.510986340000002</v>
      </c>
      <c r="K553" s="71">
        <v>24.856330940000007</v>
      </c>
      <c r="L553" s="71">
        <v>18.216913520850099</v>
      </c>
      <c r="M553" s="71">
        <v>37.632662269999997</v>
      </c>
      <c r="N553" s="71">
        <v>19.870201914465934</v>
      </c>
      <c r="O553" s="71">
        <v>35.807250720000006</v>
      </c>
      <c r="P553" s="71">
        <v>25.41333376230347</v>
      </c>
      <c r="Q553" s="71">
        <v>41.607250910000005</v>
      </c>
      <c r="R553" s="71" t="s">
        <v>79</v>
      </c>
      <c r="S553" s="71">
        <v>137.17917498595261</v>
      </c>
      <c r="T553" s="71">
        <v>49.892059302380503</v>
      </c>
      <c r="U553" s="238">
        <v>0.55428578607135481</v>
      </c>
      <c r="V553" s="57" t="s">
        <v>1031</v>
      </c>
    </row>
    <row r="554" spans="1:22" customFormat="1" ht="47.25">
      <c r="A554" s="57" t="s">
        <v>1632</v>
      </c>
      <c r="B554" s="58" t="s">
        <v>1767</v>
      </c>
      <c r="C554" s="57" t="s">
        <v>1031</v>
      </c>
      <c r="D554" s="71">
        <v>0</v>
      </c>
      <c r="E554" s="71">
        <v>501.02567779000037</v>
      </c>
      <c r="F554" s="71" t="s">
        <v>79</v>
      </c>
      <c r="G554" s="71">
        <v>208.53292424999984</v>
      </c>
      <c r="H554" s="71">
        <v>66.150000000000006</v>
      </c>
      <c r="I554" s="71">
        <v>56.884349310000005</v>
      </c>
      <c r="J554" s="71">
        <v>13.04279013</v>
      </c>
      <c r="K554" s="71">
        <v>11.374597570000002</v>
      </c>
      <c r="L554" s="71">
        <v>16.536868581132602</v>
      </c>
      <c r="M554" s="71">
        <v>14.23703416</v>
      </c>
      <c r="N554" s="71">
        <v>16.536868581132602</v>
      </c>
      <c r="O554" s="71">
        <v>11.845829770000002</v>
      </c>
      <c r="P554" s="71">
        <v>20.033472707734802</v>
      </c>
      <c r="Q554" s="71">
        <v>19.42688781</v>
      </c>
      <c r="R554" s="71" t="s">
        <v>79</v>
      </c>
      <c r="S554" s="71">
        <v>151.64857493999983</v>
      </c>
      <c r="T554" s="71">
        <v>-9.2656506900000011</v>
      </c>
      <c r="U554" s="238">
        <v>-0.14007030521541952</v>
      </c>
      <c r="V554" s="57" t="s">
        <v>1031</v>
      </c>
    </row>
    <row r="555" spans="1:22" customFormat="1" ht="47.25">
      <c r="A555" s="57" t="s">
        <v>1633</v>
      </c>
      <c r="B555" s="58" t="s">
        <v>1768</v>
      </c>
      <c r="C555" s="57" t="s">
        <v>1031</v>
      </c>
      <c r="D555" s="71">
        <v>0</v>
      </c>
      <c r="E555" s="71">
        <v>38.713569430000021</v>
      </c>
      <c r="F555" s="71" t="s">
        <v>79</v>
      </c>
      <c r="G555" s="71">
        <v>33.420120624999996</v>
      </c>
      <c r="H555" s="71">
        <v>11.35</v>
      </c>
      <c r="I555" s="71">
        <v>60.142433950000004</v>
      </c>
      <c r="J555" s="71">
        <v>11.35</v>
      </c>
      <c r="K555" s="71">
        <v>10.998405270000003</v>
      </c>
      <c r="L555" s="71">
        <v>0</v>
      </c>
      <c r="M555" s="71">
        <v>4.6122299899999994</v>
      </c>
      <c r="N555" s="71">
        <v>0</v>
      </c>
      <c r="O555" s="71">
        <v>22.351435589999998</v>
      </c>
      <c r="P555" s="71">
        <v>0</v>
      </c>
      <c r="Q555" s="71">
        <v>22.180363100000001</v>
      </c>
      <c r="R555" s="71" t="s">
        <v>79</v>
      </c>
      <c r="S555" s="71">
        <v>-26.722313325000009</v>
      </c>
      <c r="T555" s="71">
        <v>48.792433950000003</v>
      </c>
      <c r="U555" s="238">
        <v>4.298892859030838</v>
      </c>
      <c r="V555" s="57" t="s">
        <v>1031</v>
      </c>
    </row>
    <row r="556" spans="1:22" customFormat="1" ht="31.5">
      <c r="A556" s="57" t="s">
        <v>1634</v>
      </c>
      <c r="B556" s="58" t="s">
        <v>1048</v>
      </c>
      <c r="C556" s="57" t="s">
        <v>1031</v>
      </c>
      <c r="D556" s="71">
        <v>1.5472599999999999</v>
      </c>
      <c r="E556" s="71">
        <v>8.2385518799999993</v>
      </c>
      <c r="F556" s="71" t="s">
        <v>79</v>
      </c>
      <c r="G556" s="71">
        <v>35.129624950952817</v>
      </c>
      <c r="H556" s="71">
        <v>12.5114355376195</v>
      </c>
      <c r="I556" s="71">
        <v>22.876711579999998</v>
      </c>
      <c r="J556" s="71">
        <v>2.1181962099999998</v>
      </c>
      <c r="K556" s="71">
        <v>2.4833281000000005</v>
      </c>
      <c r="L556" s="71">
        <v>1.680044939717499</v>
      </c>
      <c r="M556" s="71">
        <v>18.783398120000001</v>
      </c>
      <c r="N556" s="71">
        <v>3.3333333333333335</v>
      </c>
      <c r="O556" s="71">
        <v>1.60998536</v>
      </c>
      <c r="P556" s="71">
        <v>5.3798610545686678</v>
      </c>
      <c r="Q556" s="71">
        <v>0</v>
      </c>
      <c r="R556" s="71" t="s">
        <v>79</v>
      </c>
      <c r="S556" s="71">
        <v>12.252913370952818</v>
      </c>
      <c r="T556" s="71">
        <v>10.365276042380499</v>
      </c>
      <c r="U556" s="238">
        <v>0.82846416873700002</v>
      </c>
      <c r="V556" s="57" t="s">
        <v>1031</v>
      </c>
    </row>
    <row r="557" spans="1:22" customFormat="1" ht="63">
      <c r="A557" s="57" t="s">
        <v>1634</v>
      </c>
      <c r="B557" s="58" t="s">
        <v>2313</v>
      </c>
      <c r="C557" s="57" t="s">
        <v>2314</v>
      </c>
      <c r="D557" s="71" t="s">
        <v>79</v>
      </c>
      <c r="E557" s="71">
        <v>0.28637000000000001</v>
      </c>
      <c r="F557" s="71" t="s">
        <v>79</v>
      </c>
      <c r="G557" s="71">
        <v>0</v>
      </c>
      <c r="H557" s="71" t="s">
        <v>79</v>
      </c>
      <c r="I557" s="71">
        <v>0</v>
      </c>
      <c r="J557" s="71" t="s">
        <v>79</v>
      </c>
      <c r="K557" s="71">
        <v>0</v>
      </c>
      <c r="L557" s="71" t="s">
        <v>79</v>
      </c>
      <c r="M557" s="71">
        <v>0</v>
      </c>
      <c r="N557" s="71" t="s">
        <v>79</v>
      </c>
      <c r="O557" s="71">
        <v>0</v>
      </c>
      <c r="P557" s="71" t="s">
        <v>79</v>
      </c>
      <c r="Q557" s="71">
        <v>0</v>
      </c>
      <c r="R557" s="71" t="s">
        <v>79</v>
      </c>
      <c r="S557" s="71">
        <v>0</v>
      </c>
      <c r="T557" s="71" t="s">
        <v>79</v>
      </c>
      <c r="U557" s="71" t="s">
        <v>79</v>
      </c>
      <c r="V557" s="57" t="s">
        <v>1683</v>
      </c>
    </row>
    <row r="558" spans="1:22" customFormat="1" ht="63">
      <c r="A558" s="57" t="s">
        <v>1634</v>
      </c>
      <c r="B558" s="58" t="s">
        <v>2315</v>
      </c>
      <c r="C558" s="57" t="s">
        <v>1635</v>
      </c>
      <c r="D558" s="71" t="s">
        <v>79</v>
      </c>
      <c r="E558" s="71">
        <v>0.45431709999999997</v>
      </c>
      <c r="F558" s="71" t="s">
        <v>79</v>
      </c>
      <c r="G558" s="71">
        <v>0</v>
      </c>
      <c r="H558" s="71" t="s">
        <v>79</v>
      </c>
      <c r="I558" s="71">
        <v>0</v>
      </c>
      <c r="J558" s="71" t="s">
        <v>79</v>
      </c>
      <c r="K558" s="71">
        <v>0</v>
      </c>
      <c r="L558" s="71" t="s">
        <v>79</v>
      </c>
      <c r="M558" s="71">
        <v>0</v>
      </c>
      <c r="N558" s="71" t="s">
        <v>79</v>
      </c>
      <c r="O558" s="71">
        <v>0</v>
      </c>
      <c r="P558" s="71" t="s">
        <v>79</v>
      </c>
      <c r="Q558" s="71">
        <v>0</v>
      </c>
      <c r="R558" s="71" t="s">
        <v>79</v>
      </c>
      <c r="S558" s="71">
        <v>0</v>
      </c>
      <c r="T558" s="71" t="s">
        <v>79</v>
      </c>
      <c r="U558" s="71" t="s">
        <v>79</v>
      </c>
      <c r="V558" s="57" t="s">
        <v>1683</v>
      </c>
    </row>
    <row r="559" spans="1:22" customFormat="1" ht="47.25">
      <c r="A559" s="57" t="s">
        <v>1634</v>
      </c>
      <c r="B559" s="58" t="s">
        <v>2316</v>
      </c>
      <c r="C559" s="57" t="s">
        <v>2317</v>
      </c>
      <c r="D559" s="71" t="s">
        <v>79</v>
      </c>
      <c r="E559" s="71">
        <v>0</v>
      </c>
      <c r="F559" s="71" t="s">
        <v>79</v>
      </c>
      <c r="G559" s="71">
        <v>9.6205999999999996</v>
      </c>
      <c r="H559" s="71" t="s">
        <v>79</v>
      </c>
      <c r="I559" s="71">
        <v>6.3078876199999998</v>
      </c>
      <c r="J559" s="71" t="s">
        <v>79</v>
      </c>
      <c r="K559" s="71">
        <v>0</v>
      </c>
      <c r="L559" s="71" t="s">
        <v>79</v>
      </c>
      <c r="M559" s="71">
        <v>5.7137480900000002</v>
      </c>
      <c r="N559" s="71" t="s">
        <v>79</v>
      </c>
      <c r="O559" s="71">
        <v>0.59413952999999997</v>
      </c>
      <c r="P559" s="71" t="s">
        <v>79</v>
      </c>
      <c r="Q559" s="71">
        <v>0</v>
      </c>
      <c r="R559" s="71" t="s">
        <v>79</v>
      </c>
      <c r="S559" s="71">
        <v>3.3127123799999998</v>
      </c>
      <c r="T559" s="71" t="s">
        <v>79</v>
      </c>
      <c r="U559" s="71" t="s">
        <v>79</v>
      </c>
      <c r="V559" s="57" t="s">
        <v>1682</v>
      </c>
    </row>
    <row r="560" spans="1:22" customFormat="1" ht="78.75">
      <c r="A560" s="57" t="s">
        <v>1634</v>
      </c>
      <c r="B560" s="58" t="s">
        <v>2318</v>
      </c>
      <c r="C560" s="57" t="s">
        <v>2319</v>
      </c>
      <c r="D560" s="71" t="s">
        <v>79</v>
      </c>
      <c r="E560" s="71">
        <v>0</v>
      </c>
      <c r="F560" s="71" t="s">
        <v>79</v>
      </c>
      <c r="G560" s="71">
        <v>0.78631666666666666</v>
      </c>
      <c r="H560" s="71" t="s">
        <v>79</v>
      </c>
      <c r="I560" s="71">
        <v>5.4165939999999996E-2</v>
      </c>
      <c r="J560" s="71" t="s">
        <v>79</v>
      </c>
      <c r="K560" s="71">
        <v>0</v>
      </c>
      <c r="L560" s="71" t="s">
        <v>79</v>
      </c>
      <c r="M560" s="71">
        <v>0</v>
      </c>
      <c r="N560" s="71" t="s">
        <v>79</v>
      </c>
      <c r="O560" s="71">
        <v>5.4165939999999996E-2</v>
      </c>
      <c r="P560" s="71" t="s">
        <v>79</v>
      </c>
      <c r="Q560" s="71">
        <v>0</v>
      </c>
      <c r="R560" s="71" t="s">
        <v>79</v>
      </c>
      <c r="S560" s="71">
        <v>0.7321507266666667</v>
      </c>
      <c r="T560" s="71" t="s">
        <v>79</v>
      </c>
      <c r="U560" s="71" t="s">
        <v>79</v>
      </c>
      <c r="V560" s="57" t="s">
        <v>1682</v>
      </c>
    </row>
    <row r="561" spans="1:22" customFormat="1" ht="31.5">
      <c r="A561" s="57" t="s">
        <v>1634</v>
      </c>
      <c r="B561" s="58" t="s">
        <v>2320</v>
      </c>
      <c r="C561" s="57" t="s">
        <v>2321</v>
      </c>
      <c r="D561" s="71" t="s">
        <v>79</v>
      </c>
      <c r="E561" s="71">
        <v>0</v>
      </c>
      <c r="F561" s="71" t="s">
        <v>79</v>
      </c>
      <c r="G561" s="71">
        <v>1.11938</v>
      </c>
      <c r="H561" s="71" t="s">
        <v>79</v>
      </c>
      <c r="I561" s="71">
        <v>0.96106068</v>
      </c>
      <c r="J561" s="71" t="s">
        <v>79</v>
      </c>
      <c r="K561" s="71">
        <v>0</v>
      </c>
      <c r="L561" s="71" t="s">
        <v>79</v>
      </c>
      <c r="M561" s="71">
        <v>0</v>
      </c>
      <c r="N561" s="71" t="s">
        <v>79</v>
      </c>
      <c r="O561" s="71">
        <v>0.96106068</v>
      </c>
      <c r="P561" s="71" t="s">
        <v>79</v>
      </c>
      <c r="Q561" s="71">
        <v>0</v>
      </c>
      <c r="R561" s="71" t="s">
        <v>79</v>
      </c>
      <c r="S561" s="71">
        <v>0.15831932000000004</v>
      </c>
      <c r="T561" s="71" t="s">
        <v>79</v>
      </c>
      <c r="U561" s="71" t="s">
        <v>79</v>
      </c>
      <c r="V561" s="57" t="s">
        <v>1682</v>
      </c>
    </row>
    <row r="562" spans="1:22" customFormat="1" ht="94.5">
      <c r="A562" s="57" t="s">
        <v>1634</v>
      </c>
      <c r="B562" s="58" t="s">
        <v>2322</v>
      </c>
      <c r="C562" s="57" t="s">
        <v>2323</v>
      </c>
      <c r="D562" s="71" t="s">
        <v>79</v>
      </c>
      <c r="E562" s="71">
        <v>0.56306575999999997</v>
      </c>
      <c r="F562" s="71" t="s">
        <v>79</v>
      </c>
      <c r="G562" s="71">
        <v>3.1304342400000005</v>
      </c>
      <c r="H562" s="71" t="s">
        <v>79</v>
      </c>
      <c r="I562" s="71">
        <v>0.27652321999999996</v>
      </c>
      <c r="J562" s="71" t="s">
        <v>79</v>
      </c>
      <c r="K562" s="71">
        <v>0</v>
      </c>
      <c r="L562" s="71" t="s">
        <v>79</v>
      </c>
      <c r="M562" s="71">
        <v>0.27652321999999996</v>
      </c>
      <c r="N562" s="71" t="s">
        <v>79</v>
      </c>
      <c r="O562" s="71">
        <v>0</v>
      </c>
      <c r="P562" s="71" t="s">
        <v>79</v>
      </c>
      <c r="Q562" s="71">
        <v>0</v>
      </c>
      <c r="R562" s="71" t="s">
        <v>79</v>
      </c>
      <c r="S562" s="71">
        <v>2.8539110200000004</v>
      </c>
      <c r="T562" s="71" t="s">
        <v>79</v>
      </c>
      <c r="U562" s="71" t="s">
        <v>79</v>
      </c>
      <c r="V562" s="57" t="s">
        <v>1682</v>
      </c>
    </row>
    <row r="563" spans="1:22" customFormat="1" ht="94.5">
      <c r="A563" s="57" t="s">
        <v>1634</v>
      </c>
      <c r="B563" s="58" t="s">
        <v>2324</v>
      </c>
      <c r="C563" s="57" t="s">
        <v>1636</v>
      </c>
      <c r="D563" s="71" t="s">
        <v>79</v>
      </c>
      <c r="E563" s="71">
        <v>0.85354316000000008</v>
      </c>
      <c r="F563" s="71" t="s">
        <v>79</v>
      </c>
      <c r="G563" s="71">
        <v>9.6485066666666119E-3</v>
      </c>
      <c r="H563" s="71" t="s">
        <v>79</v>
      </c>
      <c r="I563" s="71">
        <v>0</v>
      </c>
      <c r="J563" s="71" t="s">
        <v>79</v>
      </c>
      <c r="K563" s="71">
        <v>0</v>
      </c>
      <c r="L563" s="71" t="s">
        <v>79</v>
      </c>
      <c r="M563" s="71">
        <v>0</v>
      </c>
      <c r="N563" s="71" t="s">
        <v>79</v>
      </c>
      <c r="O563" s="71">
        <v>0</v>
      </c>
      <c r="P563" s="71" t="s">
        <v>79</v>
      </c>
      <c r="Q563" s="71">
        <v>0</v>
      </c>
      <c r="R563" s="71" t="s">
        <v>79</v>
      </c>
      <c r="S563" s="71">
        <v>9.6485066666666119E-3</v>
      </c>
      <c r="T563" s="71" t="s">
        <v>79</v>
      </c>
      <c r="U563" s="71" t="s">
        <v>79</v>
      </c>
      <c r="V563" s="57" t="s">
        <v>1683</v>
      </c>
    </row>
    <row r="564" spans="1:22" customFormat="1" ht="94.5">
      <c r="A564" s="57" t="s">
        <v>1634</v>
      </c>
      <c r="B564" s="58" t="s">
        <v>2325</v>
      </c>
      <c r="C564" s="57" t="s">
        <v>1637</v>
      </c>
      <c r="D564" s="71" t="s">
        <v>79</v>
      </c>
      <c r="E564" s="71">
        <v>1.11052997</v>
      </c>
      <c r="F564" s="71" t="s">
        <v>79</v>
      </c>
      <c r="G564" s="71">
        <v>0</v>
      </c>
      <c r="H564" s="71" t="s">
        <v>79</v>
      </c>
      <c r="I564" s="71">
        <v>0</v>
      </c>
      <c r="J564" s="71" t="s">
        <v>79</v>
      </c>
      <c r="K564" s="71">
        <v>0</v>
      </c>
      <c r="L564" s="71" t="s">
        <v>79</v>
      </c>
      <c r="M564" s="71">
        <v>0</v>
      </c>
      <c r="N564" s="71" t="s">
        <v>79</v>
      </c>
      <c r="O564" s="71">
        <v>0</v>
      </c>
      <c r="P564" s="71" t="s">
        <v>79</v>
      </c>
      <c r="Q564" s="71">
        <v>0</v>
      </c>
      <c r="R564" s="71" t="s">
        <v>79</v>
      </c>
      <c r="S564" s="71">
        <v>0</v>
      </c>
      <c r="T564" s="71" t="s">
        <v>79</v>
      </c>
      <c r="U564" s="71" t="s">
        <v>79</v>
      </c>
      <c r="V564" s="57" t="s">
        <v>1683</v>
      </c>
    </row>
    <row r="565" spans="1:22" customFormat="1" ht="94.5">
      <c r="A565" s="57" t="s">
        <v>1634</v>
      </c>
      <c r="B565" s="58" t="s">
        <v>2326</v>
      </c>
      <c r="C565" s="57" t="s">
        <v>1638</v>
      </c>
      <c r="D565" s="71" t="s">
        <v>79</v>
      </c>
      <c r="E565" s="71">
        <v>4.10806089</v>
      </c>
      <c r="F565" s="71" t="s">
        <v>79</v>
      </c>
      <c r="G565" s="71">
        <v>0</v>
      </c>
      <c r="H565" s="71" t="s">
        <v>79</v>
      </c>
      <c r="I565" s="71">
        <v>0</v>
      </c>
      <c r="J565" s="71" t="s">
        <v>79</v>
      </c>
      <c r="K565" s="71">
        <v>0</v>
      </c>
      <c r="L565" s="71" t="s">
        <v>79</v>
      </c>
      <c r="M565" s="71">
        <v>0</v>
      </c>
      <c r="N565" s="71" t="s">
        <v>79</v>
      </c>
      <c r="O565" s="71">
        <v>0</v>
      </c>
      <c r="P565" s="71" t="s">
        <v>79</v>
      </c>
      <c r="Q565" s="71">
        <v>0</v>
      </c>
      <c r="R565" s="71" t="s">
        <v>79</v>
      </c>
      <c r="S565" s="71">
        <v>0</v>
      </c>
      <c r="T565" s="71" t="s">
        <v>79</v>
      </c>
      <c r="U565" s="71" t="s">
        <v>79</v>
      </c>
      <c r="V565" s="57" t="s">
        <v>1683</v>
      </c>
    </row>
    <row r="566" spans="1:22" customFormat="1" ht="31.5">
      <c r="A566" s="57" t="s">
        <v>1634</v>
      </c>
      <c r="B566" s="58" t="s">
        <v>2327</v>
      </c>
      <c r="C566" s="57" t="s">
        <v>2328</v>
      </c>
      <c r="D566" s="71" t="s">
        <v>79</v>
      </c>
      <c r="E566" s="71">
        <v>0</v>
      </c>
      <c r="F566" s="71" t="s">
        <v>79</v>
      </c>
      <c r="G566" s="71">
        <v>7.95181</v>
      </c>
      <c r="H566" s="71" t="s">
        <v>79</v>
      </c>
      <c r="I566" s="71">
        <v>6.4629202599999998</v>
      </c>
      <c r="J566" s="71" t="s">
        <v>79</v>
      </c>
      <c r="K566" s="71">
        <v>0.36513189000000001</v>
      </c>
      <c r="L566" s="71" t="s">
        <v>79</v>
      </c>
      <c r="M566" s="71">
        <v>6.09716916</v>
      </c>
      <c r="N566" s="71" t="s">
        <v>79</v>
      </c>
      <c r="O566" s="71">
        <v>6.1921000000000003E-4</v>
      </c>
      <c r="P566" s="71" t="s">
        <v>79</v>
      </c>
      <c r="Q566" s="71">
        <v>0</v>
      </c>
      <c r="R566" s="71" t="s">
        <v>79</v>
      </c>
      <c r="S566" s="71">
        <v>1.4888897400000003</v>
      </c>
      <c r="T566" s="71" t="s">
        <v>79</v>
      </c>
      <c r="U566" s="71" t="s">
        <v>79</v>
      </c>
      <c r="V566" s="57" t="s">
        <v>1682</v>
      </c>
    </row>
    <row r="567" spans="1:22" customFormat="1" ht="78.75">
      <c r="A567" s="57" t="s">
        <v>1634</v>
      </c>
      <c r="B567" s="58" t="s">
        <v>1788</v>
      </c>
      <c r="C567" s="57" t="s">
        <v>1639</v>
      </c>
      <c r="D567" s="71">
        <v>1.5472599999999999</v>
      </c>
      <c r="E567" s="71">
        <v>0.86266500000000002</v>
      </c>
      <c r="F567" s="71" t="s">
        <v>79</v>
      </c>
      <c r="G567" s="71">
        <v>12.511435537619493</v>
      </c>
      <c r="H567" s="71">
        <v>12.5114355376195</v>
      </c>
      <c r="I567" s="71">
        <v>8.8141538599999993</v>
      </c>
      <c r="J567" s="71">
        <v>2.1181962099999998</v>
      </c>
      <c r="K567" s="71">
        <v>2.1181962100000002</v>
      </c>
      <c r="L567" s="71">
        <v>1.680044939717499</v>
      </c>
      <c r="M567" s="71">
        <v>6.6959576499999995</v>
      </c>
      <c r="N567" s="71">
        <v>3.3333333333333335</v>
      </c>
      <c r="O567" s="71">
        <v>0</v>
      </c>
      <c r="P567" s="71">
        <v>5.3798610545686678</v>
      </c>
      <c r="Q567" s="71">
        <v>0</v>
      </c>
      <c r="R567" s="71" t="s">
        <v>79</v>
      </c>
      <c r="S567" s="71">
        <v>3.6972816776194932</v>
      </c>
      <c r="T567" s="71">
        <v>-3.6972816776195003</v>
      </c>
      <c r="U567" s="238">
        <v>-0.29551218695108805</v>
      </c>
      <c r="V567" s="57" t="s">
        <v>2329</v>
      </c>
    </row>
    <row r="568" spans="1:22" customFormat="1" ht="31.5">
      <c r="A568" s="57" t="s">
        <v>64</v>
      </c>
      <c r="B568" s="58" t="s">
        <v>1119</v>
      </c>
      <c r="C568" s="57" t="s">
        <v>1031</v>
      </c>
      <c r="D568" s="71">
        <v>0</v>
      </c>
      <c r="E568" s="71">
        <v>0</v>
      </c>
      <c r="F568" s="71" t="s">
        <v>79</v>
      </c>
      <c r="G568" s="71">
        <v>0</v>
      </c>
      <c r="H568" s="71">
        <v>0</v>
      </c>
      <c r="I568" s="71">
        <v>0</v>
      </c>
      <c r="J568" s="71">
        <v>0</v>
      </c>
      <c r="K568" s="71">
        <v>0</v>
      </c>
      <c r="L568" s="71">
        <v>0</v>
      </c>
      <c r="M568" s="71">
        <v>0</v>
      </c>
      <c r="N568" s="71">
        <v>0</v>
      </c>
      <c r="O568" s="71">
        <v>0</v>
      </c>
      <c r="P568" s="71">
        <v>0</v>
      </c>
      <c r="Q568" s="71">
        <v>0</v>
      </c>
      <c r="R568" s="71" t="s">
        <v>79</v>
      </c>
      <c r="S568" s="71">
        <v>0</v>
      </c>
      <c r="T568" s="71">
        <v>0</v>
      </c>
      <c r="U568" s="238" t="s">
        <v>78</v>
      </c>
      <c r="V568" s="57" t="s">
        <v>1031</v>
      </c>
    </row>
    <row r="569" spans="1:22" customFormat="1" ht="47.25">
      <c r="A569" s="57" t="s">
        <v>65</v>
      </c>
      <c r="B569" s="58" t="s">
        <v>1120</v>
      </c>
      <c r="C569" s="57" t="s">
        <v>1031</v>
      </c>
      <c r="D569" s="71">
        <v>0</v>
      </c>
      <c r="E569" s="71">
        <v>0</v>
      </c>
      <c r="F569" s="71" t="s">
        <v>79</v>
      </c>
      <c r="G569" s="71">
        <v>0</v>
      </c>
      <c r="H569" s="71">
        <v>0</v>
      </c>
      <c r="I569" s="71">
        <v>0</v>
      </c>
      <c r="J569" s="71">
        <v>0</v>
      </c>
      <c r="K569" s="71">
        <v>0</v>
      </c>
      <c r="L569" s="71">
        <v>0</v>
      </c>
      <c r="M569" s="71">
        <v>0</v>
      </c>
      <c r="N569" s="71">
        <v>0</v>
      </c>
      <c r="O569" s="71">
        <v>0</v>
      </c>
      <c r="P569" s="71">
        <v>0</v>
      </c>
      <c r="Q569" s="71">
        <v>0</v>
      </c>
      <c r="R569" s="71" t="s">
        <v>79</v>
      </c>
      <c r="S569" s="71">
        <v>0</v>
      </c>
      <c r="T569" s="71">
        <v>0</v>
      </c>
      <c r="U569" s="238" t="s">
        <v>78</v>
      </c>
      <c r="V569" s="57" t="s">
        <v>1031</v>
      </c>
    </row>
    <row r="570" spans="1:22" customFormat="1" ht="31.5">
      <c r="A570" s="57" t="s">
        <v>66</v>
      </c>
      <c r="B570" s="58" t="s">
        <v>1121</v>
      </c>
      <c r="C570" s="57" t="s">
        <v>1031</v>
      </c>
      <c r="D570" s="71">
        <v>0</v>
      </c>
      <c r="E570" s="71">
        <v>0</v>
      </c>
      <c r="F570" s="71" t="s">
        <v>79</v>
      </c>
      <c r="G570" s="71">
        <v>0</v>
      </c>
      <c r="H570" s="71">
        <v>0</v>
      </c>
      <c r="I570" s="71">
        <v>0</v>
      </c>
      <c r="J570" s="71">
        <v>0</v>
      </c>
      <c r="K570" s="71">
        <v>0</v>
      </c>
      <c r="L570" s="71">
        <v>0</v>
      </c>
      <c r="M570" s="71">
        <v>0</v>
      </c>
      <c r="N570" s="71">
        <v>0</v>
      </c>
      <c r="O570" s="71">
        <v>0</v>
      </c>
      <c r="P570" s="71">
        <v>0</v>
      </c>
      <c r="Q570" s="71">
        <v>0</v>
      </c>
      <c r="R570" s="71" t="s">
        <v>79</v>
      </c>
      <c r="S570" s="71">
        <v>0</v>
      </c>
      <c r="T570" s="71">
        <v>0</v>
      </c>
      <c r="U570" s="238" t="s">
        <v>78</v>
      </c>
      <c r="V570" s="57" t="s">
        <v>1031</v>
      </c>
    </row>
    <row r="571" spans="1:22" customFormat="1" ht="31.5">
      <c r="A571" s="57" t="s">
        <v>67</v>
      </c>
      <c r="B571" s="58" t="s">
        <v>1122</v>
      </c>
      <c r="C571" s="57" t="s">
        <v>1031</v>
      </c>
      <c r="D571" s="71">
        <v>0</v>
      </c>
      <c r="E571" s="71">
        <v>0</v>
      </c>
      <c r="F571" s="71" t="s">
        <v>79</v>
      </c>
      <c r="G571" s="71">
        <v>0</v>
      </c>
      <c r="H571" s="71">
        <v>0</v>
      </c>
      <c r="I571" s="71">
        <v>0</v>
      </c>
      <c r="J571" s="71">
        <v>0</v>
      </c>
      <c r="K571" s="71">
        <v>0</v>
      </c>
      <c r="L571" s="71">
        <v>0</v>
      </c>
      <c r="M571" s="71">
        <v>0</v>
      </c>
      <c r="N571" s="71">
        <v>0</v>
      </c>
      <c r="O571" s="71">
        <v>0</v>
      </c>
      <c r="P571" s="71">
        <v>0</v>
      </c>
      <c r="Q571" s="71">
        <v>0</v>
      </c>
      <c r="R571" s="71" t="s">
        <v>79</v>
      </c>
      <c r="S571" s="71">
        <v>0</v>
      </c>
      <c r="T571" s="71">
        <v>0</v>
      </c>
      <c r="U571" s="238" t="s">
        <v>78</v>
      </c>
      <c r="V571" s="57" t="s">
        <v>1031</v>
      </c>
    </row>
    <row r="572" spans="1:22" customFormat="1" ht="31.5">
      <c r="A572" s="57" t="s">
        <v>1640</v>
      </c>
      <c r="B572" s="58" t="s">
        <v>1124</v>
      </c>
      <c r="C572" s="57" t="s">
        <v>1031</v>
      </c>
      <c r="D572" s="71">
        <v>0</v>
      </c>
      <c r="E572" s="71">
        <v>0</v>
      </c>
      <c r="F572" s="71" t="s">
        <v>79</v>
      </c>
      <c r="G572" s="71">
        <v>0</v>
      </c>
      <c r="H572" s="71">
        <v>0</v>
      </c>
      <c r="I572" s="71">
        <v>0</v>
      </c>
      <c r="J572" s="71">
        <v>0</v>
      </c>
      <c r="K572" s="71">
        <v>0</v>
      </c>
      <c r="L572" s="71">
        <v>0</v>
      </c>
      <c r="M572" s="71">
        <v>0</v>
      </c>
      <c r="N572" s="71">
        <v>0</v>
      </c>
      <c r="O572" s="71">
        <v>0</v>
      </c>
      <c r="P572" s="71">
        <v>0</v>
      </c>
      <c r="Q572" s="71">
        <v>0</v>
      </c>
      <c r="R572" s="71" t="s">
        <v>79</v>
      </c>
      <c r="S572" s="71">
        <v>0</v>
      </c>
      <c r="T572" s="71">
        <v>0</v>
      </c>
      <c r="U572" s="238" t="s">
        <v>78</v>
      </c>
      <c r="V572" s="57" t="s">
        <v>1031</v>
      </c>
    </row>
    <row r="573" spans="1:22" customFormat="1" ht="63">
      <c r="A573" s="57" t="s">
        <v>1640</v>
      </c>
      <c r="B573" s="58" t="s">
        <v>1125</v>
      </c>
      <c r="C573" s="57" t="s">
        <v>1031</v>
      </c>
      <c r="D573" s="71">
        <v>0</v>
      </c>
      <c r="E573" s="71">
        <v>0</v>
      </c>
      <c r="F573" s="71" t="s">
        <v>79</v>
      </c>
      <c r="G573" s="71">
        <v>0</v>
      </c>
      <c r="H573" s="71">
        <v>0</v>
      </c>
      <c r="I573" s="71">
        <v>0</v>
      </c>
      <c r="J573" s="71">
        <v>0</v>
      </c>
      <c r="K573" s="71">
        <v>0</v>
      </c>
      <c r="L573" s="71">
        <v>0</v>
      </c>
      <c r="M573" s="71">
        <v>0</v>
      </c>
      <c r="N573" s="71">
        <v>0</v>
      </c>
      <c r="O573" s="71">
        <v>0</v>
      </c>
      <c r="P573" s="71">
        <v>0</v>
      </c>
      <c r="Q573" s="71">
        <v>0</v>
      </c>
      <c r="R573" s="71" t="s">
        <v>79</v>
      </c>
      <c r="S573" s="71">
        <v>0</v>
      </c>
      <c r="T573" s="71">
        <v>0</v>
      </c>
      <c r="U573" s="238" t="s">
        <v>78</v>
      </c>
      <c r="V573" s="57" t="s">
        <v>1031</v>
      </c>
    </row>
    <row r="574" spans="1:22" customFormat="1" ht="63">
      <c r="A574" s="57" t="s">
        <v>1640</v>
      </c>
      <c r="B574" s="58" t="s">
        <v>1126</v>
      </c>
      <c r="C574" s="57" t="s">
        <v>1031</v>
      </c>
      <c r="D574" s="71">
        <v>0</v>
      </c>
      <c r="E574" s="71">
        <v>0</v>
      </c>
      <c r="F574" s="71" t="s">
        <v>79</v>
      </c>
      <c r="G574" s="71">
        <v>0</v>
      </c>
      <c r="H574" s="71">
        <v>0</v>
      </c>
      <c r="I574" s="71">
        <v>0</v>
      </c>
      <c r="J574" s="71">
        <v>0</v>
      </c>
      <c r="K574" s="71">
        <v>0</v>
      </c>
      <c r="L574" s="71">
        <v>0</v>
      </c>
      <c r="M574" s="71">
        <v>0</v>
      </c>
      <c r="N574" s="71">
        <v>0</v>
      </c>
      <c r="O574" s="71">
        <v>0</v>
      </c>
      <c r="P574" s="71">
        <v>0</v>
      </c>
      <c r="Q574" s="71">
        <v>0</v>
      </c>
      <c r="R574" s="71" t="s">
        <v>79</v>
      </c>
      <c r="S574" s="71">
        <v>0</v>
      </c>
      <c r="T574" s="71">
        <v>0</v>
      </c>
      <c r="U574" s="238" t="s">
        <v>78</v>
      </c>
      <c r="V574" s="57" t="s">
        <v>1031</v>
      </c>
    </row>
    <row r="575" spans="1:22" customFormat="1" ht="63">
      <c r="A575" s="57" t="s">
        <v>1640</v>
      </c>
      <c r="B575" s="58" t="s">
        <v>1127</v>
      </c>
      <c r="C575" s="57" t="s">
        <v>1031</v>
      </c>
      <c r="D575" s="71">
        <v>0</v>
      </c>
      <c r="E575" s="71">
        <v>0</v>
      </c>
      <c r="F575" s="71" t="s">
        <v>79</v>
      </c>
      <c r="G575" s="71">
        <v>0</v>
      </c>
      <c r="H575" s="71">
        <v>0</v>
      </c>
      <c r="I575" s="71">
        <v>0</v>
      </c>
      <c r="J575" s="71">
        <v>0</v>
      </c>
      <c r="K575" s="71">
        <v>0</v>
      </c>
      <c r="L575" s="71">
        <v>0</v>
      </c>
      <c r="M575" s="71">
        <v>0</v>
      </c>
      <c r="N575" s="71">
        <v>0</v>
      </c>
      <c r="O575" s="71">
        <v>0</v>
      </c>
      <c r="P575" s="71">
        <v>0</v>
      </c>
      <c r="Q575" s="71">
        <v>0</v>
      </c>
      <c r="R575" s="71" t="s">
        <v>79</v>
      </c>
      <c r="S575" s="71">
        <v>0</v>
      </c>
      <c r="T575" s="71">
        <v>0</v>
      </c>
      <c r="U575" s="238" t="s">
        <v>78</v>
      </c>
      <c r="V575" s="57" t="s">
        <v>1031</v>
      </c>
    </row>
    <row r="576" spans="1:22" customFormat="1" ht="31.5">
      <c r="A576" s="57" t="s">
        <v>1641</v>
      </c>
      <c r="B576" s="58" t="s">
        <v>1124</v>
      </c>
      <c r="C576" s="57" t="s">
        <v>1031</v>
      </c>
      <c r="D576" s="71">
        <v>0</v>
      </c>
      <c r="E576" s="71">
        <v>0</v>
      </c>
      <c r="F576" s="71" t="s">
        <v>79</v>
      </c>
      <c r="G576" s="71">
        <v>0</v>
      </c>
      <c r="H576" s="71">
        <v>0</v>
      </c>
      <c r="I576" s="71">
        <v>0</v>
      </c>
      <c r="J576" s="71">
        <v>0</v>
      </c>
      <c r="K576" s="71">
        <v>0</v>
      </c>
      <c r="L576" s="71">
        <v>0</v>
      </c>
      <c r="M576" s="71">
        <v>0</v>
      </c>
      <c r="N576" s="71">
        <v>0</v>
      </c>
      <c r="O576" s="71">
        <v>0</v>
      </c>
      <c r="P576" s="71">
        <v>0</v>
      </c>
      <c r="Q576" s="71">
        <v>0</v>
      </c>
      <c r="R576" s="71" t="s">
        <v>79</v>
      </c>
      <c r="S576" s="71">
        <v>0</v>
      </c>
      <c r="T576" s="71">
        <v>0</v>
      </c>
      <c r="U576" s="238" t="s">
        <v>78</v>
      </c>
      <c r="V576" s="57" t="s">
        <v>1031</v>
      </c>
    </row>
    <row r="577" spans="1:22" customFormat="1" ht="63">
      <c r="A577" s="57" t="s">
        <v>1641</v>
      </c>
      <c r="B577" s="58" t="s">
        <v>1125</v>
      </c>
      <c r="C577" s="57" t="s">
        <v>1031</v>
      </c>
      <c r="D577" s="71">
        <v>0</v>
      </c>
      <c r="E577" s="71">
        <v>0</v>
      </c>
      <c r="F577" s="71" t="s">
        <v>79</v>
      </c>
      <c r="G577" s="71">
        <v>0</v>
      </c>
      <c r="H577" s="71">
        <v>0</v>
      </c>
      <c r="I577" s="71">
        <v>0</v>
      </c>
      <c r="J577" s="71">
        <v>0</v>
      </c>
      <c r="K577" s="71">
        <v>0</v>
      </c>
      <c r="L577" s="71">
        <v>0</v>
      </c>
      <c r="M577" s="71">
        <v>0</v>
      </c>
      <c r="N577" s="71">
        <v>0</v>
      </c>
      <c r="O577" s="71">
        <v>0</v>
      </c>
      <c r="P577" s="71">
        <v>0</v>
      </c>
      <c r="Q577" s="71">
        <v>0</v>
      </c>
      <c r="R577" s="71" t="s">
        <v>79</v>
      </c>
      <c r="S577" s="71">
        <v>0</v>
      </c>
      <c r="T577" s="71">
        <v>0</v>
      </c>
      <c r="U577" s="238" t="s">
        <v>78</v>
      </c>
      <c r="V577" s="57" t="s">
        <v>1031</v>
      </c>
    </row>
    <row r="578" spans="1:22" customFormat="1" ht="63">
      <c r="A578" s="57" t="s">
        <v>1641</v>
      </c>
      <c r="B578" s="58" t="s">
        <v>1126</v>
      </c>
      <c r="C578" s="57" t="s">
        <v>1031</v>
      </c>
      <c r="D578" s="71">
        <v>0</v>
      </c>
      <c r="E578" s="71">
        <v>0</v>
      </c>
      <c r="F578" s="71" t="s">
        <v>79</v>
      </c>
      <c r="G578" s="71">
        <v>0</v>
      </c>
      <c r="H578" s="71">
        <v>0</v>
      </c>
      <c r="I578" s="71">
        <v>0</v>
      </c>
      <c r="J578" s="71">
        <v>0</v>
      </c>
      <c r="K578" s="71">
        <v>0</v>
      </c>
      <c r="L578" s="71">
        <v>0</v>
      </c>
      <c r="M578" s="71">
        <v>0</v>
      </c>
      <c r="N578" s="71">
        <v>0</v>
      </c>
      <c r="O578" s="71">
        <v>0</v>
      </c>
      <c r="P578" s="71">
        <v>0</v>
      </c>
      <c r="Q578" s="71">
        <v>0</v>
      </c>
      <c r="R578" s="71" t="s">
        <v>79</v>
      </c>
      <c r="S578" s="71">
        <v>0</v>
      </c>
      <c r="T578" s="71">
        <v>0</v>
      </c>
      <c r="U578" s="238" t="s">
        <v>78</v>
      </c>
      <c r="V578" s="57" t="s">
        <v>1031</v>
      </c>
    </row>
    <row r="579" spans="1:22" customFormat="1" ht="63">
      <c r="A579" s="57" t="s">
        <v>1641</v>
      </c>
      <c r="B579" s="58" t="s">
        <v>1129</v>
      </c>
      <c r="C579" s="57" t="s">
        <v>1031</v>
      </c>
      <c r="D579" s="71">
        <v>0</v>
      </c>
      <c r="E579" s="71">
        <v>0</v>
      </c>
      <c r="F579" s="71" t="s">
        <v>79</v>
      </c>
      <c r="G579" s="71">
        <v>0</v>
      </c>
      <c r="H579" s="71">
        <v>0</v>
      </c>
      <c r="I579" s="71">
        <v>0</v>
      </c>
      <c r="J579" s="71">
        <v>0</v>
      </c>
      <c r="K579" s="71">
        <v>0</v>
      </c>
      <c r="L579" s="71">
        <v>0</v>
      </c>
      <c r="M579" s="71">
        <v>0</v>
      </c>
      <c r="N579" s="71">
        <v>0</v>
      </c>
      <c r="O579" s="71">
        <v>0</v>
      </c>
      <c r="P579" s="71">
        <v>0</v>
      </c>
      <c r="Q579" s="71">
        <v>0</v>
      </c>
      <c r="R579" s="71" t="s">
        <v>79</v>
      </c>
      <c r="S579" s="71">
        <v>0</v>
      </c>
      <c r="T579" s="71">
        <v>0</v>
      </c>
      <c r="U579" s="238" t="s">
        <v>78</v>
      </c>
      <c r="V579" s="57" t="s">
        <v>1031</v>
      </c>
    </row>
    <row r="580" spans="1:22" customFormat="1" ht="63">
      <c r="A580" s="57" t="s">
        <v>68</v>
      </c>
      <c r="B580" s="58" t="s">
        <v>1131</v>
      </c>
      <c r="C580" s="57" t="s">
        <v>1031</v>
      </c>
      <c r="D580" s="71">
        <v>0</v>
      </c>
      <c r="E580" s="71">
        <v>0</v>
      </c>
      <c r="F580" s="71" t="s">
        <v>79</v>
      </c>
      <c r="G580" s="71">
        <v>0</v>
      </c>
      <c r="H580" s="71">
        <v>0</v>
      </c>
      <c r="I580" s="71">
        <v>0</v>
      </c>
      <c r="J580" s="71">
        <v>0</v>
      </c>
      <c r="K580" s="71">
        <v>0</v>
      </c>
      <c r="L580" s="71">
        <v>0</v>
      </c>
      <c r="M580" s="71">
        <v>0</v>
      </c>
      <c r="N580" s="71">
        <v>0</v>
      </c>
      <c r="O580" s="71">
        <v>0</v>
      </c>
      <c r="P580" s="71">
        <v>0</v>
      </c>
      <c r="Q580" s="71">
        <v>0</v>
      </c>
      <c r="R580" s="71" t="s">
        <v>79</v>
      </c>
      <c r="S580" s="71">
        <v>0</v>
      </c>
      <c r="T580" s="71">
        <v>0</v>
      </c>
      <c r="U580" s="238" t="s">
        <v>78</v>
      </c>
      <c r="V580" s="57" t="s">
        <v>1031</v>
      </c>
    </row>
    <row r="581" spans="1:22" customFormat="1" ht="47.25">
      <c r="A581" s="57" t="s">
        <v>1642</v>
      </c>
      <c r="B581" s="58" t="s">
        <v>1133</v>
      </c>
      <c r="C581" s="57" t="s">
        <v>1031</v>
      </c>
      <c r="D581" s="71">
        <v>0</v>
      </c>
      <c r="E581" s="71">
        <v>0</v>
      </c>
      <c r="F581" s="71" t="s">
        <v>79</v>
      </c>
      <c r="G581" s="71">
        <v>0</v>
      </c>
      <c r="H581" s="71">
        <v>0</v>
      </c>
      <c r="I581" s="71">
        <v>0</v>
      </c>
      <c r="J581" s="71">
        <v>0</v>
      </c>
      <c r="K581" s="71">
        <v>0</v>
      </c>
      <c r="L581" s="71">
        <v>0</v>
      </c>
      <c r="M581" s="71">
        <v>0</v>
      </c>
      <c r="N581" s="71">
        <v>0</v>
      </c>
      <c r="O581" s="71">
        <v>0</v>
      </c>
      <c r="P581" s="71">
        <v>0</v>
      </c>
      <c r="Q581" s="71">
        <v>0</v>
      </c>
      <c r="R581" s="71" t="s">
        <v>79</v>
      </c>
      <c r="S581" s="71">
        <v>0</v>
      </c>
      <c r="T581" s="71">
        <v>0</v>
      </c>
      <c r="U581" s="238" t="s">
        <v>78</v>
      </c>
      <c r="V581" s="57" t="s">
        <v>1031</v>
      </c>
    </row>
    <row r="582" spans="1:22" customFormat="1" ht="47.25">
      <c r="A582" s="57" t="s">
        <v>1643</v>
      </c>
      <c r="B582" s="58" t="s">
        <v>1135</v>
      </c>
      <c r="C582" s="57" t="s">
        <v>1031</v>
      </c>
      <c r="D582" s="71">
        <v>0</v>
      </c>
      <c r="E582" s="71">
        <v>0</v>
      </c>
      <c r="F582" s="71" t="s">
        <v>79</v>
      </c>
      <c r="G582" s="71">
        <v>0</v>
      </c>
      <c r="H582" s="71">
        <v>0</v>
      </c>
      <c r="I582" s="71">
        <v>0</v>
      </c>
      <c r="J582" s="71">
        <v>0</v>
      </c>
      <c r="K582" s="71">
        <v>0</v>
      </c>
      <c r="L582" s="71">
        <v>0</v>
      </c>
      <c r="M582" s="71">
        <v>0</v>
      </c>
      <c r="N582" s="71">
        <v>0</v>
      </c>
      <c r="O582" s="71">
        <v>0</v>
      </c>
      <c r="P582" s="71">
        <v>0</v>
      </c>
      <c r="Q582" s="71">
        <v>0</v>
      </c>
      <c r="R582" s="71" t="s">
        <v>79</v>
      </c>
      <c r="S582" s="71">
        <v>0</v>
      </c>
      <c r="T582" s="71">
        <v>0</v>
      </c>
      <c r="U582" s="238" t="s">
        <v>78</v>
      </c>
      <c r="V582" s="57" t="s">
        <v>1031</v>
      </c>
    </row>
    <row r="583" spans="1:22" customFormat="1" ht="31.5">
      <c r="A583" s="57" t="s">
        <v>69</v>
      </c>
      <c r="B583" s="58" t="s">
        <v>1140</v>
      </c>
      <c r="C583" s="57" t="s">
        <v>1031</v>
      </c>
      <c r="D583" s="71">
        <v>29.186880000000002</v>
      </c>
      <c r="E583" s="71">
        <v>76.041314080000006</v>
      </c>
      <c r="F583" s="71" t="s">
        <v>79</v>
      </c>
      <c r="G583" s="71">
        <v>437.32676049231407</v>
      </c>
      <c r="H583" s="71">
        <v>136.1014106091194</v>
      </c>
      <c r="I583" s="71">
        <v>195.53854455999999</v>
      </c>
      <c r="J583" s="71">
        <v>49.45431833</v>
      </c>
      <c r="K583" s="71">
        <v>49.571502459999991</v>
      </c>
      <c r="L583" s="71">
        <v>19.620561859747454</v>
      </c>
      <c r="M583" s="71">
        <v>30.336598909999999</v>
      </c>
      <c r="N583" s="71">
        <v>33.902831322097235</v>
      </c>
      <c r="O583" s="71">
        <v>88.362477069999997</v>
      </c>
      <c r="P583" s="71">
        <v>33.123699097274724</v>
      </c>
      <c r="Q583" s="71">
        <v>27.267966119999997</v>
      </c>
      <c r="R583" s="71" t="s">
        <v>79</v>
      </c>
      <c r="S583" s="71">
        <v>241.78821593231407</v>
      </c>
      <c r="T583" s="71">
        <v>59.437133950880593</v>
      </c>
      <c r="U583" s="238">
        <v>0.43671210816163319</v>
      </c>
      <c r="V583" s="57" t="s">
        <v>1031</v>
      </c>
    </row>
    <row r="584" spans="1:22" customFormat="1" ht="47.25">
      <c r="A584" s="57" t="s">
        <v>70</v>
      </c>
      <c r="B584" s="58" t="s">
        <v>1141</v>
      </c>
      <c r="C584" s="57" t="s">
        <v>1031</v>
      </c>
      <c r="D584" s="71">
        <v>0</v>
      </c>
      <c r="E584" s="71">
        <v>0</v>
      </c>
      <c r="F584" s="71" t="s">
        <v>79</v>
      </c>
      <c r="G584" s="71">
        <v>0</v>
      </c>
      <c r="H584" s="71">
        <v>0</v>
      </c>
      <c r="I584" s="71">
        <v>0</v>
      </c>
      <c r="J584" s="71">
        <v>0</v>
      </c>
      <c r="K584" s="71">
        <v>0</v>
      </c>
      <c r="L584" s="71">
        <v>0</v>
      </c>
      <c r="M584" s="71">
        <v>0</v>
      </c>
      <c r="N584" s="71">
        <v>0</v>
      </c>
      <c r="O584" s="71">
        <v>0</v>
      </c>
      <c r="P584" s="71">
        <v>0</v>
      </c>
      <c r="Q584" s="71">
        <v>0</v>
      </c>
      <c r="R584" s="71" t="s">
        <v>79</v>
      </c>
      <c r="S584" s="71">
        <v>0</v>
      </c>
      <c r="T584" s="71">
        <v>0</v>
      </c>
      <c r="U584" s="238" t="s">
        <v>78</v>
      </c>
      <c r="V584" s="57" t="s">
        <v>1031</v>
      </c>
    </row>
    <row r="585" spans="1:22" customFormat="1" ht="31.5">
      <c r="A585" s="57" t="s">
        <v>1644</v>
      </c>
      <c r="B585" s="58" t="s">
        <v>1142</v>
      </c>
      <c r="C585" s="57" t="s">
        <v>1031</v>
      </c>
      <c r="D585" s="71">
        <v>0</v>
      </c>
      <c r="E585" s="71">
        <v>0</v>
      </c>
      <c r="F585" s="71" t="s">
        <v>79</v>
      </c>
      <c r="G585" s="71">
        <v>0</v>
      </c>
      <c r="H585" s="71">
        <v>0</v>
      </c>
      <c r="I585" s="71">
        <v>0</v>
      </c>
      <c r="J585" s="71">
        <v>0</v>
      </c>
      <c r="K585" s="71">
        <v>0</v>
      </c>
      <c r="L585" s="71">
        <v>0</v>
      </c>
      <c r="M585" s="71">
        <v>0</v>
      </c>
      <c r="N585" s="71">
        <v>0</v>
      </c>
      <c r="O585" s="71">
        <v>0</v>
      </c>
      <c r="P585" s="71">
        <v>0</v>
      </c>
      <c r="Q585" s="71">
        <v>0</v>
      </c>
      <c r="R585" s="71" t="s">
        <v>79</v>
      </c>
      <c r="S585" s="71">
        <v>0</v>
      </c>
      <c r="T585" s="71">
        <v>0</v>
      </c>
      <c r="U585" s="238" t="s">
        <v>78</v>
      </c>
      <c r="V585" s="57" t="s">
        <v>1031</v>
      </c>
    </row>
    <row r="586" spans="1:22" customFormat="1" ht="47.25">
      <c r="A586" s="57" t="s">
        <v>1645</v>
      </c>
      <c r="B586" s="58" t="s">
        <v>1162</v>
      </c>
      <c r="C586" s="57" t="s">
        <v>1031</v>
      </c>
      <c r="D586" s="71">
        <v>0</v>
      </c>
      <c r="E586" s="71">
        <v>0</v>
      </c>
      <c r="F586" s="71" t="s">
        <v>79</v>
      </c>
      <c r="G586" s="71">
        <v>0</v>
      </c>
      <c r="H586" s="71">
        <v>0</v>
      </c>
      <c r="I586" s="71">
        <v>0</v>
      </c>
      <c r="J586" s="71">
        <v>0</v>
      </c>
      <c r="K586" s="71">
        <v>0</v>
      </c>
      <c r="L586" s="71">
        <v>0</v>
      </c>
      <c r="M586" s="71">
        <v>0</v>
      </c>
      <c r="N586" s="71">
        <v>0</v>
      </c>
      <c r="O586" s="71">
        <v>0</v>
      </c>
      <c r="P586" s="71">
        <v>0</v>
      </c>
      <c r="Q586" s="71">
        <v>0</v>
      </c>
      <c r="R586" s="71" t="s">
        <v>79</v>
      </c>
      <c r="S586" s="71">
        <v>0</v>
      </c>
      <c r="T586" s="71">
        <v>0</v>
      </c>
      <c r="U586" s="238" t="s">
        <v>78</v>
      </c>
      <c r="V586" s="57" t="s">
        <v>1031</v>
      </c>
    </row>
    <row r="587" spans="1:22" customFormat="1" ht="31.5">
      <c r="A587" s="57" t="s">
        <v>71</v>
      </c>
      <c r="B587" s="58" t="s">
        <v>1163</v>
      </c>
      <c r="C587" s="57" t="s">
        <v>1031</v>
      </c>
      <c r="D587" s="71">
        <v>9.569980000000001</v>
      </c>
      <c r="E587" s="71">
        <v>16.584005990000001</v>
      </c>
      <c r="F587" s="71" t="s">
        <v>79</v>
      </c>
      <c r="G587" s="71">
        <v>46.001595639999998</v>
      </c>
      <c r="H587" s="71">
        <v>46.001595639999998</v>
      </c>
      <c r="I587" s="71">
        <v>46.001595639999998</v>
      </c>
      <c r="J587" s="71">
        <v>44.495011730000002</v>
      </c>
      <c r="K587" s="71">
        <v>44.495011729999995</v>
      </c>
      <c r="L587" s="71">
        <v>1.5065839099999998</v>
      </c>
      <c r="M587" s="71">
        <v>1.5065839099999998</v>
      </c>
      <c r="N587" s="71">
        <v>0</v>
      </c>
      <c r="O587" s="71">
        <v>0</v>
      </c>
      <c r="P587" s="71">
        <v>0</v>
      </c>
      <c r="Q587" s="71">
        <v>0</v>
      </c>
      <c r="R587" s="71" t="s">
        <v>79</v>
      </c>
      <c r="S587" s="71">
        <v>0</v>
      </c>
      <c r="T587" s="71">
        <v>0</v>
      </c>
      <c r="U587" s="238">
        <v>0</v>
      </c>
      <c r="V587" s="57" t="s">
        <v>1031</v>
      </c>
    </row>
    <row r="588" spans="1:22" customFormat="1">
      <c r="A588" s="57" t="s">
        <v>1646</v>
      </c>
      <c r="B588" s="58" t="s">
        <v>1165</v>
      </c>
      <c r="C588" s="57" t="s">
        <v>1031</v>
      </c>
      <c r="D588" s="71">
        <v>9.569980000000001</v>
      </c>
      <c r="E588" s="71">
        <v>16.584005990000001</v>
      </c>
      <c r="F588" s="71" t="s">
        <v>79</v>
      </c>
      <c r="G588" s="71">
        <v>46.001595639999998</v>
      </c>
      <c r="H588" s="71">
        <v>46.001595639999998</v>
      </c>
      <c r="I588" s="71">
        <v>46.001595639999998</v>
      </c>
      <c r="J588" s="71">
        <v>44.495011730000002</v>
      </c>
      <c r="K588" s="71">
        <v>44.495011729999995</v>
      </c>
      <c r="L588" s="71">
        <v>1.5065839099999998</v>
      </c>
      <c r="M588" s="71">
        <v>1.5065839099999998</v>
      </c>
      <c r="N588" s="71">
        <v>0</v>
      </c>
      <c r="O588" s="71">
        <v>0</v>
      </c>
      <c r="P588" s="71">
        <v>0</v>
      </c>
      <c r="Q588" s="71">
        <v>0</v>
      </c>
      <c r="R588" s="71" t="s">
        <v>79</v>
      </c>
      <c r="S588" s="71">
        <v>0</v>
      </c>
      <c r="T588" s="71">
        <v>0</v>
      </c>
      <c r="U588" s="238">
        <v>0</v>
      </c>
      <c r="V588" s="57" t="s">
        <v>1031</v>
      </c>
    </row>
    <row r="589" spans="1:22" customFormat="1">
      <c r="A589" s="57" t="s">
        <v>1646</v>
      </c>
      <c r="B589" s="58" t="s">
        <v>1647</v>
      </c>
      <c r="C589" s="57" t="s">
        <v>1648</v>
      </c>
      <c r="D589" s="71">
        <v>6.3420500000000004</v>
      </c>
      <c r="E589" s="71">
        <v>12.564192179999999</v>
      </c>
      <c r="F589" s="71" t="s">
        <v>79</v>
      </c>
      <c r="G589" s="71">
        <v>30.93791195</v>
      </c>
      <c r="H589" s="71">
        <v>30.93791195</v>
      </c>
      <c r="I589" s="71">
        <v>30.937911949999997</v>
      </c>
      <c r="J589" s="71">
        <v>30.93791195</v>
      </c>
      <c r="K589" s="71">
        <v>30.937911949999997</v>
      </c>
      <c r="L589" s="71">
        <v>0</v>
      </c>
      <c r="M589" s="71">
        <v>0</v>
      </c>
      <c r="N589" s="71">
        <v>0</v>
      </c>
      <c r="O589" s="71">
        <v>0</v>
      </c>
      <c r="P589" s="71">
        <v>0</v>
      </c>
      <c r="Q589" s="71">
        <v>0</v>
      </c>
      <c r="R589" s="71" t="s">
        <v>79</v>
      </c>
      <c r="S589" s="71">
        <v>0</v>
      </c>
      <c r="T589" s="71">
        <v>0</v>
      </c>
      <c r="U589" s="238">
        <v>-1.1102230246251565E-16</v>
      </c>
      <c r="V589" s="57" t="s">
        <v>1683</v>
      </c>
    </row>
    <row r="590" spans="1:22" customFormat="1" ht="63">
      <c r="A590" s="57" t="s">
        <v>1646</v>
      </c>
      <c r="B590" s="58" t="s">
        <v>2330</v>
      </c>
      <c r="C590" s="57" t="s">
        <v>1649</v>
      </c>
      <c r="D590" s="71">
        <v>3.2279299999999997</v>
      </c>
      <c r="E590" s="71">
        <v>4.0198138100000005</v>
      </c>
      <c r="F590" s="71" t="s">
        <v>79</v>
      </c>
      <c r="G590" s="71">
        <v>15.06368369</v>
      </c>
      <c r="H590" s="71">
        <v>15.06368369</v>
      </c>
      <c r="I590" s="71">
        <v>15.06368369</v>
      </c>
      <c r="J590" s="71">
        <v>13.55709978</v>
      </c>
      <c r="K590" s="71">
        <v>13.55709978</v>
      </c>
      <c r="L590" s="71">
        <v>1.5065839099999998</v>
      </c>
      <c r="M590" s="71">
        <v>1.5065839099999998</v>
      </c>
      <c r="N590" s="71">
        <v>0</v>
      </c>
      <c r="O590" s="71">
        <v>0</v>
      </c>
      <c r="P590" s="71">
        <v>0</v>
      </c>
      <c r="Q590" s="71">
        <v>0</v>
      </c>
      <c r="R590" s="71" t="s">
        <v>79</v>
      </c>
      <c r="S590" s="71">
        <v>0</v>
      </c>
      <c r="T590" s="71">
        <v>0</v>
      </c>
      <c r="U590" s="238">
        <v>0</v>
      </c>
      <c r="V590" s="57" t="s">
        <v>1683</v>
      </c>
    </row>
    <row r="591" spans="1:22" customFormat="1" ht="31.5">
      <c r="A591" s="57" t="s">
        <v>1650</v>
      </c>
      <c r="B591" s="58" t="s">
        <v>1229</v>
      </c>
      <c r="C591" s="57" t="s">
        <v>1031</v>
      </c>
      <c r="D591" s="71">
        <v>0</v>
      </c>
      <c r="E591" s="71">
        <v>0</v>
      </c>
      <c r="F591" s="71" t="s">
        <v>79</v>
      </c>
      <c r="G591" s="71">
        <v>0</v>
      </c>
      <c r="H591" s="71">
        <v>0</v>
      </c>
      <c r="I591" s="71">
        <v>0</v>
      </c>
      <c r="J591" s="71">
        <v>0</v>
      </c>
      <c r="K591" s="71">
        <v>0</v>
      </c>
      <c r="L591" s="71">
        <v>0</v>
      </c>
      <c r="M591" s="71">
        <v>0</v>
      </c>
      <c r="N591" s="71">
        <v>0</v>
      </c>
      <c r="O591" s="71">
        <v>0</v>
      </c>
      <c r="P591" s="71">
        <v>0</v>
      </c>
      <c r="Q591" s="71">
        <v>0</v>
      </c>
      <c r="R591" s="71" t="s">
        <v>79</v>
      </c>
      <c r="S591" s="71">
        <v>0</v>
      </c>
      <c r="T591" s="71">
        <v>0</v>
      </c>
      <c r="U591" s="238" t="s">
        <v>78</v>
      </c>
      <c r="V591" s="57" t="s">
        <v>1031</v>
      </c>
    </row>
    <row r="592" spans="1:22" customFormat="1" ht="31.5">
      <c r="A592" s="57" t="s">
        <v>72</v>
      </c>
      <c r="B592" s="58" t="s">
        <v>1232</v>
      </c>
      <c r="C592" s="57" t="s">
        <v>1031</v>
      </c>
      <c r="D592" s="71">
        <v>14.07531</v>
      </c>
      <c r="E592" s="71">
        <v>0</v>
      </c>
      <c r="F592" s="71" t="s">
        <v>79</v>
      </c>
      <c r="G592" s="71">
        <v>293.01254637841726</v>
      </c>
      <c r="H592" s="71">
        <v>50.205904219441102</v>
      </c>
      <c r="I592" s="71">
        <v>91.05692621</v>
      </c>
      <c r="J592" s="71">
        <v>0</v>
      </c>
      <c r="K592" s="71">
        <v>0</v>
      </c>
      <c r="L592" s="71">
        <v>4.582205122166382</v>
      </c>
      <c r="M592" s="71">
        <v>25.464973499999999</v>
      </c>
      <c r="N592" s="71">
        <v>12.5</v>
      </c>
      <c r="O592" s="71">
        <v>56.383482279999996</v>
      </c>
      <c r="P592" s="71">
        <v>33.123699097274724</v>
      </c>
      <c r="Q592" s="71">
        <v>9.2084704300000002</v>
      </c>
      <c r="R592" s="71" t="s">
        <v>79</v>
      </c>
      <c r="S592" s="71">
        <v>201.95562016841725</v>
      </c>
      <c r="T592" s="71">
        <v>40.851021990558898</v>
      </c>
      <c r="U592" s="238">
        <v>0.81366967940675528</v>
      </c>
      <c r="V592" s="57" t="s">
        <v>1031</v>
      </c>
    </row>
    <row r="593" spans="1:22" customFormat="1" ht="31.5">
      <c r="A593" s="57" t="s">
        <v>1651</v>
      </c>
      <c r="B593" s="58" t="s">
        <v>1233</v>
      </c>
      <c r="C593" s="57" t="s">
        <v>1031</v>
      </c>
      <c r="D593" s="71">
        <v>14.07531</v>
      </c>
      <c r="E593" s="71">
        <v>0</v>
      </c>
      <c r="F593" s="71" t="s">
        <v>79</v>
      </c>
      <c r="G593" s="71">
        <v>293.01254637841726</v>
      </c>
      <c r="H593" s="71">
        <v>50.205904219441102</v>
      </c>
      <c r="I593" s="71">
        <v>91.05692621</v>
      </c>
      <c r="J593" s="71">
        <v>0</v>
      </c>
      <c r="K593" s="71">
        <v>0</v>
      </c>
      <c r="L593" s="71">
        <v>4.582205122166382</v>
      </c>
      <c r="M593" s="71">
        <v>25.464973499999999</v>
      </c>
      <c r="N593" s="71">
        <v>12.5</v>
      </c>
      <c r="O593" s="71">
        <v>56.383482279999996</v>
      </c>
      <c r="P593" s="71">
        <v>33.123699097274724</v>
      </c>
      <c r="Q593" s="71">
        <v>9.2084704300000002</v>
      </c>
      <c r="R593" s="71" t="s">
        <v>79</v>
      </c>
      <c r="S593" s="71">
        <v>201.95562016841725</v>
      </c>
      <c r="T593" s="71">
        <v>40.851021990558898</v>
      </c>
      <c r="U593" s="238">
        <v>0.81366967940675528</v>
      </c>
      <c r="V593" s="57" t="s">
        <v>1031</v>
      </c>
    </row>
    <row r="594" spans="1:22" customFormat="1" ht="78.75">
      <c r="A594" s="57" t="s">
        <v>1651</v>
      </c>
      <c r="B594" s="58" t="s">
        <v>2332</v>
      </c>
      <c r="C594" s="57" t="s">
        <v>2333</v>
      </c>
      <c r="D594" s="71">
        <v>14.07531</v>
      </c>
      <c r="E594" s="71">
        <v>0</v>
      </c>
      <c r="F594" s="71" t="s">
        <v>79</v>
      </c>
      <c r="G594" s="71">
        <v>83.892024513333354</v>
      </c>
      <c r="H594" s="71">
        <v>41.666666666666671</v>
      </c>
      <c r="I594" s="71">
        <v>79.969830650000006</v>
      </c>
      <c r="J594" s="71">
        <v>0</v>
      </c>
      <c r="K594" s="71">
        <v>0</v>
      </c>
      <c r="L594" s="71">
        <v>4.582205122166382</v>
      </c>
      <c r="M594" s="71">
        <v>25.32480683</v>
      </c>
      <c r="N594" s="71">
        <v>12.5</v>
      </c>
      <c r="O594" s="71">
        <v>54.645023819999999</v>
      </c>
      <c r="P594" s="71">
        <v>24.584461544500289</v>
      </c>
      <c r="Q594" s="71">
        <v>0</v>
      </c>
      <c r="R594" s="71" t="s">
        <v>79</v>
      </c>
      <c r="S594" s="71">
        <v>3.922193863333348</v>
      </c>
      <c r="T594" s="71">
        <v>38.303163983333334</v>
      </c>
      <c r="U594" s="238">
        <v>0.91927593559999998</v>
      </c>
      <c r="V594" s="57" t="s">
        <v>1996</v>
      </c>
    </row>
    <row r="595" spans="1:22" customFormat="1" ht="47.25">
      <c r="A595" s="57" t="s">
        <v>1651</v>
      </c>
      <c r="B595" s="58" t="s">
        <v>2334</v>
      </c>
      <c r="C595" s="57" t="s">
        <v>2335</v>
      </c>
      <c r="D595" s="71" t="s">
        <v>79</v>
      </c>
      <c r="E595" s="71">
        <v>0</v>
      </c>
      <c r="F595" s="71" t="s">
        <v>79</v>
      </c>
      <c r="G595" s="71">
        <v>209.1205218650839</v>
      </c>
      <c r="H595" s="71">
        <v>8.5392375527744324</v>
      </c>
      <c r="I595" s="71">
        <v>11.08709556</v>
      </c>
      <c r="J595" s="71">
        <v>0</v>
      </c>
      <c r="K595" s="71">
        <v>0</v>
      </c>
      <c r="L595" s="71">
        <v>0</v>
      </c>
      <c r="M595" s="71">
        <v>0.14016666999999999</v>
      </c>
      <c r="N595" s="71">
        <v>0</v>
      </c>
      <c r="O595" s="71">
        <v>1.7384584599999999</v>
      </c>
      <c r="P595" s="71">
        <v>8.5392375527744324</v>
      </c>
      <c r="Q595" s="71">
        <v>9.2084704300000002</v>
      </c>
      <c r="R595" s="71" t="s">
        <v>79</v>
      </c>
      <c r="S595" s="71">
        <v>198.03342630508391</v>
      </c>
      <c r="T595" s="71">
        <v>2.5478580072255674</v>
      </c>
      <c r="U595" s="238">
        <v>0.29837066734345141</v>
      </c>
      <c r="V595" s="57" t="s">
        <v>1996</v>
      </c>
    </row>
    <row r="596" spans="1:22" customFormat="1" ht="31.5">
      <c r="A596" s="57" t="s">
        <v>1652</v>
      </c>
      <c r="B596" s="58" t="s">
        <v>1236</v>
      </c>
      <c r="C596" s="57" t="s">
        <v>1031</v>
      </c>
      <c r="D596" s="71">
        <v>0</v>
      </c>
      <c r="E596" s="71">
        <v>0</v>
      </c>
      <c r="F596" s="71" t="s">
        <v>79</v>
      </c>
      <c r="G596" s="71">
        <v>0</v>
      </c>
      <c r="H596" s="71">
        <v>0</v>
      </c>
      <c r="I596" s="71">
        <v>0</v>
      </c>
      <c r="J596" s="71">
        <v>0</v>
      </c>
      <c r="K596" s="71">
        <v>0</v>
      </c>
      <c r="L596" s="71">
        <v>0</v>
      </c>
      <c r="M596" s="71">
        <v>0</v>
      </c>
      <c r="N596" s="71">
        <v>0</v>
      </c>
      <c r="O596" s="71">
        <v>0</v>
      </c>
      <c r="P596" s="71">
        <v>0</v>
      </c>
      <c r="Q596" s="71">
        <v>0</v>
      </c>
      <c r="R596" s="71" t="s">
        <v>79</v>
      </c>
      <c r="S596" s="71">
        <v>0</v>
      </c>
      <c r="T596" s="71">
        <v>0</v>
      </c>
      <c r="U596" s="238" t="s">
        <v>78</v>
      </c>
      <c r="V596" s="57" t="s">
        <v>1031</v>
      </c>
    </row>
    <row r="597" spans="1:22" customFormat="1" ht="31.5">
      <c r="A597" s="57" t="s">
        <v>1653</v>
      </c>
      <c r="B597" s="58" t="s">
        <v>1237</v>
      </c>
      <c r="C597" s="57" t="s">
        <v>1031</v>
      </c>
      <c r="D597" s="71">
        <v>0</v>
      </c>
      <c r="E597" s="71">
        <v>0</v>
      </c>
      <c r="F597" s="71" t="s">
        <v>79</v>
      </c>
      <c r="G597" s="71">
        <v>0</v>
      </c>
      <c r="H597" s="71">
        <v>0</v>
      </c>
      <c r="I597" s="71">
        <v>0</v>
      </c>
      <c r="J597" s="71">
        <v>0</v>
      </c>
      <c r="K597" s="71">
        <v>0</v>
      </c>
      <c r="L597" s="71">
        <v>0</v>
      </c>
      <c r="M597" s="71">
        <v>0</v>
      </c>
      <c r="N597" s="71">
        <v>0</v>
      </c>
      <c r="O597" s="71">
        <v>0</v>
      </c>
      <c r="P597" s="71">
        <v>0</v>
      </c>
      <c r="Q597" s="71">
        <v>0</v>
      </c>
      <c r="R597" s="71" t="s">
        <v>79</v>
      </c>
      <c r="S597" s="71">
        <v>0</v>
      </c>
      <c r="T597" s="71">
        <v>0</v>
      </c>
      <c r="U597" s="238" t="s">
        <v>78</v>
      </c>
      <c r="V597" s="57" t="s">
        <v>1031</v>
      </c>
    </row>
    <row r="598" spans="1:22" customFormat="1" ht="31.5">
      <c r="A598" s="57" t="s">
        <v>1654</v>
      </c>
      <c r="B598" s="58" t="s">
        <v>1238</v>
      </c>
      <c r="C598" s="57" t="s">
        <v>1031</v>
      </c>
      <c r="D598" s="71">
        <v>0</v>
      </c>
      <c r="E598" s="71">
        <v>0</v>
      </c>
      <c r="F598" s="71" t="s">
        <v>79</v>
      </c>
      <c r="G598" s="71">
        <v>0</v>
      </c>
      <c r="H598" s="71">
        <v>0</v>
      </c>
      <c r="I598" s="71">
        <v>0</v>
      </c>
      <c r="J598" s="71">
        <v>0</v>
      </c>
      <c r="K598" s="71">
        <v>0</v>
      </c>
      <c r="L598" s="71">
        <v>0</v>
      </c>
      <c r="M598" s="71">
        <v>0</v>
      </c>
      <c r="N598" s="71">
        <v>0</v>
      </c>
      <c r="O598" s="71">
        <v>0</v>
      </c>
      <c r="P598" s="71">
        <v>0</v>
      </c>
      <c r="Q598" s="71">
        <v>0</v>
      </c>
      <c r="R598" s="71" t="s">
        <v>79</v>
      </c>
      <c r="S598" s="71">
        <v>0</v>
      </c>
      <c r="T598" s="71">
        <v>0</v>
      </c>
      <c r="U598" s="238" t="s">
        <v>78</v>
      </c>
      <c r="V598" s="57" t="s">
        <v>1031</v>
      </c>
    </row>
    <row r="599" spans="1:22" customFormat="1" ht="31.5">
      <c r="A599" s="57" t="s">
        <v>1655</v>
      </c>
      <c r="B599" s="58" t="s">
        <v>1239</v>
      </c>
      <c r="C599" s="57" t="s">
        <v>1031</v>
      </c>
      <c r="D599" s="71">
        <v>0</v>
      </c>
      <c r="E599" s="71">
        <v>0</v>
      </c>
      <c r="F599" s="71" t="s">
        <v>79</v>
      </c>
      <c r="G599" s="71">
        <v>0</v>
      </c>
      <c r="H599" s="71">
        <v>0</v>
      </c>
      <c r="I599" s="71">
        <v>0</v>
      </c>
      <c r="J599" s="71">
        <v>0</v>
      </c>
      <c r="K599" s="71">
        <v>0</v>
      </c>
      <c r="L599" s="71">
        <v>0</v>
      </c>
      <c r="M599" s="71">
        <v>0</v>
      </c>
      <c r="N599" s="71">
        <v>0</v>
      </c>
      <c r="O599" s="71">
        <v>0</v>
      </c>
      <c r="P599" s="71">
        <v>0</v>
      </c>
      <c r="Q599" s="71">
        <v>0</v>
      </c>
      <c r="R599" s="71" t="s">
        <v>79</v>
      </c>
      <c r="S599" s="71">
        <v>0</v>
      </c>
      <c r="T599" s="71">
        <v>0</v>
      </c>
      <c r="U599" s="238" t="s">
        <v>78</v>
      </c>
      <c r="V599" s="57" t="s">
        <v>1031</v>
      </c>
    </row>
    <row r="600" spans="1:22" customFormat="1" ht="31.5">
      <c r="A600" s="57" t="s">
        <v>1656</v>
      </c>
      <c r="B600" s="58" t="s">
        <v>1240</v>
      </c>
      <c r="C600" s="57" t="s">
        <v>1031</v>
      </c>
      <c r="D600" s="71">
        <v>0</v>
      </c>
      <c r="E600" s="71">
        <v>0</v>
      </c>
      <c r="F600" s="71" t="s">
        <v>79</v>
      </c>
      <c r="G600" s="71">
        <v>0</v>
      </c>
      <c r="H600" s="71">
        <v>0</v>
      </c>
      <c r="I600" s="71">
        <v>0</v>
      </c>
      <c r="J600" s="71">
        <v>0</v>
      </c>
      <c r="K600" s="71">
        <v>0</v>
      </c>
      <c r="L600" s="71">
        <v>0</v>
      </c>
      <c r="M600" s="71">
        <v>0</v>
      </c>
      <c r="N600" s="71">
        <v>0</v>
      </c>
      <c r="O600" s="71">
        <v>0</v>
      </c>
      <c r="P600" s="71">
        <v>0</v>
      </c>
      <c r="Q600" s="71">
        <v>0</v>
      </c>
      <c r="R600" s="71" t="s">
        <v>79</v>
      </c>
      <c r="S600" s="71">
        <v>0</v>
      </c>
      <c r="T600" s="71">
        <v>0</v>
      </c>
      <c r="U600" s="238" t="s">
        <v>78</v>
      </c>
      <c r="V600" s="57" t="s">
        <v>1031</v>
      </c>
    </row>
    <row r="601" spans="1:22" customFormat="1" ht="31.5">
      <c r="A601" s="57" t="s">
        <v>1657</v>
      </c>
      <c r="B601" s="58" t="s">
        <v>1241</v>
      </c>
      <c r="C601" s="57" t="s">
        <v>1031</v>
      </c>
      <c r="D601" s="71">
        <v>0</v>
      </c>
      <c r="E601" s="71">
        <v>0</v>
      </c>
      <c r="F601" s="71" t="s">
        <v>79</v>
      </c>
      <c r="G601" s="71">
        <v>0</v>
      </c>
      <c r="H601" s="71">
        <v>0</v>
      </c>
      <c r="I601" s="71">
        <v>0</v>
      </c>
      <c r="J601" s="71">
        <v>0</v>
      </c>
      <c r="K601" s="71">
        <v>0</v>
      </c>
      <c r="L601" s="71">
        <v>0</v>
      </c>
      <c r="M601" s="71">
        <v>0</v>
      </c>
      <c r="N601" s="71">
        <v>0</v>
      </c>
      <c r="O601" s="71">
        <v>0</v>
      </c>
      <c r="P601" s="71">
        <v>0</v>
      </c>
      <c r="Q601" s="71">
        <v>0</v>
      </c>
      <c r="R601" s="71" t="s">
        <v>79</v>
      </c>
      <c r="S601" s="71">
        <v>0</v>
      </c>
      <c r="T601" s="71">
        <v>0</v>
      </c>
      <c r="U601" s="238" t="s">
        <v>78</v>
      </c>
      <c r="V601" s="57" t="s">
        <v>1031</v>
      </c>
    </row>
    <row r="602" spans="1:22" customFormat="1" ht="31.5">
      <c r="A602" s="57" t="s">
        <v>1658</v>
      </c>
      <c r="B602" s="58" t="s">
        <v>1243</v>
      </c>
      <c r="C602" s="57" t="s">
        <v>1031</v>
      </c>
      <c r="D602" s="71">
        <v>0</v>
      </c>
      <c r="E602" s="71">
        <v>0</v>
      </c>
      <c r="F602" s="71" t="s">
        <v>79</v>
      </c>
      <c r="G602" s="71">
        <v>0</v>
      </c>
      <c r="H602" s="71">
        <v>0</v>
      </c>
      <c r="I602" s="71">
        <v>0</v>
      </c>
      <c r="J602" s="71">
        <v>0</v>
      </c>
      <c r="K602" s="71">
        <v>0</v>
      </c>
      <c r="L602" s="71">
        <v>0</v>
      </c>
      <c r="M602" s="71">
        <v>0</v>
      </c>
      <c r="N602" s="71">
        <v>0</v>
      </c>
      <c r="O602" s="71">
        <v>0</v>
      </c>
      <c r="P602" s="71">
        <v>0</v>
      </c>
      <c r="Q602" s="71">
        <v>0</v>
      </c>
      <c r="R602" s="71" t="s">
        <v>79</v>
      </c>
      <c r="S602" s="71">
        <v>0</v>
      </c>
      <c r="T602" s="71">
        <v>0</v>
      </c>
      <c r="U602" s="238" t="s">
        <v>78</v>
      </c>
      <c r="V602" s="57" t="s">
        <v>1031</v>
      </c>
    </row>
    <row r="603" spans="1:22" customFormat="1" ht="31.5">
      <c r="A603" s="57" t="s">
        <v>73</v>
      </c>
      <c r="B603" s="58" t="s">
        <v>1245</v>
      </c>
      <c r="C603" s="57" t="s">
        <v>1031</v>
      </c>
      <c r="D603" s="71">
        <v>5.5415899999999993</v>
      </c>
      <c r="E603" s="71">
        <v>59.457308089999998</v>
      </c>
      <c r="F603" s="71" t="s">
        <v>79</v>
      </c>
      <c r="G603" s="71">
        <v>98.312618473896833</v>
      </c>
      <c r="H603" s="71">
        <v>39.893910749678305</v>
      </c>
      <c r="I603" s="71">
        <v>58.48002271</v>
      </c>
      <c r="J603" s="71">
        <v>4.9593065999999997</v>
      </c>
      <c r="K603" s="71">
        <v>5.0764907299999997</v>
      </c>
      <c r="L603" s="71">
        <v>13.531772827581072</v>
      </c>
      <c r="M603" s="71">
        <v>3.3650415000000002</v>
      </c>
      <c r="N603" s="71">
        <v>21.402831322097235</v>
      </c>
      <c r="O603" s="71">
        <v>31.978994789999998</v>
      </c>
      <c r="P603" s="71">
        <v>0</v>
      </c>
      <c r="Q603" s="71">
        <v>18.059495689999999</v>
      </c>
      <c r="R603" s="71" t="s">
        <v>79</v>
      </c>
      <c r="S603" s="71">
        <v>39.832595763896833</v>
      </c>
      <c r="T603" s="71">
        <v>18.586111960321695</v>
      </c>
      <c r="U603" s="238">
        <v>0.46588844289905995</v>
      </c>
      <c r="V603" s="57" t="s">
        <v>1031</v>
      </c>
    </row>
    <row r="604" spans="1:22" customFormat="1" ht="31.5">
      <c r="A604" s="57" t="s">
        <v>1659</v>
      </c>
      <c r="B604" s="58" t="s">
        <v>1247</v>
      </c>
      <c r="C604" s="57" t="s">
        <v>1031</v>
      </c>
      <c r="D604" s="71">
        <v>5.5415899999999993</v>
      </c>
      <c r="E604" s="71">
        <v>59.457308089999998</v>
      </c>
      <c r="F604" s="71" t="s">
        <v>79</v>
      </c>
      <c r="G604" s="71">
        <v>98.312618473896833</v>
      </c>
      <c r="H604" s="71">
        <v>39.893910749678305</v>
      </c>
      <c r="I604" s="71">
        <v>58.48002271</v>
      </c>
      <c r="J604" s="71">
        <v>4.9593065999999997</v>
      </c>
      <c r="K604" s="71">
        <v>5.0764907299999997</v>
      </c>
      <c r="L604" s="71">
        <v>13.531772827581072</v>
      </c>
      <c r="M604" s="71">
        <v>3.3650415000000002</v>
      </c>
      <c r="N604" s="71">
        <v>21.402831322097235</v>
      </c>
      <c r="O604" s="71">
        <v>31.978994789999998</v>
      </c>
      <c r="P604" s="71">
        <v>0</v>
      </c>
      <c r="Q604" s="71">
        <v>18.059495689999999</v>
      </c>
      <c r="R604" s="71" t="s">
        <v>79</v>
      </c>
      <c r="S604" s="71">
        <v>39.832595763896833</v>
      </c>
      <c r="T604" s="71">
        <v>18.586111960321695</v>
      </c>
      <c r="U604" s="238">
        <v>0.46588844289905995</v>
      </c>
      <c r="V604" s="57" t="s">
        <v>1031</v>
      </c>
    </row>
    <row r="605" spans="1:22" customFormat="1">
      <c r="A605" s="57" t="s">
        <v>1659</v>
      </c>
      <c r="B605" s="58" t="s">
        <v>1666</v>
      </c>
      <c r="C605" s="57" t="s">
        <v>1667</v>
      </c>
      <c r="D605" s="71">
        <v>5.2159899999999997</v>
      </c>
      <c r="E605" s="71">
        <v>0.69691524999999999</v>
      </c>
      <c r="F605" s="71" t="s">
        <v>79</v>
      </c>
      <c r="G605" s="71">
        <v>34.946290454218484</v>
      </c>
      <c r="H605" s="71">
        <v>0</v>
      </c>
      <c r="I605" s="71">
        <v>8.6742193299999997</v>
      </c>
      <c r="J605" s="71">
        <v>0</v>
      </c>
      <c r="K605" s="71">
        <v>0</v>
      </c>
      <c r="L605" s="71">
        <v>0</v>
      </c>
      <c r="M605" s="71">
        <v>0</v>
      </c>
      <c r="N605" s="71">
        <v>0</v>
      </c>
      <c r="O605" s="71">
        <v>8.6742193299999997</v>
      </c>
      <c r="P605" s="71">
        <v>0</v>
      </c>
      <c r="Q605" s="71">
        <v>0</v>
      </c>
      <c r="R605" s="71" t="s">
        <v>79</v>
      </c>
      <c r="S605" s="71">
        <v>26.272071124218485</v>
      </c>
      <c r="T605" s="71">
        <v>8.6742193299999997</v>
      </c>
      <c r="U605" s="238" t="s">
        <v>78</v>
      </c>
      <c r="V605" s="57" t="s">
        <v>2212</v>
      </c>
    </row>
    <row r="606" spans="1:22" customFormat="1" ht="47.25">
      <c r="A606" s="57" t="s">
        <v>1659</v>
      </c>
      <c r="B606" s="58" t="s">
        <v>1789</v>
      </c>
      <c r="C606" s="57" t="s">
        <v>1670</v>
      </c>
      <c r="D606" s="71">
        <v>2.5430000000000001E-2</v>
      </c>
      <c r="E606" s="71">
        <v>0.23893500000000001</v>
      </c>
      <c r="F606" s="71" t="s">
        <v>79</v>
      </c>
      <c r="G606" s="71">
        <v>0</v>
      </c>
      <c r="H606" s="71">
        <v>0</v>
      </c>
      <c r="I606" s="71">
        <v>0</v>
      </c>
      <c r="J606" s="71">
        <v>0</v>
      </c>
      <c r="K606" s="71">
        <v>0</v>
      </c>
      <c r="L606" s="71">
        <v>0</v>
      </c>
      <c r="M606" s="71">
        <v>0</v>
      </c>
      <c r="N606" s="71">
        <v>0</v>
      </c>
      <c r="O606" s="71">
        <v>0</v>
      </c>
      <c r="P606" s="71">
        <v>0</v>
      </c>
      <c r="Q606" s="71">
        <v>0</v>
      </c>
      <c r="R606" s="71" t="s">
        <v>79</v>
      </c>
      <c r="S606" s="71">
        <v>0</v>
      </c>
      <c r="T606" s="71">
        <v>0</v>
      </c>
      <c r="U606" s="238" t="s">
        <v>78</v>
      </c>
      <c r="V606" s="57" t="s">
        <v>1683</v>
      </c>
    </row>
    <row r="607" spans="1:22" customFormat="1" ht="31.5">
      <c r="A607" s="57" t="s">
        <v>1659</v>
      </c>
      <c r="B607" s="58" t="s">
        <v>1671</v>
      </c>
      <c r="C607" s="57" t="s">
        <v>1672</v>
      </c>
      <c r="D607" s="71" t="s">
        <v>79</v>
      </c>
      <c r="E607" s="71">
        <v>6.9276599999999995E-3</v>
      </c>
      <c r="F607" s="71" t="s">
        <v>79</v>
      </c>
      <c r="G607" s="71">
        <v>0.18031400666666667</v>
      </c>
      <c r="H607" s="71" t="s">
        <v>79</v>
      </c>
      <c r="I607" s="71">
        <v>0.13411381</v>
      </c>
      <c r="J607" s="71" t="s">
        <v>79</v>
      </c>
      <c r="K607" s="71">
        <v>0</v>
      </c>
      <c r="L607" s="71" t="s">
        <v>79</v>
      </c>
      <c r="M607" s="71">
        <v>0</v>
      </c>
      <c r="N607" s="71" t="s">
        <v>79</v>
      </c>
      <c r="O607" s="71">
        <v>0.13411381</v>
      </c>
      <c r="P607" s="71" t="s">
        <v>79</v>
      </c>
      <c r="Q607" s="71">
        <v>0</v>
      </c>
      <c r="R607" s="71" t="s">
        <v>79</v>
      </c>
      <c r="S607" s="71">
        <v>4.6200196666666665E-2</v>
      </c>
      <c r="T607" s="71" t="s">
        <v>79</v>
      </c>
      <c r="U607" s="71" t="s">
        <v>79</v>
      </c>
      <c r="V607" s="57" t="s">
        <v>1940</v>
      </c>
    </row>
    <row r="608" spans="1:22" customFormat="1" ht="78.75">
      <c r="A608" s="57" t="s">
        <v>1659</v>
      </c>
      <c r="B608" s="58" t="s">
        <v>2336</v>
      </c>
      <c r="C608" s="57" t="s">
        <v>2337</v>
      </c>
      <c r="D608" s="71" t="s">
        <v>79</v>
      </c>
      <c r="E608" s="71">
        <v>0</v>
      </c>
      <c r="F608" s="71" t="s">
        <v>79</v>
      </c>
      <c r="G608" s="71">
        <v>17.513660089999998</v>
      </c>
      <c r="H608" s="71" t="s">
        <v>79</v>
      </c>
      <c r="I608" s="71">
        <v>17.513660089999998</v>
      </c>
      <c r="J608" s="71" t="s">
        <v>79</v>
      </c>
      <c r="K608" s="71">
        <v>0</v>
      </c>
      <c r="L608" s="71" t="s">
        <v>79</v>
      </c>
      <c r="M608" s="71">
        <v>5.4219399999999992E-3</v>
      </c>
      <c r="N608" s="71" t="s">
        <v>79</v>
      </c>
      <c r="O608" s="71">
        <v>4.0075800000000002E-3</v>
      </c>
      <c r="P608" s="71" t="s">
        <v>79</v>
      </c>
      <c r="Q608" s="71">
        <v>17.504230569999997</v>
      </c>
      <c r="R608" s="71" t="s">
        <v>79</v>
      </c>
      <c r="S608" s="71">
        <v>0</v>
      </c>
      <c r="T608" s="71" t="s">
        <v>79</v>
      </c>
      <c r="U608" s="71" t="s">
        <v>79</v>
      </c>
      <c r="V608" s="57" t="s">
        <v>1940</v>
      </c>
    </row>
    <row r="609" spans="1:22" customFormat="1" ht="47.25">
      <c r="A609" s="57" t="s">
        <v>1659</v>
      </c>
      <c r="B609" s="58" t="s">
        <v>2338</v>
      </c>
      <c r="C609" s="57" t="s">
        <v>2339</v>
      </c>
      <c r="D609" s="71" t="s">
        <v>79</v>
      </c>
      <c r="E609" s="71">
        <v>0</v>
      </c>
      <c r="F609" s="71" t="s">
        <v>79</v>
      </c>
      <c r="G609" s="71">
        <v>0.80437500000000006</v>
      </c>
      <c r="H609" s="71" t="s">
        <v>79</v>
      </c>
      <c r="I609" s="71">
        <v>6.0082560000000007E-2</v>
      </c>
      <c r="J609" s="71" t="s">
        <v>79</v>
      </c>
      <c r="K609" s="71">
        <v>0</v>
      </c>
      <c r="L609" s="71" t="s">
        <v>79</v>
      </c>
      <c r="M609" s="71">
        <v>0</v>
      </c>
      <c r="N609" s="71" t="s">
        <v>79</v>
      </c>
      <c r="O609" s="71">
        <v>5.9120830000000006E-2</v>
      </c>
      <c r="P609" s="71" t="s">
        <v>79</v>
      </c>
      <c r="Q609" s="71">
        <v>9.6172999999999994E-4</v>
      </c>
      <c r="R609" s="71" t="s">
        <v>79</v>
      </c>
      <c r="S609" s="71">
        <v>0.74429244000000006</v>
      </c>
      <c r="T609" s="71" t="s">
        <v>79</v>
      </c>
      <c r="U609" s="71" t="s">
        <v>79</v>
      </c>
      <c r="V609" s="57" t="s">
        <v>1940</v>
      </c>
    </row>
    <row r="610" spans="1:22" customFormat="1" ht="31.5">
      <c r="A610" s="57" t="s">
        <v>1659</v>
      </c>
      <c r="B610" s="58" t="s">
        <v>2340</v>
      </c>
      <c r="C610" s="57" t="s">
        <v>2341</v>
      </c>
      <c r="D610" s="71" t="s">
        <v>79</v>
      </c>
      <c r="E610" s="71">
        <v>0</v>
      </c>
      <c r="F610" s="71" t="s">
        <v>79</v>
      </c>
      <c r="G610" s="71">
        <v>0.33943484000000002</v>
      </c>
      <c r="H610" s="71" t="s">
        <v>79</v>
      </c>
      <c r="I610" s="71">
        <v>0.33943484000000002</v>
      </c>
      <c r="J610" s="71" t="s">
        <v>79</v>
      </c>
      <c r="K610" s="71">
        <v>0.11718413</v>
      </c>
      <c r="L610" s="71" t="s">
        <v>79</v>
      </c>
      <c r="M610" s="71">
        <v>0.22225070999999999</v>
      </c>
      <c r="N610" s="71" t="s">
        <v>79</v>
      </c>
      <c r="O610" s="71">
        <v>0</v>
      </c>
      <c r="P610" s="71" t="s">
        <v>79</v>
      </c>
      <c r="Q610" s="71">
        <v>0</v>
      </c>
      <c r="R610" s="71" t="s">
        <v>79</v>
      </c>
      <c r="S610" s="71">
        <v>0</v>
      </c>
      <c r="T610" s="71" t="s">
        <v>79</v>
      </c>
      <c r="U610" s="71" t="s">
        <v>79</v>
      </c>
      <c r="V610" s="57" t="s">
        <v>1940</v>
      </c>
    </row>
    <row r="611" spans="1:22" customFormat="1" ht="31.5">
      <c r="A611" s="57" t="s">
        <v>1659</v>
      </c>
      <c r="B611" s="58" t="s">
        <v>2342</v>
      </c>
      <c r="C611" s="57" t="s">
        <v>2343</v>
      </c>
      <c r="D611" s="71" t="s">
        <v>79</v>
      </c>
      <c r="E611" s="71">
        <v>0</v>
      </c>
      <c r="F611" s="71" t="s">
        <v>79</v>
      </c>
      <c r="G611" s="71">
        <v>0.50310833333333338</v>
      </c>
      <c r="H611" s="71" t="s">
        <v>79</v>
      </c>
      <c r="I611" s="71">
        <v>5.3947669999999996E-2</v>
      </c>
      <c r="J611" s="71" t="s">
        <v>79</v>
      </c>
      <c r="K611" s="71">
        <v>0</v>
      </c>
      <c r="L611" s="71" t="s">
        <v>79</v>
      </c>
      <c r="M611" s="71">
        <v>0</v>
      </c>
      <c r="N611" s="71" t="s">
        <v>79</v>
      </c>
      <c r="O611" s="71">
        <v>0</v>
      </c>
      <c r="P611" s="71" t="s">
        <v>79</v>
      </c>
      <c r="Q611" s="71">
        <v>5.3947669999999996E-2</v>
      </c>
      <c r="R611" s="71" t="s">
        <v>79</v>
      </c>
      <c r="S611" s="71">
        <v>0.44916066333333338</v>
      </c>
      <c r="T611" s="71" t="s">
        <v>79</v>
      </c>
      <c r="U611" s="71" t="s">
        <v>79</v>
      </c>
      <c r="V611" s="57" t="s">
        <v>1940</v>
      </c>
    </row>
    <row r="612" spans="1:22" customFormat="1" ht="31.5">
      <c r="A612" s="57" t="s">
        <v>1659</v>
      </c>
      <c r="B612" s="58" t="s">
        <v>2344</v>
      </c>
      <c r="C612" s="57" t="s">
        <v>2345</v>
      </c>
      <c r="D612" s="71" t="s">
        <v>79</v>
      </c>
      <c r="E612" s="71">
        <v>0</v>
      </c>
      <c r="F612" s="71" t="s">
        <v>79</v>
      </c>
      <c r="G612" s="71">
        <v>4.1315250000000008</v>
      </c>
      <c r="H612" s="71" t="s">
        <v>79</v>
      </c>
      <c r="I612" s="71">
        <v>0.33379999999999999</v>
      </c>
      <c r="J612" s="71" t="s">
        <v>79</v>
      </c>
      <c r="K612" s="71">
        <v>0</v>
      </c>
      <c r="L612" s="71" t="s">
        <v>79</v>
      </c>
      <c r="M612" s="71">
        <v>0</v>
      </c>
      <c r="N612" s="71" t="s">
        <v>79</v>
      </c>
      <c r="O612" s="71">
        <v>0</v>
      </c>
      <c r="P612" s="71" t="s">
        <v>79</v>
      </c>
      <c r="Q612" s="71">
        <v>0.33379999999999999</v>
      </c>
      <c r="R612" s="71" t="s">
        <v>79</v>
      </c>
      <c r="S612" s="71">
        <v>3.7977250000000007</v>
      </c>
      <c r="T612" s="71" t="s">
        <v>79</v>
      </c>
      <c r="U612" s="71" t="s">
        <v>79</v>
      </c>
      <c r="V612" s="57" t="s">
        <v>1940</v>
      </c>
    </row>
    <row r="613" spans="1:22" customFormat="1" ht="47.25">
      <c r="A613" s="57" t="s">
        <v>1659</v>
      </c>
      <c r="B613" s="58" t="s">
        <v>1660</v>
      </c>
      <c r="C613" s="57" t="s">
        <v>1661</v>
      </c>
      <c r="D613" s="71">
        <v>0.30016999999999999</v>
      </c>
      <c r="E613" s="71">
        <v>1.6485271500000001</v>
      </c>
      <c r="F613" s="71" t="s">
        <v>79</v>
      </c>
      <c r="G613" s="71">
        <v>0</v>
      </c>
      <c r="H613" s="71">
        <v>0</v>
      </c>
      <c r="I613" s="71">
        <v>0</v>
      </c>
      <c r="J613" s="71">
        <v>0</v>
      </c>
      <c r="K613" s="71">
        <v>0</v>
      </c>
      <c r="L613" s="71">
        <v>0</v>
      </c>
      <c r="M613" s="71">
        <v>0</v>
      </c>
      <c r="N613" s="71">
        <v>0</v>
      </c>
      <c r="O613" s="71">
        <v>0</v>
      </c>
      <c r="P613" s="71">
        <v>0</v>
      </c>
      <c r="Q613" s="71">
        <v>0</v>
      </c>
      <c r="R613" s="71" t="s">
        <v>79</v>
      </c>
      <c r="S613" s="71">
        <v>0</v>
      </c>
      <c r="T613" s="71">
        <v>0</v>
      </c>
      <c r="U613" s="238" t="s">
        <v>78</v>
      </c>
      <c r="V613" s="57" t="s">
        <v>1683</v>
      </c>
    </row>
    <row r="614" spans="1:22" customFormat="1" ht="47.25">
      <c r="A614" s="57" t="s">
        <v>1659</v>
      </c>
      <c r="B614" s="58" t="s">
        <v>2346</v>
      </c>
      <c r="C614" s="57" t="s">
        <v>2347</v>
      </c>
      <c r="D614" s="71" t="s">
        <v>79</v>
      </c>
      <c r="E614" s="71">
        <v>0</v>
      </c>
      <c r="F614" s="71" t="s">
        <v>79</v>
      </c>
      <c r="G614" s="71">
        <v>1.6848220338983082</v>
      </c>
      <c r="H614" s="71">
        <v>1.6848220338983086</v>
      </c>
      <c r="I614" s="71">
        <v>0.16655572000000002</v>
      </c>
      <c r="J614" s="71">
        <v>0</v>
      </c>
      <c r="K614" s="71">
        <v>0</v>
      </c>
      <c r="L614" s="71">
        <v>0.49032457627118747</v>
      </c>
      <c r="M614" s="71">
        <v>0</v>
      </c>
      <c r="N614" s="71">
        <v>1.1944974576271212</v>
      </c>
      <c r="O614" s="71">
        <v>0</v>
      </c>
      <c r="P614" s="71">
        <v>0</v>
      </c>
      <c r="Q614" s="71">
        <v>0.16655572000000002</v>
      </c>
      <c r="R614" s="71" t="s">
        <v>79</v>
      </c>
      <c r="S614" s="71">
        <v>1.5182663138983081</v>
      </c>
      <c r="T614" s="71">
        <v>-1.5182663138983086</v>
      </c>
      <c r="U614" s="238">
        <v>-0.90114343435156374</v>
      </c>
      <c r="V614" s="57" t="s">
        <v>2109</v>
      </c>
    </row>
    <row r="615" spans="1:22" customFormat="1" ht="31.5">
      <c r="A615" s="57" t="s">
        <v>1659</v>
      </c>
      <c r="B615" s="58" t="s">
        <v>1662</v>
      </c>
      <c r="C615" s="57" t="s">
        <v>1663</v>
      </c>
      <c r="D615" s="71" t="s">
        <v>79</v>
      </c>
      <c r="E615" s="71">
        <v>13.693018309999999</v>
      </c>
      <c r="F615" s="71" t="s">
        <v>79</v>
      </c>
      <c r="G615" s="71">
        <v>0</v>
      </c>
      <c r="H615" s="71">
        <v>0</v>
      </c>
      <c r="I615" s="71">
        <v>0</v>
      </c>
      <c r="J615" s="71">
        <v>0</v>
      </c>
      <c r="K615" s="71">
        <v>0</v>
      </c>
      <c r="L615" s="71">
        <v>0</v>
      </c>
      <c r="M615" s="71">
        <v>0</v>
      </c>
      <c r="N615" s="71">
        <v>0</v>
      </c>
      <c r="O615" s="71">
        <v>0</v>
      </c>
      <c r="P615" s="71">
        <v>0</v>
      </c>
      <c r="Q615" s="71">
        <v>0</v>
      </c>
      <c r="R615" s="71" t="s">
        <v>79</v>
      </c>
      <c r="S615" s="71">
        <v>0</v>
      </c>
      <c r="T615" s="71">
        <v>0</v>
      </c>
      <c r="U615" s="238" t="s">
        <v>78</v>
      </c>
      <c r="V615" s="57" t="s">
        <v>1683</v>
      </c>
    </row>
    <row r="616" spans="1:22" customFormat="1" ht="31.5">
      <c r="A616" s="57" t="s">
        <v>1659</v>
      </c>
      <c r="B616" s="58" t="s">
        <v>1664</v>
      </c>
      <c r="C616" s="57" t="s">
        <v>1665</v>
      </c>
      <c r="D616" s="71" t="s">
        <v>79</v>
      </c>
      <c r="E616" s="71">
        <v>5.41513387</v>
      </c>
      <c r="F616" s="71" t="s">
        <v>79</v>
      </c>
      <c r="G616" s="71">
        <v>12.274312830000001</v>
      </c>
      <c r="H616" s="71">
        <v>12.27431283</v>
      </c>
      <c r="I616" s="71">
        <v>10.87848612</v>
      </c>
      <c r="J616" s="71">
        <v>4.9593065999999997</v>
      </c>
      <c r="K616" s="71">
        <v>4.9593065999999997</v>
      </c>
      <c r="L616" s="71">
        <v>1.8740267333333342</v>
      </c>
      <c r="M616" s="71">
        <v>7.9754600000000002E-3</v>
      </c>
      <c r="N616" s="71">
        <v>5.4409794966666656</v>
      </c>
      <c r="O616" s="71">
        <v>5.9112040600000002</v>
      </c>
      <c r="P616" s="71">
        <v>0</v>
      </c>
      <c r="Q616" s="71">
        <v>0</v>
      </c>
      <c r="R616" s="71" t="s">
        <v>79</v>
      </c>
      <c r="S616" s="71">
        <v>1.3958267100000015</v>
      </c>
      <c r="T616" s="71">
        <v>-1.3958267099999997</v>
      </c>
      <c r="U616" s="238">
        <v>-0.11371933641681509</v>
      </c>
      <c r="V616" s="57" t="s">
        <v>1842</v>
      </c>
    </row>
    <row r="617" spans="1:22" customFormat="1" ht="31.5">
      <c r="A617" s="57" t="s">
        <v>1659</v>
      </c>
      <c r="B617" s="58" t="s">
        <v>1668</v>
      </c>
      <c r="C617" s="57" t="s">
        <v>1669</v>
      </c>
      <c r="D617" s="71" t="s">
        <v>79</v>
      </c>
      <c r="E617" s="71">
        <v>13.99140579</v>
      </c>
      <c r="F617" s="71" t="s">
        <v>79</v>
      </c>
      <c r="G617" s="71">
        <v>25.934775885779999</v>
      </c>
      <c r="H617" s="71">
        <v>25.934775885779999</v>
      </c>
      <c r="I617" s="71">
        <v>20.32572257</v>
      </c>
      <c r="J617" s="71">
        <v>0</v>
      </c>
      <c r="K617" s="71">
        <v>0</v>
      </c>
      <c r="L617" s="71">
        <v>11.16742151797655</v>
      </c>
      <c r="M617" s="71">
        <v>3.1293933900000002</v>
      </c>
      <c r="N617" s="71">
        <v>14.767354367803449</v>
      </c>
      <c r="O617" s="71">
        <v>17.196329179999999</v>
      </c>
      <c r="P617" s="71">
        <v>0</v>
      </c>
      <c r="Q617" s="71">
        <v>0</v>
      </c>
      <c r="R617" s="71" t="s">
        <v>79</v>
      </c>
      <c r="S617" s="71">
        <v>5.6090533157799989</v>
      </c>
      <c r="T617" s="71">
        <v>-5.6090533157799989</v>
      </c>
      <c r="U617" s="238">
        <v>-0.21627537251461015</v>
      </c>
      <c r="V617" s="57" t="s">
        <v>2134</v>
      </c>
    </row>
    <row r="618" spans="1:22" customFormat="1" ht="31.5">
      <c r="A618" s="57" t="s">
        <v>1659</v>
      </c>
      <c r="B618" s="58" t="s">
        <v>1673</v>
      </c>
      <c r="C618" s="57" t="s">
        <v>1674</v>
      </c>
      <c r="D618" s="71" t="s">
        <v>79</v>
      </c>
      <c r="E618" s="71">
        <v>12.17820506</v>
      </c>
      <c r="F618" s="71" t="s">
        <v>79</v>
      </c>
      <c r="G618" s="71">
        <v>0</v>
      </c>
      <c r="H618" s="71">
        <v>0</v>
      </c>
      <c r="I618" s="71">
        <v>0</v>
      </c>
      <c r="J618" s="71">
        <v>0</v>
      </c>
      <c r="K618" s="71">
        <v>0</v>
      </c>
      <c r="L618" s="71">
        <v>0</v>
      </c>
      <c r="M618" s="71">
        <v>0</v>
      </c>
      <c r="N618" s="71">
        <v>0</v>
      </c>
      <c r="O618" s="71">
        <v>0</v>
      </c>
      <c r="P618" s="71">
        <v>0</v>
      </c>
      <c r="Q618" s="71">
        <v>0</v>
      </c>
      <c r="R618" s="71" t="s">
        <v>79</v>
      </c>
      <c r="S618" s="71">
        <v>0</v>
      </c>
      <c r="T618" s="71">
        <v>0</v>
      </c>
      <c r="U618" s="238" t="s">
        <v>78</v>
      </c>
      <c r="V618" s="57" t="s">
        <v>1683</v>
      </c>
    </row>
    <row r="619" spans="1:22" customFormat="1" ht="47.25">
      <c r="A619" s="57" t="s">
        <v>1659</v>
      </c>
      <c r="B619" s="58" t="s">
        <v>1675</v>
      </c>
      <c r="C619" s="57" t="s">
        <v>1676</v>
      </c>
      <c r="D619" s="71" t="s">
        <v>79</v>
      </c>
      <c r="E619" s="71">
        <v>11.588239999999999</v>
      </c>
      <c r="F619" s="71" t="s">
        <v>79</v>
      </c>
      <c r="G619" s="71">
        <v>0</v>
      </c>
      <c r="H619" s="71">
        <v>0</v>
      </c>
      <c r="I619" s="71">
        <v>0</v>
      </c>
      <c r="J619" s="71">
        <v>0</v>
      </c>
      <c r="K619" s="71">
        <v>0</v>
      </c>
      <c r="L619" s="71">
        <v>0</v>
      </c>
      <c r="M619" s="71">
        <v>0</v>
      </c>
      <c r="N619" s="71">
        <v>0</v>
      </c>
      <c r="O619" s="71">
        <v>0</v>
      </c>
      <c r="P619" s="71">
        <v>0</v>
      </c>
      <c r="Q619" s="71">
        <v>0</v>
      </c>
      <c r="R619" s="71" t="s">
        <v>79</v>
      </c>
      <c r="S619" s="71">
        <v>0</v>
      </c>
      <c r="T619" s="71">
        <v>0</v>
      </c>
      <c r="U619" s="238" t="s">
        <v>78</v>
      </c>
      <c r="V619" s="57" t="s">
        <v>1683</v>
      </c>
    </row>
    <row r="620" spans="1:22" customFormat="1" ht="31.5">
      <c r="A620" s="57" t="s">
        <v>1677</v>
      </c>
      <c r="B620" s="58" t="s">
        <v>1546</v>
      </c>
      <c r="C620" s="57" t="s">
        <v>1031</v>
      </c>
      <c r="D620" s="71">
        <v>0</v>
      </c>
      <c r="E620" s="71">
        <v>0</v>
      </c>
      <c r="F620" s="71" t="s">
        <v>79</v>
      </c>
      <c r="G620" s="71">
        <v>0</v>
      </c>
      <c r="H620" s="71">
        <v>0</v>
      </c>
      <c r="I620" s="71">
        <v>0</v>
      </c>
      <c r="J620" s="71">
        <v>0</v>
      </c>
      <c r="K620" s="71">
        <v>0</v>
      </c>
      <c r="L620" s="71">
        <v>0</v>
      </c>
      <c r="M620" s="71">
        <v>0</v>
      </c>
      <c r="N620" s="71">
        <v>0</v>
      </c>
      <c r="O620" s="71">
        <v>0</v>
      </c>
      <c r="P620" s="71">
        <v>0</v>
      </c>
      <c r="Q620" s="71">
        <v>0</v>
      </c>
      <c r="R620" s="71" t="s">
        <v>79</v>
      </c>
      <c r="S620" s="71">
        <v>0</v>
      </c>
      <c r="T620" s="71">
        <v>0</v>
      </c>
      <c r="U620" s="238" t="s">
        <v>78</v>
      </c>
      <c r="V620" s="57" t="s">
        <v>1031</v>
      </c>
    </row>
    <row r="621" spans="1:22" customFormat="1" ht="47.25">
      <c r="A621" s="57" t="s">
        <v>74</v>
      </c>
      <c r="B621" s="58" t="s">
        <v>1557</v>
      </c>
      <c r="C621" s="57" t="s">
        <v>1031</v>
      </c>
      <c r="D621" s="71">
        <v>30.506500000000003</v>
      </c>
      <c r="E621" s="71">
        <v>230.65388807000002</v>
      </c>
      <c r="F621" s="71" t="s">
        <v>79</v>
      </c>
      <c r="G621" s="71">
        <v>0</v>
      </c>
      <c r="H621" s="71">
        <v>0</v>
      </c>
      <c r="I621" s="71">
        <v>0</v>
      </c>
      <c r="J621" s="71">
        <v>0</v>
      </c>
      <c r="K621" s="71">
        <v>0</v>
      </c>
      <c r="L621" s="71">
        <v>0</v>
      </c>
      <c r="M621" s="71">
        <v>0</v>
      </c>
      <c r="N621" s="71">
        <v>0</v>
      </c>
      <c r="O621" s="71">
        <v>0</v>
      </c>
      <c r="P621" s="71">
        <v>0</v>
      </c>
      <c r="Q621" s="71">
        <v>0</v>
      </c>
      <c r="R621" s="71" t="s">
        <v>79</v>
      </c>
      <c r="S621" s="71">
        <v>0</v>
      </c>
      <c r="T621" s="71">
        <v>0</v>
      </c>
      <c r="U621" s="238" t="s">
        <v>78</v>
      </c>
      <c r="V621" s="57" t="s">
        <v>1031</v>
      </c>
    </row>
    <row r="622" spans="1:22" customFormat="1" ht="47.25">
      <c r="A622" s="57" t="s">
        <v>1678</v>
      </c>
      <c r="B622" s="58" t="s">
        <v>1559</v>
      </c>
      <c r="C622" s="57" t="s">
        <v>1031</v>
      </c>
      <c r="D622" s="71">
        <v>0</v>
      </c>
      <c r="E622" s="71">
        <v>0</v>
      </c>
      <c r="F622" s="71" t="s">
        <v>79</v>
      </c>
      <c r="G622" s="71">
        <v>0</v>
      </c>
      <c r="H622" s="71">
        <v>0</v>
      </c>
      <c r="I622" s="71">
        <v>0</v>
      </c>
      <c r="J622" s="71">
        <v>0</v>
      </c>
      <c r="K622" s="71">
        <v>0</v>
      </c>
      <c r="L622" s="71">
        <v>0</v>
      </c>
      <c r="M622" s="71">
        <v>0</v>
      </c>
      <c r="N622" s="71">
        <v>0</v>
      </c>
      <c r="O622" s="71">
        <v>0</v>
      </c>
      <c r="P622" s="71">
        <v>0</v>
      </c>
      <c r="Q622" s="71">
        <v>0</v>
      </c>
      <c r="R622" s="71" t="s">
        <v>79</v>
      </c>
      <c r="S622" s="71">
        <v>0</v>
      </c>
      <c r="T622" s="71">
        <v>0</v>
      </c>
      <c r="U622" s="238" t="s">
        <v>78</v>
      </c>
      <c r="V622" s="57" t="s">
        <v>1031</v>
      </c>
    </row>
    <row r="623" spans="1:22" customFormat="1" ht="47.25">
      <c r="A623" s="57" t="s">
        <v>1679</v>
      </c>
      <c r="B623" s="58" t="s">
        <v>1561</v>
      </c>
      <c r="C623" s="57" t="s">
        <v>1031</v>
      </c>
      <c r="D623" s="71">
        <v>30.506500000000003</v>
      </c>
      <c r="E623" s="71">
        <v>230.65388807000002</v>
      </c>
      <c r="F623" s="71" t="s">
        <v>79</v>
      </c>
      <c r="G623" s="71">
        <v>0</v>
      </c>
      <c r="H623" s="71">
        <v>0</v>
      </c>
      <c r="I623" s="71">
        <v>0</v>
      </c>
      <c r="J623" s="71">
        <v>0</v>
      </c>
      <c r="K623" s="71">
        <v>0</v>
      </c>
      <c r="L623" s="71">
        <v>0</v>
      </c>
      <c r="M623" s="71">
        <v>0</v>
      </c>
      <c r="N623" s="71">
        <v>0</v>
      </c>
      <c r="O623" s="71">
        <v>0</v>
      </c>
      <c r="P623" s="71">
        <v>0</v>
      </c>
      <c r="Q623" s="71">
        <v>0</v>
      </c>
      <c r="R623" s="71" t="s">
        <v>79</v>
      </c>
      <c r="S623" s="71">
        <v>0</v>
      </c>
      <c r="T623" s="71">
        <v>0</v>
      </c>
      <c r="U623" s="238" t="s">
        <v>78</v>
      </c>
      <c r="V623" s="57" t="s">
        <v>1031</v>
      </c>
    </row>
    <row r="624" spans="1:22" customFormat="1" ht="47.25">
      <c r="A624" s="57" t="s">
        <v>1679</v>
      </c>
      <c r="B624" s="58" t="s">
        <v>1680</v>
      </c>
      <c r="C624" s="57" t="s">
        <v>1681</v>
      </c>
      <c r="D624" s="71">
        <v>30.506500000000003</v>
      </c>
      <c r="E624" s="71">
        <v>230.65388807000002</v>
      </c>
      <c r="F624" s="71" t="s">
        <v>79</v>
      </c>
      <c r="G624" s="71">
        <v>0</v>
      </c>
      <c r="H624" s="71">
        <v>0</v>
      </c>
      <c r="I624" s="71">
        <v>0</v>
      </c>
      <c r="J624" s="71">
        <v>0</v>
      </c>
      <c r="K624" s="71">
        <v>0</v>
      </c>
      <c r="L624" s="71">
        <v>0</v>
      </c>
      <c r="M624" s="71">
        <v>0</v>
      </c>
      <c r="N624" s="71">
        <v>0</v>
      </c>
      <c r="O624" s="71">
        <v>0</v>
      </c>
      <c r="P624" s="71">
        <v>0</v>
      </c>
      <c r="Q624" s="71">
        <v>0</v>
      </c>
      <c r="R624" s="71" t="s">
        <v>79</v>
      </c>
      <c r="S624" s="71">
        <v>0</v>
      </c>
      <c r="T624" s="71">
        <v>0</v>
      </c>
      <c r="U624" s="238" t="s">
        <v>78</v>
      </c>
      <c r="V624" s="57" t="s">
        <v>1683</v>
      </c>
    </row>
    <row r="625" spans="1:22" customFormat="1" ht="31.5">
      <c r="A625" s="57" t="s">
        <v>75</v>
      </c>
      <c r="B625" s="58" t="s">
        <v>1573</v>
      </c>
      <c r="C625" s="57" t="s">
        <v>1031</v>
      </c>
      <c r="D625" s="71">
        <v>0</v>
      </c>
      <c r="E625" s="71">
        <v>0</v>
      </c>
      <c r="F625" s="71" t="s">
        <v>79</v>
      </c>
      <c r="G625" s="71">
        <v>0</v>
      </c>
      <c r="H625" s="71">
        <v>0</v>
      </c>
      <c r="I625" s="71">
        <v>0</v>
      </c>
      <c r="J625" s="71">
        <v>0</v>
      </c>
      <c r="K625" s="71">
        <v>0</v>
      </c>
      <c r="L625" s="71">
        <v>0</v>
      </c>
      <c r="M625" s="71">
        <v>0</v>
      </c>
      <c r="N625" s="71">
        <v>0</v>
      </c>
      <c r="O625" s="71">
        <v>0</v>
      </c>
      <c r="P625" s="71">
        <v>0</v>
      </c>
      <c r="Q625" s="71">
        <v>0</v>
      </c>
      <c r="R625" s="71" t="s">
        <v>79</v>
      </c>
      <c r="S625" s="71">
        <v>0</v>
      </c>
      <c r="T625" s="71">
        <v>0</v>
      </c>
      <c r="U625" s="238" t="s">
        <v>78</v>
      </c>
      <c r="V625" s="57" t="s">
        <v>1031</v>
      </c>
    </row>
    <row r="626" spans="1:22" customFormat="1" ht="31.5">
      <c r="A626" s="57" t="s">
        <v>76</v>
      </c>
      <c r="B626" s="58" t="s">
        <v>1575</v>
      </c>
      <c r="C626" s="57" t="s">
        <v>1031</v>
      </c>
      <c r="D626" s="71">
        <v>0</v>
      </c>
      <c r="E626" s="71">
        <v>0</v>
      </c>
      <c r="F626" s="71" t="s">
        <v>79</v>
      </c>
      <c r="G626" s="71">
        <v>0</v>
      </c>
      <c r="H626" s="71">
        <v>0</v>
      </c>
      <c r="I626" s="71">
        <v>0</v>
      </c>
      <c r="J626" s="71">
        <v>0</v>
      </c>
      <c r="K626" s="71">
        <v>0</v>
      </c>
      <c r="L626" s="71">
        <v>0</v>
      </c>
      <c r="M626" s="71">
        <v>0</v>
      </c>
      <c r="N626" s="71">
        <v>0</v>
      </c>
      <c r="O626" s="71">
        <v>0</v>
      </c>
      <c r="P626" s="71">
        <v>0</v>
      </c>
      <c r="Q626" s="71">
        <v>0</v>
      </c>
      <c r="R626" s="71" t="s">
        <v>79</v>
      </c>
      <c r="S626" s="71">
        <v>0</v>
      </c>
      <c r="T626" s="71">
        <v>0</v>
      </c>
      <c r="U626" s="238" t="s">
        <v>78</v>
      </c>
      <c r="V626" s="57" t="s">
        <v>1031</v>
      </c>
    </row>
    <row r="627" spans="1:22" customFormat="1">
      <c r="A627" s="57" t="s">
        <v>77</v>
      </c>
      <c r="B627" s="58" t="s">
        <v>1578</v>
      </c>
      <c r="C627" s="57" t="s">
        <v>1031</v>
      </c>
      <c r="D627" s="71">
        <v>0</v>
      </c>
      <c r="E627" s="71">
        <v>0</v>
      </c>
      <c r="F627" s="71" t="s">
        <v>79</v>
      </c>
      <c r="G627" s="71">
        <v>32.801708863071028</v>
      </c>
      <c r="H627" s="71">
        <v>20.026902569144596</v>
      </c>
      <c r="I627" s="71">
        <v>5.5279500000000006</v>
      </c>
      <c r="J627" s="71">
        <v>0</v>
      </c>
      <c r="K627" s="71">
        <v>0</v>
      </c>
      <c r="L627" s="71">
        <v>4.166666666666667</v>
      </c>
      <c r="M627" s="71">
        <v>5.5279500000000006</v>
      </c>
      <c r="N627" s="71">
        <v>0</v>
      </c>
      <c r="O627" s="71">
        <v>0</v>
      </c>
      <c r="P627" s="71">
        <v>15.86023590247793</v>
      </c>
      <c r="Q627" s="71">
        <v>0</v>
      </c>
      <c r="R627" s="71" t="s">
        <v>79</v>
      </c>
      <c r="S627" s="71">
        <v>27.273758863071027</v>
      </c>
      <c r="T627" s="71">
        <v>-14.498952569144596</v>
      </c>
      <c r="U627" s="238">
        <v>-0.72397379070905843</v>
      </c>
      <c r="V627" s="57" t="s">
        <v>1031</v>
      </c>
    </row>
    <row r="628" spans="1:22" customFormat="1" ht="63">
      <c r="A628" s="57" t="s">
        <v>77</v>
      </c>
      <c r="B628" s="58" t="s">
        <v>2348</v>
      </c>
      <c r="C628" s="57" t="s">
        <v>2349</v>
      </c>
      <c r="D628" s="71" t="s">
        <v>79</v>
      </c>
      <c r="E628" s="71">
        <v>0</v>
      </c>
      <c r="F628" s="71" t="s">
        <v>79</v>
      </c>
      <c r="G628" s="71">
        <v>2.6687500000000002</v>
      </c>
      <c r="H628" s="71" t="s">
        <v>79</v>
      </c>
      <c r="I628" s="71">
        <v>0.36795</v>
      </c>
      <c r="J628" s="71" t="s">
        <v>79</v>
      </c>
      <c r="K628" s="71">
        <v>0</v>
      </c>
      <c r="L628" s="71" t="s">
        <v>79</v>
      </c>
      <c r="M628" s="71">
        <v>0.36795</v>
      </c>
      <c r="N628" s="71" t="s">
        <v>79</v>
      </c>
      <c r="O628" s="71">
        <v>0</v>
      </c>
      <c r="P628" s="71" t="s">
        <v>79</v>
      </c>
      <c r="Q628" s="71">
        <v>0</v>
      </c>
      <c r="R628" s="71" t="s">
        <v>79</v>
      </c>
      <c r="S628" s="71">
        <v>2.3008000000000002</v>
      </c>
      <c r="T628" s="71" t="s">
        <v>79</v>
      </c>
      <c r="U628" s="71" t="s">
        <v>79</v>
      </c>
      <c r="V628" s="57" t="s">
        <v>2350</v>
      </c>
    </row>
    <row r="629" spans="1:22" customFormat="1" ht="63">
      <c r="A629" s="57" t="s">
        <v>77</v>
      </c>
      <c r="B629" s="58" t="s">
        <v>2351</v>
      </c>
      <c r="C629" s="57" t="s">
        <v>2352</v>
      </c>
      <c r="D629" s="71" t="s">
        <v>79</v>
      </c>
      <c r="E629" s="71">
        <v>0</v>
      </c>
      <c r="F629" s="71" t="s">
        <v>79</v>
      </c>
      <c r="G629" s="71">
        <v>5.16</v>
      </c>
      <c r="H629" s="71" t="s">
        <v>79</v>
      </c>
      <c r="I629" s="71">
        <v>5.16</v>
      </c>
      <c r="J629" s="71" t="s">
        <v>79</v>
      </c>
      <c r="K629" s="71">
        <v>0</v>
      </c>
      <c r="L629" s="71" t="s">
        <v>79</v>
      </c>
      <c r="M629" s="71">
        <v>5.16</v>
      </c>
      <c r="N629" s="71" t="s">
        <v>79</v>
      </c>
      <c r="O629" s="71">
        <v>0</v>
      </c>
      <c r="P629" s="71" t="s">
        <v>79</v>
      </c>
      <c r="Q629" s="71">
        <v>0</v>
      </c>
      <c r="R629" s="71" t="s">
        <v>79</v>
      </c>
      <c r="S629" s="71">
        <v>0</v>
      </c>
      <c r="T629" s="71" t="s">
        <v>79</v>
      </c>
      <c r="U629" s="71" t="s">
        <v>79</v>
      </c>
      <c r="V629" s="57" t="s">
        <v>2353</v>
      </c>
    </row>
    <row r="630" spans="1:22" customFormat="1" ht="63">
      <c r="A630" s="57" t="s">
        <v>77</v>
      </c>
      <c r="B630" s="58" t="s">
        <v>2354</v>
      </c>
      <c r="C630" s="57" t="s">
        <v>2355</v>
      </c>
      <c r="D630" s="71" t="s">
        <v>79</v>
      </c>
      <c r="E630" s="71">
        <v>0</v>
      </c>
      <c r="F630" s="71" t="s">
        <v>79</v>
      </c>
      <c r="G630" s="71">
        <v>9.3713172107951497</v>
      </c>
      <c r="H630" s="71">
        <v>9.3713172107951497</v>
      </c>
      <c r="I630" s="71">
        <v>0</v>
      </c>
      <c r="J630" s="71">
        <v>0</v>
      </c>
      <c r="K630" s="71">
        <v>0</v>
      </c>
      <c r="L630" s="71">
        <v>0</v>
      </c>
      <c r="M630" s="71">
        <v>0</v>
      </c>
      <c r="N630" s="71">
        <v>0</v>
      </c>
      <c r="O630" s="71">
        <v>0</v>
      </c>
      <c r="P630" s="71">
        <v>9.3713172107951497</v>
      </c>
      <c r="Q630" s="71">
        <v>0</v>
      </c>
      <c r="R630" s="71" t="s">
        <v>79</v>
      </c>
      <c r="S630" s="71">
        <v>9.3713172107951497</v>
      </c>
      <c r="T630" s="71">
        <v>-9.3713172107951497</v>
      </c>
      <c r="U630" s="238">
        <v>-1</v>
      </c>
      <c r="V630" s="57" t="s">
        <v>2398</v>
      </c>
    </row>
    <row r="631" spans="1:22" customFormat="1" ht="63">
      <c r="A631" s="57" t="s">
        <v>77</v>
      </c>
      <c r="B631" s="58" t="s">
        <v>2356</v>
      </c>
      <c r="C631" s="57" t="s">
        <v>2357</v>
      </c>
      <c r="D631" s="71" t="s">
        <v>79</v>
      </c>
      <c r="E631" s="71">
        <v>0</v>
      </c>
      <c r="F631" s="71" t="s">
        <v>79</v>
      </c>
      <c r="G631" s="71">
        <v>9.1127229605930999</v>
      </c>
      <c r="H631" s="71">
        <v>4.166666666666667</v>
      </c>
      <c r="I631" s="71">
        <v>0</v>
      </c>
      <c r="J631" s="71">
        <v>0</v>
      </c>
      <c r="K631" s="71">
        <v>0</v>
      </c>
      <c r="L631" s="71">
        <v>4.166666666666667</v>
      </c>
      <c r="M631" s="71">
        <v>0</v>
      </c>
      <c r="N631" s="71">
        <v>0</v>
      </c>
      <c r="O631" s="71">
        <v>0</v>
      </c>
      <c r="P631" s="71">
        <v>0</v>
      </c>
      <c r="Q631" s="71">
        <v>0</v>
      </c>
      <c r="R631" s="71" t="s">
        <v>79</v>
      </c>
      <c r="S631" s="71">
        <v>9.1127229605930999</v>
      </c>
      <c r="T631" s="71">
        <v>-4.166666666666667</v>
      </c>
      <c r="U631" s="238">
        <v>-1</v>
      </c>
      <c r="V631" s="57" t="s">
        <v>2398</v>
      </c>
    </row>
    <row r="632" spans="1:22" customFormat="1" ht="47.25">
      <c r="A632" s="57" t="s">
        <v>77</v>
      </c>
      <c r="B632" s="58" t="s">
        <v>2358</v>
      </c>
      <c r="C632" s="57" t="s">
        <v>2359</v>
      </c>
      <c r="D632" s="71" t="s">
        <v>79</v>
      </c>
      <c r="E632" s="71">
        <v>0</v>
      </c>
      <c r="F632" s="71" t="s">
        <v>79</v>
      </c>
      <c r="G632" s="71">
        <v>6.4889186916827803</v>
      </c>
      <c r="H632" s="71">
        <v>6.4889186916827803</v>
      </c>
      <c r="I632" s="71">
        <v>0</v>
      </c>
      <c r="J632" s="71">
        <v>0</v>
      </c>
      <c r="K632" s="71">
        <v>0</v>
      </c>
      <c r="L632" s="71">
        <v>0</v>
      </c>
      <c r="M632" s="71">
        <v>0</v>
      </c>
      <c r="N632" s="71">
        <v>0</v>
      </c>
      <c r="O632" s="71">
        <v>0</v>
      </c>
      <c r="P632" s="71">
        <v>6.4889186916827803</v>
      </c>
      <c r="Q632" s="71">
        <v>0</v>
      </c>
      <c r="R632" s="71" t="s">
        <v>79</v>
      </c>
      <c r="S632" s="71">
        <v>6.4889186916827803</v>
      </c>
      <c r="T632" s="71">
        <v>-6.4889186916827803</v>
      </c>
      <c r="U632" s="238">
        <v>-1</v>
      </c>
      <c r="V632" s="57" t="s">
        <v>2399</v>
      </c>
    </row>
    <row r="641" spans="6:22">
      <c r="F641" s="149"/>
      <c r="R641" s="149"/>
      <c r="V641" s="149"/>
    </row>
    <row r="642" spans="6:22">
      <c r="F642" s="149"/>
      <c r="R642" s="149"/>
      <c r="V642" s="149"/>
    </row>
    <row r="643" spans="6:22">
      <c r="F643" s="149"/>
      <c r="R643" s="149"/>
      <c r="V643" s="149"/>
    </row>
    <row r="644" spans="6:22">
      <c r="F644" s="149"/>
      <c r="R644" s="149"/>
      <c r="V644" s="149"/>
    </row>
    <row r="645" spans="6:22">
      <c r="F645" s="149"/>
      <c r="R645" s="149"/>
      <c r="V645" s="149"/>
    </row>
    <row r="646" spans="6:22">
      <c r="F646" s="149"/>
      <c r="R646" s="149"/>
      <c r="V646" s="149"/>
    </row>
    <row r="647" spans="6:22">
      <c r="F647" s="149"/>
      <c r="R647" s="149"/>
      <c r="V647" s="149"/>
    </row>
    <row r="648" spans="6:22">
      <c r="F648" s="149"/>
      <c r="R648" s="149"/>
      <c r="V648" s="149"/>
    </row>
    <row r="649" spans="6:22">
      <c r="F649" s="149"/>
      <c r="R649" s="149"/>
      <c r="V649" s="149"/>
    </row>
    <row r="650" spans="6:22">
      <c r="F650" s="149"/>
      <c r="R650" s="149"/>
      <c r="V650" s="149"/>
    </row>
    <row r="651" spans="6:22">
      <c r="F651" s="149"/>
      <c r="R651" s="149"/>
      <c r="V651" s="149"/>
    </row>
    <row r="652" spans="6:22">
      <c r="F652" s="149"/>
      <c r="R652" s="149"/>
      <c r="V652" s="149"/>
    </row>
    <row r="653" spans="6:22">
      <c r="F653" s="149"/>
      <c r="R653" s="149"/>
      <c r="V653" s="149"/>
    </row>
    <row r="654" spans="6:22">
      <c r="F654" s="149"/>
      <c r="R654" s="149"/>
      <c r="V654" s="149"/>
    </row>
    <row r="655" spans="6:22">
      <c r="F655" s="149"/>
      <c r="R655" s="149"/>
      <c r="V655" s="149"/>
    </row>
    <row r="656" spans="6:22">
      <c r="F656" s="149"/>
      <c r="R656" s="149"/>
      <c r="V656" s="149"/>
    </row>
    <row r="657" spans="6:22">
      <c r="F657" s="149"/>
      <c r="R657" s="149"/>
      <c r="V657" s="149"/>
    </row>
    <row r="658" spans="6:22">
      <c r="F658" s="149"/>
      <c r="R658" s="149"/>
      <c r="V658" s="149"/>
    </row>
    <row r="659" spans="6:22">
      <c r="F659" s="149"/>
      <c r="R659" s="149"/>
      <c r="V659" s="149"/>
    </row>
    <row r="660" spans="6:22">
      <c r="F660" s="149"/>
      <c r="R660" s="149"/>
      <c r="V660" s="149"/>
    </row>
    <row r="661" spans="6:22">
      <c r="F661" s="149"/>
      <c r="R661" s="149"/>
      <c r="V661" s="149"/>
    </row>
    <row r="662" spans="6:22">
      <c r="F662" s="149"/>
      <c r="R662" s="149"/>
      <c r="V662" s="149"/>
    </row>
    <row r="663" spans="6:22">
      <c r="F663" s="149"/>
      <c r="R663" s="149"/>
      <c r="V663" s="149"/>
    </row>
    <row r="664" spans="6:22">
      <c r="F664" s="149"/>
      <c r="R664" s="149"/>
      <c r="V664" s="149"/>
    </row>
    <row r="665" spans="6:22">
      <c r="F665" s="149"/>
      <c r="R665" s="149"/>
      <c r="V665" s="149"/>
    </row>
    <row r="666" spans="6:22">
      <c r="F666" s="149"/>
      <c r="R666" s="149"/>
      <c r="V666" s="149"/>
    </row>
    <row r="667" spans="6:22">
      <c r="F667" s="149"/>
      <c r="R667" s="149"/>
      <c r="V667" s="149"/>
    </row>
    <row r="668" spans="6:22">
      <c r="F668" s="149"/>
      <c r="R668" s="149"/>
      <c r="V668" s="149"/>
    </row>
    <row r="669" spans="6:22">
      <c r="F669" s="149"/>
      <c r="R669" s="149"/>
      <c r="V669" s="149"/>
    </row>
    <row r="670" spans="6:22">
      <c r="F670" s="149"/>
      <c r="R670" s="149"/>
      <c r="V670" s="149"/>
    </row>
    <row r="671" spans="6:22">
      <c r="F671" s="149"/>
      <c r="R671" s="149"/>
      <c r="V671" s="149"/>
    </row>
    <row r="672" spans="6:22">
      <c r="F672" s="149"/>
      <c r="R672" s="149"/>
      <c r="V672" s="149"/>
    </row>
    <row r="673" spans="6:22">
      <c r="F673" s="149"/>
      <c r="R673" s="149"/>
      <c r="V673" s="149"/>
    </row>
    <row r="674" spans="6:22">
      <c r="F674" s="149"/>
      <c r="R674" s="149"/>
      <c r="V674" s="149"/>
    </row>
    <row r="675" spans="6:22">
      <c r="F675" s="149"/>
      <c r="R675" s="149"/>
      <c r="V675" s="149"/>
    </row>
    <row r="676" spans="6:22">
      <c r="F676" s="149"/>
      <c r="R676" s="149"/>
      <c r="V676" s="149"/>
    </row>
    <row r="677" spans="6:22">
      <c r="F677" s="149"/>
      <c r="R677" s="149"/>
      <c r="V677" s="149"/>
    </row>
    <row r="678" spans="6:22">
      <c r="F678" s="149"/>
      <c r="R678" s="149"/>
      <c r="V678" s="149"/>
    </row>
    <row r="679" spans="6:22">
      <c r="F679" s="149"/>
      <c r="R679" s="149"/>
      <c r="V679" s="149"/>
    </row>
    <row r="680" spans="6:22">
      <c r="F680" s="149"/>
      <c r="R680" s="149"/>
      <c r="V680" s="149"/>
    </row>
    <row r="681" spans="6:22">
      <c r="F681" s="149"/>
      <c r="R681" s="149"/>
      <c r="V681" s="149"/>
    </row>
    <row r="682" spans="6:22">
      <c r="F682" s="149"/>
      <c r="R682" s="149"/>
      <c r="V682" s="149"/>
    </row>
    <row r="683" spans="6:22">
      <c r="F683" s="149"/>
      <c r="R683" s="149"/>
      <c r="V683" s="149"/>
    </row>
    <row r="684" spans="6:22">
      <c r="F684" s="149"/>
      <c r="R684" s="149"/>
      <c r="V684" s="149"/>
    </row>
    <row r="685" spans="6:22">
      <c r="F685" s="149"/>
      <c r="R685" s="149"/>
      <c r="V685" s="149"/>
    </row>
    <row r="686" spans="6:22">
      <c r="F686" s="149"/>
      <c r="R686" s="149"/>
      <c r="V686" s="149"/>
    </row>
    <row r="687" spans="6:22">
      <c r="F687" s="149"/>
      <c r="R687" s="149"/>
      <c r="V687" s="149"/>
    </row>
    <row r="688" spans="6:22">
      <c r="F688" s="149"/>
      <c r="R688" s="149"/>
      <c r="V688" s="149"/>
    </row>
    <row r="689" spans="6:22">
      <c r="F689" s="149"/>
      <c r="R689" s="149"/>
      <c r="V689" s="149"/>
    </row>
    <row r="690" spans="6:22">
      <c r="F690" s="149"/>
      <c r="R690" s="149"/>
      <c r="V690" s="149"/>
    </row>
    <row r="691" spans="6:22">
      <c r="F691" s="149"/>
      <c r="R691" s="149"/>
      <c r="V691" s="149"/>
    </row>
    <row r="692" spans="6:22">
      <c r="F692" s="149"/>
      <c r="R692" s="149"/>
      <c r="V692" s="149"/>
    </row>
    <row r="693" spans="6:22">
      <c r="F693" s="149"/>
      <c r="R693" s="149"/>
      <c r="V693" s="149"/>
    </row>
    <row r="694" spans="6:22">
      <c r="F694" s="149"/>
      <c r="R694" s="149"/>
      <c r="V694" s="149"/>
    </row>
    <row r="695" spans="6:22">
      <c r="F695" s="149"/>
      <c r="R695" s="149"/>
      <c r="V695" s="149"/>
    </row>
    <row r="696" spans="6:22">
      <c r="F696" s="149"/>
      <c r="R696" s="149"/>
      <c r="V696" s="149"/>
    </row>
    <row r="697" spans="6:22">
      <c r="F697" s="149"/>
      <c r="R697" s="149"/>
      <c r="V697" s="149"/>
    </row>
    <row r="698" spans="6:22">
      <c r="F698" s="149"/>
      <c r="R698" s="149"/>
      <c r="V698" s="149"/>
    </row>
    <row r="699" spans="6:22">
      <c r="F699" s="149"/>
      <c r="R699" s="149"/>
      <c r="V699" s="149"/>
    </row>
    <row r="700" spans="6:22">
      <c r="F700" s="149"/>
      <c r="R700" s="149"/>
      <c r="V700" s="149"/>
    </row>
    <row r="701" spans="6:22">
      <c r="F701" s="149"/>
      <c r="R701" s="149"/>
      <c r="V701" s="149"/>
    </row>
    <row r="702" spans="6:22">
      <c r="F702" s="149"/>
      <c r="R702" s="149"/>
      <c r="V702" s="149"/>
    </row>
    <row r="703" spans="6:22">
      <c r="F703" s="149"/>
      <c r="R703" s="149"/>
      <c r="V703" s="149"/>
    </row>
    <row r="704" spans="6:22">
      <c r="F704" s="149"/>
      <c r="R704" s="149"/>
      <c r="V704" s="149"/>
    </row>
    <row r="705" spans="6:22">
      <c r="F705" s="149"/>
      <c r="R705" s="149"/>
      <c r="V705" s="149"/>
    </row>
    <row r="706" spans="6:22">
      <c r="F706" s="149"/>
      <c r="R706" s="149"/>
      <c r="V706" s="149"/>
    </row>
    <row r="707" spans="6:22">
      <c r="F707" s="149"/>
      <c r="R707" s="149"/>
      <c r="V707" s="149"/>
    </row>
    <row r="708" spans="6:22">
      <c r="F708" s="149"/>
      <c r="R708" s="149"/>
      <c r="V708" s="149"/>
    </row>
    <row r="709" spans="6:22">
      <c r="F709" s="149"/>
      <c r="R709" s="149"/>
      <c r="V709" s="149"/>
    </row>
    <row r="710" spans="6:22">
      <c r="F710" s="149"/>
      <c r="R710" s="149"/>
      <c r="V710" s="149"/>
    </row>
    <row r="711" spans="6:22">
      <c r="F711" s="149"/>
      <c r="R711" s="149"/>
      <c r="V711" s="149"/>
    </row>
    <row r="712" spans="6:22">
      <c r="F712" s="149"/>
      <c r="R712" s="149"/>
      <c r="V712" s="149"/>
    </row>
    <row r="713" spans="6:22">
      <c r="F713" s="149"/>
      <c r="R713" s="149"/>
      <c r="V713" s="149"/>
    </row>
    <row r="714" spans="6:22">
      <c r="F714" s="149"/>
      <c r="R714" s="149"/>
      <c r="V714" s="149"/>
    </row>
    <row r="715" spans="6:22">
      <c r="F715" s="149"/>
      <c r="R715" s="149"/>
      <c r="V715" s="149"/>
    </row>
    <row r="716" spans="6:22">
      <c r="F716" s="149"/>
      <c r="R716" s="149"/>
      <c r="V716" s="149"/>
    </row>
    <row r="717" spans="6:22">
      <c r="F717" s="149"/>
      <c r="R717" s="149"/>
      <c r="V717" s="149"/>
    </row>
    <row r="718" spans="6:22">
      <c r="F718" s="149"/>
      <c r="R718" s="149"/>
      <c r="V718" s="149"/>
    </row>
    <row r="719" spans="6:22">
      <c r="F719" s="149"/>
      <c r="R719" s="149"/>
      <c r="V719" s="149"/>
    </row>
    <row r="720" spans="6:22">
      <c r="F720" s="149"/>
      <c r="R720" s="149"/>
      <c r="V720" s="149"/>
    </row>
    <row r="721" spans="6:22">
      <c r="F721" s="149"/>
      <c r="R721" s="149"/>
      <c r="V721" s="149"/>
    </row>
    <row r="722" spans="6:22">
      <c r="F722" s="149"/>
      <c r="R722" s="149"/>
      <c r="V722" s="149"/>
    </row>
    <row r="723" spans="6:22">
      <c r="F723" s="149"/>
      <c r="R723" s="149"/>
      <c r="V723" s="149"/>
    </row>
    <row r="724" spans="6:22">
      <c r="F724" s="149"/>
      <c r="R724" s="149"/>
      <c r="V724" s="149"/>
    </row>
    <row r="725" spans="6:22">
      <c r="F725" s="149"/>
      <c r="R725" s="149"/>
      <c r="V725" s="149"/>
    </row>
    <row r="726" spans="6:22">
      <c r="F726" s="149"/>
      <c r="R726" s="149"/>
      <c r="V726" s="149"/>
    </row>
    <row r="727" spans="6:22">
      <c r="F727" s="149"/>
      <c r="R727" s="149"/>
      <c r="V727" s="149"/>
    </row>
    <row r="728" spans="6:22">
      <c r="F728" s="149"/>
      <c r="R728" s="149"/>
      <c r="V728" s="149"/>
    </row>
    <row r="730" spans="6:22">
      <c r="F730" s="149"/>
      <c r="R730" s="149"/>
      <c r="V730" s="149"/>
    </row>
    <row r="731" spans="6:22">
      <c r="F731" s="149"/>
      <c r="R731" s="149"/>
      <c r="V731" s="149"/>
    </row>
  </sheetData>
  <autoFilter ref="A19:V632"/>
  <mergeCells count="25">
    <mergeCell ref="B15:B18"/>
    <mergeCell ref="C15:C18"/>
    <mergeCell ref="D15:D18"/>
    <mergeCell ref="E15:E18"/>
    <mergeCell ref="A4:V4"/>
    <mergeCell ref="A5:V5"/>
    <mergeCell ref="A7:V7"/>
    <mergeCell ref="A8:V8"/>
    <mergeCell ref="A10:V10"/>
    <mergeCell ref="A14:V14"/>
    <mergeCell ref="F15:G15"/>
    <mergeCell ref="H15:Q15"/>
    <mergeCell ref="R15:S15"/>
    <mergeCell ref="T15:U17"/>
    <mergeCell ref="V15:V18"/>
    <mergeCell ref="F16:F18"/>
    <mergeCell ref="P16:Q17"/>
    <mergeCell ref="R16:R18"/>
    <mergeCell ref="S16:S18"/>
    <mergeCell ref="A15:A18"/>
    <mergeCell ref="G16:G18"/>
    <mergeCell ref="H16:I17"/>
    <mergeCell ref="J16:K17"/>
    <mergeCell ref="L16:M17"/>
    <mergeCell ref="N16:O17"/>
  </mergeCells>
  <printOptions horizontalCentered="1"/>
  <pageMargins left="0.78740157480314965" right="0.39370078740157483" top="0.78740157480314965" bottom="0.78740157480314965" header="0.51181102362204722" footer="0.51181102362204722"/>
  <pageSetup paperSize="9" scale="31" fitToHeight="0"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
  <dimension ref="A1:WP733"/>
  <sheetViews>
    <sheetView zoomScale="60" zoomScaleNormal="60" zoomScaleSheetLayoutView="55" workbookViewId="0">
      <pane xSplit="2" ySplit="21" topLeftCell="C22" activePane="bottomRight" state="frozen"/>
      <selection pane="topRight" activeCell="C1" sqref="C1"/>
      <selection pane="bottomLeft" activeCell="A22" sqref="A22"/>
      <selection pane="bottomRight" activeCell="DC38" sqref="DC38"/>
    </sheetView>
  </sheetViews>
  <sheetFormatPr defaultRowHeight="15.75"/>
  <cols>
    <col min="1" max="1" width="14.5703125" style="149" customWidth="1"/>
    <col min="2" max="2" width="56.5703125" style="149" customWidth="1"/>
    <col min="3" max="3" width="25.140625" style="149" customWidth="1"/>
    <col min="4" max="4" width="24.28515625" style="149" customWidth="1"/>
    <col min="5" max="5" width="22" style="149" customWidth="1"/>
    <col min="6" max="6" width="14.7109375" style="149" customWidth="1"/>
    <col min="7" max="13" width="12.5703125" style="149" customWidth="1"/>
    <col min="14" max="14" width="11.5703125" style="149" customWidth="1"/>
    <col min="15" max="16" width="13.42578125" style="149" customWidth="1"/>
    <col min="17" max="24" width="11.28515625" style="149" customWidth="1"/>
    <col min="25" max="26" width="13.42578125" style="149" customWidth="1"/>
    <col min="27" max="34" width="10.5703125" style="149" customWidth="1"/>
    <col min="35" max="36" width="13.42578125" style="149" customWidth="1"/>
    <col min="37" max="44" width="10.5703125" style="149" customWidth="1"/>
    <col min="45" max="46" width="13.42578125" style="149" customWidth="1"/>
    <col min="47" max="54" width="10.28515625" style="149" customWidth="1"/>
    <col min="55" max="55" width="21.42578125" style="149" customWidth="1"/>
    <col min="56" max="56" width="19.7109375" style="149" customWidth="1"/>
    <col min="57" max="62" width="10.5703125" style="149" customWidth="1"/>
    <col min="63" max="63" width="13.42578125" style="149" customWidth="1"/>
    <col min="64" max="64" width="10.5703125" style="149" customWidth="1"/>
    <col min="65" max="66" width="13.42578125" style="149" customWidth="1"/>
    <col min="67" max="74" width="10.28515625" style="149" customWidth="1"/>
    <col min="75" max="76" width="13.42578125" style="149" customWidth="1"/>
    <col min="77" max="84" width="11.140625" style="149" customWidth="1"/>
    <col min="85" max="86" width="13.42578125" style="149" customWidth="1"/>
    <col min="87" max="94" width="10" style="149" customWidth="1"/>
    <col min="95" max="96" width="13.42578125" style="149" customWidth="1"/>
    <col min="97" max="104" width="11.140625" style="149" customWidth="1"/>
    <col min="105" max="108" width="13.42578125" style="149" customWidth="1"/>
    <col min="109" max="109" width="58" style="7" customWidth="1"/>
    <col min="110" max="16384" width="9.140625" style="149"/>
  </cols>
  <sheetData>
    <row r="1" spans="1:109" ht="18.75">
      <c r="AJ1" s="239"/>
      <c r="AM1" s="150"/>
      <c r="DE1" s="219" t="s">
        <v>1024</v>
      </c>
    </row>
    <row r="2" spans="1:109" ht="18.75">
      <c r="AJ2" s="239"/>
      <c r="AM2" s="151"/>
      <c r="DE2" s="221" t="s">
        <v>86</v>
      </c>
    </row>
    <row r="3" spans="1:109" ht="18.75">
      <c r="AJ3" s="239"/>
      <c r="AM3" s="151"/>
      <c r="DE3" s="201" t="s">
        <v>87</v>
      </c>
    </row>
    <row r="4" spans="1:109" s="153" customFormat="1" ht="18.75">
      <c r="A4" s="478" t="s">
        <v>107</v>
      </c>
      <c r="B4" s="478"/>
      <c r="C4" s="478"/>
      <c r="D4" s="478"/>
      <c r="E4" s="478"/>
      <c r="F4" s="478"/>
      <c r="G4" s="478"/>
      <c r="H4" s="478"/>
      <c r="I4" s="478"/>
      <c r="J4" s="478"/>
      <c r="K4" s="478"/>
      <c r="L4" s="478"/>
      <c r="M4" s="478"/>
      <c r="N4" s="478"/>
      <c r="O4" s="478"/>
      <c r="P4" s="478"/>
      <c r="Q4" s="478"/>
      <c r="R4" s="478"/>
      <c r="S4" s="478"/>
      <c r="T4" s="478"/>
      <c r="U4" s="478"/>
      <c r="V4" s="478"/>
      <c r="W4" s="478"/>
      <c r="X4" s="478"/>
      <c r="Y4" s="478"/>
      <c r="Z4" s="478"/>
      <c r="AA4" s="478"/>
      <c r="AB4" s="478"/>
      <c r="AC4" s="478"/>
      <c r="AD4" s="478"/>
      <c r="AE4" s="478"/>
      <c r="AF4" s="478"/>
      <c r="AG4" s="478"/>
      <c r="AH4" s="478"/>
      <c r="AI4" s="478"/>
      <c r="AJ4" s="478"/>
      <c r="AK4" s="478"/>
      <c r="AL4" s="478"/>
      <c r="AM4" s="478"/>
      <c r="DE4" s="6"/>
    </row>
    <row r="5" spans="1:109" s="153" customFormat="1" ht="18.75" customHeight="1">
      <c r="A5" s="479" t="s">
        <v>2360</v>
      </c>
      <c r="B5" s="479"/>
      <c r="C5" s="479"/>
      <c r="D5" s="479"/>
      <c r="E5" s="479"/>
      <c r="F5" s="479"/>
      <c r="G5" s="479"/>
      <c r="H5" s="479"/>
      <c r="I5" s="479"/>
      <c r="J5" s="479"/>
      <c r="K5" s="479"/>
      <c r="L5" s="479"/>
      <c r="M5" s="479"/>
      <c r="N5" s="479"/>
      <c r="O5" s="479"/>
      <c r="P5" s="479"/>
      <c r="Q5" s="479"/>
      <c r="R5" s="479"/>
      <c r="S5" s="479"/>
      <c r="T5" s="479"/>
      <c r="U5" s="479"/>
      <c r="V5" s="479"/>
      <c r="W5" s="479"/>
      <c r="X5" s="479"/>
      <c r="Y5" s="479"/>
      <c r="Z5" s="479"/>
      <c r="AA5" s="479"/>
      <c r="AB5" s="479"/>
      <c r="AC5" s="479"/>
      <c r="AD5" s="479"/>
      <c r="AE5" s="479"/>
      <c r="AF5" s="479"/>
      <c r="AG5" s="479"/>
      <c r="AH5" s="479"/>
      <c r="AI5" s="479"/>
      <c r="AJ5" s="479"/>
      <c r="AK5" s="479"/>
      <c r="AL5" s="479"/>
      <c r="AM5" s="479"/>
      <c r="DE5" s="6"/>
    </row>
    <row r="6" spans="1:109" s="153" customFormat="1" ht="18.75">
      <c r="A6" s="205"/>
      <c r="B6" s="205"/>
      <c r="C6" s="205"/>
      <c r="D6" s="205"/>
      <c r="E6" s="205"/>
      <c r="F6" s="205"/>
      <c r="G6" s="205"/>
      <c r="H6" s="205"/>
      <c r="I6" s="205"/>
      <c r="J6" s="205"/>
      <c r="K6" s="205"/>
      <c r="L6" s="205"/>
      <c r="M6" s="205"/>
      <c r="N6" s="205"/>
      <c r="O6" s="205"/>
      <c r="P6" s="205"/>
      <c r="Q6" s="205"/>
      <c r="R6" s="205"/>
      <c r="S6" s="205"/>
      <c r="T6" s="205"/>
      <c r="U6" s="205"/>
      <c r="V6" s="205"/>
      <c r="W6" s="205"/>
      <c r="X6" s="205"/>
      <c r="Y6" s="205"/>
      <c r="Z6" s="205"/>
      <c r="AA6" s="205"/>
      <c r="DE6" s="6"/>
    </row>
    <row r="7" spans="1:109" s="153" customFormat="1" ht="18.75" customHeight="1">
      <c r="A7" s="479" t="s">
        <v>1833</v>
      </c>
      <c r="B7" s="479"/>
      <c r="C7" s="479"/>
      <c r="D7" s="479"/>
      <c r="E7" s="479"/>
      <c r="F7" s="479"/>
      <c r="G7" s="479"/>
      <c r="H7" s="479"/>
      <c r="I7" s="479"/>
      <c r="J7" s="479"/>
      <c r="K7" s="479"/>
      <c r="L7" s="479"/>
      <c r="M7" s="479"/>
      <c r="N7" s="479"/>
      <c r="O7" s="479"/>
      <c r="P7" s="479"/>
      <c r="Q7" s="479"/>
      <c r="R7" s="479"/>
      <c r="S7" s="479"/>
      <c r="T7" s="479"/>
      <c r="U7" s="479"/>
      <c r="V7" s="479"/>
      <c r="W7" s="479"/>
      <c r="X7" s="479"/>
      <c r="Y7" s="479"/>
      <c r="Z7" s="479"/>
      <c r="AA7" s="479"/>
      <c r="AB7" s="479"/>
      <c r="AC7" s="479"/>
      <c r="AD7" s="479"/>
      <c r="AE7" s="479"/>
      <c r="AF7" s="479"/>
      <c r="AG7" s="479"/>
      <c r="AH7" s="479"/>
      <c r="AI7" s="479"/>
      <c r="AJ7" s="479"/>
      <c r="AK7" s="479"/>
      <c r="AL7" s="479"/>
      <c r="AM7" s="479"/>
      <c r="DE7" s="6"/>
    </row>
    <row r="8" spans="1:109">
      <c r="A8" s="467" t="s">
        <v>108</v>
      </c>
      <c r="B8" s="467"/>
      <c r="C8" s="467"/>
      <c r="D8" s="467"/>
      <c r="E8" s="467"/>
      <c r="F8" s="467"/>
      <c r="G8" s="467"/>
      <c r="H8" s="467"/>
      <c r="I8" s="467"/>
      <c r="J8" s="467"/>
      <c r="K8" s="467"/>
      <c r="L8" s="467"/>
      <c r="M8" s="467"/>
      <c r="N8" s="467"/>
      <c r="O8" s="467"/>
      <c r="P8" s="467"/>
      <c r="Q8" s="467"/>
      <c r="R8" s="467"/>
      <c r="S8" s="467"/>
      <c r="T8" s="467"/>
      <c r="U8" s="467"/>
      <c r="V8" s="467"/>
      <c r="W8" s="467"/>
      <c r="X8" s="467"/>
      <c r="Y8" s="467"/>
      <c r="Z8" s="467"/>
      <c r="AA8" s="467"/>
      <c r="AB8" s="467"/>
      <c r="AC8" s="467"/>
      <c r="AD8" s="467"/>
      <c r="AE8" s="467"/>
      <c r="AF8" s="467"/>
      <c r="AG8" s="467"/>
      <c r="AH8" s="467"/>
      <c r="AI8" s="467"/>
      <c r="AJ8" s="467"/>
      <c r="AK8" s="467"/>
      <c r="AL8" s="467"/>
      <c r="AM8" s="467"/>
    </row>
    <row r="9" spans="1:109">
      <c r="A9" s="206"/>
      <c r="B9" s="206"/>
      <c r="C9" s="206"/>
      <c r="D9" s="206"/>
      <c r="E9" s="206"/>
      <c r="F9" s="206"/>
      <c r="G9" s="206"/>
      <c r="H9" s="206"/>
      <c r="I9" s="206"/>
      <c r="J9" s="206"/>
      <c r="K9" s="206"/>
      <c r="L9" s="206"/>
      <c r="M9" s="206"/>
      <c r="N9" s="206"/>
      <c r="O9" s="206"/>
      <c r="P9" s="206"/>
      <c r="Q9" s="206"/>
      <c r="R9" s="206"/>
      <c r="S9" s="206"/>
      <c r="T9" s="206"/>
      <c r="U9" s="206"/>
      <c r="V9" s="206"/>
      <c r="W9" s="206"/>
      <c r="X9" s="206"/>
      <c r="Y9" s="206"/>
      <c r="Z9" s="206"/>
      <c r="AA9" s="206"/>
    </row>
    <row r="10" spans="1:109" ht="18.75">
      <c r="A10" s="597" t="s">
        <v>1835</v>
      </c>
      <c r="B10" s="597"/>
      <c r="C10" s="597"/>
      <c r="D10" s="597"/>
      <c r="E10" s="597"/>
      <c r="F10" s="597"/>
      <c r="G10" s="597"/>
      <c r="H10" s="597"/>
      <c r="I10" s="597"/>
      <c r="J10" s="597"/>
      <c r="K10" s="597"/>
      <c r="L10" s="597"/>
      <c r="M10" s="597"/>
      <c r="N10" s="597"/>
      <c r="O10" s="597"/>
      <c r="P10" s="597"/>
      <c r="Q10" s="597"/>
      <c r="R10" s="597"/>
      <c r="S10" s="597"/>
      <c r="T10" s="597"/>
      <c r="U10" s="597"/>
      <c r="V10" s="597"/>
      <c r="W10" s="597"/>
      <c r="X10" s="597"/>
      <c r="Y10" s="597"/>
      <c r="Z10" s="597"/>
      <c r="AA10" s="597"/>
      <c r="AB10" s="597"/>
      <c r="AC10" s="597"/>
      <c r="AD10" s="597"/>
      <c r="AE10" s="597"/>
      <c r="AF10" s="597"/>
      <c r="AG10" s="597"/>
      <c r="AH10" s="597"/>
      <c r="AI10" s="597"/>
      <c r="AJ10" s="597"/>
      <c r="AK10" s="597"/>
      <c r="AL10" s="597"/>
      <c r="AM10" s="597"/>
    </row>
    <row r="11" spans="1:109" ht="18.75">
      <c r="AA11" s="151"/>
    </row>
    <row r="12" spans="1:109" ht="18.75">
      <c r="A12" s="477" t="s">
        <v>2361</v>
      </c>
      <c r="B12" s="477"/>
      <c r="C12" s="477"/>
      <c r="D12" s="477"/>
      <c r="E12" s="477"/>
      <c r="F12" s="477"/>
      <c r="G12" s="477"/>
      <c r="H12" s="477"/>
      <c r="I12" s="477"/>
      <c r="J12" s="477"/>
      <c r="K12" s="477"/>
      <c r="L12" s="477"/>
      <c r="M12" s="477"/>
      <c r="N12" s="477"/>
      <c r="O12" s="477"/>
      <c r="P12" s="477"/>
      <c r="Q12" s="477"/>
      <c r="R12" s="477"/>
      <c r="S12" s="477"/>
      <c r="T12" s="477"/>
      <c r="U12" s="477"/>
      <c r="V12" s="477"/>
      <c r="W12" s="477"/>
      <c r="X12" s="477"/>
      <c r="Y12" s="477"/>
      <c r="Z12" s="477"/>
      <c r="AA12" s="477"/>
      <c r="AB12" s="477"/>
      <c r="AC12" s="477"/>
      <c r="AD12" s="477"/>
      <c r="AE12" s="477"/>
      <c r="AF12" s="477"/>
      <c r="AG12" s="477"/>
      <c r="AH12" s="477"/>
      <c r="AI12" s="477"/>
      <c r="AJ12" s="477"/>
      <c r="AK12" s="477"/>
      <c r="AL12" s="477"/>
      <c r="AM12" s="477"/>
    </row>
    <row r="13" spans="1:109">
      <c r="A13" s="467" t="s">
        <v>2400</v>
      </c>
      <c r="B13" s="467"/>
      <c r="C13" s="467"/>
      <c r="D13" s="467"/>
      <c r="E13" s="467"/>
      <c r="F13" s="467"/>
      <c r="G13" s="467"/>
      <c r="H13" s="467"/>
      <c r="I13" s="467"/>
      <c r="J13" s="467"/>
      <c r="K13" s="467"/>
      <c r="L13" s="467"/>
      <c r="M13" s="467"/>
      <c r="N13" s="467"/>
      <c r="O13" s="467"/>
      <c r="P13" s="467"/>
      <c r="Q13" s="467"/>
      <c r="R13" s="467"/>
      <c r="S13" s="467"/>
      <c r="T13" s="467"/>
      <c r="U13" s="467"/>
      <c r="V13" s="467"/>
      <c r="W13" s="467"/>
      <c r="X13" s="467"/>
      <c r="Y13" s="467"/>
      <c r="Z13" s="467"/>
      <c r="AA13" s="467"/>
      <c r="AB13" s="467"/>
      <c r="AC13" s="467"/>
      <c r="AD13" s="467"/>
      <c r="AE13" s="467"/>
      <c r="AF13" s="467"/>
      <c r="AG13" s="467"/>
      <c r="AH13" s="467"/>
      <c r="AI13" s="467"/>
      <c r="AJ13" s="467"/>
      <c r="AK13" s="467"/>
      <c r="AL13" s="467"/>
      <c r="AM13" s="467"/>
      <c r="DA13" s="220"/>
      <c r="DC13" s="220"/>
    </row>
    <row r="14" spans="1:109">
      <c r="AR14" s="240"/>
      <c r="AS14" s="240"/>
      <c r="AT14" s="240"/>
      <c r="AU14" s="240"/>
      <c r="AV14" s="240"/>
      <c r="AW14" s="240"/>
      <c r="AX14" s="240"/>
      <c r="AY14" s="240"/>
      <c r="AZ14" s="240"/>
      <c r="BA14" s="240"/>
      <c r="BB14" s="240"/>
      <c r="BC14" s="240"/>
      <c r="DC14" s="220"/>
    </row>
    <row r="16" spans="1:109">
      <c r="A16" s="609" t="s">
        <v>80</v>
      </c>
      <c r="B16" s="612" t="s">
        <v>109</v>
      </c>
      <c r="C16" s="608" t="s">
        <v>1</v>
      </c>
      <c r="D16" s="613" t="s">
        <v>24</v>
      </c>
      <c r="E16" s="616" t="s">
        <v>2401</v>
      </c>
      <c r="F16" s="617"/>
      <c r="G16" s="617"/>
      <c r="H16" s="617"/>
      <c r="I16" s="617"/>
      <c r="J16" s="617"/>
      <c r="K16" s="617"/>
      <c r="L16" s="617"/>
      <c r="M16" s="617"/>
      <c r="N16" s="617"/>
      <c r="O16" s="617"/>
      <c r="P16" s="617"/>
      <c r="Q16" s="617"/>
      <c r="R16" s="617"/>
      <c r="S16" s="617"/>
      <c r="T16" s="617"/>
      <c r="U16" s="617"/>
      <c r="V16" s="617"/>
      <c r="W16" s="617"/>
      <c r="X16" s="617"/>
      <c r="Y16" s="617"/>
      <c r="Z16" s="617"/>
      <c r="AA16" s="617"/>
      <c r="AB16" s="617"/>
      <c r="AC16" s="617"/>
      <c r="AD16" s="617"/>
      <c r="AE16" s="617"/>
      <c r="AF16" s="617"/>
      <c r="AG16" s="617"/>
      <c r="AH16" s="617"/>
      <c r="AI16" s="617"/>
      <c r="AJ16" s="617"/>
      <c r="AK16" s="617"/>
      <c r="AL16" s="617"/>
      <c r="AM16" s="617"/>
      <c r="AN16" s="617"/>
      <c r="AO16" s="617"/>
      <c r="AP16" s="617"/>
      <c r="AQ16" s="617"/>
      <c r="AR16" s="617"/>
      <c r="AS16" s="617"/>
      <c r="AT16" s="617"/>
      <c r="AU16" s="617"/>
      <c r="AV16" s="617"/>
      <c r="AW16" s="617"/>
      <c r="AX16" s="617"/>
      <c r="AY16" s="617"/>
      <c r="AZ16" s="617"/>
      <c r="BA16" s="617"/>
      <c r="BB16" s="617"/>
      <c r="BC16" s="617"/>
      <c r="BD16" s="617"/>
      <c r="BE16" s="617"/>
      <c r="BF16" s="617"/>
      <c r="BG16" s="617"/>
      <c r="BH16" s="617"/>
      <c r="BI16" s="617"/>
      <c r="BJ16" s="617"/>
      <c r="BK16" s="617"/>
      <c r="BL16" s="617"/>
      <c r="BM16" s="617"/>
      <c r="BN16" s="617"/>
      <c r="BO16" s="617"/>
      <c r="BP16" s="617"/>
      <c r="BQ16" s="617"/>
      <c r="BR16" s="617"/>
      <c r="BS16" s="617"/>
      <c r="BT16" s="617"/>
      <c r="BU16" s="617"/>
      <c r="BV16" s="617"/>
      <c r="BW16" s="617"/>
      <c r="BX16" s="617"/>
      <c r="BY16" s="617"/>
      <c r="BZ16" s="617"/>
      <c r="CA16" s="617"/>
      <c r="CB16" s="617"/>
      <c r="CC16" s="617"/>
      <c r="CD16" s="617"/>
      <c r="CE16" s="617"/>
      <c r="CF16" s="617"/>
      <c r="CG16" s="617"/>
      <c r="CH16" s="617"/>
      <c r="CI16" s="617"/>
      <c r="CJ16" s="617"/>
      <c r="CK16" s="617"/>
      <c r="CL16" s="617"/>
      <c r="CM16" s="617"/>
      <c r="CN16" s="617"/>
      <c r="CO16" s="617"/>
      <c r="CP16" s="617"/>
      <c r="CQ16" s="617"/>
      <c r="CR16" s="617"/>
      <c r="CS16" s="617"/>
      <c r="CT16" s="617"/>
      <c r="CU16" s="617"/>
      <c r="CV16" s="617"/>
      <c r="CW16" s="617"/>
      <c r="CX16" s="617"/>
      <c r="CY16" s="617"/>
      <c r="CZ16" s="618"/>
      <c r="DA16" s="620" t="s">
        <v>25</v>
      </c>
      <c r="DB16" s="621"/>
      <c r="DC16" s="621"/>
      <c r="DD16" s="622"/>
      <c r="DE16" s="612" t="s">
        <v>2</v>
      </c>
    </row>
    <row r="17" spans="1:614">
      <c r="A17" s="610"/>
      <c r="B17" s="612"/>
      <c r="C17" s="608"/>
      <c r="D17" s="614"/>
      <c r="E17" s="616" t="s">
        <v>7</v>
      </c>
      <c r="F17" s="617"/>
      <c r="G17" s="617"/>
      <c r="H17" s="617"/>
      <c r="I17" s="617"/>
      <c r="J17" s="617"/>
      <c r="K17" s="617"/>
      <c r="L17" s="617"/>
      <c r="M17" s="617"/>
      <c r="N17" s="617"/>
      <c r="O17" s="617"/>
      <c r="P17" s="617"/>
      <c r="Q17" s="617"/>
      <c r="R17" s="617"/>
      <c r="S17" s="617"/>
      <c r="T17" s="617"/>
      <c r="U17" s="617"/>
      <c r="V17" s="617"/>
      <c r="W17" s="617"/>
      <c r="X17" s="617"/>
      <c r="Y17" s="617"/>
      <c r="Z17" s="617"/>
      <c r="AA17" s="617"/>
      <c r="AB17" s="617"/>
      <c r="AC17" s="617"/>
      <c r="AD17" s="617"/>
      <c r="AE17" s="617"/>
      <c r="AF17" s="617"/>
      <c r="AG17" s="617"/>
      <c r="AH17" s="617"/>
      <c r="AI17" s="617"/>
      <c r="AJ17" s="617"/>
      <c r="AK17" s="617"/>
      <c r="AL17" s="617"/>
      <c r="AM17" s="617"/>
      <c r="AN17" s="617"/>
      <c r="AO17" s="617"/>
      <c r="AP17" s="617"/>
      <c r="AQ17" s="617"/>
      <c r="AR17" s="617"/>
      <c r="AS17" s="617"/>
      <c r="AT17" s="617"/>
      <c r="AU17" s="617"/>
      <c r="AV17" s="617"/>
      <c r="AW17" s="617"/>
      <c r="AX17" s="617"/>
      <c r="AY17" s="617"/>
      <c r="AZ17" s="617"/>
      <c r="BA17" s="617"/>
      <c r="BB17" s="618"/>
      <c r="BC17" s="616" t="s">
        <v>8</v>
      </c>
      <c r="BD17" s="617"/>
      <c r="BE17" s="617"/>
      <c r="BF17" s="617"/>
      <c r="BG17" s="617"/>
      <c r="BH17" s="617"/>
      <c r="BI17" s="617"/>
      <c r="BJ17" s="617"/>
      <c r="BK17" s="617"/>
      <c r="BL17" s="617"/>
      <c r="BM17" s="617"/>
      <c r="BN17" s="617"/>
      <c r="BO17" s="617"/>
      <c r="BP17" s="617"/>
      <c r="BQ17" s="617"/>
      <c r="BR17" s="617"/>
      <c r="BS17" s="617"/>
      <c r="BT17" s="617"/>
      <c r="BU17" s="617"/>
      <c r="BV17" s="617"/>
      <c r="BW17" s="617"/>
      <c r="BX17" s="617"/>
      <c r="BY17" s="617"/>
      <c r="BZ17" s="617"/>
      <c r="CA17" s="617"/>
      <c r="CB17" s="617"/>
      <c r="CC17" s="617"/>
      <c r="CD17" s="617"/>
      <c r="CE17" s="617"/>
      <c r="CF17" s="617"/>
      <c r="CG17" s="617"/>
      <c r="CH17" s="617"/>
      <c r="CI17" s="617"/>
      <c r="CJ17" s="617"/>
      <c r="CK17" s="617"/>
      <c r="CL17" s="617"/>
      <c r="CM17" s="617"/>
      <c r="CN17" s="617"/>
      <c r="CO17" s="617"/>
      <c r="CP17" s="617"/>
      <c r="CQ17" s="617"/>
      <c r="CR17" s="617"/>
      <c r="CS17" s="617"/>
      <c r="CT17" s="617"/>
      <c r="CU17" s="617"/>
      <c r="CV17" s="617"/>
      <c r="CW17" s="617"/>
      <c r="CX17" s="617"/>
      <c r="CY17" s="617"/>
      <c r="CZ17" s="617"/>
      <c r="DA17" s="623"/>
      <c r="DB17" s="624"/>
      <c r="DC17" s="624"/>
      <c r="DD17" s="625"/>
      <c r="DE17" s="612"/>
    </row>
    <row r="18" spans="1:614">
      <c r="A18" s="610"/>
      <c r="B18" s="612"/>
      <c r="C18" s="608"/>
      <c r="D18" s="614"/>
      <c r="E18" s="616" t="s">
        <v>15</v>
      </c>
      <c r="F18" s="617"/>
      <c r="G18" s="617"/>
      <c r="H18" s="617"/>
      <c r="I18" s="617"/>
      <c r="J18" s="617"/>
      <c r="K18" s="617"/>
      <c r="L18" s="617"/>
      <c r="M18" s="617"/>
      <c r="N18" s="618"/>
      <c r="O18" s="616" t="s">
        <v>26</v>
      </c>
      <c r="P18" s="617"/>
      <c r="Q18" s="617"/>
      <c r="R18" s="617"/>
      <c r="S18" s="617"/>
      <c r="T18" s="617"/>
      <c r="U18" s="617"/>
      <c r="V18" s="617"/>
      <c r="W18" s="617"/>
      <c r="X18" s="618"/>
      <c r="Y18" s="608" t="s">
        <v>27</v>
      </c>
      <c r="Z18" s="608"/>
      <c r="AA18" s="608"/>
      <c r="AB18" s="608"/>
      <c r="AC18" s="608"/>
      <c r="AD18" s="608"/>
      <c r="AE18" s="608"/>
      <c r="AF18" s="608"/>
      <c r="AG18" s="608"/>
      <c r="AH18" s="608"/>
      <c r="AI18" s="608" t="s">
        <v>28</v>
      </c>
      <c r="AJ18" s="608"/>
      <c r="AK18" s="608"/>
      <c r="AL18" s="608"/>
      <c r="AM18" s="608"/>
      <c r="AN18" s="608"/>
      <c r="AO18" s="608"/>
      <c r="AP18" s="608"/>
      <c r="AQ18" s="608"/>
      <c r="AR18" s="608"/>
      <c r="AS18" s="608" t="s">
        <v>29</v>
      </c>
      <c r="AT18" s="608"/>
      <c r="AU18" s="608"/>
      <c r="AV18" s="608"/>
      <c r="AW18" s="608"/>
      <c r="AX18" s="608"/>
      <c r="AY18" s="608"/>
      <c r="AZ18" s="608"/>
      <c r="BA18" s="608"/>
      <c r="BB18" s="608"/>
      <c r="BC18" s="608" t="s">
        <v>15</v>
      </c>
      <c r="BD18" s="608"/>
      <c r="BE18" s="608"/>
      <c r="BF18" s="608"/>
      <c r="BG18" s="608"/>
      <c r="BH18" s="608"/>
      <c r="BI18" s="608"/>
      <c r="BJ18" s="608"/>
      <c r="BK18" s="608"/>
      <c r="BL18" s="608"/>
      <c r="BM18" s="616" t="s">
        <v>26</v>
      </c>
      <c r="BN18" s="617"/>
      <c r="BO18" s="617"/>
      <c r="BP18" s="617"/>
      <c r="BQ18" s="617"/>
      <c r="BR18" s="617"/>
      <c r="BS18" s="617"/>
      <c r="BT18" s="617"/>
      <c r="BU18" s="617"/>
      <c r="BV18" s="618"/>
      <c r="BW18" s="616" t="s">
        <v>27</v>
      </c>
      <c r="BX18" s="617"/>
      <c r="BY18" s="617"/>
      <c r="BZ18" s="617"/>
      <c r="CA18" s="617"/>
      <c r="CB18" s="617"/>
      <c r="CC18" s="617"/>
      <c r="CD18" s="617"/>
      <c r="CE18" s="617"/>
      <c r="CF18" s="618"/>
      <c r="CG18" s="616" t="s">
        <v>28</v>
      </c>
      <c r="CH18" s="617"/>
      <c r="CI18" s="617"/>
      <c r="CJ18" s="617"/>
      <c r="CK18" s="617"/>
      <c r="CL18" s="617"/>
      <c r="CM18" s="617"/>
      <c r="CN18" s="617"/>
      <c r="CO18" s="617"/>
      <c r="CP18" s="618"/>
      <c r="CQ18" s="616" t="s">
        <v>29</v>
      </c>
      <c r="CR18" s="617"/>
      <c r="CS18" s="617"/>
      <c r="CT18" s="617"/>
      <c r="CU18" s="617"/>
      <c r="CV18" s="617"/>
      <c r="CW18" s="617"/>
      <c r="CX18" s="617"/>
      <c r="CY18" s="617"/>
      <c r="CZ18" s="617"/>
      <c r="DA18" s="626"/>
      <c r="DB18" s="627"/>
      <c r="DC18" s="627"/>
      <c r="DD18" s="628"/>
      <c r="DE18" s="612"/>
    </row>
    <row r="19" spans="1:614" ht="47.25">
      <c r="A19" s="610"/>
      <c r="B19" s="612"/>
      <c r="C19" s="608"/>
      <c r="D19" s="614"/>
      <c r="E19" s="241" t="s">
        <v>30</v>
      </c>
      <c r="F19" s="608" t="s">
        <v>31</v>
      </c>
      <c r="G19" s="608"/>
      <c r="H19" s="608"/>
      <c r="I19" s="608"/>
      <c r="J19" s="608"/>
      <c r="K19" s="608"/>
      <c r="L19" s="608"/>
      <c r="M19" s="608"/>
      <c r="N19" s="608"/>
      <c r="O19" s="241" t="s">
        <v>30</v>
      </c>
      <c r="P19" s="608" t="s">
        <v>31</v>
      </c>
      <c r="Q19" s="608"/>
      <c r="R19" s="608"/>
      <c r="S19" s="608"/>
      <c r="T19" s="608"/>
      <c r="U19" s="608"/>
      <c r="V19" s="608"/>
      <c r="W19" s="608"/>
      <c r="X19" s="608"/>
      <c r="Y19" s="241" t="s">
        <v>30</v>
      </c>
      <c r="Z19" s="608" t="s">
        <v>31</v>
      </c>
      <c r="AA19" s="608"/>
      <c r="AB19" s="608"/>
      <c r="AC19" s="608"/>
      <c r="AD19" s="608"/>
      <c r="AE19" s="608"/>
      <c r="AF19" s="608"/>
      <c r="AG19" s="608"/>
      <c r="AH19" s="608"/>
      <c r="AI19" s="241" t="s">
        <v>30</v>
      </c>
      <c r="AJ19" s="608" t="s">
        <v>31</v>
      </c>
      <c r="AK19" s="608"/>
      <c r="AL19" s="608"/>
      <c r="AM19" s="608"/>
      <c r="AN19" s="608"/>
      <c r="AO19" s="608"/>
      <c r="AP19" s="608"/>
      <c r="AQ19" s="608"/>
      <c r="AR19" s="608"/>
      <c r="AS19" s="241" t="s">
        <v>30</v>
      </c>
      <c r="AT19" s="608" t="s">
        <v>31</v>
      </c>
      <c r="AU19" s="608"/>
      <c r="AV19" s="608"/>
      <c r="AW19" s="608"/>
      <c r="AX19" s="608"/>
      <c r="AY19" s="608"/>
      <c r="AZ19" s="608"/>
      <c r="BA19" s="608"/>
      <c r="BB19" s="608"/>
      <c r="BC19" s="241" t="s">
        <v>30</v>
      </c>
      <c r="BD19" s="608" t="s">
        <v>31</v>
      </c>
      <c r="BE19" s="608"/>
      <c r="BF19" s="608"/>
      <c r="BG19" s="608"/>
      <c r="BH19" s="608"/>
      <c r="BI19" s="608"/>
      <c r="BJ19" s="608"/>
      <c r="BK19" s="608"/>
      <c r="BL19" s="608"/>
      <c r="BM19" s="241" t="s">
        <v>30</v>
      </c>
      <c r="BN19" s="608" t="s">
        <v>31</v>
      </c>
      <c r="BO19" s="608"/>
      <c r="BP19" s="608"/>
      <c r="BQ19" s="608"/>
      <c r="BR19" s="608"/>
      <c r="BS19" s="608"/>
      <c r="BT19" s="608"/>
      <c r="BU19" s="608"/>
      <c r="BV19" s="608"/>
      <c r="BW19" s="241" t="s">
        <v>30</v>
      </c>
      <c r="BX19" s="608" t="s">
        <v>31</v>
      </c>
      <c r="BY19" s="608"/>
      <c r="BZ19" s="608"/>
      <c r="CA19" s="608"/>
      <c r="CB19" s="608"/>
      <c r="CC19" s="608"/>
      <c r="CD19" s="608"/>
      <c r="CE19" s="608"/>
      <c r="CF19" s="608"/>
      <c r="CG19" s="241" t="s">
        <v>30</v>
      </c>
      <c r="CH19" s="608" t="s">
        <v>31</v>
      </c>
      <c r="CI19" s="608"/>
      <c r="CJ19" s="608"/>
      <c r="CK19" s="608"/>
      <c r="CL19" s="608"/>
      <c r="CM19" s="608"/>
      <c r="CN19" s="608"/>
      <c r="CO19" s="608"/>
      <c r="CP19" s="608"/>
      <c r="CQ19" s="241" t="s">
        <v>30</v>
      </c>
      <c r="CR19" s="608" t="s">
        <v>31</v>
      </c>
      <c r="CS19" s="608"/>
      <c r="CT19" s="608"/>
      <c r="CU19" s="608"/>
      <c r="CV19" s="608"/>
      <c r="CW19" s="608"/>
      <c r="CX19" s="608"/>
      <c r="CY19" s="608"/>
      <c r="CZ19" s="608"/>
      <c r="DA19" s="619" t="s">
        <v>30</v>
      </c>
      <c r="DB19" s="619"/>
      <c r="DC19" s="619" t="s">
        <v>31</v>
      </c>
      <c r="DD19" s="619"/>
      <c r="DE19" s="612"/>
    </row>
    <row r="20" spans="1:614" ht="68.25" customHeight="1">
      <c r="A20" s="611"/>
      <c r="B20" s="612"/>
      <c r="C20" s="608"/>
      <c r="D20" s="615"/>
      <c r="E20" s="242" t="s">
        <v>32</v>
      </c>
      <c r="F20" s="242" t="s">
        <v>32</v>
      </c>
      <c r="G20" s="243" t="s">
        <v>19</v>
      </c>
      <c r="H20" s="243" t="s">
        <v>20</v>
      </c>
      <c r="I20" s="243" t="s">
        <v>21</v>
      </c>
      <c r="J20" s="243" t="s">
        <v>22</v>
      </c>
      <c r="K20" s="243" t="s">
        <v>82</v>
      </c>
      <c r="L20" s="243" t="s">
        <v>83</v>
      </c>
      <c r="M20" s="243" t="s">
        <v>84</v>
      </c>
      <c r="N20" s="243" t="s">
        <v>85</v>
      </c>
      <c r="O20" s="242" t="s">
        <v>32</v>
      </c>
      <c r="P20" s="242" t="s">
        <v>32</v>
      </c>
      <c r="Q20" s="243" t="s">
        <v>19</v>
      </c>
      <c r="R20" s="243" t="s">
        <v>20</v>
      </c>
      <c r="S20" s="243" t="s">
        <v>21</v>
      </c>
      <c r="T20" s="243" t="s">
        <v>22</v>
      </c>
      <c r="U20" s="243" t="s">
        <v>82</v>
      </c>
      <c r="V20" s="243" t="s">
        <v>83</v>
      </c>
      <c r="W20" s="243" t="s">
        <v>84</v>
      </c>
      <c r="X20" s="243" t="s">
        <v>85</v>
      </c>
      <c r="Y20" s="242" t="s">
        <v>32</v>
      </c>
      <c r="Z20" s="242" t="s">
        <v>32</v>
      </c>
      <c r="AA20" s="243" t="s">
        <v>19</v>
      </c>
      <c r="AB20" s="243" t="s">
        <v>20</v>
      </c>
      <c r="AC20" s="243" t="s">
        <v>21</v>
      </c>
      <c r="AD20" s="243" t="s">
        <v>22</v>
      </c>
      <c r="AE20" s="243" t="s">
        <v>82</v>
      </c>
      <c r="AF20" s="243" t="s">
        <v>83</v>
      </c>
      <c r="AG20" s="243" t="s">
        <v>84</v>
      </c>
      <c r="AH20" s="243" t="s">
        <v>85</v>
      </c>
      <c r="AI20" s="242" t="s">
        <v>32</v>
      </c>
      <c r="AJ20" s="242" t="s">
        <v>32</v>
      </c>
      <c r="AK20" s="243" t="s">
        <v>19</v>
      </c>
      <c r="AL20" s="243" t="s">
        <v>20</v>
      </c>
      <c r="AM20" s="243" t="s">
        <v>21</v>
      </c>
      <c r="AN20" s="243" t="s">
        <v>22</v>
      </c>
      <c r="AO20" s="243" t="s">
        <v>82</v>
      </c>
      <c r="AP20" s="243" t="s">
        <v>83</v>
      </c>
      <c r="AQ20" s="243" t="s">
        <v>84</v>
      </c>
      <c r="AR20" s="243" t="s">
        <v>85</v>
      </c>
      <c r="AS20" s="242" t="s">
        <v>32</v>
      </c>
      <c r="AT20" s="242" t="s">
        <v>32</v>
      </c>
      <c r="AU20" s="243" t="s">
        <v>19</v>
      </c>
      <c r="AV20" s="243" t="s">
        <v>20</v>
      </c>
      <c r="AW20" s="243" t="s">
        <v>21</v>
      </c>
      <c r="AX20" s="243" t="s">
        <v>22</v>
      </c>
      <c r="AY20" s="243" t="s">
        <v>82</v>
      </c>
      <c r="AZ20" s="243" t="s">
        <v>83</v>
      </c>
      <c r="BA20" s="243" t="s">
        <v>84</v>
      </c>
      <c r="BB20" s="243" t="s">
        <v>85</v>
      </c>
      <c r="BC20" s="242" t="s">
        <v>32</v>
      </c>
      <c r="BD20" s="242" t="s">
        <v>32</v>
      </c>
      <c r="BE20" s="243" t="s">
        <v>19</v>
      </c>
      <c r="BF20" s="243" t="s">
        <v>20</v>
      </c>
      <c r="BG20" s="243" t="s">
        <v>21</v>
      </c>
      <c r="BH20" s="243" t="s">
        <v>22</v>
      </c>
      <c r="BI20" s="243" t="s">
        <v>82</v>
      </c>
      <c r="BJ20" s="243" t="s">
        <v>83</v>
      </c>
      <c r="BK20" s="243" t="s">
        <v>84</v>
      </c>
      <c r="BL20" s="243" t="s">
        <v>85</v>
      </c>
      <c r="BM20" s="242" t="s">
        <v>32</v>
      </c>
      <c r="BN20" s="242" t="s">
        <v>32</v>
      </c>
      <c r="BO20" s="243" t="s">
        <v>19</v>
      </c>
      <c r="BP20" s="243" t="s">
        <v>20</v>
      </c>
      <c r="BQ20" s="243" t="s">
        <v>21</v>
      </c>
      <c r="BR20" s="243" t="s">
        <v>22</v>
      </c>
      <c r="BS20" s="243" t="s">
        <v>82</v>
      </c>
      <c r="BT20" s="243" t="s">
        <v>83</v>
      </c>
      <c r="BU20" s="243" t="s">
        <v>84</v>
      </c>
      <c r="BV20" s="243" t="s">
        <v>85</v>
      </c>
      <c r="BW20" s="242" t="s">
        <v>32</v>
      </c>
      <c r="BX20" s="242" t="s">
        <v>32</v>
      </c>
      <c r="BY20" s="243" t="s">
        <v>19</v>
      </c>
      <c r="BZ20" s="243" t="s">
        <v>20</v>
      </c>
      <c r="CA20" s="243" t="s">
        <v>21</v>
      </c>
      <c r="CB20" s="243" t="s">
        <v>22</v>
      </c>
      <c r="CC20" s="243" t="s">
        <v>82</v>
      </c>
      <c r="CD20" s="243" t="s">
        <v>83</v>
      </c>
      <c r="CE20" s="243" t="s">
        <v>84</v>
      </c>
      <c r="CF20" s="243" t="s">
        <v>85</v>
      </c>
      <c r="CG20" s="242" t="s">
        <v>32</v>
      </c>
      <c r="CH20" s="242" t="s">
        <v>32</v>
      </c>
      <c r="CI20" s="243" t="s">
        <v>19</v>
      </c>
      <c r="CJ20" s="243" t="s">
        <v>20</v>
      </c>
      <c r="CK20" s="243" t="s">
        <v>21</v>
      </c>
      <c r="CL20" s="243" t="s">
        <v>22</v>
      </c>
      <c r="CM20" s="243" t="s">
        <v>82</v>
      </c>
      <c r="CN20" s="243" t="s">
        <v>83</v>
      </c>
      <c r="CO20" s="243" t="s">
        <v>84</v>
      </c>
      <c r="CP20" s="243" t="s">
        <v>85</v>
      </c>
      <c r="CQ20" s="242" t="s">
        <v>32</v>
      </c>
      <c r="CR20" s="242" t="s">
        <v>32</v>
      </c>
      <c r="CS20" s="243" t="s">
        <v>19</v>
      </c>
      <c r="CT20" s="243" t="s">
        <v>20</v>
      </c>
      <c r="CU20" s="243" t="s">
        <v>21</v>
      </c>
      <c r="CV20" s="243" t="s">
        <v>22</v>
      </c>
      <c r="CW20" s="243" t="s">
        <v>82</v>
      </c>
      <c r="CX20" s="243" t="s">
        <v>83</v>
      </c>
      <c r="CY20" s="243" t="s">
        <v>84</v>
      </c>
      <c r="CZ20" s="243" t="s">
        <v>85</v>
      </c>
      <c r="DA20" s="244" t="s">
        <v>33</v>
      </c>
      <c r="DB20" s="245" t="s">
        <v>16</v>
      </c>
      <c r="DC20" s="244" t="s">
        <v>33</v>
      </c>
      <c r="DD20" s="245" t="s">
        <v>16</v>
      </c>
      <c r="DE20" s="612"/>
    </row>
    <row r="21" spans="1:614">
      <c r="A21" s="246">
        <v>1</v>
      </c>
      <c r="B21" s="246">
        <v>2</v>
      </c>
      <c r="C21" s="246">
        <v>3</v>
      </c>
      <c r="D21" s="246">
        <v>4</v>
      </c>
      <c r="E21" s="247" t="s">
        <v>110</v>
      </c>
      <c r="F21" s="247" t="s">
        <v>111</v>
      </c>
      <c r="G21" s="247" t="s">
        <v>112</v>
      </c>
      <c r="H21" s="247" t="s">
        <v>113</v>
      </c>
      <c r="I21" s="247" t="s">
        <v>114</v>
      </c>
      <c r="J21" s="247" t="s">
        <v>115</v>
      </c>
      <c r="K21" s="247" t="s">
        <v>116</v>
      </c>
      <c r="L21" s="247" t="s">
        <v>241</v>
      </c>
      <c r="M21" s="247" t="s">
        <v>242</v>
      </c>
      <c r="N21" s="247" t="s">
        <v>243</v>
      </c>
      <c r="O21" s="247" t="s">
        <v>117</v>
      </c>
      <c r="P21" s="247" t="s">
        <v>118</v>
      </c>
      <c r="Q21" s="247" t="s">
        <v>119</v>
      </c>
      <c r="R21" s="247" t="s">
        <v>120</v>
      </c>
      <c r="S21" s="247" t="s">
        <v>121</v>
      </c>
      <c r="T21" s="247" t="s">
        <v>122</v>
      </c>
      <c r="U21" s="247" t="s">
        <v>123</v>
      </c>
      <c r="V21" s="247" t="s">
        <v>238</v>
      </c>
      <c r="W21" s="247" t="s">
        <v>239</v>
      </c>
      <c r="X21" s="247" t="s">
        <v>240</v>
      </c>
      <c r="Y21" s="247" t="s">
        <v>124</v>
      </c>
      <c r="Z21" s="247" t="s">
        <v>125</v>
      </c>
      <c r="AA21" s="247" t="s">
        <v>126</v>
      </c>
      <c r="AB21" s="247" t="s">
        <v>127</v>
      </c>
      <c r="AC21" s="247" t="s">
        <v>128</v>
      </c>
      <c r="AD21" s="247" t="s">
        <v>129</v>
      </c>
      <c r="AE21" s="247" t="s">
        <v>130</v>
      </c>
      <c r="AF21" s="247" t="s">
        <v>244</v>
      </c>
      <c r="AG21" s="247" t="s">
        <v>245</v>
      </c>
      <c r="AH21" s="247" t="s">
        <v>246</v>
      </c>
      <c r="AI21" s="247" t="s">
        <v>131</v>
      </c>
      <c r="AJ21" s="247" t="s">
        <v>132</v>
      </c>
      <c r="AK21" s="247" t="s">
        <v>133</v>
      </c>
      <c r="AL21" s="247" t="s">
        <v>134</v>
      </c>
      <c r="AM21" s="247" t="s">
        <v>135</v>
      </c>
      <c r="AN21" s="247" t="s">
        <v>136</v>
      </c>
      <c r="AO21" s="247" t="s">
        <v>137</v>
      </c>
      <c r="AP21" s="247" t="s">
        <v>247</v>
      </c>
      <c r="AQ21" s="247" t="s">
        <v>248</v>
      </c>
      <c r="AR21" s="247" t="s">
        <v>249</v>
      </c>
      <c r="AS21" s="247" t="s">
        <v>138</v>
      </c>
      <c r="AT21" s="247" t="s">
        <v>139</v>
      </c>
      <c r="AU21" s="247" t="s">
        <v>140</v>
      </c>
      <c r="AV21" s="247" t="s">
        <v>141</v>
      </c>
      <c r="AW21" s="247" t="s">
        <v>142</v>
      </c>
      <c r="AX21" s="247" t="s">
        <v>143</v>
      </c>
      <c r="AY21" s="247" t="s">
        <v>144</v>
      </c>
      <c r="AZ21" s="247" t="s">
        <v>250</v>
      </c>
      <c r="BA21" s="247" t="s">
        <v>251</v>
      </c>
      <c r="BB21" s="247" t="s">
        <v>252</v>
      </c>
      <c r="BC21" s="247" t="s">
        <v>145</v>
      </c>
      <c r="BD21" s="247" t="s">
        <v>146</v>
      </c>
      <c r="BE21" s="247" t="s">
        <v>147</v>
      </c>
      <c r="BF21" s="247" t="s">
        <v>148</v>
      </c>
      <c r="BG21" s="247" t="s">
        <v>149</v>
      </c>
      <c r="BH21" s="247" t="s">
        <v>150</v>
      </c>
      <c r="BI21" s="247" t="s">
        <v>151</v>
      </c>
      <c r="BJ21" s="247" t="s">
        <v>253</v>
      </c>
      <c r="BK21" s="247" t="s">
        <v>254</v>
      </c>
      <c r="BL21" s="247" t="s">
        <v>255</v>
      </c>
      <c r="BM21" s="247" t="s">
        <v>152</v>
      </c>
      <c r="BN21" s="247" t="s">
        <v>153</v>
      </c>
      <c r="BO21" s="247" t="s">
        <v>154</v>
      </c>
      <c r="BP21" s="247" t="s">
        <v>155</v>
      </c>
      <c r="BQ21" s="247" t="s">
        <v>156</v>
      </c>
      <c r="BR21" s="247" t="s">
        <v>157</v>
      </c>
      <c r="BS21" s="247" t="s">
        <v>158</v>
      </c>
      <c r="BT21" s="247" t="s">
        <v>256</v>
      </c>
      <c r="BU21" s="247" t="s">
        <v>257</v>
      </c>
      <c r="BV21" s="247" t="s">
        <v>258</v>
      </c>
      <c r="BW21" s="247" t="s">
        <v>159</v>
      </c>
      <c r="BX21" s="247" t="s">
        <v>160</v>
      </c>
      <c r="BY21" s="247" t="s">
        <v>161</v>
      </c>
      <c r="BZ21" s="247" t="s">
        <v>162</v>
      </c>
      <c r="CA21" s="247" t="s">
        <v>163</v>
      </c>
      <c r="CB21" s="247" t="s">
        <v>164</v>
      </c>
      <c r="CC21" s="247" t="s">
        <v>165</v>
      </c>
      <c r="CD21" s="247" t="s">
        <v>259</v>
      </c>
      <c r="CE21" s="247" t="s">
        <v>260</v>
      </c>
      <c r="CF21" s="247" t="s">
        <v>261</v>
      </c>
      <c r="CG21" s="247" t="s">
        <v>166</v>
      </c>
      <c r="CH21" s="247" t="s">
        <v>167</v>
      </c>
      <c r="CI21" s="247" t="s">
        <v>168</v>
      </c>
      <c r="CJ21" s="247" t="s">
        <v>169</v>
      </c>
      <c r="CK21" s="247" t="s">
        <v>170</v>
      </c>
      <c r="CL21" s="247" t="s">
        <v>171</v>
      </c>
      <c r="CM21" s="247" t="s">
        <v>172</v>
      </c>
      <c r="CN21" s="247" t="s">
        <v>262</v>
      </c>
      <c r="CO21" s="247" t="s">
        <v>263</v>
      </c>
      <c r="CP21" s="247" t="s">
        <v>264</v>
      </c>
      <c r="CQ21" s="247" t="s">
        <v>173</v>
      </c>
      <c r="CR21" s="247" t="s">
        <v>174</v>
      </c>
      <c r="CS21" s="247" t="s">
        <v>175</v>
      </c>
      <c r="CT21" s="247" t="s">
        <v>176</v>
      </c>
      <c r="CU21" s="247" t="s">
        <v>177</v>
      </c>
      <c r="CV21" s="247" t="s">
        <v>178</v>
      </c>
      <c r="CW21" s="247" t="s">
        <v>179</v>
      </c>
      <c r="CX21" s="247" t="s">
        <v>265</v>
      </c>
      <c r="CY21" s="247" t="s">
        <v>266</v>
      </c>
      <c r="CZ21" s="247" t="s">
        <v>267</v>
      </c>
      <c r="DA21" s="248">
        <v>7</v>
      </c>
      <c r="DB21" s="248">
        <v>8</v>
      </c>
      <c r="DC21" s="248">
        <v>9</v>
      </c>
      <c r="DD21" s="248">
        <v>10</v>
      </c>
      <c r="DE21" s="246">
        <f>DD21+1</f>
        <v>11</v>
      </c>
    </row>
    <row r="22" spans="1:614" s="3" customFormat="1" ht="30.75" customHeight="1">
      <c r="A22" s="73" t="s">
        <v>1029</v>
      </c>
      <c r="B22" s="74" t="s">
        <v>1030</v>
      </c>
      <c r="C22" s="73" t="s">
        <v>1031</v>
      </c>
      <c r="D22" s="249">
        <v>21352.179240450649</v>
      </c>
      <c r="E22" s="250">
        <v>55.836159500000001</v>
      </c>
      <c r="F22" s="250">
        <v>3528.7618092571911</v>
      </c>
      <c r="G22" s="250">
        <v>132.99352421593619</v>
      </c>
      <c r="H22" s="250">
        <v>0</v>
      </c>
      <c r="I22" s="250">
        <v>343.07483886222428</v>
      </c>
      <c r="J22" s="250">
        <v>0</v>
      </c>
      <c r="K22" s="250">
        <v>437</v>
      </c>
      <c r="L22" s="250">
        <v>66</v>
      </c>
      <c r="M22" s="250">
        <v>400.33458999999999</v>
      </c>
      <c r="N22" s="250">
        <v>3568</v>
      </c>
      <c r="O22" s="250">
        <v>0</v>
      </c>
      <c r="P22" s="250">
        <v>540.71692446845327</v>
      </c>
      <c r="Q22" s="250">
        <v>14.284999999999998</v>
      </c>
      <c r="R22" s="250">
        <v>0</v>
      </c>
      <c r="S22" s="250">
        <v>108.196</v>
      </c>
      <c r="T22" s="250">
        <v>0</v>
      </c>
      <c r="U22" s="250">
        <v>48</v>
      </c>
      <c r="V22" s="250">
        <v>2</v>
      </c>
      <c r="W22" s="250">
        <v>0</v>
      </c>
      <c r="X22" s="250">
        <v>3472</v>
      </c>
      <c r="Y22" s="250">
        <v>0</v>
      </c>
      <c r="Z22" s="250">
        <v>196.97685061469053</v>
      </c>
      <c r="AA22" s="250">
        <v>18.715000000000003</v>
      </c>
      <c r="AB22" s="250">
        <v>0</v>
      </c>
      <c r="AC22" s="250">
        <v>46.207999999999984</v>
      </c>
      <c r="AD22" s="250">
        <v>0</v>
      </c>
      <c r="AE22" s="250">
        <v>12</v>
      </c>
      <c r="AF22" s="250">
        <v>15</v>
      </c>
      <c r="AG22" s="250">
        <v>0</v>
      </c>
      <c r="AH22" s="250">
        <v>0</v>
      </c>
      <c r="AI22" s="250">
        <v>0</v>
      </c>
      <c r="AJ22" s="250">
        <v>688.05130835711009</v>
      </c>
      <c r="AK22" s="250">
        <v>25.164508071978734</v>
      </c>
      <c r="AL22" s="250">
        <v>0</v>
      </c>
      <c r="AM22" s="250">
        <v>71.210364492367574</v>
      </c>
      <c r="AN22" s="250">
        <v>0</v>
      </c>
      <c r="AO22" s="250">
        <v>357</v>
      </c>
      <c r="AP22" s="250">
        <v>14</v>
      </c>
      <c r="AQ22" s="250">
        <v>400.33458999999999</v>
      </c>
      <c r="AR22" s="250">
        <v>96</v>
      </c>
      <c r="AS22" s="250">
        <v>55.836159500000001</v>
      </c>
      <c r="AT22" s="250">
        <v>2103.0167258169381</v>
      </c>
      <c r="AU22" s="250">
        <v>74.82901614395746</v>
      </c>
      <c r="AV22" s="250">
        <v>0</v>
      </c>
      <c r="AW22" s="250">
        <v>117.46047436985674</v>
      </c>
      <c r="AX22" s="250">
        <v>0</v>
      </c>
      <c r="AY22" s="250">
        <v>20</v>
      </c>
      <c r="AZ22" s="250">
        <v>35</v>
      </c>
      <c r="BA22" s="250">
        <v>0</v>
      </c>
      <c r="BB22" s="250">
        <v>0</v>
      </c>
      <c r="BC22" s="250">
        <v>55.836159500000001</v>
      </c>
      <c r="BD22" s="250">
        <v>4362.2169478599999</v>
      </c>
      <c r="BE22" s="250">
        <v>158.78299999999999</v>
      </c>
      <c r="BF22" s="250">
        <v>0</v>
      </c>
      <c r="BG22" s="250">
        <v>593.19799999999987</v>
      </c>
      <c r="BH22" s="250">
        <v>0</v>
      </c>
      <c r="BI22" s="250">
        <v>2329</v>
      </c>
      <c r="BJ22" s="250">
        <v>68</v>
      </c>
      <c r="BK22" s="250">
        <v>365.73380000000003</v>
      </c>
      <c r="BL22" s="250">
        <v>3568</v>
      </c>
      <c r="BM22" s="250">
        <v>0</v>
      </c>
      <c r="BN22" s="250">
        <v>547.85957687999996</v>
      </c>
      <c r="BO22" s="250">
        <v>14.285000000000002</v>
      </c>
      <c r="BP22" s="250">
        <v>0</v>
      </c>
      <c r="BQ22" s="250">
        <v>108.196</v>
      </c>
      <c r="BR22" s="250">
        <v>0</v>
      </c>
      <c r="BS22" s="250">
        <v>50</v>
      </c>
      <c r="BT22" s="250">
        <v>2</v>
      </c>
      <c r="BU22" s="250">
        <v>0</v>
      </c>
      <c r="BV22" s="250">
        <v>3472</v>
      </c>
      <c r="BW22" s="250">
        <v>0</v>
      </c>
      <c r="BX22" s="250">
        <v>825.66260313999987</v>
      </c>
      <c r="BY22" s="250">
        <v>20.784000000000002</v>
      </c>
      <c r="BZ22" s="250">
        <v>0</v>
      </c>
      <c r="CA22" s="250">
        <v>151.364</v>
      </c>
      <c r="CB22" s="250">
        <v>0</v>
      </c>
      <c r="CC22" s="250">
        <v>25</v>
      </c>
      <c r="CD22" s="250">
        <v>19</v>
      </c>
      <c r="CE22" s="250">
        <v>0</v>
      </c>
      <c r="CF22" s="250">
        <v>0</v>
      </c>
      <c r="CG22" s="250">
        <v>0</v>
      </c>
      <c r="CH22" s="250">
        <v>1149.48680448</v>
      </c>
      <c r="CI22" s="250">
        <v>35.194000000000003</v>
      </c>
      <c r="CJ22" s="250">
        <v>0</v>
      </c>
      <c r="CK22" s="250">
        <v>151.72800000000001</v>
      </c>
      <c r="CL22" s="250">
        <v>0</v>
      </c>
      <c r="CM22" s="250">
        <v>2012</v>
      </c>
      <c r="CN22" s="250">
        <v>7</v>
      </c>
      <c r="CO22" s="250">
        <v>64.290000000000006</v>
      </c>
      <c r="CP22" s="250">
        <v>96</v>
      </c>
      <c r="CQ22" s="250">
        <v>55.836159500000001</v>
      </c>
      <c r="CR22" s="250">
        <v>1839.2079633599999</v>
      </c>
      <c r="CS22" s="250">
        <v>88.52000000000001</v>
      </c>
      <c r="CT22" s="250">
        <v>0</v>
      </c>
      <c r="CU22" s="250">
        <v>181.91000000000003</v>
      </c>
      <c r="CV22" s="250">
        <v>0</v>
      </c>
      <c r="CW22" s="250">
        <v>242</v>
      </c>
      <c r="CX22" s="250">
        <v>40</v>
      </c>
      <c r="CY22" s="250">
        <v>301.44380000000001</v>
      </c>
      <c r="CZ22" s="250">
        <v>0</v>
      </c>
      <c r="DA22" s="250">
        <v>0</v>
      </c>
      <c r="DB22" s="251">
        <v>0</v>
      </c>
      <c r="DC22" s="250">
        <v>833.4551386028088</v>
      </c>
      <c r="DD22" s="251">
        <v>0.23618911778526996</v>
      </c>
      <c r="DE22" s="252" t="s">
        <v>1031</v>
      </c>
    </row>
    <row r="23" spans="1:614" s="3" customFormat="1" ht="32.25" customHeight="1">
      <c r="A23" s="75" t="s">
        <v>1032</v>
      </c>
      <c r="B23" s="76" t="s">
        <v>1033</v>
      </c>
      <c r="C23" s="75" t="s">
        <v>1031</v>
      </c>
      <c r="D23" s="253">
        <v>10534.05380234782</v>
      </c>
      <c r="E23" s="254">
        <v>0</v>
      </c>
      <c r="F23" s="254">
        <v>1967.5251220311632</v>
      </c>
      <c r="G23" s="254">
        <v>132.99352421593619</v>
      </c>
      <c r="H23" s="254">
        <v>0</v>
      </c>
      <c r="I23" s="254">
        <v>301.06283886222428</v>
      </c>
      <c r="J23" s="254">
        <v>0</v>
      </c>
      <c r="K23" s="254">
        <v>1</v>
      </c>
      <c r="L23" s="254">
        <v>1</v>
      </c>
      <c r="M23" s="254">
        <v>0</v>
      </c>
      <c r="N23" s="254">
        <v>0</v>
      </c>
      <c r="O23" s="254">
        <v>0</v>
      </c>
      <c r="P23" s="254">
        <v>266.51028370117103</v>
      </c>
      <c r="Q23" s="254">
        <v>14.284999999999998</v>
      </c>
      <c r="R23" s="254">
        <v>0</v>
      </c>
      <c r="S23" s="254">
        <v>98.575999999999993</v>
      </c>
      <c r="T23" s="254">
        <v>0</v>
      </c>
      <c r="U23" s="254">
        <v>1</v>
      </c>
      <c r="V23" s="254">
        <v>0</v>
      </c>
      <c r="W23" s="254">
        <v>0</v>
      </c>
      <c r="X23" s="254">
        <v>0</v>
      </c>
      <c r="Y23" s="254">
        <v>0</v>
      </c>
      <c r="Z23" s="254">
        <v>141.2328121157085</v>
      </c>
      <c r="AA23" s="254">
        <v>18.715000000000003</v>
      </c>
      <c r="AB23" s="254">
        <v>0</v>
      </c>
      <c r="AC23" s="254">
        <v>38.019999999999982</v>
      </c>
      <c r="AD23" s="254">
        <v>0</v>
      </c>
      <c r="AE23" s="254">
        <v>0</v>
      </c>
      <c r="AF23" s="254">
        <v>0</v>
      </c>
      <c r="AG23" s="254">
        <v>0</v>
      </c>
      <c r="AH23" s="254">
        <v>0</v>
      </c>
      <c r="AI23" s="254">
        <v>0</v>
      </c>
      <c r="AJ23" s="254">
        <v>138.53878167489765</v>
      </c>
      <c r="AK23" s="254">
        <v>25.164508071978734</v>
      </c>
      <c r="AL23" s="254">
        <v>0</v>
      </c>
      <c r="AM23" s="254">
        <v>71.210364492367574</v>
      </c>
      <c r="AN23" s="254">
        <v>0</v>
      </c>
      <c r="AO23" s="254">
        <v>0</v>
      </c>
      <c r="AP23" s="254">
        <v>0</v>
      </c>
      <c r="AQ23" s="254">
        <v>0</v>
      </c>
      <c r="AR23" s="254">
        <v>0</v>
      </c>
      <c r="AS23" s="254">
        <v>0</v>
      </c>
      <c r="AT23" s="254">
        <v>1421.2432445393861</v>
      </c>
      <c r="AU23" s="254">
        <v>74.82901614395746</v>
      </c>
      <c r="AV23" s="254">
        <v>0</v>
      </c>
      <c r="AW23" s="254">
        <v>93.256474369856747</v>
      </c>
      <c r="AX23" s="254">
        <v>0</v>
      </c>
      <c r="AY23" s="254">
        <v>0</v>
      </c>
      <c r="AZ23" s="254">
        <v>1</v>
      </c>
      <c r="BA23" s="254">
        <v>0</v>
      </c>
      <c r="BB23" s="254">
        <v>0</v>
      </c>
      <c r="BC23" s="254">
        <v>0</v>
      </c>
      <c r="BD23" s="254">
        <v>2113.5911728599999</v>
      </c>
      <c r="BE23" s="254">
        <v>157.023</v>
      </c>
      <c r="BF23" s="254">
        <v>0</v>
      </c>
      <c r="BG23" s="254">
        <v>514.29099999999994</v>
      </c>
      <c r="BH23" s="254">
        <v>0</v>
      </c>
      <c r="BI23" s="254">
        <v>25</v>
      </c>
      <c r="BJ23" s="254">
        <v>2</v>
      </c>
      <c r="BK23" s="254">
        <v>0</v>
      </c>
      <c r="BL23" s="254">
        <v>0</v>
      </c>
      <c r="BM23" s="254">
        <v>0</v>
      </c>
      <c r="BN23" s="254">
        <v>226.62453371000001</v>
      </c>
      <c r="BO23" s="254">
        <v>14.285000000000002</v>
      </c>
      <c r="BP23" s="254">
        <v>0</v>
      </c>
      <c r="BQ23" s="254">
        <v>97.292999999999992</v>
      </c>
      <c r="BR23" s="254">
        <v>0</v>
      </c>
      <c r="BS23" s="254">
        <v>3</v>
      </c>
      <c r="BT23" s="254">
        <v>0</v>
      </c>
      <c r="BU23" s="254">
        <v>0</v>
      </c>
      <c r="BV23" s="254">
        <v>0</v>
      </c>
      <c r="BW23" s="254">
        <v>0</v>
      </c>
      <c r="BX23" s="254">
        <v>384.0691556999999</v>
      </c>
      <c r="BY23" s="254">
        <v>19.024000000000001</v>
      </c>
      <c r="BZ23" s="254">
        <v>0</v>
      </c>
      <c r="CA23" s="254">
        <v>127.53900000000002</v>
      </c>
      <c r="CB23" s="254">
        <v>0</v>
      </c>
      <c r="CC23" s="254">
        <v>9</v>
      </c>
      <c r="CD23" s="254">
        <v>0</v>
      </c>
      <c r="CE23" s="254">
        <v>0</v>
      </c>
      <c r="CF23" s="254">
        <v>0</v>
      </c>
      <c r="CG23" s="254">
        <v>0</v>
      </c>
      <c r="CH23" s="254">
        <v>427.37139468999999</v>
      </c>
      <c r="CI23" s="254">
        <v>35.194000000000003</v>
      </c>
      <c r="CJ23" s="254">
        <v>0</v>
      </c>
      <c r="CK23" s="254">
        <v>139.22200000000001</v>
      </c>
      <c r="CL23" s="254">
        <v>0</v>
      </c>
      <c r="CM23" s="254">
        <v>8</v>
      </c>
      <c r="CN23" s="254">
        <v>0</v>
      </c>
      <c r="CO23" s="254">
        <v>0</v>
      </c>
      <c r="CP23" s="254">
        <v>0</v>
      </c>
      <c r="CQ23" s="254">
        <v>0</v>
      </c>
      <c r="CR23" s="254">
        <v>1075.52608876</v>
      </c>
      <c r="CS23" s="254">
        <v>88.52000000000001</v>
      </c>
      <c r="CT23" s="254">
        <v>0</v>
      </c>
      <c r="CU23" s="254">
        <v>150.23700000000002</v>
      </c>
      <c r="CV23" s="254">
        <v>0</v>
      </c>
      <c r="CW23" s="254">
        <v>5</v>
      </c>
      <c r="CX23" s="254">
        <v>2</v>
      </c>
      <c r="CY23" s="254">
        <v>0</v>
      </c>
      <c r="CZ23" s="254">
        <v>0</v>
      </c>
      <c r="DA23" s="254">
        <v>0</v>
      </c>
      <c r="DB23" s="255" t="s">
        <v>1686</v>
      </c>
      <c r="DC23" s="254">
        <v>146.06605082883675</v>
      </c>
      <c r="DD23" s="255">
        <v>7.4238468009011349E-2</v>
      </c>
      <c r="DE23" s="256" t="s">
        <v>1031</v>
      </c>
    </row>
    <row r="24" spans="1:614" s="3" customFormat="1" ht="31.5">
      <c r="A24" s="75" t="s">
        <v>1034</v>
      </c>
      <c r="B24" s="76" t="s">
        <v>1035</v>
      </c>
      <c r="C24" s="75" t="s">
        <v>1031</v>
      </c>
      <c r="D24" s="253">
        <v>8457.8765410802225</v>
      </c>
      <c r="E24" s="254">
        <v>0</v>
      </c>
      <c r="F24" s="254">
        <v>1306.6921467263492</v>
      </c>
      <c r="G24" s="254">
        <v>0</v>
      </c>
      <c r="H24" s="254">
        <v>0</v>
      </c>
      <c r="I24" s="254">
        <v>42.012</v>
      </c>
      <c r="J24" s="254">
        <v>0</v>
      </c>
      <c r="K24" s="254">
        <v>359</v>
      </c>
      <c r="L24" s="254">
        <v>44</v>
      </c>
      <c r="M24" s="254">
        <v>400.33458999999999</v>
      </c>
      <c r="N24" s="254">
        <v>3472</v>
      </c>
      <c r="O24" s="254">
        <v>0</v>
      </c>
      <c r="P24" s="254">
        <v>269.53888577061565</v>
      </c>
      <c r="Q24" s="254">
        <v>0</v>
      </c>
      <c r="R24" s="254">
        <v>0</v>
      </c>
      <c r="S24" s="254">
        <v>9.6199999999999992</v>
      </c>
      <c r="T24" s="254">
        <v>0</v>
      </c>
      <c r="U24" s="254">
        <v>1</v>
      </c>
      <c r="V24" s="254">
        <v>2</v>
      </c>
      <c r="W24" s="254">
        <v>0</v>
      </c>
      <c r="X24" s="254">
        <v>3472</v>
      </c>
      <c r="Y24" s="254">
        <v>0</v>
      </c>
      <c r="Z24" s="254">
        <v>44.882388498982039</v>
      </c>
      <c r="AA24" s="254">
        <v>0</v>
      </c>
      <c r="AB24" s="254">
        <v>0</v>
      </c>
      <c r="AC24" s="254">
        <v>8.1880000000000006</v>
      </c>
      <c r="AD24" s="254">
        <v>0</v>
      </c>
      <c r="AE24" s="254">
        <v>0</v>
      </c>
      <c r="AF24" s="254">
        <v>0</v>
      </c>
      <c r="AG24" s="254">
        <v>0</v>
      </c>
      <c r="AH24" s="254">
        <v>0</v>
      </c>
      <c r="AI24" s="254">
        <v>0</v>
      </c>
      <c r="AJ24" s="254">
        <v>366.02480442821457</v>
      </c>
      <c r="AK24" s="254">
        <v>0</v>
      </c>
      <c r="AL24" s="254">
        <v>0</v>
      </c>
      <c r="AM24" s="254">
        <v>0</v>
      </c>
      <c r="AN24" s="254">
        <v>0</v>
      </c>
      <c r="AO24" s="254">
        <v>355</v>
      </c>
      <c r="AP24" s="254">
        <v>10</v>
      </c>
      <c r="AQ24" s="254">
        <v>400.33458999999999</v>
      </c>
      <c r="AR24" s="254">
        <v>0</v>
      </c>
      <c r="AS24" s="254">
        <v>0</v>
      </c>
      <c r="AT24" s="254">
        <v>626.24606802853725</v>
      </c>
      <c r="AU24" s="254">
        <v>0</v>
      </c>
      <c r="AV24" s="254">
        <v>0</v>
      </c>
      <c r="AW24" s="254">
        <v>24.204000000000001</v>
      </c>
      <c r="AX24" s="254">
        <v>0</v>
      </c>
      <c r="AY24" s="254">
        <v>3</v>
      </c>
      <c r="AZ24" s="254">
        <v>32</v>
      </c>
      <c r="BA24" s="254">
        <v>0</v>
      </c>
      <c r="BB24" s="254">
        <v>0</v>
      </c>
      <c r="BC24" s="254">
        <v>0</v>
      </c>
      <c r="BD24" s="254">
        <v>1830.8749415700004</v>
      </c>
      <c r="BE24" s="254">
        <v>1.26</v>
      </c>
      <c r="BF24" s="254">
        <v>0</v>
      </c>
      <c r="BG24" s="254">
        <v>62.314000000000007</v>
      </c>
      <c r="BH24" s="254">
        <v>0</v>
      </c>
      <c r="BI24" s="254">
        <v>2117</v>
      </c>
      <c r="BJ24" s="254">
        <v>45</v>
      </c>
      <c r="BK24" s="254">
        <v>365.73380000000003</v>
      </c>
      <c r="BL24" s="254">
        <v>3472</v>
      </c>
      <c r="BM24" s="254">
        <v>0</v>
      </c>
      <c r="BN24" s="254">
        <v>316.98228817</v>
      </c>
      <c r="BO24" s="254">
        <v>0</v>
      </c>
      <c r="BP24" s="254">
        <v>0</v>
      </c>
      <c r="BQ24" s="254">
        <v>10.903</v>
      </c>
      <c r="BR24" s="254">
        <v>0</v>
      </c>
      <c r="BS24" s="254">
        <v>2</v>
      </c>
      <c r="BT24" s="254">
        <v>2</v>
      </c>
      <c r="BU24" s="254">
        <v>0</v>
      </c>
      <c r="BV24" s="254">
        <v>3472</v>
      </c>
      <c r="BW24" s="254">
        <v>0</v>
      </c>
      <c r="BX24" s="254">
        <v>275.36451297999997</v>
      </c>
      <c r="BY24" s="254">
        <v>1.26</v>
      </c>
      <c r="BZ24" s="254">
        <v>0</v>
      </c>
      <c r="CA24" s="254">
        <v>7.2320000000000002</v>
      </c>
      <c r="CB24" s="254">
        <v>0</v>
      </c>
      <c r="CC24" s="254">
        <v>3</v>
      </c>
      <c r="CD24" s="254">
        <v>4</v>
      </c>
      <c r="CE24" s="254">
        <v>0</v>
      </c>
      <c r="CF24" s="254">
        <v>0</v>
      </c>
      <c r="CG24" s="254">
        <v>0</v>
      </c>
      <c r="CH24" s="254">
        <v>517.63259199000004</v>
      </c>
      <c r="CI24" s="254">
        <v>0</v>
      </c>
      <c r="CJ24" s="254">
        <v>0</v>
      </c>
      <c r="CK24" s="254">
        <v>12.505999999999997</v>
      </c>
      <c r="CL24" s="254">
        <v>0</v>
      </c>
      <c r="CM24" s="254">
        <v>1905</v>
      </c>
      <c r="CN24" s="254">
        <v>4</v>
      </c>
      <c r="CO24" s="254">
        <v>64.290000000000006</v>
      </c>
      <c r="CP24" s="254">
        <v>0</v>
      </c>
      <c r="CQ24" s="254">
        <v>0</v>
      </c>
      <c r="CR24" s="254">
        <v>720.89554842999996</v>
      </c>
      <c r="CS24" s="254">
        <v>0</v>
      </c>
      <c r="CT24" s="254">
        <v>0</v>
      </c>
      <c r="CU24" s="254">
        <v>31.672999999999995</v>
      </c>
      <c r="CV24" s="254">
        <v>0</v>
      </c>
      <c r="CW24" s="254">
        <v>207</v>
      </c>
      <c r="CX24" s="254">
        <v>35</v>
      </c>
      <c r="CY24" s="254">
        <v>301.44380000000001</v>
      </c>
      <c r="CZ24" s="254">
        <v>0</v>
      </c>
      <c r="DA24" s="254">
        <v>0</v>
      </c>
      <c r="DB24" s="255" t="s">
        <v>1686</v>
      </c>
      <c r="DC24" s="254">
        <v>524.18279484365121</v>
      </c>
      <c r="DD24" s="255">
        <v>0.40115247968458712</v>
      </c>
      <c r="DE24" s="256" t="s">
        <v>1031</v>
      </c>
    </row>
    <row r="25" spans="1:614" s="3" customFormat="1" ht="47.25">
      <c r="A25" s="75" t="s">
        <v>1036</v>
      </c>
      <c r="B25" s="76" t="s">
        <v>1037</v>
      </c>
      <c r="C25" s="75" t="s">
        <v>1031</v>
      </c>
      <c r="D25" s="253">
        <v>1046.4355172200001</v>
      </c>
      <c r="E25" s="254">
        <v>0</v>
      </c>
      <c r="F25" s="254">
        <v>0</v>
      </c>
      <c r="G25" s="254">
        <v>0</v>
      </c>
      <c r="H25" s="254">
        <v>0</v>
      </c>
      <c r="I25" s="254">
        <v>0</v>
      </c>
      <c r="J25" s="254">
        <v>0</v>
      </c>
      <c r="K25" s="254">
        <v>0</v>
      </c>
      <c r="L25" s="254">
        <v>0</v>
      </c>
      <c r="M25" s="254">
        <v>0</v>
      </c>
      <c r="N25" s="254">
        <v>0</v>
      </c>
      <c r="O25" s="254">
        <v>0</v>
      </c>
      <c r="P25" s="254">
        <v>0</v>
      </c>
      <c r="Q25" s="254">
        <v>0</v>
      </c>
      <c r="R25" s="254">
        <v>0</v>
      </c>
      <c r="S25" s="254">
        <v>0</v>
      </c>
      <c r="T25" s="254">
        <v>0</v>
      </c>
      <c r="U25" s="254">
        <v>0</v>
      </c>
      <c r="V25" s="254">
        <v>0</v>
      </c>
      <c r="W25" s="254">
        <v>0</v>
      </c>
      <c r="X25" s="254">
        <v>0</v>
      </c>
      <c r="Y25" s="254">
        <v>0</v>
      </c>
      <c r="Z25" s="254">
        <v>0</v>
      </c>
      <c r="AA25" s="254">
        <v>0</v>
      </c>
      <c r="AB25" s="254">
        <v>0</v>
      </c>
      <c r="AC25" s="254">
        <v>0</v>
      </c>
      <c r="AD25" s="254">
        <v>0</v>
      </c>
      <c r="AE25" s="254">
        <v>0</v>
      </c>
      <c r="AF25" s="254">
        <v>0</v>
      </c>
      <c r="AG25" s="254">
        <v>0</v>
      </c>
      <c r="AH25" s="254">
        <v>0</v>
      </c>
      <c r="AI25" s="254">
        <v>0</v>
      </c>
      <c r="AJ25" s="254">
        <v>0</v>
      </c>
      <c r="AK25" s="254">
        <v>0</v>
      </c>
      <c r="AL25" s="254">
        <v>0</v>
      </c>
      <c r="AM25" s="254">
        <v>0</v>
      </c>
      <c r="AN25" s="254">
        <v>0</v>
      </c>
      <c r="AO25" s="254">
        <v>0</v>
      </c>
      <c r="AP25" s="254">
        <v>0</v>
      </c>
      <c r="AQ25" s="254">
        <v>0</v>
      </c>
      <c r="AR25" s="254">
        <v>0</v>
      </c>
      <c r="AS25" s="254">
        <v>0</v>
      </c>
      <c r="AT25" s="254">
        <v>0</v>
      </c>
      <c r="AU25" s="254">
        <v>0</v>
      </c>
      <c r="AV25" s="254">
        <v>0</v>
      </c>
      <c r="AW25" s="254">
        <v>0</v>
      </c>
      <c r="AX25" s="254">
        <v>0</v>
      </c>
      <c r="AY25" s="254">
        <v>0</v>
      </c>
      <c r="AZ25" s="254">
        <v>0</v>
      </c>
      <c r="BA25" s="254">
        <v>0</v>
      </c>
      <c r="BB25" s="254">
        <v>0</v>
      </c>
      <c r="BC25" s="254">
        <v>0</v>
      </c>
      <c r="BD25" s="254">
        <v>148.72276656</v>
      </c>
      <c r="BE25" s="254">
        <v>0</v>
      </c>
      <c r="BF25" s="254">
        <v>0</v>
      </c>
      <c r="BG25" s="254">
        <v>7.5960000000000001</v>
      </c>
      <c r="BH25" s="254">
        <v>0</v>
      </c>
      <c r="BI25" s="254">
        <v>0</v>
      </c>
      <c r="BJ25" s="254">
        <v>0</v>
      </c>
      <c r="BK25" s="254">
        <v>0</v>
      </c>
      <c r="BL25" s="254">
        <v>0</v>
      </c>
      <c r="BM25" s="254">
        <v>0</v>
      </c>
      <c r="BN25" s="254">
        <v>0</v>
      </c>
      <c r="BO25" s="254">
        <v>0</v>
      </c>
      <c r="BP25" s="254">
        <v>0</v>
      </c>
      <c r="BQ25" s="254">
        <v>0</v>
      </c>
      <c r="BR25" s="254">
        <v>0</v>
      </c>
      <c r="BS25" s="254">
        <v>0</v>
      </c>
      <c r="BT25" s="254">
        <v>0</v>
      </c>
      <c r="BU25" s="254">
        <v>0</v>
      </c>
      <c r="BV25" s="254">
        <v>0</v>
      </c>
      <c r="BW25" s="254">
        <v>0</v>
      </c>
      <c r="BX25" s="254">
        <v>148.72276656</v>
      </c>
      <c r="BY25" s="254">
        <v>0</v>
      </c>
      <c r="BZ25" s="254">
        <v>0</v>
      </c>
      <c r="CA25" s="254">
        <v>7.5960000000000001</v>
      </c>
      <c r="CB25" s="254">
        <v>0</v>
      </c>
      <c r="CC25" s="254">
        <v>0</v>
      </c>
      <c r="CD25" s="254">
        <v>0</v>
      </c>
      <c r="CE25" s="254">
        <v>0</v>
      </c>
      <c r="CF25" s="254">
        <v>0</v>
      </c>
      <c r="CG25" s="254">
        <v>0</v>
      </c>
      <c r="CH25" s="254">
        <v>0</v>
      </c>
      <c r="CI25" s="254">
        <v>0</v>
      </c>
      <c r="CJ25" s="254">
        <v>0</v>
      </c>
      <c r="CK25" s="254">
        <v>0</v>
      </c>
      <c r="CL25" s="254">
        <v>0</v>
      </c>
      <c r="CM25" s="254">
        <v>0</v>
      </c>
      <c r="CN25" s="254">
        <v>0</v>
      </c>
      <c r="CO25" s="254">
        <v>0</v>
      </c>
      <c r="CP25" s="254">
        <v>0</v>
      </c>
      <c r="CQ25" s="254">
        <v>0</v>
      </c>
      <c r="CR25" s="254">
        <v>0</v>
      </c>
      <c r="CS25" s="254">
        <v>0</v>
      </c>
      <c r="CT25" s="254">
        <v>0</v>
      </c>
      <c r="CU25" s="254">
        <v>0</v>
      </c>
      <c r="CV25" s="254">
        <v>0</v>
      </c>
      <c r="CW25" s="254">
        <v>0</v>
      </c>
      <c r="CX25" s="254">
        <v>0</v>
      </c>
      <c r="CY25" s="254">
        <v>0</v>
      </c>
      <c r="CZ25" s="254">
        <v>0</v>
      </c>
      <c r="DA25" s="254">
        <v>0</v>
      </c>
      <c r="DB25" s="255" t="s">
        <v>1686</v>
      </c>
      <c r="DC25" s="254">
        <v>148.72276656</v>
      </c>
      <c r="DD25" s="255">
        <v>0</v>
      </c>
      <c r="DE25" s="256" t="s">
        <v>1031</v>
      </c>
      <c r="WP25" s="3" t="e">
        <f>VLOOKUP($A25,[23]Факт!#REF!,MATCH("Эт_осв_3квПИР",[23]Факт!$A$11:$APY$11,0),0)</f>
        <v>#REF!</v>
      </c>
    </row>
    <row r="26" spans="1:614" s="3" customFormat="1" ht="31.5">
      <c r="A26" s="75" t="s">
        <v>1038</v>
      </c>
      <c r="B26" s="76" t="s">
        <v>1039</v>
      </c>
      <c r="C26" s="75" t="s">
        <v>1031</v>
      </c>
      <c r="D26" s="253">
        <v>222.88922527304493</v>
      </c>
      <c r="E26" s="254">
        <v>0</v>
      </c>
      <c r="F26" s="254">
        <v>0</v>
      </c>
      <c r="G26" s="254">
        <v>0</v>
      </c>
      <c r="H26" s="254">
        <v>0</v>
      </c>
      <c r="I26" s="254">
        <v>0</v>
      </c>
      <c r="J26" s="254">
        <v>0</v>
      </c>
      <c r="K26" s="254">
        <v>0</v>
      </c>
      <c r="L26" s="254">
        <v>0</v>
      </c>
      <c r="M26" s="254">
        <v>0</v>
      </c>
      <c r="N26" s="254">
        <v>0</v>
      </c>
      <c r="O26" s="254">
        <v>0</v>
      </c>
      <c r="P26" s="254">
        <v>0</v>
      </c>
      <c r="Q26" s="254">
        <v>0</v>
      </c>
      <c r="R26" s="254">
        <v>0</v>
      </c>
      <c r="S26" s="254">
        <v>0</v>
      </c>
      <c r="T26" s="254">
        <v>0</v>
      </c>
      <c r="U26" s="254">
        <v>0</v>
      </c>
      <c r="V26" s="254">
        <v>0</v>
      </c>
      <c r="W26" s="254">
        <v>0</v>
      </c>
      <c r="X26" s="254">
        <v>0</v>
      </c>
      <c r="Y26" s="254">
        <v>0</v>
      </c>
      <c r="Z26" s="254">
        <v>0</v>
      </c>
      <c r="AA26" s="254">
        <v>0</v>
      </c>
      <c r="AB26" s="254">
        <v>0</v>
      </c>
      <c r="AC26" s="254">
        <v>0</v>
      </c>
      <c r="AD26" s="254">
        <v>0</v>
      </c>
      <c r="AE26" s="254">
        <v>0</v>
      </c>
      <c r="AF26" s="254">
        <v>0</v>
      </c>
      <c r="AG26" s="254">
        <v>0</v>
      </c>
      <c r="AH26" s="254">
        <v>0</v>
      </c>
      <c r="AI26" s="254">
        <v>0</v>
      </c>
      <c r="AJ26" s="254">
        <v>0</v>
      </c>
      <c r="AK26" s="254">
        <v>0</v>
      </c>
      <c r="AL26" s="254">
        <v>0</v>
      </c>
      <c r="AM26" s="254">
        <v>0</v>
      </c>
      <c r="AN26" s="254">
        <v>0</v>
      </c>
      <c r="AO26" s="254">
        <v>0</v>
      </c>
      <c r="AP26" s="254">
        <v>0</v>
      </c>
      <c r="AQ26" s="254">
        <v>0</v>
      </c>
      <c r="AR26" s="254">
        <v>0</v>
      </c>
      <c r="AS26" s="254">
        <v>0</v>
      </c>
      <c r="AT26" s="254">
        <v>0</v>
      </c>
      <c r="AU26" s="254">
        <v>0</v>
      </c>
      <c r="AV26" s="254">
        <v>0</v>
      </c>
      <c r="AW26" s="254">
        <v>0</v>
      </c>
      <c r="AX26" s="254">
        <v>0</v>
      </c>
      <c r="AY26" s="254">
        <v>0</v>
      </c>
      <c r="AZ26" s="254">
        <v>0</v>
      </c>
      <c r="BA26" s="254">
        <v>0</v>
      </c>
      <c r="BB26" s="254">
        <v>0</v>
      </c>
      <c r="BC26" s="254">
        <v>0</v>
      </c>
      <c r="BD26" s="254">
        <v>0</v>
      </c>
      <c r="BE26" s="254">
        <v>0</v>
      </c>
      <c r="BF26" s="254">
        <v>0</v>
      </c>
      <c r="BG26" s="254">
        <v>0</v>
      </c>
      <c r="BH26" s="254">
        <v>0</v>
      </c>
      <c r="BI26" s="254">
        <v>0</v>
      </c>
      <c r="BJ26" s="254">
        <v>0</v>
      </c>
      <c r="BK26" s="254">
        <v>0</v>
      </c>
      <c r="BL26" s="254">
        <v>0</v>
      </c>
      <c r="BM26" s="254">
        <v>0</v>
      </c>
      <c r="BN26" s="254">
        <v>0</v>
      </c>
      <c r="BO26" s="254">
        <v>0</v>
      </c>
      <c r="BP26" s="254">
        <v>0</v>
      </c>
      <c r="BQ26" s="254">
        <v>0</v>
      </c>
      <c r="BR26" s="254">
        <v>0</v>
      </c>
      <c r="BS26" s="254">
        <v>0</v>
      </c>
      <c r="BT26" s="254">
        <v>0</v>
      </c>
      <c r="BU26" s="254">
        <v>0</v>
      </c>
      <c r="BV26" s="254">
        <v>0</v>
      </c>
      <c r="BW26" s="254">
        <v>0</v>
      </c>
      <c r="BX26" s="254">
        <v>0</v>
      </c>
      <c r="BY26" s="254">
        <v>0</v>
      </c>
      <c r="BZ26" s="254">
        <v>0</v>
      </c>
      <c r="CA26" s="254">
        <v>0</v>
      </c>
      <c r="CB26" s="254">
        <v>0</v>
      </c>
      <c r="CC26" s="254">
        <v>0</v>
      </c>
      <c r="CD26" s="254">
        <v>0</v>
      </c>
      <c r="CE26" s="254">
        <v>0</v>
      </c>
      <c r="CF26" s="254">
        <v>0</v>
      </c>
      <c r="CG26" s="254">
        <v>0</v>
      </c>
      <c r="CH26" s="254">
        <v>0</v>
      </c>
      <c r="CI26" s="254">
        <v>0</v>
      </c>
      <c r="CJ26" s="254">
        <v>0</v>
      </c>
      <c r="CK26" s="254">
        <v>0</v>
      </c>
      <c r="CL26" s="254">
        <v>0</v>
      </c>
      <c r="CM26" s="254">
        <v>0</v>
      </c>
      <c r="CN26" s="254">
        <v>0</v>
      </c>
      <c r="CO26" s="254">
        <v>0</v>
      </c>
      <c r="CP26" s="254">
        <v>0</v>
      </c>
      <c r="CQ26" s="254">
        <v>0</v>
      </c>
      <c r="CR26" s="254">
        <v>0</v>
      </c>
      <c r="CS26" s="254">
        <v>0</v>
      </c>
      <c r="CT26" s="254">
        <v>0</v>
      </c>
      <c r="CU26" s="254">
        <v>0</v>
      </c>
      <c r="CV26" s="254">
        <v>0</v>
      </c>
      <c r="CW26" s="254">
        <v>0</v>
      </c>
      <c r="CX26" s="254">
        <v>0</v>
      </c>
      <c r="CY26" s="254">
        <v>0</v>
      </c>
      <c r="CZ26" s="254">
        <v>0</v>
      </c>
      <c r="DA26" s="254">
        <v>0</v>
      </c>
      <c r="DB26" s="255" t="s">
        <v>1686</v>
      </c>
      <c r="DC26" s="254">
        <v>0</v>
      </c>
      <c r="DD26" s="255">
        <v>0</v>
      </c>
      <c r="DE26" s="256" t="s">
        <v>1031</v>
      </c>
      <c r="WP26" s="3" t="e">
        <f>VLOOKUP($A26,[23]Факт!#REF!,MATCH("Эт_осв_3квПИР",[23]Факт!$A$11:$APY$11,0),0)</f>
        <v>#REF!</v>
      </c>
    </row>
    <row r="27" spans="1:614" s="3" customFormat="1" ht="36.75" customHeight="1">
      <c r="A27" s="75" t="s">
        <v>1040</v>
      </c>
      <c r="B27" s="76" t="s">
        <v>1041</v>
      </c>
      <c r="C27" s="75" t="s">
        <v>1031</v>
      </c>
      <c r="D27" s="253">
        <v>0.30425499999999994</v>
      </c>
      <c r="E27" s="254">
        <v>0</v>
      </c>
      <c r="F27" s="254">
        <v>0</v>
      </c>
      <c r="G27" s="254">
        <v>0</v>
      </c>
      <c r="H27" s="254">
        <v>0</v>
      </c>
      <c r="I27" s="254">
        <v>0</v>
      </c>
      <c r="J27" s="254">
        <v>0</v>
      </c>
      <c r="K27" s="254">
        <v>0</v>
      </c>
      <c r="L27" s="254">
        <v>0</v>
      </c>
      <c r="M27" s="254">
        <v>0</v>
      </c>
      <c r="N27" s="254">
        <v>0</v>
      </c>
      <c r="O27" s="254">
        <v>0</v>
      </c>
      <c r="P27" s="254">
        <v>0</v>
      </c>
      <c r="Q27" s="254">
        <v>0</v>
      </c>
      <c r="R27" s="254">
        <v>0</v>
      </c>
      <c r="S27" s="254">
        <v>0</v>
      </c>
      <c r="T27" s="254">
        <v>0</v>
      </c>
      <c r="U27" s="254">
        <v>0</v>
      </c>
      <c r="V27" s="254">
        <v>0</v>
      </c>
      <c r="W27" s="254">
        <v>0</v>
      </c>
      <c r="X27" s="254">
        <v>0</v>
      </c>
      <c r="Y27" s="254">
        <v>0</v>
      </c>
      <c r="Z27" s="254">
        <v>0</v>
      </c>
      <c r="AA27" s="254">
        <v>0</v>
      </c>
      <c r="AB27" s="254">
        <v>0</v>
      </c>
      <c r="AC27" s="254">
        <v>0</v>
      </c>
      <c r="AD27" s="254">
        <v>0</v>
      </c>
      <c r="AE27" s="254">
        <v>0</v>
      </c>
      <c r="AF27" s="254">
        <v>0</v>
      </c>
      <c r="AG27" s="254">
        <v>0</v>
      </c>
      <c r="AH27" s="254">
        <v>0</v>
      </c>
      <c r="AI27" s="254">
        <v>0</v>
      </c>
      <c r="AJ27" s="254">
        <v>0</v>
      </c>
      <c r="AK27" s="254">
        <v>0</v>
      </c>
      <c r="AL27" s="254">
        <v>0</v>
      </c>
      <c r="AM27" s="254">
        <v>0</v>
      </c>
      <c r="AN27" s="254">
        <v>0</v>
      </c>
      <c r="AO27" s="254">
        <v>0</v>
      </c>
      <c r="AP27" s="254">
        <v>0</v>
      </c>
      <c r="AQ27" s="254">
        <v>0</v>
      </c>
      <c r="AR27" s="254">
        <v>0</v>
      </c>
      <c r="AS27" s="254">
        <v>0</v>
      </c>
      <c r="AT27" s="254">
        <v>0</v>
      </c>
      <c r="AU27" s="254">
        <v>0</v>
      </c>
      <c r="AV27" s="254">
        <v>0</v>
      </c>
      <c r="AW27" s="254">
        <v>0</v>
      </c>
      <c r="AX27" s="254">
        <v>0</v>
      </c>
      <c r="AY27" s="254">
        <v>0</v>
      </c>
      <c r="AZ27" s="254">
        <v>0</v>
      </c>
      <c r="BA27" s="254">
        <v>0</v>
      </c>
      <c r="BB27" s="254">
        <v>0</v>
      </c>
      <c r="BC27" s="254">
        <v>0</v>
      </c>
      <c r="BD27" s="254">
        <v>0</v>
      </c>
      <c r="BE27" s="254">
        <v>0</v>
      </c>
      <c r="BF27" s="254">
        <v>0</v>
      </c>
      <c r="BG27" s="254">
        <v>0</v>
      </c>
      <c r="BH27" s="254">
        <v>0</v>
      </c>
      <c r="BI27" s="254">
        <v>0</v>
      </c>
      <c r="BJ27" s="254">
        <v>0</v>
      </c>
      <c r="BK27" s="254">
        <v>0</v>
      </c>
      <c r="BL27" s="254">
        <v>0</v>
      </c>
      <c r="BM27" s="254">
        <v>0</v>
      </c>
      <c r="BN27" s="254">
        <v>0</v>
      </c>
      <c r="BO27" s="254">
        <v>0</v>
      </c>
      <c r="BP27" s="254">
        <v>0</v>
      </c>
      <c r="BQ27" s="254">
        <v>0</v>
      </c>
      <c r="BR27" s="254">
        <v>0</v>
      </c>
      <c r="BS27" s="254">
        <v>0</v>
      </c>
      <c r="BT27" s="254">
        <v>0</v>
      </c>
      <c r="BU27" s="254">
        <v>0</v>
      </c>
      <c r="BV27" s="254">
        <v>0</v>
      </c>
      <c r="BW27" s="254">
        <v>0</v>
      </c>
      <c r="BX27" s="254">
        <v>0</v>
      </c>
      <c r="BY27" s="254">
        <v>0</v>
      </c>
      <c r="BZ27" s="254">
        <v>0</v>
      </c>
      <c r="CA27" s="254">
        <v>0</v>
      </c>
      <c r="CB27" s="254">
        <v>0</v>
      </c>
      <c r="CC27" s="254">
        <v>0</v>
      </c>
      <c r="CD27" s="254">
        <v>0</v>
      </c>
      <c r="CE27" s="254">
        <v>0</v>
      </c>
      <c r="CF27" s="254">
        <v>0</v>
      </c>
      <c r="CG27" s="254">
        <v>0</v>
      </c>
      <c r="CH27" s="254">
        <v>0</v>
      </c>
      <c r="CI27" s="254">
        <v>0</v>
      </c>
      <c r="CJ27" s="254">
        <v>0</v>
      </c>
      <c r="CK27" s="254">
        <v>0</v>
      </c>
      <c r="CL27" s="254">
        <v>0</v>
      </c>
      <c r="CM27" s="254">
        <v>0</v>
      </c>
      <c r="CN27" s="254">
        <v>0</v>
      </c>
      <c r="CO27" s="254">
        <v>0</v>
      </c>
      <c r="CP27" s="254">
        <v>0</v>
      </c>
      <c r="CQ27" s="254">
        <v>0</v>
      </c>
      <c r="CR27" s="254">
        <v>0</v>
      </c>
      <c r="CS27" s="254">
        <v>0</v>
      </c>
      <c r="CT27" s="254">
        <v>0</v>
      </c>
      <c r="CU27" s="254">
        <v>0</v>
      </c>
      <c r="CV27" s="254">
        <v>0</v>
      </c>
      <c r="CW27" s="254">
        <v>0</v>
      </c>
      <c r="CX27" s="254">
        <v>0</v>
      </c>
      <c r="CY27" s="254">
        <v>0</v>
      </c>
      <c r="CZ27" s="254">
        <v>0</v>
      </c>
      <c r="DA27" s="254">
        <v>0</v>
      </c>
      <c r="DB27" s="255" t="s">
        <v>1686</v>
      </c>
      <c r="DC27" s="254">
        <v>0</v>
      </c>
      <c r="DD27" s="255">
        <v>0</v>
      </c>
      <c r="DE27" s="256" t="s">
        <v>1031</v>
      </c>
      <c r="WP27" s="3" t="e">
        <f>VLOOKUP($A27,[23]Факт!#REF!,MATCH("Эт_осв_3квПИР",[23]Факт!$A$11:$APY$11,0),0)</f>
        <v>#REF!</v>
      </c>
    </row>
    <row r="28" spans="1:614" s="3" customFormat="1" ht="24" customHeight="1">
      <c r="A28" s="75" t="s">
        <v>1042</v>
      </c>
      <c r="B28" s="76" t="s">
        <v>1043</v>
      </c>
      <c r="C28" s="75" t="s">
        <v>1031</v>
      </c>
      <c r="D28" s="253">
        <v>1090.6198995295592</v>
      </c>
      <c r="E28" s="254">
        <v>55.836159500000001</v>
      </c>
      <c r="F28" s="254">
        <v>254.54454049967921</v>
      </c>
      <c r="G28" s="254">
        <v>0</v>
      </c>
      <c r="H28" s="254">
        <v>0</v>
      </c>
      <c r="I28" s="254">
        <v>0</v>
      </c>
      <c r="J28" s="254">
        <v>0</v>
      </c>
      <c r="K28" s="254">
        <v>77</v>
      </c>
      <c r="L28" s="254">
        <v>21</v>
      </c>
      <c r="M28" s="254">
        <v>0</v>
      </c>
      <c r="N28" s="254">
        <v>96</v>
      </c>
      <c r="O28" s="254">
        <v>0</v>
      </c>
      <c r="P28" s="254">
        <v>4.6677549966666669</v>
      </c>
      <c r="Q28" s="254">
        <v>0</v>
      </c>
      <c r="R28" s="254">
        <v>0</v>
      </c>
      <c r="S28" s="254">
        <v>0</v>
      </c>
      <c r="T28" s="254">
        <v>0</v>
      </c>
      <c r="U28" s="254">
        <v>46</v>
      </c>
      <c r="V28" s="254">
        <v>0</v>
      </c>
      <c r="W28" s="254">
        <v>0</v>
      </c>
      <c r="X28" s="254">
        <v>0</v>
      </c>
      <c r="Y28" s="254">
        <v>0</v>
      </c>
      <c r="Z28" s="254">
        <v>10.861650000000001</v>
      </c>
      <c r="AA28" s="254">
        <v>0</v>
      </c>
      <c r="AB28" s="254">
        <v>0</v>
      </c>
      <c r="AC28" s="254">
        <v>0</v>
      </c>
      <c r="AD28" s="254">
        <v>0</v>
      </c>
      <c r="AE28" s="254">
        <v>12</v>
      </c>
      <c r="AF28" s="254">
        <v>15</v>
      </c>
      <c r="AG28" s="254">
        <v>0</v>
      </c>
      <c r="AH28" s="254">
        <v>0</v>
      </c>
      <c r="AI28" s="254">
        <v>0</v>
      </c>
      <c r="AJ28" s="254">
        <v>183.48772225399784</v>
      </c>
      <c r="AK28" s="254">
        <v>0</v>
      </c>
      <c r="AL28" s="254">
        <v>0</v>
      </c>
      <c r="AM28" s="254">
        <v>0</v>
      </c>
      <c r="AN28" s="254">
        <v>0</v>
      </c>
      <c r="AO28" s="254">
        <v>2</v>
      </c>
      <c r="AP28" s="254">
        <v>4</v>
      </c>
      <c r="AQ28" s="254">
        <v>0</v>
      </c>
      <c r="AR28" s="254">
        <v>96</v>
      </c>
      <c r="AS28" s="254">
        <v>55.836159500000001</v>
      </c>
      <c r="AT28" s="254">
        <v>55.527413249014714</v>
      </c>
      <c r="AU28" s="254">
        <v>0</v>
      </c>
      <c r="AV28" s="254">
        <v>0</v>
      </c>
      <c r="AW28" s="254">
        <v>0</v>
      </c>
      <c r="AX28" s="254">
        <v>0</v>
      </c>
      <c r="AY28" s="254">
        <v>17</v>
      </c>
      <c r="AZ28" s="254">
        <v>2</v>
      </c>
      <c r="BA28" s="254">
        <v>0</v>
      </c>
      <c r="BB28" s="254">
        <v>0</v>
      </c>
      <c r="BC28" s="254">
        <v>55.836159500000001</v>
      </c>
      <c r="BD28" s="254">
        <v>269.02806687000003</v>
      </c>
      <c r="BE28" s="254">
        <v>0.5</v>
      </c>
      <c r="BF28" s="254">
        <v>0</v>
      </c>
      <c r="BG28" s="254">
        <v>8.9969999999999981</v>
      </c>
      <c r="BH28" s="254">
        <v>0</v>
      </c>
      <c r="BI28" s="254">
        <v>187</v>
      </c>
      <c r="BJ28" s="254">
        <v>21</v>
      </c>
      <c r="BK28" s="254">
        <v>0</v>
      </c>
      <c r="BL28" s="254">
        <v>96</v>
      </c>
      <c r="BM28" s="254">
        <v>0</v>
      </c>
      <c r="BN28" s="254">
        <v>4.2527549999999996</v>
      </c>
      <c r="BO28" s="254">
        <v>0</v>
      </c>
      <c r="BP28" s="254">
        <v>0</v>
      </c>
      <c r="BQ28" s="254">
        <v>0</v>
      </c>
      <c r="BR28" s="254">
        <v>0</v>
      </c>
      <c r="BS28" s="254">
        <v>45</v>
      </c>
      <c r="BT28" s="254">
        <v>0</v>
      </c>
      <c r="BU28" s="254">
        <v>0</v>
      </c>
      <c r="BV28" s="254">
        <v>0</v>
      </c>
      <c r="BW28" s="254">
        <v>0</v>
      </c>
      <c r="BX28" s="254">
        <v>17.506167900000001</v>
      </c>
      <c r="BY28" s="254">
        <v>0.5</v>
      </c>
      <c r="BZ28" s="254">
        <v>0</v>
      </c>
      <c r="CA28" s="254">
        <v>8.9969999999999981</v>
      </c>
      <c r="CB28" s="254">
        <v>0</v>
      </c>
      <c r="CC28" s="254">
        <v>13</v>
      </c>
      <c r="CD28" s="254">
        <v>15</v>
      </c>
      <c r="CE28" s="254">
        <v>0</v>
      </c>
      <c r="CF28" s="254">
        <v>0</v>
      </c>
      <c r="CG28" s="254">
        <v>0</v>
      </c>
      <c r="CH28" s="254">
        <v>204.48281779999999</v>
      </c>
      <c r="CI28" s="254">
        <v>0</v>
      </c>
      <c r="CJ28" s="254">
        <v>0</v>
      </c>
      <c r="CK28" s="254">
        <v>0</v>
      </c>
      <c r="CL28" s="254">
        <v>0</v>
      </c>
      <c r="CM28" s="254">
        <v>99</v>
      </c>
      <c r="CN28" s="254">
        <v>3</v>
      </c>
      <c r="CO28" s="254">
        <v>0</v>
      </c>
      <c r="CP28" s="254">
        <v>96</v>
      </c>
      <c r="CQ28" s="254">
        <v>55.836159500000001</v>
      </c>
      <c r="CR28" s="254">
        <v>42.786326170000002</v>
      </c>
      <c r="CS28" s="254">
        <v>0</v>
      </c>
      <c r="CT28" s="254">
        <v>0</v>
      </c>
      <c r="CU28" s="254">
        <v>0</v>
      </c>
      <c r="CV28" s="254">
        <v>0</v>
      </c>
      <c r="CW28" s="254">
        <v>30</v>
      </c>
      <c r="CX28" s="254">
        <v>3</v>
      </c>
      <c r="CY28" s="254">
        <v>0</v>
      </c>
      <c r="CZ28" s="254">
        <v>0</v>
      </c>
      <c r="DA28" s="254">
        <v>0</v>
      </c>
      <c r="DB28" s="255">
        <v>0</v>
      </c>
      <c r="DC28" s="254">
        <v>14.483526370320817</v>
      </c>
      <c r="DD28" s="255">
        <v>5.6899772204460408E-2</v>
      </c>
      <c r="DE28" s="256" t="s">
        <v>1031</v>
      </c>
      <c r="WP28" s="3" t="e">
        <f>VLOOKUP($A28,[23]Факт!#REF!,MATCH("Эт_осв_3квПИР",[23]Факт!$A$11:$APY$11,0),0)</f>
        <v>#REF!</v>
      </c>
    </row>
    <row r="29" spans="1:614" s="3" customFormat="1">
      <c r="A29" s="75" t="s">
        <v>1044</v>
      </c>
      <c r="B29" s="76" t="s">
        <v>1045</v>
      </c>
      <c r="C29" s="75" t="s">
        <v>1031</v>
      </c>
      <c r="D29" s="253">
        <v>19772.584617232704</v>
      </c>
      <c r="E29" s="254">
        <v>55.836159500000001</v>
      </c>
      <c r="F29" s="254">
        <v>3316.0016566798931</v>
      </c>
      <c r="G29" s="254">
        <v>121.15504490471172</v>
      </c>
      <c r="H29" s="254">
        <v>0</v>
      </c>
      <c r="I29" s="254">
        <v>290.36785416834675</v>
      </c>
      <c r="J29" s="254">
        <v>0</v>
      </c>
      <c r="K29" s="254">
        <v>417</v>
      </c>
      <c r="L29" s="254">
        <v>66</v>
      </c>
      <c r="M29" s="254">
        <v>275.20659000000001</v>
      </c>
      <c r="N29" s="254">
        <v>3568</v>
      </c>
      <c r="O29" s="254">
        <v>0</v>
      </c>
      <c r="P29" s="254">
        <v>472.82203020845327</v>
      </c>
      <c r="Q29" s="254">
        <v>12.755729151785713</v>
      </c>
      <c r="R29" s="254">
        <v>0</v>
      </c>
      <c r="S29" s="254">
        <v>88.534003826530608</v>
      </c>
      <c r="T29" s="254">
        <v>0</v>
      </c>
      <c r="U29" s="254">
        <v>48</v>
      </c>
      <c r="V29" s="254">
        <v>2</v>
      </c>
      <c r="W29" s="254">
        <v>0</v>
      </c>
      <c r="X29" s="254">
        <v>3472</v>
      </c>
      <c r="Y29" s="254">
        <v>0</v>
      </c>
      <c r="Z29" s="254">
        <v>161.35648453355793</v>
      </c>
      <c r="AA29" s="254">
        <v>15.2785971789966</v>
      </c>
      <c r="AB29" s="254">
        <v>0</v>
      </c>
      <c r="AC29" s="254">
        <v>35.553003826530599</v>
      </c>
      <c r="AD29" s="254">
        <v>0</v>
      </c>
      <c r="AE29" s="254">
        <v>12</v>
      </c>
      <c r="AF29" s="254">
        <v>15</v>
      </c>
      <c r="AG29" s="254">
        <v>0</v>
      </c>
      <c r="AH29" s="254">
        <v>0</v>
      </c>
      <c r="AI29" s="254">
        <v>0</v>
      </c>
      <c r="AJ29" s="254">
        <v>612.21398936629907</v>
      </c>
      <c r="AK29" s="254">
        <v>21.728105250975332</v>
      </c>
      <c r="AL29" s="254">
        <v>0</v>
      </c>
      <c r="AM29" s="254">
        <v>61.168368318898189</v>
      </c>
      <c r="AN29" s="254">
        <v>0</v>
      </c>
      <c r="AO29" s="254">
        <v>337</v>
      </c>
      <c r="AP29" s="254">
        <v>14</v>
      </c>
      <c r="AQ29" s="254">
        <v>275.20659000000001</v>
      </c>
      <c r="AR29" s="254">
        <v>96</v>
      </c>
      <c r="AS29" s="254">
        <v>55.836159500000001</v>
      </c>
      <c r="AT29" s="254">
        <v>2069.6091525715838</v>
      </c>
      <c r="AU29" s="254">
        <v>71.392613322954062</v>
      </c>
      <c r="AV29" s="254">
        <v>0</v>
      </c>
      <c r="AW29" s="254">
        <v>105.11247819638737</v>
      </c>
      <c r="AX29" s="254">
        <v>0</v>
      </c>
      <c r="AY29" s="254">
        <v>20</v>
      </c>
      <c r="AZ29" s="254">
        <v>35</v>
      </c>
      <c r="BA29" s="254">
        <v>0</v>
      </c>
      <c r="BB29" s="254">
        <v>0</v>
      </c>
      <c r="BC29" s="254">
        <v>55.836159500000001</v>
      </c>
      <c r="BD29" s="254">
        <v>4037.49389875</v>
      </c>
      <c r="BE29" s="254">
        <v>152.36199999999999</v>
      </c>
      <c r="BF29" s="254">
        <v>0</v>
      </c>
      <c r="BG29" s="254">
        <v>523.21</v>
      </c>
      <c r="BH29" s="254">
        <v>0</v>
      </c>
      <c r="BI29" s="254">
        <v>579</v>
      </c>
      <c r="BJ29" s="254">
        <v>68</v>
      </c>
      <c r="BK29" s="254">
        <v>240.60580000000002</v>
      </c>
      <c r="BL29" s="254">
        <v>3568</v>
      </c>
      <c r="BM29" s="254">
        <v>0</v>
      </c>
      <c r="BN29" s="254">
        <v>483.57257418999995</v>
      </c>
      <c r="BO29" s="254">
        <v>13.202000000000002</v>
      </c>
      <c r="BP29" s="254">
        <v>0</v>
      </c>
      <c r="BQ29" s="254">
        <v>87.100999999999985</v>
      </c>
      <c r="BR29" s="254">
        <v>0</v>
      </c>
      <c r="BS29" s="254">
        <v>50</v>
      </c>
      <c r="BT29" s="254">
        <v>2</v>
      </c>
      <c r="BU29" s="254">
        <v>0</v>
      </c>
      <c r="BV29" s="254">
        <v>3472</v>
      </c>
      <c r="BW29" s="254">
        <v>0</v>
      </c>
      <c r="BX29" s="254">
        <v>774.20291492999979</v>
      </c>
      <c r="BY29" s="254">
        <v>19.119000000000003</v>
      </c>
      <c r="BZ29" s="254">
        <v>0</v>
      </c>
      <c r="CA29" s="254">
        <v>128.845</v>
      </c>
      <c r="CB29" s="254">
        <v>0</v>
      </c>
      <c r="CC29" s="254">
        <v>23</v>
      </c>
      <c r="CD29" s="254">
        <v>19</v>
      </c>
      <c r="CE29" s="254">
        <v>0</v>
      </c>
      <c r="CF29" s="254">
        <v>0</v>
      </c>
      <c r="CG29" s="254">
        <v>0</v>
      </c>
      <c r="CH29" s="254">
        <v>1032.85146207</v>
      </c>
      <c r="CI29" s="254">
        <v>34.289000000000001</v>
      </c>
      <c r="CJ29" s="254">
        <v>0</v>
      </c>
      <c r="CK29" s="254">
        <v>143.702</v>
      </c>
      <c r="CL29" s="254">
        <v>0</v>
      </c>
      <c r="CM29" s="254">
        <v>264</v>
      </c>
      <c r="CN29" s="254">
        <v>7</v>
      </c>
      <c r="CO29" s="254">
        <v>3.04</v>
      </c>
      <c r="CP29" s="254">
        <v>96</v>
      </c>
      <c r="CQ29" s="254">
        <v>55.836159500000001</v>
      </c>
      <c r="CR29" s="254">
        <v>1746.86694756</v>
      </c>
      <c r="CS29" s="254">
        <v>85.75200000000001</v>
      </c>
      <c r="CT29" s="254">
        <v>0</v>
      </c>
      <c r="CU29" s="254">
        <v>163.56200000000001</v>
      </c>
      <c r="CV29" s="254">
        <v>0</v>
      </c>
      <c r="CW29" s="254">
        <v>242</v>
      </c>
      <c r="CX29" s="254">
        <v>40</v>
      </c>
      <c r="CY29" s="254">
        <v>237.5658</v>
      </c>
      <c r="CZ29" s="254">
        <v>0</v>
      </c>
      <c r="DA29" s="254">
        <v>0</v>
      </c>
      <c r="DB29" s="255">
        <v>0</v>
      </c>
      <c r="DC29" s="254">
        <v>721.49224207010684</v>
      </c>
      <c r="DD29" s="255">
        <v>0.21757897515422009</v>
      </c>
      <c r="DE29" s="256" t="s">
        <v>1031</v>
      </c>
      <c r="WP29" s="3" t="e">
        <f>VLOOKUP($A29,[23]Факт!#REF!,MATCH("Эт_осв_3квПИР",[23]Факт!$A$11:$APY$11,0),0)</f>
        <v>#REF!</v>
      </c>
    </row>
    <row r="30" spans="1:614" s="3" customFormat="1">
      <c r="A30" s="75" t="s">
        <v>38</v>
      </c>
      <c r="B30" s="76" t="s">
        <v>1046</v>
      </c>
      <c r="C30" s="75" t="s">
        <v>1031</v>
      </c>
      <c r="D30" s="253">
        <v>9720.3557767461534</v>
      </c>
      <c r="E30" s="254">
        <v>0</v>
      </c>
      <c r="F30" s="254">
        <v>1876.6510214935436</v>
      </c>
      <c r="G30" s="254">
        <v>121.15504490471172</v>
      </c>
      <c r="H30" s="254">
        <v>0</v>
      </c>
      <c r="I30" s="254">
        <v>258.58885416834676</v>
      </c>
      <c r="J30" s="254">
        <v>0</v>
      </c>
      <c r="K30" s="254">
        <v>1</v>
      </c>
      <c r="L30" s="254">
        <v>1</v>
      </c>
      <c r="M30" s="254">
        <v>0</v>
      </c>
      <c r="N30" s="254">
        <v>0</v>
      </c>
      <c r="O30" s="254">
        <v>0</v>
      </c>
      <c r="P30" s="254">
        <v>242.11749357117102</v>
      </c>
      <c r="Q30" s="254">
        <v>12.755729151785713</v>
      </c>
      <c r="R30" s="254">
        <v>0</v>
      </c>
      <c r="S30" s="254">
        <v>88.534003826530608</v>
      </c>
      <c r="T30" s="254">
        <v>0</v>
      </c>
      <c r="U30" s="254">
        <v>1</v>
      </c>
      <c r="V30" s="254">
        <v>0</v>
      </c>
      <c r="W30" s="254">
        <v>0</v>
      </c>
      <c r="X30" s="254">
        <v>0</v>
      </c>
      <c r="Y30" s="254">
        <v>0</v>
      </c>
      <c r="Z30" s="254">
        <v>124.69594353457589</v>
      </c>
      <c r="AA30" s="254">
        <v>15.2785971789966</v>
      </c>
      <c r="AB30" s="254">
        <v>0</v>
      </c>
      <c r="AC30" s="254">
        <v>27.978003826530596</v>
      </c>
      <c r="AD30" s="254">
        <v>0</v>
      </c>
      <c r="AE30" s="254">
        <v>0</v>
      </c>
      <c r="AF30" s="254">
        <v>0</v>
      </c>
      <c r="AG30" s="254">
        <v>0</v>
      </c>
      <c r="AH30" s="254">
        <v>0</v>
      </c>
      <c r="AI30" s="254">
        <v>0</v>
      </c>
      <c r="AJ30" s="254">
        <v>122.00191309376504</v>
      </c>
      <c r="AK30" s="254">
        <v>21.728105250975332</v>
      </c>
      <c r="AL30" s="254">
        <v>0</v>
      </c>
      <c r="AM30" s="254">
        <v>61.168368318898189</v>
      </c>
      <c r="AN30" s="254">
        <v>0</v>
      </c>
      <c r="AO30" s="254">
        <v>0</v>
      </c>
      <c r="AP30" s="254">
        <v>0</v>
      </c>
      <c r="AQ30" s="254">
        <v>0</v>
      </c>
      <c r="AR30" s="254">
        <v>0</v>
      </c>
      <c r="AS30" s="254">
        <v>0</v>
      </c>
      <c r="AT30" s="254">
        <v>1387.8356712940317</v>
      </c>
      <c r="AU30" s="254">
        <v>71.392613322954062</v>
      </c>
      <c r="AV30" s="254">
        <v>0</v>
      </c>
      <c r="AW30" s="254">
        <v>80.908478196387364</v>
      </c>
      <c r="AX30" s="254">
        <v>0</v>
      </c>
      <c r="AY30" s="254">
        <v>0</v>
      </c>
      <c r="AZ30" s="254">
        <v>1</v>
      </c>
      <c r="BA30" s="254">
        <v>0</v>
      </c>
      <c r="BB30" s="254">
        <v>0</v>
      </c>
      <c r="BC30" s="254">
        <v>0</v>
      </c>
      <c r="BD30" s="254">
        <v>2005.0473993099999</v>
      </c>
      <c r="BE30" s="254">
        <v>151.102</v>
      </c>
      <c r="BF30" s="254">
        <v>0</v>
      </c>
      <c r="BG30" s="254">
        <v>465.11599999999999</v>
      </c>
      <c r="BH30" s="254">
        <v>0</v>
      </c>
      <c r="BI30" s="254">
        <v>21</v>
      </c>
      <c r="BJ30" s="254">
        <v>2</v>
      </c>
      <c r="BK30" s="254">
        <v>0</v>
      </c>
      <c r="BL30" s="254">
        <v>0</v>
      </c>
      <c r="BM30" s="254">
        <v>0</v>
      </c>
      <c r="BN30" s="254">
        <v>205.83963515000002</v>
      </c>
      <c r="BO30" s="254">
        <v>13.202000000000002</v>
      </c>
      <c r="BP30" s="254">
        <v>0</v>
      </c>
      <c r="BQ30" s="254">
        <v>85.297999999999988</v>
      </c>
      <c r="BR30" s="254">
        <v>0</v>
      </c>
      <c r="BS30" s="254">
        <v>3</v>
      </c>
      <c r="BT30" s="254">
        <v>0</v>
      </c>
      <c r="BU30" s="254">
        <v>0</v>
      </c>
      <c r="BV30" s="254">
        <v>0</v>
      </c>
      <c r="BW30" s="254">
        <v>0</v>
      </c>
      <c r="BX30" s="254">
        <v>356.85296498999992</v>
      </c>
      <c r="BY30" s="254">
        <v>17.859000000000002</v>
      </c>
      <c r="BZ30" s="254">
        <v>0</v>
      </c>
      <c r="CA30" s="254">
        <v>114.61300000000001</v>
      </c>
      <c r="CB30" s="254">
        <v>0</v>
      </c>
      <c r="CC30" s="254">
        <v>7</v>
      </c>
      <c r="CD30" s="254">
        <v>0</v>
      </c>
      <c r="CE30" s="254">
        <v>0</v>
      </c>
      <c r="CF30" s="254">
        <v>0</v>
      </c>
      <c r="CG30" s="254">
        <v>0</v>
      </c>
      <c r="CH30" s="254">
        <v>406.99950292</v>
      </c>
      <c r="CI30" s="254">
        <v>34.289000000000001</v>
      </c>
      <c r="CJ30" s="254">
        <v>0</v>
      </c>
      <c r="CK30" s="254">
        <v>131.196</v>
      </c>
      <c r="CL30" s="254">
        <v>0</v>
      </c>
      <c r="CM30" s="254">
        <v>6</v>
      </c>
      <c r="CN30" s="254">
        <v>0</v>
      </c>
      <c r="CO30" s="254">
        <v>0</v>
      </c>
      <c r="CP30" s="254">
        <v>0</v>
      </c>
      <c r="CQ30" s="254">
        <v>0</v>
      </c>
      <c r="CR30" s="254">
        <v>1035.35529625</v>
      </c>
      <c r="CS30" s="254">
        <v>85.75200000000001</v>
      </c>
      <c r="CT30" s="254">
        <v>0</v>
      </c>
      <c r="CU30" s="254">
        <v>134.00900000000001</v>
      </c>
      <c r="CV30" s="254">
        <v>0</v>
      </c>
      <c r="CW30" s="254">
        <v>5</v>
      </c>
      <c r="CX30" s="254">
        <v>2</v>
      </c>
      <c r="CY30" s="254">
        <v>0</v>
      </c>
      <c r="CZ30" s="254">
        <v>0</v>
      </c>
      <c r="DA30" s="254">
        <v>0</v>
      </c>
      <c r="DB30" s="255" t="s">
        <v>1686</v>
      </c>
      <c r="DC30" s="254">
        <v>128.39637781645638</v>
      </c>
      <c r="DD30" s="255">
        <v>6.8417823210557005E-2</v>
      </c>
      <c r="DE30" s="256" t="s">
        <v>1031</v>
      </c>
      <c r="WP30" s="3" t="e">
        <f>VLOOKUP($A30,[23]Факт!#REF!,MATCH("Эт_осв_3квПИР",[23]Факт!$A$11:$APY$11,0),0)</f>
        <v>#REF!</v>
      </c>
    </row>
    <row r="31" spans="1:614" s="3" customFormat="1" ht="31.5">
      <c r="A31" s="75" t="s">
        <v>39</v>
      </c>
      <c r="B31" s="76" t="s">
        <v>1047</v>
      </c>
      <c r="C31" s="75" t="s">
        <v>1031</v>
      </c>
      <c r="D31" s="253">
        <v>9628.7584543348548</v>
      </c>
      <c r="E31" s="254">
        <v>0</v>
      </c>
      <c r="F31" s="254">
        <v>1784.1396204649789</v>
      </c>
      <c r="G31" s="254">
        <v>121.15504490471172</v>
      </c>
      <c r="H31" s="254">
        <v>0</v>
      </c>
      <c r="I31" s="254">
        <v>253.88885416834677</v>
      </c>
      <c r="J31" s="254">
        <v>0</v>
      </c>
      <c r="K31" s="254">
        <v>0</v>
      </c>
      <c r="L31" s="254">
        <v>0</v>
      </c>
      <c r="M31" s="254">
        <v>0</v>
      </c>
      <c r="N31" s="254">
        <v>0</v>
      </c>
      <c r="O31" s="254">
        <v>0</v>
      </c>
      <c r="P31" s="254">
        <v>232.32738873117103</v>
      </c>
      <c r="Q31" s="254">
        <v>12.755729151785713</v>
      </c>
      <c r="R31" s="254">
        <v>0</v>
      </c>
      <c r="S31" s="254">
        <v>88.534003826530608</v>
      </c>
      <c r="T31" s="254">
        <v>0</v>
      </c>
      <c r="U31" s="254">
        <v>0</v>
      </c>
      <c r="V31" s="254">
        <v>0</v>
      </c>
      <c r="W31" s="254">
        <v>0</v>
      </c>
      <c r="X31" s="254">
        <v>0</v>
      </c>
      <c r="Y31" s="254">
        <v>0</v>
      </c>
      <c r="Z31" s="254">
        <v>124.69594353457589</v>
      </c>
      <c r="AA31" s="254">
        <v>15.2785971789966</v>
      </c>
      <c r="AB31" s="254">
        <v>0</v>
      </c>
      <c r="AC31" s="254">
        <v>27.978003826530596</v>
      </c>
      <c r="AD31" s="254">
        <v>0</v>
      </c>
      <c r="AE31" s="254">
        <v>0</v>
      </c>
      <c r="AF31" s="254">
        <v>0</v>
      </c>
      <c r="AG31" s="254">
        <v>0</v>
      </c>
      <c r="AH31" s="254">
        <v>0</v>
      </c>
      <c r="AI31" s="254">
        <v>0</v>
      </c>
      <c r="AJ31" s="254">
        <v>122.00191309376504</v>
      </c>
      <c r="AK31" s="254">
        <v>21.728105250975332</v>
      </c>
      <c r="AL31" s="254">
        <v>0</v>
      </c>
      <c r="AM31" s="254">
        <v>61.168368318898189</v>
      </c>
      <c r="AN31" s="254">
        <v>0</v>
      </c>
      <c r="AO31" s="254">
        <v>0</v>
      </c>
      <c r="AP31" s="254">
        <v>0</v>
      </c>
      <c r="AQ31" s="254">
        <v>0</v>
      </c>
      <c r="AR31" s="254">
        <v>0</v>
      </c>
      <c r="AS31" s="254">
        <v>0</v>
      </c>
      <c r="AT31" s="254">
        <v>1305.1143751054669</v>
      </c>
      <c r="AU31" s="254">
        <v>71.392613322954062</v>
      </c>
      <c r="AV31" s="254">
        <v>0</v>
      </c>
      <c r="AW31" s="254">
        <v>76.208478196387361</v>
      </c>
      <c r="AX31" s="254">
        <v>0</v>
      </c>
      <c r="AY31" s="254">
        <v>0</v>
      </c>
      <c r="AZ31" s="254">
        <v>0</v>
      </c>
      <c r="BA31" s="254">
        <v>0</v>
      </c>
      <c r="BB31" s="254">
        <v>0</v>
      </c>
      <c r="BC31" s="254">
        <v>0</v>
      </c>
      <c r="BD31" s="254">
        <v>1969.03551821</v>
      </c>
      <c r="BE31" s="254">
        <v>151.102</v>
      </c>
      <c r="BF31" s="254">
        <v>0</v>
      </c>
      <c r="BG31" s="254">
        <v>465.11599999999999</v>
      </c>
      <c r="BH31" s="254">
        <v>0</v>
      </c>
      <c r="BI31" s="254">
        <v>20</v>
      </c>
      <c r="BJ31" s="254">
        <v>1</v>
      </c>
      <c r="BK31" s="254">
        <v>0</v>
      </c>
      <c r="BL31" s="254">
        <v>0</v>
      </c>
      <c r="BM31" s="254">
        <v>0</v>
      </c>
      <c r="BN31" s="254">
        <v>196.04953031000002</v>
      </c>
      <c r="BO31" s="254">
        <v>13.202000000000002</v>
      </c>
      <c r="BP31" s="254">
        <v>0</v>
      </c>
      <c r="BQ31" s="254">
        <v>85.297999999999988</v>
      </c>
      <c r="BR31" s="254">
        <v>0</v>
      </c>
      <c r="BS31" s="254">
        <v>2</v>
      </c>
      <c r="BT31" s="254">
        <v>0</v>
      </c>
      <c r="BU31" s="254">
        <v>0</v>
      </c>
      <c r="BV31" s="254">
        <v>0</v>
      </c>
      <c r="BW31" s="254">
        <v>0</v>
      </c>
      <c r="BX31" s="254">
        <v>356.85296498999992</v>
      </c>
      <c r="BY31" s="254">
        <v>17.859000000000002</v>
      </c>
      <c r="BZ31" s="254">
        <v>0</v>
      </c>
      <c r="CA31" s="254">
        <v>114.61300000000001</v>
      </c>
      <c r="CB31" s="254">
        <v>0</v>
      </c>
      <c r="CC31" s="254">
        <v>7</v>
      </c>
      <c r="CD31" s="254">
        <v>0</v>
      </c>
      <c r="CE31" s="254">
        <v>0</v>
      </c>
      <c r="CF31" s="254">
        <v>0</v>
      </c>
      <c r="CG31" s="254">
        <v>0</v>
      </c>
      <c r="CH31" s="254">
        <v>406.99950292</v>
      </c>
      <c r="CI31" s="254">
        <v>34.289000000000001</v>
      </c>
      <c r="CJ31" s="254">
        <v>0</v>
      </c>
      <c r="CK31" s="254">
        <v>131.196</v>
      </c>
      <c r="CL31" s="254">
        <v>0</v>
      </c>
      <c r="CM31" s="254">
        <v>6</v>
      </c>
      <c r="CN31" s="254">
        <v>0</v>
      </c>
      <c r="CO31" s="254">
        <v>0</v>
      </c>
      <c r="CP31" s="254">
        <v>0</v>
      </c>
      <c r="CQ31" s="254">
        <v>0</v>
      </c>
      <c r="CR31" s="254">
        <v>1009.1335199900001</v>
      </c>
      <c r="CS31" s="254">
        <v>85.75200000000001</v>
      </c>
      <c r="CT31" s="254">
        <v>0</v>
      </c>
      <c r="CU31" s="254">
        <v>134.00900000000001</v>
      </c>
      <c r="CV31" s="254">
        <v>0</v>
      </c>
      <c r="CW31" s="254">
        <v>5</v>
      </c>
      <c r="CX31" s="254">
        <v>1</v>
      </c>
      <c r="CY31" s="254">
        <v>0</v>
      </c>
      <c r="CZ31" s="254">
        <v>0</v>
      </c>
      <c r="DA31" s="254">
        <v>0</v>
      </c>
      <c r="DB31" s="255" t="s">
        <v>1686</v>
      </c>
      <c r="DC31" s="254">
        <v>184.8958977450211</v>
      </c>
      <c r="DD31" s="255">
        <v>0.10363308769345858</v>
      </c>
      <c r="DE31" s="256" t="s">
        <v>1031</v>
      </c>
      <c r="WP31" s="3" t="e">
        <f>VLOOKUP($A31,[23]Факт!#REF!,MATCH("Эт_осв_3квПИР",[23]Факт!$A$11:$APY$11,0),0)</f>
        <v>#REF!</v>
      </c>
    </row>
    <row r="32" spans="1:614" s="3" customFormat="1" ht="47.25">
      <c r="A32" s="75" t="s">
        <v>281</v>
      </c>
      <c r="B32" s="76" t="s">
        <v>1767</v>
      </c>
      <c r="C32" s="75" t="s">
        <v>1031</v>
      </c>
      <c r="D32" s="253">
        <v>5011.0401211937842</v>
      </c>
      <c r="E32" s="254">
        <v>0</v>
      </c>
      <c r="F32" s="254">
        <v>472.86454755625459</v>
      </c>
      <c r="G32" s="254">
        <v>65.963423695034294</v>
      </c>
      <c r="H32" s="254">
        <v>0</v>
      </c>
      <c r="I32" s="254">
        <v>209.61243000000002</v>
      </c>
      <c r="J32" s="254">
        <v>0</v>
      </c>
      <c r="K32" s="254">
        <v>0</v>
      </c>
      <c r="L32" s="254">
        <v>0</v>
      </c>
      <c r="M32" s="254">
        <v>0</v>
      </c>
      <c r="N32" s="254">
        <v>0</v>
      </c>
      <c r="O32" s="254">
        <v>0</v>
      </c>
      <c r="P32" s="254">
        <v>180.46738873117104</v>
      </c>
      <c r="Q32" s="254">
        <v>12.199206974366358</v>
      </c>
      <c r="R32" s="254">
        <v>0</v>
      </c>
      <c r="S32" s="254">
        <v>83.931939229756409</v>
      </c>
      <c r="T32" s="254">
        <v>0</v>
      </c>
      <c r="U32" s="254">
        <v>0</v>
      </c>
      <c r="V32" s="254">
        <v>0</v>
      </c>
      <c r="W32" s="254">
        <v>0</v>
      </c>
      <c r="X32" s="254">
        <v>0</v>
      </c>
      <c r="Y32" s="254">
        <v>0</v>
      </c>
      <c r="Z32" s="254">
        <v>83.432731658342561</v>
      </c>
      <c r="AA32" s="254">
        <v>13.733564168243912</v>
      </c>
      <c r="AB32" s="254">
        <v>0</v>
      </c>
      <c r="AC32" s="254">
        <v>16.4615506360064</v>
      </c>
      <c r="AD32" s="254">
        <v>0</v>
      </c>
      <c r="AE32" s="254">
        <v>0</v>
      </c>
      <c r="AF32" s="254">
        <v>0</v>
      </c>
      <c r="AG32" s="254">
        <v>0</v>
      </c>
      <c r="AH32" s="254">
        <v>0</v>
      </c>
      <c r="AI32" s="254">
        <v>0</v>
      </c>
      <c r="AJ32" s="254">
        <v>104.15483809376504</v>
      </c>
      <c r="AK32" s="254">
        <v>20.183072240222643</v>
      </c>
      <c r="AL32" s="254">
        <v>0</v>
      </c>
      <c r="AM32" s="254">
        <v>51.966915128373998</v>
      </c>
      <c r="AN32" s="254">
        <v>0</v>
      </c>
      <c r="AO32" s="254">
        <v>0</v>
      </c>
      <c r="AP32" s="254">
        <v>0</v>
      </c>
      <c r="AQ32" s="254">
        <v>0</v>
      </c>
      <c r="AR32" s="254">
        <v>0</v>
      </c>
      <c r="AS32" s="254">
        <v>0</v>
      </c>
      <c r="AT32" s="254">
        <v>104.80958907297594</v>
      </c>
      <c r="AU32" s="254">
        <v>19.847580312201373</v>
      </c>
      <c r="AV32" s="254">
        <v>0</v>
      </c>
      <c r="AW32" s="254">
        <v>57.252025005863175</v>
      </c>
      <c r="AX32" s="254">
        <v>0</v>
      </c>
      <c r="AY32" s="254">
        <v>0</v>
      </c>
      <c r="AZ32" s="254">
        <v>0</v>
      </c>
      <c r="BA32" s="254">
        <v>0</v>
      </c>
      <c r="BB32" s="254">
        <v>0</v>
      </c>
      <c r="BC32" s="254">
        <v>0</v>
      </c>
      <c r="BD32" s="254">
        <v>769.8108636999998</v>
      </c>
      <c r="BE32" s="254">
        <v>51.522000000000006</v>
      </c>
      <c r="BF32" s="254">
        <v>0</v>
      </c>
      <c r="BG32" s="254">
        <v>337.202</v>
      </c>
      <c r="BH32" s="254">
        <v>0</v>
      </c>
      <c r="BI32" s="254">
        <v>0</v>
      </c>
      <c r="BJ32" s="254">
        <v>0</v>
      </c>
      <c r="BK32" s="254">
        <v>0</v>
      </c>
      <c r="BL32" s="254">
        <v>0</v>
      </c>
      <c r="BM32" s="254">
        <v>0</v>
      </c>
      <c r="BN32" s="254">
        <v>127.66063961</v>
      </c>
      <c r="BO32" s="254">
        <v>8.3400000000000016</v>
      </c>
      <c r="BP32" s="254">
        <v>0</v>
      </c>
      <c r="BQ32" s="254">
        <v>65.679999999999993</v>
      </c>
      <c r="BR32" s="254">
        <v>0</v>
      </c>
      <c r="BS32" s="254">
        <v>0</v>
      </c>
      <c r="BT32" s="254">
        <v>0</v>
      </c>
      <c r="BU32" s="254">
        <v>0</v>
      </c>
      <c r="BV32" s="254">
        <v>0</v>
      </c>
      <c r="BW32" s="254">
        <v>0</v>
      </c>
      <c r="BX32" s="254">
        <v>175.41961374999994</v>
      </c>
      <c r="BY32" s="254">
        <v>8.729000000000001</v>
      </c>
      <c r="BZ32" s="254">
        <v>0</v>
      </c>
      <c r="CA32" s="254">
        <v>88.876000000000005</v>
      </c>
      <c r="CB32" s="254">
        <v>0</v>
      </c>
      <c r="CC32" s="254">
        <v>0</v>
      </c>
      <c r="CD32" s="254">
        <v>0</v>
      </c>
      <c r="CE32" s="254">
        <v>0</v>
      </c>
      <c r="CF32" s="254">
        <v>0</v>
      </c>
      <c r="CG32" s="254">
        <v>0</v>
      </c>
      <c r="CH32" s="254">
        <v>217.64281828999995</v>
      </c>
      <c r="CI32" s="254">
        <v>18.849000000000004</v>
      </c>
      <c r="CJ32" s="254">
        <v>0</v>
      </c>
      <c r="CK32" s="254">
        <v>94.389999999999986</v>
      </c>
      <c r="CL32" s="254">
        <v>0</v>
      </c>
      <c r="CM32" s="254">
        <v>0</v>
      </c>
      <c r="CN32" s="254">
        <v>0</v>
      </c>
      <c r="CO32" s="254">
        <v>0</v>
      </c>
      <c r="CP32" s="254">
        <v>0</v>
      </c>
      <c r="CQ32" s="254">
        <v>0</v>
      </c>
      <c r="CR32" s="254">
        <v>249.08779204999999</v>
      </c>
      <c r="CS32" s="254">
        <v>15.604000000000003</v>
      </c>
      <c r="CT32" s="254">
        <v>0</v>
      </c>
      <c r="CU32" s="254">
        <v>88.256</v>
      </c>
      <c r="CV32" s="254">
        <v>0</v>
      </c>
      <c r="CW32" s="254">
        <v>0</v>
      </c>
      <c r="CX32" s="254">
        <v>0</v>
      </c>
      <c r="CY32" s="254">
        <v>0</v>
      </c>
      <c r="CZ32" s="254">
        <v>0</v>
      </c>
      <c r="DA32" s="254">
        <v>0</v>
      </c>
      <c r="DB32" s="255" t="s">
        <v>1686</v>
      </c>
      <c r="DC32" s="254">
        <v>296.94631614374521</v>
      </c>
      <c r="DD32" s="255">
        <v>0.62797331218496311</v>
      </c>
      <c r="DE32" s="256" t="s">
        <v>1031</v>
      </c>
      <c r="WP32" s="3" t="e">
        <f>VLOOKUP($A32,[23]Факт!#REF!,MATCH("Эт_осв_3квПИР",[23]Факт!$A$11:$APY$11,0),0)</f>
        <v>#REF!</v>
      </c>
    </row>
    <row r="33" spans="1:614" s="3" customFormat="1" ht="47.25">
      <c r="A33" s="75" t="s">
        <v>280</v>
      </c>
      <c r="B33" s="76" t="s">
        <v>1768</v>
      </c>
      <c r="C33" s="75" t="s">
        <v>1031</v>
      </c>
      <c r="D33" s="253">
        <v>911.62089731559104</v>
      </c>
      <c r="E33" s="254">
        <v>0</v>
      </c>
      <c r="F33" s="254">
        <v>130.81</v>
      </c>
      <c r="G33" s="254">
        <v>5.1916212096774199</v>
      </c>
      <c r="H33" s="254">
        <v>0</v>
      </c>
      <c r="I33" s="254">
        <v>32.206424168346771</v>
      </c>
      <c r="J33" s="254">
        <v>0</v>
      </c>
      <c r="K33" s="254">
        <v>0</v>
      </c>
      <c r="L33" s="254">
        <v>0</v>
      </c>
      <c r="M33" s="254">
        <v>0</v>
      </c>
      <c r="N33" s="254">
        <v>0</v>
      </c>
      <c r="O33" s="254">
        <v>0</v>
      </c>
      <c r="P33" s="254">
        <v>51.86</v>
      </c>
      <c r="Q33" s="254">
        <v>0.55652217741935484</v>
      </c>
      <c r="R33" s="254">
        <v>0</v>
      </c>
      <c r="S33" s="254">
        <v>4.6020645967741931</v>
      </c>
      <c r="T33" s="254">
        <v>0</v>
      </c>
      <c r="U33" s="254">
        <v>0</v>
      </c>
      <c r="V33" s="254">
        <v>0</v>
      </c>
      <c r="W33" s="254">
        <v>0</v>
      </c>
      <c r="X33" s="254">
        <v>0</v>
      </c>
      <c r="Y33" s="254">
        <v>0</v>
      </c>
      <c r="Z33" s="254">
        <v>18.847075</v>
      </c>
      <c r="AA33" s="254">
        <v>1.5450330107526882</v>
      </c>
      <c r="AB33" s="254">
        <v>0</v>
      </c>
      <c r="AC33" s="254">
        <v>9.2014531905241945</v>
      </c>
      <c r="AD33" s="254">
        <v>0</v>
      </c>
      <c r="AE33" s="254">
        <v>0</v>
      </c>
      <c r="AF33" s="254">
        <v>0</v>
      </c>
      <c r="AG33" s="254">
        <v>0</v>
      </c>
      <c r="AH33" s="254">
        <v>0</v>
      </c>
      <c r="AI33" s="254">
        <v>0</v>
      </c>
      <c r="AJ33" s="254">
        <v>17.847075</v>
      </c>
      <c r="AK33" s="254">
        <v>1.5450330107526882</v>
      </c>
      <c r="AL33" s="254">
        <v>0</v>
      </c>
      <c r="AM33" s="254">
        <v>9.2014531905241945</v>
      </c>
      <c r="AN33" s="254">
        <v>0</v>
      </c>
      <c r="AO33" s="254">
        <v>0</v>
      </c>
      <c r="AP33" s="254">
        <v>0</v>
      </c>
      <c r="AQ33" s="254">
        <v>0</v>
      </c>
      <c r="AR33" s="254">
        <v>0</v>
      </c>
      <c r="AS33" s="254">
        <v>0</v>
      </c>
      <c r="AT33" s="254">
        <v>42.255850000000002</v>
      </c>
      <c r="AU33" s="254">
        <v>1.5450330107526882</v>
      </c>
      <c r="AV33" s="254">
        <v>0</v>
      </c>
      <c r="AW33" s="254">
        <v>9.2014531905241927</v>
      </c>
      <c r="AX33" s="254">
        <v>0</v>
      </c>
      <c r="AY33" s="254">
        <v>0</v>
      </c>
      <c r="AZ33" s="254">
        <v>0</v>
      </c>
      <c r="BA33" s="254">
        <v>0</v>
      </c>
      <c r="BB33" s="254">
        <v>0</v>
      </c>
      <c r="BC33" s="254">
        <v>0</v>
      </c>
      <c r="BD33" s="254">
        <v>312.06746742000001</v>
      </c>
      <c r="BE33" s="254">
        <v>39.530000000000008</v>
      </c>
      <c r="BF33" s="254">
        <v>0</v>
      </c>
      <c r="BG33" s="254">
        <v>101.59399999999999</v>
      </c>
      <c r="BH33" s="254">
        <v>0</v>
      </c>
      <c r="BI33" s="254">
        <v>0</v>
      </c>
      <c r="BJ33" s="254">
        <v>0</v>
      </c>
      <c r="BK33" s="254">
        <v>0</v>
      </c>
      <c r="BL33" s="254">
        <v>0</v>
      </c>
      <c r="BM33" s="254">
        <v>0</v>
      </c>
      <c r="BN33" s="254">
        <v>49.711224100000003</v>
      </c>
      <c r="BO33" s="254">
        <v>4.3620000000000001</v>
      </c>
      <c r="BP33" s="254">
        <v>0</v>
      </c>
      <c r="BQ33" s="254">
        <v>17.492999999999999</v>
      </c>
      <c r="BR33" s="254">
        <v>0</v>
      </c>
      <c r="BS33" s="254">
        <v>0</v>
      </c>
      <c r="BT33" s="254">
        <v>0</v>
      </c>
      <c r="BU33" s="254">
        <v>0</v>
      </c>
      <c r="BV33" s="254">
        <v>0</v>
      </c>
      <c r="BW33" s="254">
        <v>0</v>
      </c>
      <c r="BX33" s="254">
        <v>53.514942970000007</v>
      </c>
      <c r="BY33" s="254">
        <v>5.98</v>
      </c>
      <c r="BZ33" s="254">
        <v>0</v>
      </c>
      <c r="CA33" s="254">
        <v>16.608000000000004</v>
      </c>
      <c r="CB33" s="254">
        <v>0</v>
      </c>
      <c r="CC33" s="254">
        <v>0</v>
      </c>
      <c r="CD33" s="254">
        <v>0</v>
      </c>
      <c r="CE33" s="254">
        <v>0</v>
      </c>
      <c r="CF33" s="254">
        <v>0</v>
      </c>
      <c r="CG33" s="254">
        <v>0</v>
      </c>
      <c r="CH33" s="254">
        <v>94.252397389999999</v>
      </c>
      <c r="CI33" s="254">
        <v>12.640000000000002</v>
      </c>
      <c r="CJ33" s="254">
        <v>0</v>
      </c>
      <c r="CK33" s="254">
        <v>30.919999999999998</v>
      </c>
      <c r="CL33" s="254">
        <v>0</v>
      </c>
      <c r="CM33" s="254">
        <v>0</v>
      </c>
      <c r="CN33" s="254">
        <v>0</v>
      </c>
      <c r="CO33" s="254">
        <v>0</v>
      </c>
      <c r="CP33" s="254">
        <v>0</v>
      </c>
      <c r="CQ33" s="254">
        <v>0</v>
      </c>
      <c r="CR33" s="254">
        <v>114.58890296</v>
      </c>
      <c r="CS33" s="254">
        <v>16.548000000000005</v>
      </c>
      <c r="CT33" s="254">
        <v>0</v>
      </c>
      <c r="CU33" s="254">
        <v>36.573</v>
      </c>
      <c r="CV33" s="254">
        <v>0</v>
      </c>
      <c r="CW33" s="254">
        <v>0</v>
      </c>
      <c r="CX33" s="254">
        <v>0</v>
      </c>
      <c r="CY33" s="254">
        <v>0</v>
      </c>
      <c r="CZ33" s="254">
        <v>0</v>
      </c>
      <c r="DA33" s="254">
        <v>0</v>
      </c>
      <c r="DB33" s="255" t="s">
        <v>1686</v>
      </c>
      <c r="DC33" s="254">
        <v>181.25746742000001</v>
      </c>
      <c r="DD33" s="255">
        <v>1.3856545173916368</v>
      </c>
      <c r="DE33" s="256" t="s">
        <v>1031</v>
      </c>
      <c r="WP33" s="3" t="e">
        <f>VLOOKUP($A33,[23]Факт!#REF!,MATCH("Эт_осв_3квПИР",[23]Факт!$A$11:$APY$11,0),0)</f>
        <v>#REF!</v>
      </c>
    </row>
    <row r="34" spans="1:614" s="3" customFormat="1" ht="47.25">
      <c r="A34" s="75" t="s">
        <v>40</v>
      </c>
      <c r="B34" s="76" t="s">
        <v>1048</v>
      </c>
      <c r="C34" s="75" t="s">
        <v>1031</v>
      </c>
      <c r="D34" s="253">
        <v>3706.0974358254798</v>
      </c>
      <c r="E34" s="254">
        <v>0</v>
      </c>
      <c r="F34" s="254">
        <v>1180.4650729087243</v>
      </c>
      <c r="G34" s="254">
        <v>50</v>
      </c>
      <c r="H34" s="254">
        <v>0</v>
      </c>
      <c r="I34" s="254">
        <v>12.069999999999999</v>
      </c>
      <c r="J34" s="254">
        <v>0</v>
      </c>
      <c r="K34" s="254">
        <v>0</v>
      </c>
      <c r="L34" s="254">
        <v>0</v>
      </c>
      <c r="M34" s="254">
        <v>0</v>
      </c>
      <c r="N34" s="254">
        <v>0</v>
      </c>
      <c r="O34" s="254">
        <v>0</v>
      </c>
      <c r="P34" s="254">
        <v>0</v>
      </c>
      <c r="Q34" s="254">
        <v>0</v>
      </c>
      <c r="R34" s="254">
        <v>0</v>
      </c>
      <c r="S34" s="254">
        <v>0</v>
      </c>
      <c r="T34" s="254">
        <v>0</v>
      </c>
      <c r="U34" s="254">
        <v>0</v>
      </c>
      <c r="V34" s="254">
        <v>0</v>
      </c>
      <c r="W34" s="254">
        <v>0</v>
      </c>
      <c r="X34" s="254">
        <v>0</v>
      </c>
      <c r="Y34" s="254">
        <v>0</v>
      </c>
      <c r="Z34" s="254">
        <v>22.416136876233331</v>
      </c>
      <c r="AA34" s="254">
        <v>0</v>
      </c>
      <c r="AB34" s="254">
        <v>0</v>
      </c>
      <c r="AC34" s="254">
        <v>2.3149999999999999</v>
      </c>
      <c r="AD34" s="254">
        <v>0</v>
      </c>
      <c r="AE34" s="254">
        <v>0</v>
      </c>
      <c r="AF34" s="254">
        <v>0</v>
      </c>
      <c r="AG34" s="254">
        <v>0</v>
      </c>
      <c r="AH34" s="254">
        <v>0</v>
      </c>
      <c r="AI34" s="254">
        <v>0</v>
      </c>
      <c r="AJ34" s="254">
        <v>0</v>
      </c>
      <c r="AK34" s="254">
        <v>0</v>
      </c>
      <c r="AL34" s="254">
        <v>0</v>
      </c>
      <c r="AM34" s="254">
        <v>0</v>
      </c>
      <c r="AN34" s="254">
        <v>0</v>
      </c>
      <c r="AO34" s="254">
        <v>0</v>
      </c>
      <c r="AP34" s="254">
        <v>0</v>
      </c>
      <c r="AQ34" s="254">
        <v>0</v>
      </c>
      <c r="AR34" s="254">
        <v>0</v>
      </c>
      <c r="AS34" s="254">
        <v>0</v>
      </c>
      <c r="AT34" s="254">
        <v>1158.0489360324909</v>
      </c>
      <c r="AU34" s="254">
        <v>50</v>
      </c>
      <c r="AV34" s="254">
        <v>0</v>
      </c>
      <c r="AW34" s="254">
        <v>9.754999999999999</v>
      </c>
      <c r="AX34" s="254">
        <v>0</v>
      </c>
      <c r="AY34" s="254">
        <v>0</v>
      </c>
      <c r="AZ34" s="254">
        <v>0</v>
      </c>
      <c r="BA34" s="254">
        <v>0</v>
      </c>
      <c r="BB34" s="254">
        <v>0</v>
      </c>
      <c r="BC34" s="254">
        <v>0</v>
      </c>
      <c r="BD34" s="254">
        <v>887.15718709000021</v>
      </c>
      <c r="BE34" s="254">
        <v>60.04999999999999</v>
      </c>
      <c r="BF34" s="254">
        <v>0</v>
      </c>
      <c r="BG34" s="254">
        <v>26.319999999999997</v>
      </c>
      <c r="BH34" s="254">
        <v>0</v>
      </c>
      <c r="BI34" s="254">
        <v>20</v>
      </c>
      <c r="BJ34" s="254">
        <v>1</v>
      </c>
      <c r="BK34" s="254">
        <v>0</v>
      </c>
      <c r="BL34" s="254">
        <v>0</v>
      </c>
      <c r="BM34" s="254">
        <v>0</v>
      </c>
      <c r="BN34" s="254">
        <v>18.677666599999998</v>
      </c>
      <c r="BO34" s="254">
        <v>0.5</v>
      </c>
      <c r="BP34" s="254">
        <v>0</v>
      </c>
      <c r="BQ34" s="254">
        <v>2.125</v>
      </c>
      <c r="BR34" s="254">
        <v>0</v>
      </c>
      <c r="BS34" s="254">
        <v>2</v>
      </c>
      <c r="BT34" s="254">
        <v>0</v>
      </c>
      <c r="BU34" s="254">
        <v>0</v>
      </c>
      <c r="BV34" s="254">
        <v>0</v>
      </c>
      <c r="BW34" s="254">
        <v>0</v>
      </c>
      <c r="BX34" s="254">
        <v>127.91840827000001</v>
      </c>
      <c r="BY34" s="254">
        <v>3.15</v>
      </c>
      <c r="BZ34" s="254">
        <v>0</v>
      </c>
      <c r="CA34" s="254">
        <v>9.1289999999999996</v>
      </c>
      <c r="CB34" s="254">
        <v>0</v>
      </c>
      <c r="CC34" s="254">
        <v>7</v>
      </c>
      <c r="CD34" s="254">
        <v>0</v>
      </c>
      <c r="CE34" s="254">
        <v>0</v>
      </c>
      <c r="CF34" s="254">
        <v>0</v>
      </c>
      <c r="CG34" s="254">
        <v>0</v>
      </c>
      <c r="CH34" s="254">
        <v>95.104287240000005</v>
      </c>
      <c r="CI34" s="254">
        <v>2.8</v>
      </c>
      <c r="CJ34" s="254">
        <v>0</v>
      </c>
      <c r="CK34" s="254">
        <v>5.8860000000000001</v>
      </c>
      <c r="CL34" s="254">
        <v>0</v>
      </c>
      <c r="CM34" s="254">
        <v>6</v>
      </c>
      <c r="CN34" s="254">
        <v>0</v>
      </c>
      <c r="CO34" s="254">
        <v>0</v>
      </c>
      <c r="CP34" s="254">
        <v>0</v>
      </c>
      <c r="CQ34" s="254">
        <v>0</v>
      </c>
      <c r="CR34" s="254">
        <v>645.45682498000008</v>
      </c>
      <c r="CS34" s="254">
        <v>53.599999999999994</v>
      </c>
      <c r="CT34" s="254">
        <v>0</v>
      </c>
      <c r="CU34" s="254">
        <v>9.18</v>
      </c>
      <c r="CV34" s="254">
        <v>0</v>
      </c>
      <c r="CW34" s="254">
        <v>5</v>
      </c>
      <c r="CX34" s="254">
        <v>1</v>
      </c>
      <c r="CY34" s="254">
        <v>0</v>
      </c>
      <c r="CZ34" s="254">
        <v>0</v>
      </c>
      <c r="DA34" s="254">
        <v>0</v>
      </c>
      <c r="DB34" s="255" t="s">
        <v>1686</v>
      </c>
      <c r="DC34" s="254">
        <v>-293.30788581872412</v>
      </c>
      <c r="DD34" s="255">
        <v>-0.24846807631165146</v>
      </c>
      <c r="DE34" s="256" t="s">
        <v>1031</v>
      </c>
      <c r="WP34" s="3" t="e">
        <f>VLOOKUP($A34,[23]Факт!#REF!,MATCH("Эт_осв_3квПИР",[23]Факт!$A$11:$APY$11,0),0)</f>
        <v>#REF!</v>
      </c>
    </row>
    <row r="35" spans="1:614" s="3" customFormat="1" ht="22.5" customHeight="1">
      <c r="A35" s="75" t="s">
        <v>40</v>
      </c>
      <c r="B35" s="76" t="s">
        <v>1049</v>
      </c>
      <c r="C35" s="75" t="s">
        <v>1050</v>
      </c>
      <c r="D35" s="253">
        <v>126.75250803</v>
      </c>
      <c r="E35" s="254">
        <v>0</v>
      </c>
      <c r="F35" s="254">
        <v>0</v>
      </c>
      <c r="G35" s="254">
        <v>0</v>
      </c>
      <c r="H35" s="254">
        <v>0</v>
      </c>
      <c r="I35" s="254">
        <v>0</v>
      </c>
      <c r="J35" s="254">
        <v>0</v>
      </c>
      <c r="K35" s="254">
        <v>0</v>
      </c>
      <c r="L35" s="254">
        <v>0</v>
      </c>
      <c r="M35" s="254">
        <v>0</v>
      </c>
      <c r="N35" s="254">
        <v>0</v>
      </c>
      <c r="O35" s="254">
        <v>0</v>
      </c>
      <c r="P35" s="254">
        <v>0</v>
      </c>
      <c r="Q35" s="254">
        <v>0</v>
      </c>
      <c r="R35" s="254">
        <v>0</v>
      </c>
      <c r="S35" s="254">
        <v>0</v>
      </c>
      <c r="T35" s="254">
        <v>0</v>
      </c>
      <c r="U35" s="254">
        <v>0</v>
      </c>
      <c r="V35" s="254">
        <v>0</v>
      </c>
      <c r="W35" s="254">
        <v>0</v>
      </c>
      <c r="X35" s="254">
        <v>0</v>
      </c>
      <c r="Y35" s="254">
        <v>0</v>
      </c>
      <c r="Z35" s="254">
        <v>0</v>
      </c>
      <c r="AA35" s="254">
        <v>0</v>
      </c>
      <c r="AB35" s="254">
        <v>0</v>
      </c>
      <c r="AC35" s="254">
        <v>0</v>
      </c>
      <c r="AD35" s="254">
        <v>0</v>
      </c>
      <c r="AE35" s="254">
        <v>0</v>
      </c>
      <c r="AF35" s="254">
        <v>0</v>
      </c>
      <c r="AG35" s="254">
        <v>0</v>
      </c>
      <c r="AH35" s="254">
        <v>0</v>
      </c>
      <c r="AI35" s="254">
        <v>0</v>
      </c>
      <c r="AJ35" s="254">
        <v>0</v>
      </c>
      <c r="AK35" s="254">
        <v>0</v>
      </c>
      <c r="AL35" s="254">
        <v>0</v>
      </c>
      <c r="AM35" s="254">
        <v>0</v>
      </c>
      <c r="AN35" s="254">
        <v>0</v>
      </c>
      <c r="AO35" s="254">
        <v>0</v>
      </c>
      <c r="AP35" s="254">
        <v>0</v>
      </c>
      <c r="AQ35" s="254">
        <v>0</v>
      </c>
      <c r="AR35" s="254">
        <v>0</v>
      </c>
      <c r="AS35" s="254">
        <v>0</v>
      </c>
      <c r="AT35" s="254">
        <v>0</v>
      </c>
      <c r="AU35" s="254">
        <v>0</v>
      </c>
      <c r="AV35" s="254">
        <v>0</v>
      </c>
      <c r="AW35" s="254">
        <v>0</v>
      </c>
      <c r="AX35" s="254">
        <v>0</v>
      </c>
      <c r="AY35" s="254">
        <v>0</v>
      </c>
      <c r="AZ35" s="254">
        <v>0</v>
      </c>
      <c r="BA35" s="254">
        <v>0</v>
      </c>
      <c r="BB35" s="254">
        <v>0</v>
      </c>
      <c r="BC35" s="254">
        <v>0</v>
      </c>
      <c r="BD35" s="254">
        <v>0</v>
      </c>
      <c r="BE35" s="254">
        <v>0</v>
      </c>
      <c r="BF35" s="254">
        <v>0</v>
      </c>
      <c r="BG35" s="254">
        <v>0</v>
      </c>
      <c r="BH35" s="254">
        <v>0</v>
      </c>
      <c r="BI35" s="254">
        <v>0</v>
      </c>
      <c r="BJ35" s="254">
        <v>0</v>
      </c>
      <c r="BK35" s="254">
        <v>0</v>
      </c>
      <c r="BL35" s="254">
        <v>0</v>
      </c>
      <c r="BM35" s="254">
        <v>0</v>
      </c>
      <c r="BN35" s="254">
        <v>0</v>
      </c>
      <c r="BO35" s="254">
        <v>0</v>
      </c>
      <c r="BP35" s="254">
        <v>0</v>
      </c>
      <c r="BQ35" s="254">
        <v>0</v>
      </c>
      <c r="BR35" s="254">
        <v>0</v>
      </c>
      <c r="BS35" s="254">
        <v>0</v>
      </c>
      <c r="BT35" s="254">
        <v>0</v>
      </c>
      <c r="BU35" s="254">
        <v>0</v>
      </c>
      <c r="BV35" s="254">
        <v>0</v>
      </c>
      <c r="BW35" s="254">
        <v>0</v>
      </c>
      <c r="BX35" s="254">
        <v>0</v>
      </c>
      <c r="BY35" s="254">
        <v>0</v>
      </c>
      <c r="BZ35" s="254">
        <v>0</v>
      </c>
      <c r="CA35" s="254">
        <v>0</v>
      </c>
      <c r="CB35" s="254">
        <v>0</v>
      </c>
      <c r="CC35" s="254">
        <v>0</v>
      </c>
      <c r="CD35" s="254">
        <v>0</v>
      </c>
      <c r="CE35" s="254">
        <v>0</v>
      </c>
      <c r="CF35" s="254">
        <v>0</v>
      </c>
      <c r="CG35" s="254">
        <v>0</v>
      </c>
      <c r="CH35" s="254">
        <v>0</v>
      </c>
      <c r="CI35" s="254">
        <v>0</v>
      </c>
      <c r="CJ35" s="254">
        <v>0</v>
      </c>
      <c r="CK35" s="254">
        <v>0</v>
      </c>
      <c r="CL35" s="254">
        <v>0</v>
      </c>
      <c r="CM35" s="254">
        <v>0</v>
      </c>
      <c r="CN35" s="254">
        <v>0</v>
      </c>
      <c r="CO35" s="254">
        <v>0</v>
      </c>
      <c r="CP35" s="254">
        <v>0</v>
      </c>
      <c r="CQ35" s="254">
        <v>0</v>
      </c>
      <c r="CR35" s="254">
        <v>0</v>
      </c>
      <c r="CS35" s="254">
        <v>0</v>
      </c>
      <c r="CT35" s="254">
        <v>0</v>
      </c>
      <c r="CU35" s="254">
        <v>0</v>
      </c>
      <c r="CV35" s="254">
        <v>0</v>
      </c>
      <c r="CW35" s="254">
        <v>0</v>
      </c>
      <c r="CX35" s="254">
        <v>0</v>
      </c>
      <c r="CY35" s="254">
        <v>0</v>
      </c>
      <c r="CZ35" s="254">
        <v>0</v>
      </c>
      <c r="DA35" s="254">
        <v>0</v>
      </c>
      <c r="DB35" s="255" t="s">
        <v>1686</v>
      </c>
      <c r="DC35" s="254">
        <v>0</v>
      </c>
      <c r="DD35" s="255">
        <v>0</v>
      </c>
      <c r="DE35" s="256" t="s">
        <v>1683</v>
      </c>
      <c r="WP35" s="3" t="e">
        <f>VLOOKUP($A35,[23]Факт!#REF!,MATCH("Эт_осв_3квПИР",[23]Факт!$A$11:$APY$11,0),0)</f>
        <v>#REF!</v>
      </c>
    </row>
    <row r="36" spans="1:614" s="3" customFormat="1" ht="31.5">
      <c r="A36" s="75" t="s">
        <v>40</v>
      </c>
      <c r="B36" s="76" t="s">
        <v>1841</v>
      </c>
      <c r="C36" s="75" t="s">
        <v>1570</v>
      </c>
      <c r="D36" s="253">
        <v>525.75188605999995</v>
      </c>
      <c r="E36" s="254">
        <v>0</v>
      </c>
      <c r="F36" s="254">
        <v>601.44579603249099</v>
      </c>
      <c r="G36" s="254">
        <v>50</v>
      </c>
      <c r="H36" s="254">
        <v>0</v>
      </c>
      <c r="I36" s="254">
        <v>0.375</v>
      </c>
      <c r="J36" s="254">
        <v>0</v>
      </c>
      <c r="K36" s="254">
        <v>0</v>
      </c>
      <c r="L36" s="254">
        <v>0</v>
      </c>
      <c r="M36" s="254">
        <v>0</v>
      </c>
      <c r="N36" s="254">
        <v>0</v>
      </c>
      <c r="O36" s="254">
        <v>0</v>
      </c>
      <c r="P36" s="254">
        <v>0</v>
      </c>
      <c r="Q36" s="254">
        <v>0</v>
      </c>
      <c r="R36" s="254">
        <v>0</v>
      </c>
      <c r="S36" s="254">
        <v>0</v>
      </c>
      <c r="T36" s="254">
        <v>0</v>
      </c>
      <c r="U36" s="254">
        <v>0</v>
      </c>
      <c r="V36" s="254">
        <v>0</v>
      </c>
      <c r="W36" s="254">
        <v>0</v>
      </c>
      <c r="X36" s="254">
        <v>0</v>
      </c>
      <c r="Y36" s="254">
        <v>0</v>
      </c>
      <c r="Z36" s="254">
        <v>0</v>
      </c>
      <c r="AA36" s="254">
        <v>0</v>
      </c>
      <c r="AB36" s="254">
        <v>0</v>
      </c>
      <c r="AC36" s="254">
        <v>0</v>
      </c>
      <c r="AD36" s="254">
        <v>0</v>
      </c>
      <c r="AE36" s="254">
        <v>0</v>
      </c>
      <c r="AF36" s="254">
        <v>0</v>
      </c>
      <c r="AG36" s="254">
        <v>0</v>
      </c>
      <c r="AH36" s="254">
        <v>0</v>
      </c>
      <c r="AI36" s="254">
        <v>0</v>
      </c>
      <c r="AJ36" s="254">
        <v>0</v>
      </c>
      <c r="AK36" s="254">
        <v>0</v>
      </c>
      <c r="AL36" s="254">
        <v>0</v>
      </c>
      <c r="AM36" s="254">
        <v>0</v>
      </c>
      <c r="AN36" s="254">
        <v>0</v>
      </c>
      <c r="AO36" s="254">
        <v>0</v>
      </c>
      <c r="AP36" s="254">
        <v>0</v>
      </c>
      <c r="AQ36" s="254">
        <v>0</v>
      </c>
      <c r="AR36" s="254">
        <v>0</v>
      </c>
      <c r="AS36" s="254">
        <v>0</v>
      </c>
      <c r="AT36" s="254">
        <v>601.44579603249099</v>
      </c>
      <c r="AU36" s="254">
        <v>50</v>
      </c>
      <c r="AV36" s="254">
        <v>0</v>
      </c>
      <c r="AW36" s="254">
        <v>0.375</v>
      </c>
      <c r="AX36" s="254">
        <v>0</v>
      </c>
      <c r="AY36" s="254">
        <v>0</v>
      </c>
      <c r="AZ36" s="254">
        <v>0</v>
      </c>
      <c r="BA36" s="254">
        <v>0</v>
      </c>
      <c r="BB36" s="254">
        <v>0</v>
      </c>
      <c r="BC36" s="254">
        <v>0</v>
      </c>
      <c r="BD36" s="254">
        <v>525.75188605999995</v>
      </c>
      <c r="BE36" s="254">
        <v>50</v>
      </c>
      <c r="BF36" s="254">
        <v>0</v>
      </c>
      <c r="BG36" s="254">
        <v>0.12</v>
      </c>
      <c r="BH36" s="254">
        <v>0</v>
      </c>
      <c r="BI36" s="254">
        <v>0</v>
      </c>
      <c r="BJ36" s="254">
        <v>0</v>
      </c>
      <c r="BK36" s="254">
        <v>0</v>
      </c>
      <c r="BL36" s="254">
        <v>0</v>
      </c>
      <c r="BM36" s="254">
        <v>0</v>
      </c>
      <c r="BN36" s="254">
        <v>0</v>
      </c>
      <c r="BO36" s="254">
        <v>0</v>
      </c>
      <c r="BP36" s="254">
        <v>0</v>
      </c>
      <c r="BQ36" s="254">
        <v>0</v>
      </c>
      <c r="BR36" s="254">
        <v>0</v>
      </c>
      <c r="BS36" s="254">
        <v>0</v>
      </c>
      <c r="BT36" s="254">
        <v>0</v>
      </c>
      <c r="BU36" s="254">
        <v>0</v>
      </c>
      <c r="BV36" s="254">
        <v>0</v>
      </c>
      <c r="BW36" s="254">
        <v>0</v>
      </c>
      <c r="BX36" s="254">
        <v>0</v>
      </c>
      <c r="BY36" s="254">
        <v>0</v>
      </c>
      <c r="BZ36" s="254">
        <v>0</v>
      </c>
      <c r="CA36" s="254">
        <v>0</v>
      </c>
      <c r="CB36" s="254">
        <v>0</v>
      </c>
      <c r="CC36" s="254">
        <v>0</v>
      </c>
      <c r="CD36" s="254">
        <v>0</v>
      </c>
      <c r="CE36" s="254">
        <v>0</v>
      </c>
      <c r="CF36" s="254">
        <v>0</v>
      </c>
      <c r="CG36" s="254">
        <v>0</v>
      </c>
      <c r="CH36" s="254">
        <v>0</v>
      </c>
      <c r="CI36" s="254">
        <v>0</v>
      </c>
      <c r="CJ36" s="254">
        <v>0</v>
      </c>
      <c r="CK36" s="254">
        <v>0</v>
      </c>
      <c r="CL36" s="254">
        <v>0</v>
      </c>
      <c r="CM36" s="254">
        <v>0</v>
      </c>
      <c r="CN36" s="254">
        <v>0</v>
      </c>
      <c r="CO36" s="254">
        <v>0</v>
      </c>
      <c r="CP36" s="254">
        <v>0</v>
      </c>
      <c r="CQ36" s="254">
        <v>0</v>
      </c>
      <c r="CR36" s="254">
        <v>525.75188605999995</v>
      </c>
      <c r="CS36" s="254">
        <v>50</v>
      </c>
      <c r="CT36" s="254">
        <v>0</v>
      </c>
      <c r="CU36" s="254">
        <v>0.12</v>
      </c>
      <c r="CV36" s="254">
        <v>0</v>
      </c>
      <c r="CW36" s="254">
        <v>0</v>
      </c>
      <c r="CX36" s="254">
        <v>0</v>
      </c>
      <c r="CY36" s="254">
        <v>0</v>
      </c>
      <c r="CZ36" s="254">
        <v>0</v>
      </c>
      <c r="DA36" s="254">
        <v>0</v>
      </c>
      <c r="DB36" s="255" t="s">
        <v>1686</v>
      </c>
      <c r="DC36" s="254">
        <v>-75.693909972491042</v>
      </c>
      <c r="DD36" s="255">
        <v>-0.12585325306422446</v>
      </c>
      <c r="DE36" s="256" t="s">
        <v>1842</v>
      </c>
      <c r="WP36" s="3" t="e">
        <f>VLOOKUP($A36,[23]Факт!#REF!,MATCH("Эт_осв_3квПИР",[23]Факт!$A$11:$APY$11,0),0)</f>
        <v>#REF!</v>
      </c>
    </row>
    <row r="37" spans="1:614" s="3" customFormat="1" ht="94.5">
      <c r="A37" s="75" t="s">
        <v>40</v>
      </c>
      <c r="B37" s="76" t="s">
        <v>1843</v>
      </c>
      <c r="C37" s="75" t="s">
        <v>1051</v>
      </c>
      <c r="D37" s="253">
        <v>20.120231660000002</v>
      </c>
      <c r="E37" s="254">
        <v>0</v>
      </c>
      <c r="F37" s="254">
        <v>22.416136876233331</v>
      </c>
      <c r="G37" s="254">
        <v>0</v>
      </c>
      <c r="H37" s="254">
        <v>0</v>
      </c>
      <c r="I37" s="254">
        <v>2.3149999999999999</v>
      </c>
      <c r="J37" s="254">
        <v>0</v>
      </c>
      <c r="K37" s="254">
        <v>0</v>
      </c>
      <c r="L37" s="254">
        <v>0</v>
      </c>
      <c r="M37" s="254">
        <v>0</v>
      </c>
      <c r="N37" s="254">
        <v>0</v>
      </c>
      <c r="O37" s="254">
        <v>0</v>
      </c>
      <c r="P37" s="254">
        <v>0</v>
      </c>
      <c r="Q37" s="254">
        <v>0</v>
      </c>
      <c r="R37" s="254">
        <v>0</v>
      </c>
      <c r="S37" s="254">
        <v>0</v>
      </c>
      <c r="T37" s="254">
        <v>0</v>
      </c>
      <c r="U37" s="254">
        <v>0</v>
      </c>
      <c r="V37" s="254">
        <v>0</v>
      </c>
      <c r="W37" s="254">
        <v>0</v>
      </c>
      <c r="X37" s="254">
        <v>0</v>
      </c>
      <c r="Y37" s="254">
        <v>0</v>
      </c>
      <c r="Z37" s="254">
        <v>22.416136876233331</v>
      </c>
      <c r="AA37" s="254">
        <v>0</v>
      </c>
      <c r="AB37" s="254">
        <v>0</v>
      </c>
      <c r="AC37" s="254">
        <v>2.3149999999999999</v>
      </c>
      <c r="AD37" s="254">
        <v>0</v>
      </c>
      <c r="AE37" s="254">
        <v>0</v>
      </c>
      <c r="AF37" s="254">
        <v>0</v>
      </c>
      <c r="AG37" s="254">
        <v>0</v>
      </c>
      <c r="AH37" s="254">
        <v>0</v>
      </c>
      <c r="AI37" s="254">
        <v>0</v>
      </c>
      <c r="AJ37" s="254">
        <v>0</v>
      </c>
      <c r="AK37" s="254">
        <v>0</v>
      </c>
      <c r="AL37" s="254">
        <v>0</v>
      </c>
      <c r="AM37" s="254">
        <v>0</v>
      </c>
      <c r="AN37" s="254">
        <v>0</v>
      </c>
      <c r="AO37" s="254">
        <v>0</v>
      </c>
      <c r="AP37" s="254">
        <v>0</v>
      </c>
      <c r="AQ37" s="254">
        <v>0</v>
      </c>
      <c r="AR37" s="254">
        <v>0</v>
      </c>
      <c r="AS37" s="254">
        <v>0</v>
      </c>
      <c r="AT37" s="254">
        <v>0</v>
      </c>
      <c r="AU37" s="254">
        <v>0</v>
      </c>
      <c r="AV37" s="254">
        <v>0</v>
      </c>
      <c r="AW37" s="254">
        <v>0</v>
      </c>
      <c r="AX37" s="254">
        <v>0</v>
      </c>
      <c r="AY37" s="254">
        <v>0</v>
      </c>
      <c r="AZ37" s="254">
        <v>0</v>
      </c>
      <c r="BA37" s="254">
        <v>0</v>
      </c>
      <c r="BB37" s="254">
        <v>0</v>
      </c>
      <c r="BC37" s="254">
        <v>0</v>
      </c>
      <c r="BD37" s="254">
        <v>20.120231660000002</v>
      </c>
      <c r="BE37" s="254">
        <v>0</v>
      </c>
      <c r="BF37" s="254">
        <v>0</v>
      </c>
      <c r="BG37" s="254">
        <v>2.3149999999999999</v>
      </c>
      <c r="BH37" s="254">
        <v>0</v>
      </c>
      <c r="BI37" s="254">
        <v>0</v>
      </c>
      <c r="BJ37" s="254">
        <v>0</v>
      </c>
      <c r="BK37" s="254">
        <v>0</v>
      </c>
      <c r="BL37" s="254">
        <v>0</v>
      </c>
      <c r="BM37" s="254">
        <v>0</v>
      </c>
      <c r="BN37" s="254">
        <v>0</v>
      </c>
      <c r="BO37" s="254">
        <v>0</v>
      </c>
      <c r="BP37" s="254">
        <v>0</v>
      </c>
      <c r="BQ37" s="254">
        <v>0</v>
      </c>
      <c r="BR37" s="254">
        <v>0</v>
      </c>
      <c r="BS37" s="254">
        <v>0</v>
      </c>
      <c r="BT37" s="254">
        <v>0</v>
      </c>
      <c r="BU37" s="254">
        <v>0</v>
      </c>
      <c r="BV37" s="254">
        <v>0</v>
      </c>
      <c r="BW37" s="254">
        <v>0</v>
      </c>
      <c r="BX37" s="254">
        <v>20.120231660000002</v>
      </c>
      <c r="BY37" s="254">
        <v>0</v>
      </c>
      <c r="BZ37" s="254">
        <v>0</v>
      </c>
      <c r="CA37" s="254">
        <v>2.3149999999999999</v>
      </c>
      <c r="CB37" s="254">
        <v>0</v>
      </c>
      <c r="CC37" s="254">
        <v>0</v>
      </c>
      <c r="CD37" s="254">
        <v>0</v>
      </c>
      <c r="CE37" s="254">
        <v>0</v>
      </c>
      <c r="CF37" s="254">
        <v>0</v>
      </c>
      <c r="CG37" s="254">
        <v>0</v>
      </c>
      <c r="CH37" s="254">
        <v>0</v>
      </c>
      <c r="CI37" s="254">
        <v>0</v>
      </c>
      <c r="CJ37" s="254">
        <v>0</v>
      </c>
      <c r="CK37" s="254">
        <v>0</v>
      </c>
      <c r="CL37" s="254">
        <v>0</v>
      </c>
      <c r="CM37" s="254">
        <v>0</v>
      </c>
      <c r="CN37" s="254">
        <v>0</v>
      </c>
      <c r="CO37" s="254">
        <v>0</v>
      </c>
      <c r="CP37" s="254">
        <v>0</v>
      </c>
      <c r="CQ37" s="254">
        <v>0</v>
      </c>
      <c r="CR37" s="254">
        <v>0</v>
      </c>
      <c r="CS37" s="254">
        <v>0</v>
      </c>
      <c r="CT37" s="254">
        <v>0</v>
      </c>
      <c r="CU37" s="254">
        <v>0</v>
      </c>
      <c r="CV37" s="254">
        <v>0</v>
      </c>
      <c r="CW37" s="254">
        <v>0</v>
      </c>
      <c r="CX37" s="254">
        <v>0</v>
      </c>
      <c r="CY37" s="254">
        <v>0</v>
      </c>
      <c r="CZ37" s="254">
        <v>0</v>
      </c>
      <c r="DA37" s="254">
        <v>0</v>
      </c>
      <c r="DB37" s="255" t="s">
        <v>1686</v>
      </c>
      <c r="DC37" s="254">
        <v>-2.2959052162333293</v>
      </c>
      <c r="DD37" s="255">
        <v>-0.1024219841674664</v>
      </c>
      <c r="DE37" s="256" t="s">
        <v>1842</v>
      </c>
      <c r="WP37" s="3" t="e">
        <f>VLOOKUP($A37,[23]Факт!#REF!,MATCH("Эт_осв_3квПИР",[23]Факт!$A$11:$APY$11,0),0)</f>
        <v>#REF!</v>
      </c>
    </row>
    <row r="38" spans="1:614" s="3" customFormat="1" ht="63">
      <c r="A38" s="75" t="s">
        <v>40</v>
      </c>
      <c r="B38" s="76" t="s">
        <v>1844</v>
      </c>
      <c r="C38" s="75" t="s">
        <v>1845</v>
      </c>
      <c r="D38" s="253">
        <v>2.3309083333333334</v>
      </c>
      <c r="E38" s="254" t="s">
        <v>79</v>
      </c>
      <c r="F38" s="254" t="s">
        <v>79</v>
      </c>
      <c r="G38" s="254" t="s">
        <v>79</v>
      </c>
      <c r="H38" s="254" t="s">
        <v>79</v>
      </c>
      <c r="I38" s="254" t="s">
        <v>79</v>
      </c>
      <c r="J38" s="254" t="s">
        <v>79</v>
      </c>
      <c r="K38" s="254" t="s">
        <v>79</v>
      </c>
      <c r="L38" s="254" t="s">
        <v>79</v>
      </c>
      <c r="M38" s="254" t="s">
        <v>79</v>
      </c>
      <c r="N38" s="254" t="s">
        <v>79</v>
      </c>
      <c r="O38" s="254" t="s">
        <v>79</v>
      </c>
      <c r="P38" s="254" t="s">
        <v>79</v>
      </c>
      <c r="Q38" s="254" t="s">
        <v>79</v>
      </c>
      <c r="R38" s="254" t="s">
        <v>79</v>
      </c>
      <c r="S38" s="254" t="s">
        <v>79</v>
      </c>
      <c r="T38" s="254" t="s">
        <v>79</v>
      </c>
      <c r="U38" s="254" t="s">
        <v>79</v>
      </c>
      <c r="V38" s="254" t="s">
        <v>79</v>
      </c>
      <c r="W38" s="254" t="s">
        <v>79</v>
      </c>
      <c r="X38" s="254" t="s">
        <v>79</v>
      </c>
      <c r="Y38" s="254" t="s">
        <v>79</v>
      </c>
      <c r="Z38" s="254" t="s">
        <v>79</v>
      </c>
      <c r="AA38" s="254" t="s">
        <v>79</v>
      </c>
      <c r="AB38" s="254" t="s">
        <v>79</v>
      </c>
      <c r="AC38" s="254" t="s">
        <v>79</v>
      </c>
      <c r="AD38" s="254" t="s">
        <v>79</v>
      </c>
      <c r="AE38" s="254" t="s">
        <v>79</v>
      </c>
      <c r="AF38" s="254" t="s">
        <v>79</v>
      </c>
      <c r="AG38" s="254" t="s">
        <v>79</v>
      </c>
      <c r="AH38" s="254" t="s">
        <v>79</v>
      </c>
      <c r="AI38" s="254" t="s">
        <v>79</v>
      </c>
      <c r="AJ38" s="254" t="s">
        <v>79</v>
      </c>
      <c r="AK38" s="254" t="s">
        <v>79</v>
      </c>
      <c r="AL38" s="254" t="s">
        <v>79</v>
      </c>
      <c r="AM38" s="254" t="s">
        <v>79</v>
      </c>
      <c r="AN38" s="254" t="s">
        <v>79</v>
      </c>
      <c r="AO38" s="254" t="s">
        <v>79</v>
      </c>
      <c r="AP38" s="254" t="s">
        <v>79</v>
      </c>
      <c r="AQ38" s="254" t="s">
        <v>79</v>
      </c>
      <c r="AR38" s="254" t="s">
        <v>79</v>
      </c>
      <c r="AS38" s="254" t="s">
        <v>79</v>
      </c>
      <c r="AT38" s="254" t="s">
        <v>79</v>
      </c>
      <c r="AU38" s="254" t="s">
        <v>79</v>
      </c>
      <c r="AV38" s="254" t="s">
        <v>79</v>
      </c>
      <c r="AW38" s="254" t="s">
        <v>79</v>
      </c>
      <c r="AX38" s="254" t="s">
        <v>79</v>
      </c>
      <c r="AY38" s="254" t="s">
        <v>79</v>
      </c>
      <c r="AZ38" s="254" t="s">
        <v>79</v>
      </c>
      <c r="BA38" s="254" t="s">
        <v>79</v>
      </c>
      <c r="BB38" s="254" t="s">
        <v>79</v>
      </c>
      <c r="BC38" s="254">
        <v>0</v>
      </c>
      <c r="BD38" s="254">
        <v>0</v>
      </c>
      <c r="BE38" s="254">
        <v>0</v>
      </c>
      <c r="BF38" s="254">
        <v>0</v>
      </c>
      <c r="BG38" s="254">
        <v>0</v>
      </c>
      <c r="BH38" s="254">
        <v>0</v>
      </c>
      <c r="BI38" s="254">
        <v>0</v>
      </c>
      <c r="BJ38" s="254">
        <v>0</v>
      </c>
      <c r="BK38" s="254">
        <v>0</v>
      </c>
      <c r="BL38" s="254">
        <v>0</v>
      </c>
      <c r="BM38" s="254">
        <v>0</v>
      </c>
      <c r="BN38" s="254">
        <v>0</v>
      </c>
      <c r="BO38" s="254">
        <v>0</v>
      </c>
      <c r="BP38" s="254">
        <v>0</v>
      </c>
      <c r="BQ38" s="254">
        <v>0</v>
      </c>
      <c r="BR38" s="254">
        <v>0</v>
      </c>
      <c r="BS38" s="254">
        <v>0</v>
      </c>
      <c r="BT38" s="254">
        <v>0</v>
      </c>
      <c r="BU38" s="254">
        <v>0</v>
      </c>
      <c r="BV38" s="254">
        <v>0</v>
      </c>
      <c r="BW38" s="254">
        <v>0</v>
      </c>
      <c r="BX38" s="254">
        <v>0</v>
      </c>
      <c r="BY38" s="254">
        <v>0</v>
      </c>
      <c r="BZ38" s="254">
        <v>0</v>
      </c>
      <c r="CA38" s="254">
        <v>0</v>
      </c>
      <c r="CB38" s="254">
        <v>0</v>
      </c>
      <c r="CC38" s="254">
        <v>0</v>
      </c>
      <c r="CD38" s="254">
        <v>0</v>
      </c>
      <c r="CE38" s="254">
        <v>0</v>
      </c>
      <c r="CF38" s="254">
        <v>0</v>
      </c>
      <c r="CG38" s="254">
        <v>0</v>
      </c>
      <c r="CH38" s="254">
        <v>0</v>
      </c>
      <c r="CI38" s="254">
        <v>0</v>
      </c>
      <c r="CJ38" s="254">
        <v>0</v>
      </c>
      <c r="CK38" s="254">
        <v>0</v>
      </c>
      <c r="CL38" s="254">
        <v>0</v>
      </c>
      <c r="CM38" s="254">
        <v>0</v>
      </c>
      <c r="CN38" s="254">
        <v>0</v>
      </c>
      <c r="CO38" s="254">
        <v>0</v>
      </c>
      <c r="CP38" s="254">
        <v>0</v>
      </c>
      <c r="CQ38" s="254">
        <v>0</v>
      </c>
      <c r="CR38" s="254">
        <v>0</v>
      </c>
      <c r="CS38" s="254">
        <v>0</v>
      </c>
      <c r="CT38" s="254">
        <v>0</v>
      </c>
      <c r="CU38" s="254">
        <v>0</v>
      </c>
      <c r="CV38" s="254">
        <v>0</v>
      </c>
      <c r="CW38" s="254">
        <v>0</v>
      </c>
      <c r="CX38" s="254">
        <v>0</v>
      </c>
      <c r="CY38" s="254">
        <v>0</v>
      </c>
      <c r="CZ38" s="254">
        <v>0</v>
      </c>
      <c r="DA38" s="254" t="s">
        <v>79</v>
      </c>
      <c r="DB38" s="254" t="s">
        <v>79</v>
      </c>
      <c r="DC38" s="254" t="s">
        <v>79</v>
      </c>
      <c r="DD38" s="254" t="s">
        <v>79</v>
      </c>
      <c r="DE38" s="256" t="s">
        <v>1683</v>
      </c>
      <c r="WP38" s="3" t="e">
        <f>VLOOKUP($A38,[23]Факт!#REF!,MATCH("Эт_осв_3квПИР",[23]Факт!$A$11:$APY$11,0),0)</f>
        <v>#REF!</v>
      </c>
    </row>
    <row r="39" spans="1:614" s="3" customFormat="1" ht="94.5">
      <c r="A39" s="75" t="s">
        <v>40</v>
      </c>
      <c r="B39" s="76" t="s">
        <v>1846</v>
      </c>
      <c r="C39" s="75" t="s">
        <v>1847</v>
      </c>
      <c r="D39" s="253">
        <v>2.5914083333333333</v>
      </c>
      <c r="E39" s="254" t="s">
        <v>79</v>
      </c>
      <c r="F39" s="254" t="s">
        <v>79</v>
      </c>
      <c r="G39" s="254" t="s">
        <v>79</v>
      </c>
      <c r="H39" s="254" t="s">
        <v>79</v>
      </c>
      <c r="I39" s="254" t="s">
        <v>79</v>
      </c>
      <c r="J39" s="254" t="s">
        <v>79</v>
      </c>
      <c r="K39" s="254" t="s">
        <v>79</v>
      </c>
      <c r="L39" s="254" t="s">
        <v>79</v>
      </c>
      <c r="M39" s="254" t="s">
        <v>79</v>
      </c>
      <c r="N39" s="254" t="s">
        <v>79</v>
      </c>
      <c r="O39" s="254" t="s">
        <v>79</v>
      </c>
      <c r="P39" s="254" t="s">
        <v>79</v>
      </c>
      <c r="Q39" s="254" t="s">
        <v>79</v>
      </c>
      <c r="R39" s="254" t="s">
        <v>79</v>
      </c>
      <c r="S39" s="254" t="s">
        <v>79</v>
      </c>
      <c r="T39" s="254" t="s">
        <v>79</v>
      </c>
      <c r="U39" s="254" t="s">
        <v>79</v>
      </c>
      <c r="V39" s="254" t="s">
        <v>79</v>
      </c>
      <c r="W39" s="254" t="s">
        <v>79</v>
      </c>
      <c r="X39" s="254" t="s">
        <v>79</v>
      </c>
      <c r="Y39" s="254" t="s">
        <v>79</v>
      </c>
      <c r="Z39" s="254" t="s">
        <v>79</v>
      </c>
      <c r="AA39" s="254" t="s">
        <v>79</v>
      </c>
      <c r="AB39" s="254" t="s">
        <v>79</v>
      </c>
      <c r="AC39" s="254" t="s">
        <v>79</v>
      </c>
      <c r="AD39" s="254" t="s">
        <v>79</v>
      </c>
      <c r="AE39" s="254" t="s">
        <v>79</v>
      </c>
      <c r="AF39" s="254" t="s">
        <v>79</v>
      </c>
      <c r="AG39" s="254" t="s">
        <v>79</v>
      </c>
      <c r="AH39" s="254" t="s">
        <v>79</v>
      </c>
      <c r="AI39" s="254" t="s">
        <v>79</v>
      </c>
      <c r="AJ39" s="254" t="s">
        <v>79</v>
      </c>
      <c r="AK39" s="254" t="s">
        <v>79</v>
      </c>
      <c r="AL39" s="254" t="s">
        <v>79</v>
      </c>
      <c r="AM39" s="254" t="s">
        <v>79</v>
      </c>
      <c r="AN39" s="254" t="s">
        <v>79</v>
      </c>
      <c r="AO39" s="254" t="s">
        <v>79</v>
      </c>
      <c r="AP39" s="254" t="s">
        <v>79</v>
      </c>
      <c r="AQ39" s="254" t="s">
        <v>79</v>
      </c>
      <c r="AR39" s="254" t="s">
        <v>79</v>
      </c>
      <c r="AS39" s="254" t="s">
        <v>79</v>
      </c>
      <c r="AT39" s="254" t="s">
        <v>79</v>
      </c>
      <c r="AU39" s="254" t="s">
        <v>79</v>
      </c>
      <c r="AV39" s="254" t="s">
        <v>79</v>
      </c>
      <c r="AW39" s="254" t="s">
        <v>79</v>
      </c>
      <c r="AX39" s="254" t="s">
        <v>79</v>
      </c>
      <c r="AY39" s="254" t="s">
        <v>79</v>
      </c>
      <c r="AZ39" s="254" t="s">
        <v>79</v>
      </c>
      <c r="BA39" s="254" t="s">
        <v>79</v>
      </c>
      <c r="BB39" s="254" t="s">
        <v>79</v>
      </c>
      <c r="BC39" s="254">
        <v>0</v>
      </c>
      <c r="BD39" s="254">
        <v>0</v>
      </c>
      <c r="BE39" s="254">
        <v>0</v>
      </c>
      <c r="BF39" s="254">
        <v>0</v>
      </c>
      <c r="BG39" s="254">
        <v>0</v>
      </c>
      <c r="BH39" s="254">
        <v>0</v>
      </c>
      <c r="BI39" s="254">
        <v>0</v>
      </c>
      <c r="BJ39" s="254">
        <v>0</v>
      </c>
      <c r="BK39" s="254">
        <v>0</v>
      </c>
      <c r="BL39" s="254">
        <v>0</v>
      </c>
      <c r="BM39" s="254">
        <v>0</v>
      </c>
      <c r="BN39" s="254">
        <v>0</v>
      </c>
      <c r="BO39" s="254">
        <v>0</v>
      </c>
      <c r="BP39" s="254">
        <v>0</v>
      </c>
      <c r="BQ39" s="254">
        <v>0</v>
      </c>
      <c r="BR39" s="254">
        <v>0</v>
      </c>
      <c r="BS39" s="254">
        <v>0</v>
      </c>
      <c r="BT39" s="254">
        <v>0</v>
      </c>
      <c r="BU39" s="254">
        <v>0</v>
      </c>
      <c r="BV39" s="254">
        <v>0</v>
      </c>
      <c r="BW39" s="254">
        <v>0</v>
      </c>
      <c r="BX39" s="254">
        <v>0</v>
      </c>
      <c r="BY39" s="254">
        <v>0</v>
      </c>
      <c r="BZ39" s="254">
        <v>0</v>
      </c>
      <c r="CA39" s="254">
        <v>0</v>
      </c>
      <c r="CB39" s="254">
        <v>0</v>
      </c>
      <c r="CC39" s="254">
        <v>0</v>
      </c>
      <c r="CD39" s="254">
        <v>0</v>
      </c>
      <c r="CE39" s="254">
        <v>0</v>
      </c>
      <c r="CF39" s="254">
        <v>0</v>
      </c>
      <c r="CG39" s="254">
        <v>0</v>
      </c>
      <c r="CH39" s="254">
        <v>0</v>
      </c>
      <c r="CI39" s="254">
        <v>0</v>
      </c>
      <c r="CJ39" s="254">
        <v>0</v>
      </c>
      <c r="CK39" s="254">
        <v>0</v>
      </c>
      <c r="CL39" s="254">
        <v>0</v>
      </c>
      <c r="CM39" s="254">
        <v>0</v>
      </c>
      <c r="CN39" s="254">
        <v>0</v>
      </c>
      <c r="CO39" s="254">
        <v>0</v>
      </c>
      <c r="CP39" s="254">
        <v>0</v>
      </c>
      <c r="CQ39" s="254">
        <v>0</v>
      </c>
      <c r="CR39" s="254">
        <v>0</v>
      </c>
      <c r="CS39" s="254">
        <v>0</v>
      </c>
      <c r="CT39" s="254">
        <v>0</v>
      </c>
      <c r="CU39" s="254">
        <v>0</v>
      </c>
      <c r="CV39" s="254">
        <v>0</v>
      </c>
      <c r="CW39" s="254">
        <v>0</v>
      </c>
      <c r="CX39" s="254">
        <v>0</v>
      </c>
      <c r="CY39" s="254">
        <v>0</v>
      </c>
      <c r="CZ39" s="254">
        <v>0</v>
      </c>
      <c r="DA39" s="254" t="s">
        <v>79</v>
      </c>
      <c r="DB39" s="254" t="s">
        <v>79</v>
      </c>
      <c r="DC39" s="254" t="s">
        <v>79</v>
      </c>
      <c r="DD39" s="254" t="s">
        <v>79</v>
      </c>
      <c r="DE39" s="256" t="s">
        <v>1683</v>
      </c>
      <c r="WP39" s="3" t="e">
        <f>VLOOKUP($A39,[23]Факт!#REF!,MATCH("Эт_осв_3квПИР",[23]Факт!$A$11:$APY$11,0),0)</f>
        <v>#REF!</v>
      </c>
    </row>
    <row r="40" spans="1:614" s="3" customFormat="1" ht="204.75">
      <c r="A40" s="75" t="s">
        <v>40</v>
      </c>
      <c r="B40" s="76" t="s">
        <v>1848</v>
      </c>
      <c r="C40" s="75" t="s">
        <v>1849</v>
      </c>
      <c r="D40" s="253">
        <v>1.8376666666666668</v>
      </c>
      <c r="E40" s="254" t="s">
        <v>79</v>
      </c>
      <c r="F40" s="254" t="s">
        <v>79</v>
      </c>
      <c r="G40" s="254" t="s">
        <v>79</v>
      </c>
      <c r="H40" s="254" t="s">
        <v>79</v>
      </c>
      <c r="I40" s="254" t="s">
        <v>79</v>
      </c>
      <c r="J40" s="254" t="s">
        <v>79</v>
      </c>
      <c r="K40" s="254" t="s">
        <v>79</v>
      </c>
      <c r="L40" s="254" t="s">
        <v>79</v>
      </c>
      <c r="M40" s="254" t="s">
        <v>79</v>
      </c>
      <c r="N40" s="254" t="s">
        <v>79</v>
      </c>
      <c r="O40" s="254" t="s">
        <v>79</v>
      </c>
      <c r="P40" s="254" t="s">
        <v>79</v>
      </c>
      <c r="Q40" s="254" t="s">
        <v>79</v>
      </c>
      <c r="R40" s="254" t="s">
        <v>79</v>
      </c>
      <c r="S40" s="254" t="s">
        <v>79</v>
      </c>
      <c r="T40" s="254" t="s">
        <v>79</v>
      </c>
      <c r="U40" s="254" t="s">
        <v>79</v>
      </c>
      <c r="V40" s="254" t="s">
        <v>79</v>
      </c>
      <c r="W40" s="254" t="s">
        <v>79</v>
      </c>
      <c r="X40" s="254" t="s">
        <v>79</v>
      </c>
      <c r="Y40" s="254" t="s">
        <v>79</v>
      </c>
      <c r="Z40" s="254" t="s">
        <v>79</v>
      </c>
      <c r="AA40" s="254" t="s">
        <v>79</v>
      </c>
      <c r="AB40" s="254" t="s">
        <v>79</v>
      </c>
      <c r="AC40" s="254" t="s">
        <v>79</v>
      </c>
      <c r="AD40" s="254" t="s">
        <v>79</v>
      </c>
      <c r="AE40" s="254" t="s">
        <v>79</v>
      </c>
      <c r="AF40" s="254" t="s">
        <v>79</v>
      </c>
      <c r="AG40" s="254" t="s">
        <v>79</v>
      </c>
      <c r="AH40" s="254" t="s">
        <v>79</v>
      </c>
      <c r="AI40" s="254" t="s">
        <v>79</v>
      </c>
      <c r="AJ40" s="254" t="s">
        <v>79</v>
      </c>
      <c r="AK40" s="254" t="s">
        <v>79</v>
      </c>
      <c r="AL40" s="254" t="s">
        <v>79</v>
      </c>
      <c r="AM40" s="254" t="s">
        <v>79</v>
      </c>
      <c r="AN40" s="254" t="s">
        <v>79</v>
      </c>
      <c r="AO40" s="254" t="s">
        <v>79</v>
      </c>
      <c r="AP40" s="254" t="s">
        <v>79</v>
      </c>
      <c r="AQ40" s="254" t="s">
        <v>79</v>
      </c>
      <c r="AR40" s="254" t="s">
        <v>79</v>
      </c>
      <c r="AS40" s="254" t="s">
        <v>79</v>
      </c>
      <c r="AT40" s="254" t="s">
        <v>79</v>
      </c>
      <c r="AU40" s="254" t="s">
        <v>79</v>
      </c>
      <c r="AV40" s="254" t="s">
        <v>79</v>
      </c>
      <c r="AW40" s="254" t="s">
        <v>79</v>
      </c>
      <c r="AX40" s="254" t="s">
        <v>79</v>
      </c>
      <c r="AY40" s="254" t="s">
        <v>79</v>
      </c>
      <c r="AZ40" s="254" t="s">
        <v>79</v>
      </c>
      <c r="BA40" s="254" t="s">
        <v>79</v>
      </c>
      <c r="BB40" s="254" t="s">
        <v>79</v>
      </c>
      <c r="BC40" s="254">
        <v>0</v>
      </c>
      <c r="BD40" s="254">
        <v>0</v>
      </c>
      <c r="BE40" s="254">
        <v>0</v>
      </c>
      <c r="BF40" s="254">
        <v>0</v>
      </c>
      <c r="BG40" s="254">
        <v>0</v>
      </c>
      <c r="BH40" s="254">
        <v>0</v>
      </c>
      <c r="BI40" s="254">
        <v>0</v>
      </c>
      <c r="BJ40" s="254">
        <v>0</v>
      </c>
      <c r="BK40" s="254">
        <v>0</v>
      </c>
      <c r="BL40" s="254">
        <v>0</v>
      </c>
      <c r="BM40" s="254">
        <v>0</v>
      </c>
      <c r="BN40" s="254">
        <v>0</v>
      </c>
      <c r="BO40" s="254">
        <v>0</v>
      </c>
      <c r="BP40" s="254">
        <v>0</v>
      </c>
      <c r="BQ40" s="254">
        <v>0</v>
      </c>
      <c r="BR40" s="254">
        <v>0</v>
      </c>
      <c r="BS40" s="254">
        <v>0</v>
      </c>
      <c r="BT40" s="254">
        <v>0</v>
      </c>
      <c r="BU40" s="254">
        <v>0</v>
      </c>
      <c r="BV40" s="254">
        <v>0</v>
      </c>
      <c r="BW40" s="254">
        <v>0</v>
      </c>
      <c r="BX40" s="254">
        <v>0</v>
      </c>
      <c r="BY40" s="254">
        <v>0</v>
      </c>
      <c r="BZ40" s="254">
        <v>0</v>
      </c>
      <c r="CA40" s="254">
        <v>0</v>
      </c>
      <c r="CB40" s="254">
        <v>0</v>
      </c>
      <c r="CC40" s="254">
        <v>0</v>
      </c>
      <c r="CD40" s="254">
        <v>0</v>
      </c>
      <c r="CE40" s="254">
        <v>0</v>
      </c>
      <c r="CF40" s="254">
        <v>0</v>
      </c>
      <c r="CG40" s="254">
        <v>0</v>
      </c>
      <c r="CH40" s="254">
        <v>0</v>
      </c>
      <c r="CI40" s="254">
        <v>0</v>
      </c>
      <c r="CJ40" s="254">
        <v>0</v>
      </c>
      <c r="CK40" s="254">
        <v>0</v>
      </c>
      <c r="CL40" s="254">
        <v>0</v>
      </c>
      <c r="CM40" s="254">
        <v>0</v>
      </c>
      <c r="CN40" s="254">
        <v>0</v>
      </c>
      <c r="CO40" s="254">
        <v>0</v>
      </c>
      <c r="CP40" s="254">
        <v>0</v>
      </c>
      <c r="CQ40" s="254">
        <v>0</v>
      </c>
      <c r="CR40" s="254">
        <v>0</v>
      </c>
      <c r="CS40" s="254">
        <v>0</v>
      </c>
      <c r="CT40" s="254">
        <v>0</v>
      </c>
      <c r="CU40" s="254">
        <v>0</v>
      </c>
      <c r="CV40" s="254">
        <v>0</v>
      </c>
      <c r="CW40" s="254">
        <v>0</v>
      </c>
      <c r="CX40" s="254">
        <v>0</v>
      </c>
      <c r="CY40" s="254">
        <v>0</v>
      </c>
      <c r="CZ40" s="254">
        <v>0</v>
      </c>
      <c r="DA40" s="254" t="s">
        <v>79</v>
      </c>
      <c r="DB40" s="254" t="s">
        <v>79</v>
      </c>
      <c r="DC40" s="254" t="s">
        <v>79</v>
      </c>
      <c r="DD40" s="254" t="s">
        <v>79</v>
      </c>
      <c r="DE40" s="256" t="s">
        <v>1683</v>
      </c>
      <c r="WP40" s="3" t="e">
        <f>VLOOKUP($A40,[23]Факт!#REF!,MATCH("Эт_осв_3квПИР",[23]Факт!$A$11:$APY$11,0),0)</f>
        <v>#REF!</v>
      </c>
    </row>
    <row r="41" spans="1:614" s="3" customFormat="1" ht="189">
      <c r="A41" s="75" t="s">
        <v>40</v>
      </c>
      <c r="B41" s="76" t="s">
        <v>1850</v>
      </c>
      <c r="C41" s="75" t="s">
        <v>1851</v>
      </c>
      <c r="D41" s="253">
        <v>31.900000000000002</v>
      </c>
      <c r="E41" s="254" t="s">
        <v>79</v>
      </c>
      <c r="F41" s="254" t="s">
        <v>79</v>
      </c>
      <c r="G41" s="254" t="s">
        <v>79</v>
      </c>
      <c r="H41" s="254" t="s">
        <v>79</v>
      </c>
      <c r="I41" s="254" t="s">
        <v>79</v>
      </c>
      <c r="J41" s="254" t="s">
        <v>79</v>
      </c>
      <c r="K41" s="254" t="s">
        <v>79</v>
      </c>
      <c r="L41" s="254" t="s">
        <v>79</v>
      </c>
      <c r="M41" s="254" t="s">
        <v>79</v>
      </c>
      <c r="N41" s="254" t="s">
        <v>79</v>
      </c>
      <c r="O41" s="254" t="s">
        <v>79</v>
      </c>
      <c r="P41" s="254" t="s">
        <v>79</v>
      </c>
      <c r="Q41" s="254" t="s">
        <v>79</v>
      </c>
      <c r="R41" s="254" t="s">
        <v>79</v>
      </c>
      <c r="S41" s="254" t="s">
        <v>79</v>
      </c>
      <c r="T41" s="254" t="s">
        <v>79</v>
      </c>
      <c r="U41" s="254" t="s">
        <v>79</v>
      </c>
      <c r="V41" s="254" t="s">
        <v>79</v>
      </c>
      <c r="W41" s="254" t="s">
        <v>79</v>
      </c>
      <c r="X41" s="254" t="s">
        <v>79</v>
      </c>
      <c r="Y41" s="254" t="s">
        <v>79</v>
      </c>
      <c r="Z41" s="254" t="s">
        <v>79</v>
      </c>
      <c r="AA41" s="254" t="s">
        <v>79</v>
      </c>
      <c r="AB41" s="254" t="s">
        <v>79</v>
      </c>
      <c r="AC41" s="254" t="s">
        <v>79</v>
      </c>
      <c r="AD41" s="254" t="s">
        <v>79</v>
      </c>
      <c r="AE41" s="254" t="s">
        <v>79</v>
      </c>
      <c r="AF41" s="254" t="s">
        <v>79</v>
      </c>
      <c r="AG41" s="254" t="s">
        <v>79</v>
      </c>
      <c r="AH41" s="254" t="s">
        <v>79</v>
      </c>
      <c r="AI41" s="254" t="s">
        <v>79</v>
      </c>
      <c r="AJ41" s="254" t="s">
        <v>79</v>
      </c>
      <c r="AK41" s="254" t="s">
        <v>79</v>
      </c>
      <c r="AL41" s="254" t="s">
        <v>79</v>
      </c>
      <c r="AM41" s="254" t="s">
        <v>79</v>
      </c>
      <c r="AN41" s="254" t="s">
        <v>79</v>
      </c>
      <c r="AO41" s="254" t="s">
        <v>79</v>
      </c>
      <c r="AP41" s="254" t="s">
        <v>79</v>
      </c>
      <c r="AQ41" s="254" t="s">
        <v>79</v>
      </c>
      <c r="AR41" s="254" t="s">
        <v>79</v>
      </c>
      <c r="AS41" s="254" t="s">
        <v>79</v>
      </c>
      <c r="AT41" s="254" t="s">
        <v>79</v>
      </c>
      <c r="AU41" s="254" t="s">
        <v>79</v>
      </c>
      <c r="AV41" s="254" t="s">
        <v>79</v>
      </c>
      <c r="AW41" s="254" t="s">
        <v>79</v>
      </c>
      <c r="AX41" s="254" t="s">
        <v>79</v>
      </c>
      <c r="AY41" s="254" t="s">
        <v>79</v>
      </c>
      <c r="AZ41" s="254" t="s">
        <v>79</v>
      </c>
      <c r="BA41" s="254" t="s">
        <v>79</v>
      </c>
      <c r="BB41" s="254" t="s">
        <v>79</v>
      </c>
      <c r="BC41" s="254">
        <v>0</v>
      </c>
      <c r="BD41" s="254">
        <v>0</v>
      </c>
      <c r="BE41" s="254">
        <v>0</v>
      </c>
      <c r="BF41" s="254">
        <v>0</v>
      </c>
      <c r="BG41" s="254">
        <v>0</v>
      </c>
      <c r="BH41" s="254">
        <v>0</v>
      </c>
      <c r="BI41" s="254">
        <v>0</v>
      </c>
      <c r="BJ41" s="254">
        <v>0</v>
      </c>
      <c r="BK41" s="254">
        <v>0</v>
      </c>
      <c r="BL41" s="254">
        <v>0</v>
      </c>
      <c r="BM41" s="254">
        <v>0</v>
      </c>
      <c r="BN41" s="254">
        <v>0</v>
      </c>
      <c r="BO41" s="254">
        <v>0</v>
      </c>
      <c r="BP41" s="254">
        <v>0</v>
      </c>
      <c r="BQ41" s="254">
        <v>0</v>
      </c>
      <c r="BR41" s="254">
        <v>0</v>
      </c>
      <c r="BS41" s="254">
        <v>0</v>
      </c>
      <c r="BT41" s="254">
        <v>0</v>
      </c>
      <c r="BU41" s="254">
        <v>0</v>
      </c>
      <c r="BV41" s="254">
        <v>0</v>
      </c>
      <c r="BW41" s="254">
        <v>0</v>
      </c>
      <c r="BX41" s="254">
        <v>0</v>
      </c>
      <c r="BY41" s="254">
        <v>0</v>
      </c>
      <c r="BZ41" s="254">
        <v>0</v>
      </c>
      <c r="CA41" s="254">
        <v>0</v>
      </c>
      <c r="CB41" s="254">
        <v>0</v>
      </c>
      <c r="CC41" s="254">
        <v>0</v>
      </c>
      <c r="CD41" s="254">
        <v>0</v>
      </c>
      <c r="CE41" s="254">
        <v>0</v>
      </c>
      <c r="CF41" s="254">
        <v>0</v>
      </c>
      <c r="CG41" s="254">
        <v>0</v>
      </c>
      <c r="CH41" s="254">
        <v>0</v>
      </c>
      <c r="CI41" s="254">
        <v>0</v>
      </c>
      <c r="CJ41" s="254">
        <v>0</v>
      </c>
      <c r="CK41" s="254">
        <v>0</v>
      </c>
      <c r="CL41" s="254">
        <v>0</v>
      </c>
      <c r="CM41" s="254">
        <v>0</v>
      </c>
      <c r="CN41" s="254">
        <v>0</v>
      </c>
      <c r="CO41" s="254">
        <v>0</v>
      </c>
      <c r="CP41" s="254">
        <v>0</v>
      </c>
      <c r="CQ41" s="254">
        <v>0</v>
      </c>
      <c r="CR41" s="254">
        <v>0</v>
      </c>
      <c r="CS41" s="254">
        <v>0</v>
      </c>
      <c r="CT41" s="254">
        <v>0</v>
      </c>
      <c r="CU41" s="254">
        <v>0</v>
      </c>
      <c r="CV41" s="254">
        <v>0</v>
      </c>
      <c r="CW41" s="254">
        <v>0</v>
      </c>
      <c r="CX41" s="254">
        <v>0</v>
      </c>
      <c r="CY41" s="254">
        <v>0</v>
      </c>
      <c r="CZ41" s="254">
        <v>0</v>
      </c>
      <c r="DA41" s="254" t="s">
        <v>79</v>
      </c>
      <c r="DB41" s="254" t="s">
        <v>79</v>
      </c>
      <c r="DC41" s="254" t="s">
        <v>79</v>
      </c>
      <c r="DD41" s="254" t="s">
        <v>79</v>
      </c>
      <c r="DE41" s="256" t="s">
        <v>1683</v>
      </c>
      <c r="WP41" s="3" t="e">
        <f>VLOOKUP($A41,[23]Факт!#REF!,MATCH("Эт_осв_3квПИР",[23]Факт!$A$11:$APY$11,0),0)</f>
        <v>#REF!</v>
      </c>
    </row>
    <row r="42" spans="1:614" s="3" customFormat="1" ht="63">
      <c r="A42" s="75" t="s">
        <v>40</v>
      </c>
      <c r="B42" s="76" t="s">
        <v>1113</v>
      </c>
      <c r="C42" s="75" t="s">
        <v>1114</v>
      </c>
      <c r="D42" s="253">
        <v>12.082800000000001</v>
      </c>
      <c r="E42" s="254" t="s">
        <v>79</v>
      </c>
      <c r="F42" s="254" t="s">
        <v>79</v>
      </c>
      <c r="G42" s="254" t="s">
        <v>79</v>
      </c>
      <c r="H42" s="254" t="s">
        <v>79</v>
      </c>
      <c r="I42" s="254" t="s">
        <v>79</v>
      </c>
      <c r="J42" s="254" t="s">
        <v>79</v>
      </c>
      <c r="K42" s="254" t="s">
        <v>79</v>
      </c>
      <c r="L42" s="254" t="s">
        <v>79</v>
      </c>
      <c r="M42" s="254" t="s">
        <v>79</v>
      </c>
      <c r="N42" s="254" t="s">
        <v>79</v>
      </c>
      <c r="O42" s="254" t="s">
        <v>79</v>
      </c>
      <c r="P42" s="254" t="s">
        <v>79</v>
      </c>
      <c r="Q42" s="254" t="s">
        <v>79</v>
      </c>
      <c r="R42" s="254" t="s">
        <v>79</v>
      </c>
      <c r="S42" s="254" t="s">
        <v>79</v>
      </c>
      <c r="T42" s="254" t="s">
        <v>79</v>
      </c>
      <c r="U42" s="254" t="s">
        <v>79</v>
      </c>
      <c r="V42" s="254" t="s">
        <v>79</v>
      </c>
      <c r="W42" s="254" t="s">
        <v>79</v>
      </c>
      <c r="X42" s="254" t="s">
        <v>79</v>
      </c>
      <c r="Y42" s="254" t="s">
        <v>79</v>
      </c>
      <c r="Z42" s="254" t="s">
        <v>79</v>
      </c>
      <c r="AA42" s="254" t="s">
        <v>79</v>
      </c>
      <c r="AB42" s="254" t="s">
        <v>79</v>
      </c>
      <c r="AC42" s="254" t="s">
        <v>79</v>
      </c>
      <c r="AD42" s="254" t="s">
        <v>79</v>
      </c>
      <c r="AE42" s="254" t="s">
        <v>79</v>
      </c>
      <c r="AF42" s="254" t="s">
        <v>79</v>
      </c>
      <c r="AG42" s="254" t="s">
        <v>79</v>
      </c>
      <c r="AH42" s="254" t="s">
        <v>79</v>
      </c>
      <c r="AI42" s="254" t="s">
        <v>79</v>
      </c>
      <c r="AJ42" s="254" t="s">
        <v>79</v>
      </c>
      <c r="AK42" s="254" t="s">
        <v>79</v>
      </c>
      <c r="AL42" s="254" t="s">
        <v>79</v>
      </c>
      <c r="AM42" s="254" t="s">
        <v>79</v>
      </c>
      <c r="AN42" s="254" t="s">
        <v>79</v>
      </c>
      <c r="AO42" s="254" t="s">
        <v>79</v>
      </c>
      <c r="AP42" s="254" t="s">
        <v>79</v>
      </c>
      <c r="AQ42" s="254" t="s">
        <v>79</v>
      </c>
      <c r="AR42" s="254" t="s">
        <v>79</v>
      </c>
      <c r="AS42" s="254" t="s">
        <v>79</v>
      </c>
      <c r="AT42" s="254" t="s">
        <v>79</v>
      </c>
      <c r="AU42" s="254" t="s">
        <v>79</v>
      </c>
      <c r="AV42" s="254" t="s">
        <v>79</v>
      </c>
      <c r="AW42" s="254" t="s">
        <v>79</v>
      </c>
      <c r="AX42" s="254" t="s">
        <v>79</v>
      </c>
      <c r="AY42" s="254" t="s">
        <v>79</v>
      </c>
      <c r="AZ42" s="254" t="s">
        <v>79</v>
      </c>
      <c r="BA42" s="254" t="s">
        <v>79</v>
      </c>
      <c r="BB42" s="254" t="s">
        <v>79</v>
      </c>
      <c r="BC42" s="254">
        <v>0</v>
      </c>
      <c r="BD42" s="254">
        <v>0</v>
      </c>
      <c r="BE42" s="254">
        <v>0</v>
      </c>
      <c r="BF42" s="254">
        <v>0</v>
      </c>
      <c r="BG42" s="254">
        <v>0</v>
      </c>
      <c r="BH42" s="254">
        <v>0</v>
      </c>
      <c r="BI42" s="254">
        <v>0</v>
      </c>
      <c r="BJ42" s="254">
        <v>0</v>
      </c>
      <c r="BK42" s="254">
        <v>0</v>
      </c>
      <c r="BL42" s="254">
        <v>0</v>
      </c>
      <c r="BM42" s="254">
        <v>0</v>
      </c>
      <c r="BN42" s="254">
        <v>0</v>
      </c>
      <c r="BO42" s="254">
        <v>0</v>
      </c>
      <c r="BP42" s="254">
        <v>0</v>
      </c>
      <c r="BQ42" s="254">
        <v>0</v>
      </c>
      <c r="BR42" s="254">
        <v>0</v>
      </c>
      <c r="BS42" s="254">
        <v>0</v>
      </c>
      <c r="BT42" s="254">
        <v>0</v>
      </c>
      <c r="BU42" s="254">
        <v>0</v>
      </c>
      <c r="BV42" s="254">
        <v>0</v>
      </c>
      <c r="BW42" s="254">
        <v>0</v>
      </c>
      <c r="BX42" s="254">
        <v>0</v>
      </c>
      <c r="BY42" s="254">
        <v>0</v>
      </c>
      <c r="BZ42" s="254">
        <v>0</v>
      </c>
      <c r="CA42" s="254">
        <v>0</v>
      </c>
      <c r="CB42" s="254">
        <v>0</v>
      </c>
      <c r="CC42" s="254">
        <v>0</v>
      </c>
      <c r="CD42" s="254">
        <v>0</v>
      </c>
      <c r="CE42" s="254">
        <v>0</v>
      </c>
      <c r="CF42" s="254">
        <v>0</v>
      </c>
      <c r="CG42" s="254">
        <v>0</v>
      </c>
      <c r="CH42" s="254">
        <v>0</v>
      </c>
      <c r="CI42" s="254">
        <v>0</v>
      </c>
      <c r="CJ42" s="254">
        <v>0</v>
      </c>
      <c r="CK42" s="254">
        <v>0</v>
      </c>
      <c r="CL42" s="254">
        <v>0</v>
      </c>
      <c r="CM42" s="254">
        <v>0</v>
      </c>
      <c r="CN42" s="254">
        <v>0</v>
      </c>
      <c r="CO42" s="254">
        <v>0</v>
      </c>
      <c r="CP42" s="254">
        <v>0</v>
      </c>
      <c r="CQ42" s="254">
        <v>0</v>
      </c>
      <c r="CR42" s="254">
        <v>0</v>
      </c>
      <c r="CS42" s="254">
        <v>0</v>
      </c>
      <c r="CT42" s="254">
        <v>0</v>
      </c>
      <c r="CU42" s="254">
        <v>0</v>
      </c>
      <c r="CV42" s="254">
        <v>0</v>
      </c>
      <c r="CW42" s="254">
        <v>0</v>
      </c>
      <c r="CX42" s="254">
        <v>0</v>
      </c>
      <c r="CY42" s="254">
        <v>0</v>
      </c>
      <c r="CZ42" s="254">
        <v>0</v>
      </c>
      <c r="DA42" s="254" t="s">
        <v>79</v>
      </c>
      <c r="DB42" s="254" t="s">
        <v>79</v>
      </c>
      <c r="DC42" s="254" t="s">
        <v>79</v>
      </c>
      <c r="DD42" s="254" t="s">
        <v>79</v>
      </c>
      <c r="DE42" s="256" t="s">
        <v>1683</v>
      </c>
      <c r="WP42" s="3" t="e">
        <f>VLOOKUP($A42,[23]Факт!#REF!,MATCH("Эт_осв_3квПИР",[23]Факт!$A$11:$APY$11,0),0)</f>
        <v>#REF!</v>
      </c>
    </row>
    <row r="43" spans="1:614" s="3" customFormat="1" ht="63">
      <c r="A43" s="75" t="s">
        <v>40</v>
      </c>
      <c r="B43" s="76" t="s">
        <v>1852</v>
      </c>
      <c r="C43" s="75" t="s">
        <v>1853</v>
      </c>
      <c r="D43" s="253">
        <v>5.456833333333333</v>
      </c>
      <c r="E43" s="254" t="s">
        <v>79</v>
      </c>
      <c r="F43" s="254" t="s">
        <v>79</v>
      </c>
      <c r="G43" s="254" t="s">
        <v>79</v>
      </c>
      <c r="H43" s="254" t="s">
        <v>79</v>
      </c>
      <c r="I43" s="254" t="s">
        <v>79</v>
      </c>
      <c r="J43" s="254" t="s">
        <v>79</v>
      </c>
      <c r="K43" s="254" t="s">
        <v>79</v>
      </c>
      <c r="L43" s="254" t="s">
        <v>79</v>
      </c>
      <c r="M43" s="254" t="s">
        <v>79</v>
      </c>
      <c r="N43" s="254" t="s">
        <v>79</v>
      </c>
      <c r="O43" s="254" t="s">
        <v>79</v>
      </c>
      <c r="P43" s="254" t="s">
        <v>79</v>
      </c>
      <c r="Q43" s="254" t="s">
        <v>79</v>
      </c>
      <c r="R43" s="254" t="s">
        <v>79</v>
      </c>
      <c r="S43" s="254" t="s">
        <v>79</v>
      </c>
      <c r="T43" s="254" t="s">
        <v>79</v>
      </c>
      <c r="U43" s="254" t="s">
        <v>79</v>
      </c>
      <c r="V43" s="254" t="s">
        <v>79</v>
      </c>
      <c r="W43" s="254" t="s">
        <v>79</v>
      </c>
      <c r="X43" s="254" t="s">
        <v>79</v>
      </c>
      <c r="Y43" s="254" t="s">
        <v>79</v>
      </c>
      <c r="Z43" s="254" t="s">
        <v>79</v>
      </c>
      <c r="AA43" s="254" t="s">
        <v>79</v>
      </c>
      <c r="AB43" s="254" t="s">
        <v>79</v>
      </c>
      <c r="AC43" s="254" t="s">
        <v>79</v>
      </c>
      <c r="AD43" s="254" t="s">
        <v>79</v>
      </c>
      <c r="AE43" s="254" t="s">
        <v>79</v>
      </c>
      <c r="AF43" s="254" t="s">
        <v>79</v>
      </c>
      <c r="AG43" s="254" t="s">
        <v>79</v>
      </c>
      <c r="AH43" s="254" t="s">
        <v>79</v>
      </c>
      <c r="AI43" s="254" t="s">
        <v>79</v>
      </c>
      <c r="AJ43" s="254" t="s">
        <v>79</v>
      </c>
      <c r="AK43" s="254" t="s">
        <v>79</v>
      </c>
      <c r="AL43" s="254" t="s">
        <v>79</v>
      </c>
      <c r="AM43" s="254" t="s">
        <v>79</v>
      </c>
      <c r="AN43" s="254" t="s">
        <v>79</v>
      </c>
      <c r="AO43" s="254" t="s">
        <v>79</v>
      </c>
      <c r="AP43" s="254" t="s">
        <v>79</v>
      </c>
      <c r="AQ43" s="254" t="s">
        <v>79</v>
      </c>
      <c r="AR43" s="254" t="s">
        <v>79</v>
      </c>
      <c r="AS43" s="254" t="s">
        <v>79</v>
      </c>
      <c r="AT43" s="254" t="s">
        <v>79</v>
      </c>
      <c r="AU43" s="254" t="s">
        <v>79</v>
      </c>
      <c r="AV43" s="254" t="s">
        <v>79</v>
      </c>
      <c r="AW43" s="254" t="s">
        <v>79</v>
      </c>
      <c r="AX43" s="254" t="s">
        <v>79</v>
      </c>
      <c r="AY43" s="254" t="s">
        <v>79</v>
      </c>
      <c r="AZ43" s="254" t="s">
        <v>79</v>
      </c>
      <c r="BA43" s="254" t="s">
        <v>79</v>
      </c>
      <c r="BB43" s="254" t="s">
        <v>79</v>
      </c>
      <c r="BC43" s="254">
        <v>0</v>
      </c>
      <c r="BD43" s="254">
        <v>0</v>
      </c>
      <c r="BE43" s="254">
        <v>0</v>
      </c>
      <c r="BF43" s="254">
        <v>0</v>
      </c>
      <c r="BG43" s="254">
        <v>0</v>
      </c>
      <c r="BH43" s="254">
        <v>0</v>
      </c>
      <c r="BI43" s="254">
        <v>0</v>
      </c>
      <c r="BJ43" s="254">
        <v>0</v>
      </c>
      <c r="BK43" s="254">
        <v>0</v>
      </c>
      <c r="BL43" s="254">
        <v>0</v>
      </c>
      <c r="BM43" s="254">
        <v>0</v>
      </c>
      <c r="BN43" s="254">
        <v>0</v>
      </c>
      <c r="BO43" s="254">
        <v>0</v>
      </c>
      <c r="BP43" s="254">
        <v>0</v>
      </c>
      <c r="BQ43" s="254">
        <v>0</v>
      </c>
      <c r="BR43" s="254">
        <v>0</v>
      </c>
      <c r="BS43" s="254">
        <v>0</v>
      </c>
      <c r="BT43" s="254">
        <v>0</v>
      </c>
      <c r="BU43" s="254">
        <v>0</v>
      </c>
      <c r="BV43" s="254">
        <v>0</v>
      </c>
      <c r="BW43" s="254">
        <v>0</v>
      </c>
      <c r="BX43" s="254">
        <v>0</v>
      </c>
      <c r="BY43" s="254">
        <v>0</v>
      </c>
      <c r="BZ43" s="254">
        <v>0</v>
      </c>
      <c r="CA43" s="254">
        <v>0</v>
      </c>
      <c r="CB43" s="254">
        <v>0</v>
      </c>
      <c r="CC43" s="254">
        <v>0</v>
      </c>
      <c r="CD43" s="254">
        <v>0</v>
      </c>
      <c r="CE43" s="254">
        <v>0</v>
      </c>
      <c r="CF43" s="254">
        <v>0</v>
      </c>
      <c r="CG43" s="254">
        <v>0</v>
      </c>
      <c r="CH43" s="254">
        <v>0</v>
      </c>
      <c r="CI43" s="254">
        <v>0</v>
      </c>
      <c r="CJ43" s="254">
        <v>0</v>
      </c>
      <c r="CK43" s="254">
        <v>0</v>
      </c>
      <c r="CL43" s="254">
        <v>0</v>
      </c>
      <c r="CM43" s="254">
        <v>0</v>
      </c>
      <c r="CN43" s="254">
        <v>0</v>
      </c>
      <c r="CO43" s="254">
        <v>0</v>
      </c>
      <c r="CP43" s="254">
        <v>0</v>
      </c>
      <c r="CQ43" s="254">
        <v>0</v>
      </c>
      <c r="CR43" s="254">
        <v>0</v>
      </c>
      <c r="CS43" s="254">
        <v>0</v>
      </c>
      <c r="CT43" s="254">
        <v>0</v>
      </c>
      <c r="CU43" s="254">
        <v>0</v>
      </c>
      <c r="CV43" s="254">
        <v>0</v>
      </c>
      <c r="CW43" s="254">
        <v>0</v>
      </c>
      <c r="CX43" s="254">
        <v>0</v>
      </c>
      <c r="CY43" s="254">
        <v>0</v>
      </c>
      <c r="CZ43" s="254">
        <v>0</v>
      </c>
      <c r="DA43" s="254" t="s">
        <v>79</v>
      </c>
      <c r="DB43" s="254" t="s">
        <v>79</v>
      </c>
      <c r="DC43" s="254" t="s">
        <v>79</v>
      </c>
      <c r="DD43" s="254" t="s">
        <v>79</v>
      </c>
      <c r="DE43" s="256" t="s">
        <v>1683</v>
      </c>
      <c r="WP43" s="3" t="e">
        <f>VLOOKUP($A43,[23]Факт!#REF!,MATCH("Эт_осв_3квПИР",[23]Факт!$A$11:$APY$11,0),0)</f>
        <v>#REF!</v>
      </c>
    </row>
    <row r="44" spans="1:614" s="3" customFormat="1" ht="78.75">
      <c r="A44" s="75" t="s">
        <v>40</v>
      </c>
      <c r="B44" s="76" t="s">
        <v>1854</v>
      </c>
      <c r="C44" s="75" t="s">
        <v>1855</v>
      </c>
      <c r="D44" s="253">
        <v>2.0220829999999999</v>
      </c>
      <c r="E44" s="254" t="s">
        <v>79</v>
      </c>
      <c r="F44" s="254" t="s">
        <v>79</v>
      </c>
      <c r="G44" s="254" t="s">
        <v>79</v>
      </c>
      <c r="H44" s="254" t="s">
        <v>79</v>
      </c>
      <c r="I44" s="254" t="s">
        <v>79</v>
      </c>
      <c r="J44" s="254" t="s">
        <v>79</v>
      </c>
      <c r="K44" s="254" t="s">
        <v>79</v>
      </c>
      <c r="L44" s="254" t="s">
        <v>79</v>
      </c>
      <c r="M44" s="254" t="s">
        <v>79</v>
      </c>
      <c r="N44" s="254" t="s">
        <v>79</v>
      </c>
      <c r="O44" s="254" t="s">
        <v>79</v>
      </c>
      <c r="P44" s="254" t="s">
        <v>79</v>
      </c>
      <c r="Q44" s="254" t="s">
        <v>79</v>
      </c>
      <c r="R44" s="254" t="s">
        <v>79</v>
      </c>
      <c r="S44" s="254" t="s">
        <v>79</v>
      </c>
      <c r="T44" s="254" t="s">
        <v>79</v>
      </c>
      <c r="U44" s="254" t="s">
        <v>79</v>
      </c>
      <c r="V44" s="254" t="s">
        <v>79</v>
      </c>
      <c r="W44" s="254" t="s">
        <v>79</v>
      </c>
      <c r="X44" s="254" t="s">
        <v>79</v>
      </c>
      <c r="Y44" s="254" t="s">
        <v>79</v>
      </c>
      <c r="Z44" s="254" t="s">
        <v>79</v>
      </c>
      <c r="AA44" s="254" t="s">
        <v>79</v>
      </c>
      <c r="AB44" s="254" t="s">
        <v>79</v>
      </c>
      <c r="AC44" s="254" t="s">
        <v>79</v>
      </c>
      <c r="AD44" s="254" t="s">
        <v>79</v>
      </c>
      <c r="AE44" s="254" t="s">
        <v>79</v>
      </c>
      <c r="AF44" s="254" t="s">
        <v>79</v>
      </c>
      <c r="AG44" s="254" t="s">
        <v>79</v>
      </c>
      <c r="AH44" s="254" t="s">
        <v>79</v>
      </c>
      <c r="AI44" s="254" t="s">
        <v>79</v>
      </c>
      <c r="AJ44" s="254" t="s">
        <v>79</v>
      </c>
      <c r="AK44" s="254" t="s">
        <v>79</v>
      </c>
      <c r="AL44" s="254" t="s">
        <v>79</v>
      </c>
      <c r="AM44" s="254" t="s">
        <v>79</v>
      </c>
      <c r="AN44" s="254" t="s">
        <v>79</v>
      </c>
      <c r="AO44" s="254" t="s">
        <v>79</v>
      </c>
      <c r="AP44" s="254" t="s">
        <v>79</v>
      </c>
      <c r="AQ44" s="254" t="s">
        <v>79</v>
      </c>
      <c r="AR44" s="254" t="s">
        <v>79</v>
      </c>
      <c r="AS44" s="254" t="s">
        <v>79</v>
      </c>
      <c r="AT44" s="254" t="s">
        <v>79</v>
      </c>
      <c r="AU44" s="254" t="s">
        <v>79</v>
      </c>
      <c r="AV44" s="254" t="s">
        <v>79</v>
      </c>
      <c r="AW44" s="254" t="s">
        <v>79</v>
      </c>
      <c r="AX44" s="254" t="s">
        <v>79</v>
      </c>
      <c r="AY44" s="254" t="s">
        <v>79</v>
      </c>
      <c r="AZ44" s="254" t="s">
        <v>79</v>
      </c>
      <c r="BA44" s="254" t="s">
        <v>79</v>
      </c>
      <c r="BB44" s="254" t="s">
        <v>79</v>
      </c>
      <c r="BC44" s="254">
        <v>0</v>
      </c>
      <c r="BD44" s="254">
        <v>0</v>
      </c>
      <c r="BE44" s="254">
        <v>0</v>
      </c>
      <c r="BF44" s="254">
        <v>0</v>
      </c>
      <c r="BG44" s="254">
        <v>0</v>
      </c>
      <c r="BH44" s="254">
        <v>0</v>
      </c>
      <c r="BI44" s="254">
        <v>0</v>
      </c>
      <c r="BJ44" s="254">
        <v>0</v>
      </c>
      <c r="BK44" s="254">
        <v>0</v>
      </c>
      <c r="BL44" s="254">
        <v>0</v>
      </c>
      <c r="BM44" s="254">
        <v>0</v>
      </c>
      <c r="BN44" s="254">
        <v>0</v>
      </c>
      <c r="BO44" s="254">
        <v>0</v>
      </c>
      <c r="BP44" s="254">
        <v>0</v>
      </c>
      <c r="BQ44" s="254">
        <v>0</v>
      </c>
      <c r="BR44" s="254">
        <v>0</v>
      </c>
      <c r="BS44" s="254">
        <v>0</v>
      </c>
      <c r="BT44" s="254">
        <v>0</v>
      </c>
      <c r="BU44" s="254">
        <v>0</v>
      </c>
      <c r="BV44" s="254">
        <v>0</v>
      </c>
      <c r="BW44" s="254">
        <v>0</v>
      </c>
      <c r="BX44" s="254">
        <v>0</v>
      </c>
      <c r="BY44" s="254">
        <v>0</v>
      </c>
      <c r="BZ44" s="254">
        <v>0</v>
      </c>
      <c r="CA44" s="254">
        <v>0</v>
      </c>
      <c r="CB44" s="254">
        <v>0</v>
      </c>
      <c r="CC44" s="254">
        <v>0</v>
      </c>
      <c r="CD44" s="254">
        <v>0</v>
      </c>
      <c r="CE44" s="254">
        <v>0</v>
      </c>
      <c r="CF44" s="254">
        <v>0</v>
      </c>
      <c r="CG44" s="254">
        <v>0</v>
      </c>
      <c r="CH44" s="254">
        <v>0</v>
      </c>
      <c r="CI44" s="254">
        <v>0</v>
      </c>
      <c r="CJ44" s="254">
        <v>0</v>
      </c>
      <c r="CK44" s="254">
        <v>0</v>
      </c>
      <c r="CL44" s="254">
        <v>0</v>
      </c>
      <c r="CM44" s="254">
        <v>0</v>
      </c>
      <c r="CN44" s="254">
        <v>0</v>
      </c>
      <c r="CO44" s="254">
        <v>0</v>
      </c>
      <c r="CP44" s="254">
        <v>0</v>
      </c>
      <c r="CQ44" s="254">
        <v>0</v>
      </c>
      <c r="CR44" s="254">
        <v>0</v>
      </c>
      <c r="CS44" s="254">
        <v>0</v>
      </c>
      <c r="CT44" s="254">
        <v>0</v>
      </c>
      <c r="CU44" s="254">
        <v>0</v>
      </c>
      <c r="CV44" s="254">
        <v>0</v>
      </c>
      <c r="CW44" s="254">
        <v>0</v>
      </c>
      <c r="CX44" s="254">
        <v>0</v>
      </c>
      <c r="CY44" s="254">
        <v>0</v>
      </c>
      <c r="CZ44" s="254">
        <v>0</v>
      </c>
      <c r="DA44" s="254" t="s">
        <v>79</v>
      </c>
      <c r="DB44" s="254" t="s">
        <v>79</v>
      </c>
      <c r="DC44" s="254" t="s">
        <v>79</v>
      </c>
      <c r="DD44" s="254" t="s">
        <v>79</v>
      </c>
      <c r="DE44" s="256" t="s">
        <v>1683</v>
      </c>
      <c r="WP44" s="3" t="e">
        <f>VLOOKUP($A44,[23]Факт!#REF!,MATCH("Эт_осв_3квПИР",[23]Факт!$A$11:$APY$11,0),0)</f>
        <v>#REF!</v>
      </c>
    </row>
    <row r="45" spans="1:614" s="3" customFormat="1" ht="141.75">
      <c r="A45" s="75" t="s">
        <v>40</v>
      </c>
      <c r="B45" s="76" t="s">
        <v>1856</v>
      </c>
      <c r="C45" s="75" t="s">
        <v>1857</v>
      </c>
      <c r="D45" s="253">
        <v>34.726400000000005</v>
      </c>
      <c r="E45" s="254" t="s">
        <v>79</v>
      </c>
      <c r="F45" s="254" t="s">
        <v>79</v>
      </c>
      <c r="G45" s="254" t="s">
        <v>79</v>
      </c>
      <c r="H45" s="254" t="s">
        <v>79</v>
      </c>
      <c r="I45" s="254" t="s">
        <v>79</v>
      </c>
      <c r="J45" s="254" t="s">
        <v>79</v>
      </c>
      <c r="K45" s="254" t="s">
        <v>79</v>
      </c>
      <c r="L45" s="254" t="s">
        <v>79</v>
      </c>
      <c r="M45" s="254" t="s">
        <v>79</v>
      </c>
      <c r="N45" s="254" t="s">
        <v>79</v>
      </c>
      <c r="O45" s="254" t="s">
        <v>79</v>
      </c>
      <c r="P45" s="254" t="s">
        <v>79</v>
      </c>
      <c r="Q45" s="254" t="s">
        <v>79</v>
      </c>
      <c r="R45" s="254" t="s">
        <v>79</v>
      </c>
      <c r="S45" s="254" t="s">
        <v>79</v>
      </c>
      <c r="T45" s="254" t="s">
        <v>79</v>
      </c>
      <c r="U45" s="254" t="s">
        <v>79</v>
      </c>
      <c r="V45" s="254" t="s">
        <v>79</v>
      </c>
      <c r="W45" s="254" t="s">
        <v>79</v>
      </c>
      <c r="X45" s="254" t="s">
        <v>79</v>
      </c>
      <c r="Y45" s="254" t="s">
        <v>79</v>
      </c>
      <c r="Z45" s="254" t="s">
        <v>79</v>
      </c>
      <c r="AA45" s="254" t="s">
        <v>79</v>
      </c>
      <c r="AB45" s="254" t="s">
        <v>79</v>
      </c>
      <c r="AC45" s="254" t="s">
        <v>79</v>
      </c>
      <c r="AD45" s="254" t="s">
        <v>79</v>
      </c>
      <c r="AE45" s="254" t="s">
        <v>79</v>
      </c>
      <c r="AF45" s="254" t="s">
        <v>79</v>
      </c>
      <c r="AG45" s="254" t="s">
        <v>79</v>
      </c>
      <c r="AH45" s="254" t="s">
        <v>79</v>
      </c>
      <c r="AI45" s="254" t="s">
        <v>79</v>
      </c>
      <c r="AJ45" s="254" t="s">
        <v>79</v>
      </c>
      <c r="AK45" s="254" t="s">
        <v>79</v>
      </c>
      <c r="AL45" s="254" t="s">
        <v>79</v>
      </c>
      <c r="AM45" s="254" t="s">
        <v>79</v>
      </c>
      <c r="AN45" s="254" t="s">
        <v>79</v>
      </c>
      <c r="AO45" s="254" t="s">
        <v>79</v>
      </c>
      <c r="AP45" s="254" t="s">
        <v>79</v>
      </c>
      <c r="AQ45" s="254" t="s">
        <v>79</v>
      </c>
      <c r="AR45" s="254" t="s">
        <v>79</v>
      </c>
      <c r="AS45" s="254" t="s">
        <v>79</v>
      </c>
      <c r="AT45" s="254" t="s">
        <v>79</v>
      </c>
      <c r="AU45" s="254" t="s">
        <v>79</v>
      </c>
      <c r="AV45" s="254" t="s">
        <v>79</v>
      </c>
      <c r="AW45" s="254" t="s">
        <v>79</v>
      </c>
      <c r="AX45" s="254" t="s">
        <v>79</v>
      </c>
      <c r="AY45" s="254" t="s">
        <v>79</v>
      </c>
      <c r="AZ45" s="254" t="s">
        <v>79</v>
      </c>
      <c r="BA45" s="254" t="s">
        <v>79</v>
      </c>
      <c r="BB45" s="254" t="s">
        <v>79</v>
      </c>
      <c r="BC45" s="254">
        <v>0</v>
      </c>
      <c r="BD45" s="254">
        <v>0</v>
      </c>
      <c r="BE45" s="254">
        <v>0</v>
      </c>
      <c r="BF45" s="254">
        <v>0</v>
      </c>
      <c r="BG45" s="254">
        <v>0</v>
      </c>
      <c r="BH45" s="254">
        <v>0</v>
      </c>
      <c r="BI45" s="254">
        <v>0</v>
      </c>
      <c r="BJ45" s="254">
        <v>0</v>
      </c>
      <c r="BK45" s="254">
        <v>0</v>
      </c>
      <c r="BL45" s="254">
        <v>0</v>
      </c>
      <c r="BM45" s="254">
        <v>0</v>
      </c>
      <c r="BN45" s="254">
        <v>0</v>
      </c>
      <c r="BO45" s="254">
        <v>0</v>
      </c>
      <c r="BP45" s="254">
        <v>0</v>
      </c>
      <c r="BQ45" s="254">
        <v>0</v>
      </c>
      <c r="BR45" s="254">
        <v>0</v>
      </c>
      <c r="BS45" s="254">
        <v>0</v>
      </c>
      <c r="BT45" s="254">
        <v>0</v>
      </c>
      <c r="BU45" s="254">
        <v>0</v>
      </c>
      <c r="BV45" s="254">
        <v>0</v>
      </c>
      <c r="BW45" s="254">
        <v>0</v>
      </c>
      <c r="BX45" s="254">
        <v>0</v>
      </c>
      <c r="BY45" s="254">
        <v>0</v>
      </c>
      <c r="BZ45" s="254">
        <v>0</v>
      </c>
      <c r="CA45" s="254">
        <v>0</v>
      </c>
      <c r="CB45" s="254">
        <v>0</v>
      </c>
      <c r="CC45" s="254">
        <v>0</v>
      </c>
      <c r="CD45" s="254">
        <v>0</v>
      </c>
      <c r="CE45" s="254">
        <v>0</v>
      </c>
      <c r="CF45" s="254">
        <v>0</v>
      </c>
      <c r="CG45" s="254">
        <v>0</v>
      </c>
      <c r="CH45" s="254">
        <v>0</v>
      </c>
      <c r="CI45" s="254">
        <v>0</v>
      </c>
      <c r="CJ45" s="254">
        <v>0</v>
      </c>
      <c r="CK45" s="254">
        <v>0</v>
      </c>
      <c r="CL45" s="254">
        <v>0</v>
      </c>
      <c r="CM45" s="254">
        <v>0</v>
      </c>
      <c r="CN45" s="254">
        <v>0</v>
      </c>
      <c r="CO45" s="254">
        <v>0</v>
      </c>
      <c r="CP45" s="254">
        <v>0</v>
      </c>
      <c r="CQ45" s="254">
        <v>0</v>
      </c>
      <c r="CR45" s="254">
        <v>0</v>
      </c>
      <c r="CS45" s="254">
        <v>0</v>
      </c>
      <c r="CT45" s="254">
        <v>0</v>
      </c>
      <c r="CU45" s="254">
        <v>0</v>
      </c>
      <c r="CV45" s="254">
        <v>0</v>
      </c>
      <c r="CW45" s="254">
        <v>0</v>
      </c>
      <c r="CX45" s="254">
        <v>0</v>
      </c>
      <c r="CY45" s="254">
        <v>0</v>
      </c>
      <c r="CZ45" s="254">
        <v>0</v>
      </c>
      <c r="DA45" s="254" t="s">
        <v>79</v>
      </c>
      <c r="DB45" s="254" t="s">
        <v>79</v>
      </c>
      <c r="DC45" s="254" t="s">
        <v>79</v>
      </c>
      <c r="DD45" s="254" t="s">
        <v>79</v>
      </c>
      <c r="DE45" s="256" t="s">
        <v>1683</v>
      </c>
      <c r="WP45" s="3" t="e">
        <f>VLOOKUP($A45,[23]Факт!#REF!,MATCH("Эт_осв_3квПИР",[23]Факт!$A$11:$APY$11,0),0)</f>
        <v>#REF!</v>
      </c>
    </row>
    <row r="46" spans="1:614" s="3" customFormat="1" ht="78.75">
      <c r="A46" s="75" t="s">
        <v>40</v>
      </c>
      <c r="B46" s="76" t="s">
        <v>1858</v>
      </c>
      <c r="C46" s="75" t="s">
        <v>1859</v>
      </c>
      <c r="D46" s="253">
        <v>238.09051389999999</v>
      </c>
      <c r="E46" s="254" t="s">
        <v>79</v>
      </c>
      <c r="F46" s="254" t="s">
        <v>79</v>
      </c>
      <c r="G46" s="254" t="s">
        <v>79</v>
      </c>
      <c r="H46" s="254" t="s">
        <v>79</v>
      </c>
      <c r="I46" s="254" t="s">
        <v>79</v>
      </c>
      <c r="J46" s="254" t="s">
        <v>79</v>
      </c>
      <c r="K46" s="254" t="s">
        <v>79</v>
      </c>
      <c r="L46" s="254" t="s">
        <v>79</v>
      </c>
      <c r="M46" s="254" t="s">
        <v>79</v>
      </c>
      <c r="N46" s="254" t="s">
        <v>79</v>
      </c>
      <c r="O46" s="254" t="s">
        <v>79</v>
      </c>
      <c r="P46" s="254" t="s">
        <v>79</v>
      </c>
      <c r="Q46" s="254" t="s">
        <v>79</v>
      </c>
      <c r="R46" s="254" t="s">
        <v>79</v>
      </c>
      <c r="S46" s="254" t="s">
        <v>79</v>
      </c>
      <c r="T46" s="254" t="s">
        <v>79</v>
      </c>
      <c r="U46" s="254" t="s">
        <v>79</v>
      </c>
      <c r="V46" s="254" t="s">
        <v>79</v>
      </c>
      <c r="W46" s="254" t="s">
        <v>79</v>
      </c>
      <c r="X46" s="254" t="s">
        <v>79</v>
      </c>
      <c r="Y46" s="254" t="s">
        <v>79</v>
      </c>
      <c r="Z46" s="254" t="s">
        <v>79</v>
      </c>
      <c r="AA46" s="254" t="s">
        <v>79</v>
      </c>
      <c r="AB46" s="254" t="s">
        <v>79</v>
      </c>
      <c r="AC46" s="254" t="s">
        <v>79</v>
      </c>
      <c r="AD46" s="254" t="s">
        <v>79</v>
      </c>
      <c r="AE46" s="254" t="s">
        <v>79</v>
      </c>
      <c r="AF46" s="254" t="s">
        <v>79</v>
      </c>
      <c r="AG46" s="254" t="s">
        <v>79</v>
      </c>
      <c r="AH46" s="254" t="s">
        <v>79</v>
      </c>
      <c r="AI46" s="254" t="s">
        <v>79</v>
      </c>
      <c r="AJ46" s="254" t="s">
        <v>79</v>
      </c>
      <c r="AK46" s="254" t="s">
        <v>79</v>
      </c>
      <c r="AL46" s="254" t="s">
        <v>79</v>
      </c>
      <c r="AM46" s="254" t="s">
        <v>79</v>
      </c>
      <c r="AN46" s="254" t="s">
        <v>79</v>
      </c>
      <c r="AO46" s="254" t="s">
        <v>79</v>
      </c>
      <c r="AP46" s="254" t="s">
        <v>79</v>
      </c>
      <c r="AQ46" s="254" t="s">
        <v>79</v>
      </c>
      <c r="AR46" s="254" t="s">
        <v>79</v>
      </c>
      <c r="AS46" s="254" t="s">
        <v>79</v>
      </c>
      <c r="AT46" s="254" t="s">
        <v>79</v>
      </c>
      <c r="AU46" s="254" t="s">
        <v>79</v>
      </c>
      <c r="AV46" s="254" t="s">
        <v>79</v>
      </c>
      <c r="AW46" s="254" t="s">
        <v>79</v>
      </c>
      <c r="AX46" s="254" t="s">
        <v>79</v>
      </c>
      <c r="AY46" s="254" t="s">
        <v>79</v>
      </c>
      <c r="AZ46" s="254" t="s">
        <v>79</v>
      </c>
      <c r="BA46" s="254" t="s">
        <v>79</v>
      </c>
      <c r="BB46" s="254" t="s">
        <v>79</v>
      </c>
      <c r="BC46" s="254">
        <v>0</v>
      </c>
      <c r="BD46" s="254">
        <v>0</v>
      </c>
      <c r="BE46" s="254">
        <v>0</v>
      </c>
      <c r="BF46" s="254">
        <v>0</v>
      </c>
      <c r="BG46" s="254">
        <v>0</v>
      </c>
      <c r="BH46" s="254">
        <v>0</v>
      </c>
      <c r="BI46" s="254">
        <v>0</v>
      </c>
      <c r="BJ46" s="254">
        <v>0</v>
      </c>
      <c r="BK46" s="254">
        <v>0</v>
      </c>
      <c r="BL46" s="254">
        <v>0</v>
      </c>
      <c r="BM46" s="254">
        <v>0</v>
      </c>
      <c r="BN46" s="254">
        <v>0</v>
      </c>
      <c r="BO46" s="254">
        <v>0</v>
      </c>
      <c r="BP46" s="254">
        <v>0</v>
      </c>
      <c r="BQ46" s="254">
        <v>0</v>
      </c>
      <c r="BR46" s="254">
        <v>0</v>
      </c>
      <c r="BS46" s="254">
        <v>0</v>
      </c>
      <c r="BT46" s="254">
        <v>0</v>
      </c>
      <c r="BU46" s="254">
        <v>0</v>
      </c>
      <c r="BV46" s="254">
        <v>0</v>
      </c>
      <c r="BW46" s="254">
        <v>0</v>
      </c>
      <c r="BX46" s="254">
        <v>0</v>
      </c>
      <c r="BY46" s="254">
        <v>0</v>
      </c>
      <c r="BZ46" s="254">
        <v>0</v>
      </c>
      <c r="CA46" s="254">
        <v>0</v>
      </c>
      <c r="CB46" s="254">
        <v>0</v>
      </c>
      <c r="CC46" s="254">
        <v>0</v>
      </c>
      <c r="CD46" s="254">
        <v>0</v>
      </c>
      <c r="CE46" s="254">
        <v>0</v>
      </c>
      <c r="CF46" s="254">
        <v>0</v>
      </c>
      <c r="CG46" s="254">
        <v>0</v>
      </c>
      <c r="CH46" s="254">
        <v>0</v>
      </c>
      <c r="CI46" s="254">
        <v>0</v>
      </c>
      <c r="CJ46" s="254">
        <v>0</v>
      </c>
      <c r="CK46" s="254">
        <v>0</v>
      </c>
      <c r="CL46" s="254">
        <v>0</v>
      </c>
      <c r="CM46" s="254">
        <v>0</v>
      </c>
      <c r="CN46" s="254">
        <v>0</v>
      </c>
      <c r="CO46" s="254">
        <v>0</v>
      </c>
      <c r="CP46" s="254">
        <v>0</v>
      </c>
      <c r="CQ46" s="254">
        <v>0</v>
      </c>
      <c r="CR46" s="254">
        <v>0</v>
      </c>
      <c r="CS46" s="254">
        <v>0</v>
      </c>
      <c r="CT46" s="254">
        <v>0</v>
      </c>
      <c r="CU46" s="254">
        <v>0</v>
      </c>
      <c r="CV46" s="254">
        <v>0</v>
      </c>
      <c r="CW46" s="254">
        <v>0</v>
      </c>
      <c r="CX46" s="254">
        <v>0</v>
      </c>
      <c r="CY46" s="254">
        <v>0</v>
      </c>
      <c r="CZ46" s="254">
        <v>0</v>
      </c>
      <c r="DA46" s="254" t="s">
        <v>79</v>
      </c>
      <c r="DB46" s="254" t="s">
        <v>79</v>
      </c>
      <c r="DC46" s="254" t="s">
        <v>79</v>
      </c>
      <c r="DD46" s="254" t="s">
        <v>79</v>
      </c>
      <c r="DE46" s="256" t="s">
        <v>1683</v>
      </c>
      <c r="WP46" s="3" t="e">
        <f>VLOOKUP($A46,[23]Факт!#REF!,MATCH("Эт_осв_3квПИР",[23]Факт!$A$11:$APY$11,0),0)</f>
        <v>#REF!</v>
      </c>
    </row>
    <row r="47" spans="1:614" s="3" customFormat="1" ht="63">
      <c r="A47" s="75" t="s">
        <v>40</v>
      </c>
      <c r="B47" s="76" t="s">
        <v>1860</v>
      </c>
      <c r="C47" s="75" t="s">
        <v>1861</v>
      </c>
      <c r="D47" s="253">
        <v>4.0988666666666669</v>
      </c>
      <c r="E47" s="254" t="s">
        <v>79</v>
      </c>
      <c r="F47" s="254" t="s">
        <v>79</v>
      </c>
      <c r="G47" s="254" t="s">
        <v>79</v>
      </c>
      <c r="H47" s="254" t="s">
        <v>79</v>
      </c>
      <c r="I47" s="254" t="s">
        <v>79</v>
      </c>
      <c r="J47" s="254" t="s">
        <v>79</v>
      </c>
      <c r="K47" s="254" t="s">
        <v>79</v>
      </c>
      <c r="L47" s="254" t="s">
        <v>79</v>
      </c>
      <c r="M47" s="254" t="s">
        <v>79</v>
      </c>
      <c r="N47" s="254" t="s">
        <v>79</v>
      </c>
      <c r="O47" s="254" t="s">
        <v>79</v>
      </c>
      <c r="P47" s="254" t="s">
        <v>79</v>
      </c>
      <c r="Q47" s="254" t="s">
        <v>79</v>
      </c>
      <c r="R47" s="254" t="s">
        <v>79</v>
      </c>
      <c r="S47" s="254" t="s">
        <v>79</v>
      </c>
      <c r="T47" s="254" t="s">
        <v>79</v>
      </c>
      <c r="U47" s="254" t="s">
        <v>79</v>
      </c>
      <c r="V47" s="254" t="s">
        <v>79</v>
      </c>
      <c r="W47" s="254" t="s">
        <v>79</v>
      </c>
      <c r="X47" s="254" t="s">
        <v>79</v>
      </c>
      <c r="Y47" s="254" t="s">
        <v>79</v>
      </c>
      <c r="Z47" s="254" t="s">
        <v>79</v>
      </c>
      <c r="AA47" s="254" t="s">
        <v>79</v>
      </c>
      <c r="AB47" s="254" t="s">
        <v>79</v>
      </c>
      <c r="AC47" s="254" t="s">
        <v>79</v>
      </c>
      <c r="AD47" s="254" t="s">
        <v>79</v>
      </c>
      <c r="AE47" s="254" t="s">
        <v>79</v>
      </c>
      <c r="AF47" s="254" t="s">
        <v>79</v>
      </c>
      <c r="AG47" s="254" t="s">
        <v>79</v>
      </c>
      <c r="AH47" s="254" t="s">
        <v>79</v>
      </c>
      <c r="AI47" s="254" t="s">
        <v>79</v>
      </c>
      <c r="AJ47" s="254" t="s">
        <v>79</v>
      </c>
      <c r="AK47" s="254" t="s">
        <v>79</v>
      </c>
      <c r="AL47" s="254" t="s">
        <v>79</v>
      </c>
      <c r="AM47" s="254" t="s">
        <v>79</v>
      </c>
      <c r="AN47" s="254" t="s">
        <v>79</v>
      </c>
      <c r="AO47" s="254" t="s">
        <v>79</v>
      </c>
      <c r="AP47" s="254" t="s">
        <v>79</v>
      </c>
      <c r="AQ47" s="254" t="s">
        <v>79</v>
      </c>
      <c r="AR47" s="254" t="s">
        <v>79</v>
      </c>
      <c r="AS47" s="254" t="s">
        <v>79</v>
      </c>
      <c r="AT47" s="254" t="s">
        <v>79</v>
      </c>
      <c r="AU47" s="254" t="s">
        <v>79</v>
      </c>
      <c r="AV47" s="254" t="s">
        <v>79</v>
      </c>
      <c r="AW47" s="254" t="s">
        <v>79</v>
      </c>
      <c r="AX47" s="254" t="s">
        <v>79</v>
      </c>
      <c r="AY47" s="254" t="s">
        <v>79</v>
      </c>
      <c r="AZ47" s="254" t="s">
        <v>79</v>
      </c>
      <c r="BA47" s="254" t="s">
        <v>79</v>
      </c>
      <c r="BB47" s="254" t="s">
        <v>79</v>
      </c>
      <c r="BC47" s="254">
        <v>0</v>
      </c>
      <c r="BD47" s="254">
        <v>0</v>
      </c>
      <c r="BE47" s="254">
        <v>0</v>
      </c>
      <c r="BF47" s="254">
        <v>0</v>
      </c>
      <c r="BG47" s="254">
        <v>0</v>
      </c>
      <c r="BH47" s="254">
        <v>0</v>
      </c>
      <c r="BI47" s="254">
        <v>0</v>
      </c>
      <c r="BJ47" s="254">
        <v>0</v>
      </c>
      <c r="BK47" s="254">
        <v>0</v>
      </c>
      <c r="BL47" s="254">
        <v>0</v>
      </c>
      <c r="BM47" s="254">
        <v>0</v>
      </c>
      <c r="BN47" s="254">
        <v>0</v>
      </c>
      <c r="BO47" s="254">
        <v>0</v>
      </c>
      <c r="BP47" s="254">
        <v>0</v>
      </c>
      <c r="BQ47" s="254">
        <v>0</v>
      </c>
      <c r="BR47" s="254">
        <v>0</v>
      </c>
      <c r="BS47" s="254">
        <v>0</v>
      </c>
      <c r="BT47" s="254">
        <v>0</v>
      </c>
      <c r="BU47" s="254">
        <v>0</v>
      </c>
      <c r="BV47" s="254">
        <v>0</v>
      </c>
      <c r="BW47" s="254">
        <v>0</v>
      </c>
      <c r="BX47" s="254">
        <v>0</v>
      </c>
      <c r="BY47" s="254">
        <v>0</v>
      </c>
      <c r="BZ47" s="254">
        <v>0</v>
      </c>
      <c r="CA47" s="254">
        <v>0</v>
      </c>
      <c r="CB47" s="254">
        <v>0</v>
      </c>
      <c r="CC47" s="254">
        <v>0</v>
      </c>
      <c r="CD47" s="254">
        <v>0</v>
      </c>
      <c r="CE47" s="254">
        <v>0</v>
      </c>
      <c r="CF47" s="254">
        <v>0</v>
      </c>
      <c r="CG47" s="254">
        <v>0</v>
      </c>
      <c r="CH47" s="254">
        <v>0</v>
      </c>
      <c r="CI47" s="254">
        <v>0</v>
      </c>
      <c r="CJ47" s="254">
        <v>0</v>
      </c>
      <c r="CK47" s="254">
        <v>0</v>
      </c>
      <c r="CL47" s="254">
        <v>0</v>
      </c>
      <c r="CM47" s="254">
        <v>0</v>
      </c>
      <c r="CN47" s="254">
        <v>0</v>
      </c>
      <c r="CO47" s="254">
        <v>0</v>
      </c>
      <c r="CP47" s="254">
        <v>0</v>
      </c>
      <c r="CQ47" s="254">
        <v>0</v>
      </c>
      <c r="CR47" s="254">
        <v>0</v>
      </c>
      <c r="CS47" s="254">
        <v>0</v>
      </c>
      <c r="CT47" s="254">
        <v>0</v>
      </c>
      <c r="CU47" s="254">
        <v>0</v>
      </c>
      <c r="CV47" s="254">
        <v>0</v>
      </c>
      <c r="CW47" s="254">
        <v>0</v>
      </c>
      <c r="CX47" s="254">
        <v>0</v>
      </c>
      <c r="CY47" s="254">
        <v>0</v>
      </c>
      <c r="CZ47" s="254">
        <v>0</v>
      </c>
      <c r="DA47" s="254" t="s">
        <v>79</v>
      </c>
      <c r="DB47" s="254" t="s">
        <v>79</v>
      </c>
      <c r="DC47" s="254" t="s">
        <v>79</v>
      </c>
      <c r="DD47" s="254" t="s">
        <v>79</v>
      </c>
      <c r="DE47" s="256" t="s">
        <v>1683</v>
      </c>
      <c r="WP47" s="3" t="e">
        <f>VLOOKUP($A47,[23]Факт!#REF!,MATCH("Эт_осв_3квПИР",[23]Факт!$A$11:$APY$11,0),0)</f>
        <v>#REF!</v>
      </c>
    </row>
    <row r="48" spans="1:614" s="3" customFormat="1" ht="94.5">
      <c r="A48" s="75" t="s">
        <v>40</v>
      </c>
      <c r="B48" s="76" t="s">
        <v>1862</v>
      </c>
      <c r="C48" s="75" t="s">
        <v>1863</v>
      </c>
      <c r="D48" s="253">
        <v>57.192773899999999</v>
      </c>
      <c r="E48" s="254" t="s">
        <v>79</v>
      </c>
      <c r="F48" s="254" t="s">
        <v>79</v>
      </c>
      <c r="G48" s="254" t="s">
        <v>79</v>
      </c>
      <c r="H48" s="254" t="s">
        <v>79</v>
      </c>
      <c r="I48" s="254" t="s">
        <v>79</v>
      </c>
      <c r="J48" s="254" t="s">
        <v>79</v>
      </c>
      <c r="K48" s="254" t="s">
        <v>79</v>
      </c>
      <c r="L48" s="254" t="s">
        <v>79</v>
      </c>
      <c r="M48" s="254" t="s">
        <v>79</v>
      </c>
      <c r="N48" s="254" t="s">
        <v>79</v>
      </c>
      <c r="O48" s="254" t="s">
        <v>79</v>
      </c>
      <c r="P48" s="254" t="s">
        <v>79</v>
      </c>
      <c r="Q48" s="254" t="s">
        <v>79</v>
      </c>
      <c r="R48" s="254" t="s">
        <v>79</v>
      </c>
      <c r="S48" s="254" t="s">
        <v>79</v>
      </c>
      <c r="T48" s="254" t="s">
        <v>79</v>
      </c>
      <c r="U48" s="254" t="s">
        <v>79</v>
      </c>
      <c r="V48" s="254" t="s">
        <v>79</v>
      </c>
      <c r="W48" s="254" t="s">
        <v>79</v>
      </c>
      <c r="X48" s="254" t="s">
        <v>79</v>
      </c>
      <c r="Y48" s="254" t="s">
        <v>79</v>
      </c>
      <c r="Z48" s="254" t="s">
        <v>79</v>
      </c>
      <c r="AA48" s="254" t="s">
        <v>79</v>
      </c>
      <c r="AB48" s="254" t="s">
        <v>79</v>
      </c>
      <c r="AC48" s="254" t="s">
        <v>79</v>
      </c>
      <c r="AD48" s="254" t="s">
        <v>79</v>
      </c>
      <c r="AE48" s="254" t="s">
        <v>79</v>
      </c>
      <c r="AF48" s="254" t="s">
        <v>79</v>
      </c>
      <c r="AG48" s="254" t="s">
        <v>79</v>
      </c>
      <c r="AH48" s="254" t="s">
        <v>79</v>
      </c>
      <c r="AI48" s="254" t="s">
        <v>79</v>
      </c>
      <c r="AJ48" s="254" t="s">
        <v>79</v>
      </c>
      <c r="AK48" s="254" t="s">
        <v>79</v>
      </c>
      <c r="AL48" s="254" t="s">
        <v>79</v>
      </c>
      <c r="AM48" s="254" t="s">
        <v>79</v>
      </c>
      <c r="AN48" s="254" t="s">
        <v>79</v>
      </c>
      <c r="AO48" s="254" t="s">
        <v>79</v>
      </c>
      <c r="AP48" s="254" t="s">
        <v>79</v>
      </c>
      <c r="AQ48" s="254" t="s">
        <v>79</v>
      </c>
      <c r="AR48" s="254" t="s">
        <v>79</v>
      </c>
      <c r="AS48" s="254" t="s">
        <v>79</v>
      </c>
      <c r="AT48" s="254" t="s">
        <v>79</v>
      </c>
      <c r="AU48" s="254" t="s">
        <v>79</v>
      </c>
      <c r="AV48" s="254" t="s">
        <v>79</v>
      </c>
      <c r="AW48" s="254" t="s">
        <v>79</v>
      </c>
      <c r="AX48" s="254" t="s">
        <v>79</v>
      </c>
      <c r="AY48" s="254" t="s">
        <v>79</v>
      </c>
      <c r="AZ48" s="254" t="s">
        <v>79</v>
      </c>
      <c r="BA48" s="254" t="s">
        <v>79</v>
      </c>
      <c r="BB48" s="254" t="s">
        <v>79</v>
      </c>
      <c r="BC48" s="254">
        <v>0</v>
      </c>
      <c r="BD48" s="254">
        <v>0</v>
      </c>
      <c r="BE48" s="254">
        <v>0</v>
      </c>
      <c r="BF48" s="254">
        <v>0</v>
      </c>
      <c r="BG48" s="254">
        <v>0</v>
      </c>
      <c r="BH48" s="254">
        <v>0</v>
      </c>
      <c r="BI48" s="254">
        <v>0</v>
      </c>
      <c r="BJ48" s="254">
        <v>0</v>
      </c>
      <c r="BK48" s="254">
        <v>0</v>
      </c>
      <c r="BL48" s="254">
        <v>0</v>
      </c>
      <c r="BM48" s="254">
        <v>0</v>
      </c>
      <c r="BN48" s="254">
        <v>0</v>
      </c>
      <c r="BO48" s="254">
        <v>0</v>
      </c>
      <c r="BP48" s="254">
        <v>0</v>
      </c>
      <c r="BQ48" s="254">
        <v>0</v>
      </c>
      <c r="BR48" s="254">
        <v>0</v>
      </c>
      <c r="BS48" s="254">
        <v>0</v>
      </c>
      <c r="BT48" s="254">
        <v>0</v>
      </c>
      <c r="BU48" s="254">
        <v>0</v>
      </c>
      <c r="BV48" s="254">
        <v>0</v>
      </c>
      <c r="BW48" s="254">
        <v>0</v>
      </c>
      <c r="BX48" s="254">
        <v>0</v>
      </c>
      <c r="BY48" s="254">
        <v>0</v>
      </c>
      <c r="BZ48" s="254">
        <v>0</v>
      </c>
      <c r="CA48" s="254">
        <v>0</v>
      </c>
      <c r="CB48" s="254">
        <v>0</v>
      </c>
      <c r="CC48" s="254">
        <v>0</v>
      </c>
      <c r="CD48" s="254">
        <v>0</v>
      </c>
      <c r="CE48" s="254">
        <v>0</v>
      </c>
      <c r="CF48" s="254">
        <v>0</v>
      </c>
      <c r="CG48" s="254">
        <v>0</v>
      </c>
      <c r="CH48" s="254">
        <v>0</v>
      </c>
      <c r="CI48" s="254">
        <v>0</v>
      </c>
      <c r="CJ48" s="254">
        <v>0</v>
      </c>
      <c r="CK48" s="254">
        <v>0</v>
      </c>
      <c r="CL48" s="254">
        <v>0</v>
      </c>
      <c r="CM48" s="254">
        <v>0</v>
      </c>
      <c r="CN48" s="254">
        <v>0</v>
      </c>
      <c r="CO48" s="254">
        <v>0</v>
      </c>
      <c r="CP48" s="254">
        <v>0</v>
      </c>
      <c r="CQ48" s="254">
        <v>0</v>
      </c>
      <c r="CR48" s="254">
        <v>0</v>
      </c>
      <c r="CS48" s="254">
        <v>0</v>
      </c>
      <c r="CT48" s="254">
        <v>0</v>
      </c>
      <c r="CU48" s="254">
        <v>0</v>
      </c>
      <c r="CV48" s="254">
        <v>0</v>
      </c>
      <c r="CW48" s="254">
        <v>0</v>
      </c>
      <c r="CX48" s="254">
        <v>0</v>
      </c>
      <c r="CY48" s="254">
        <v>0</v>
      </c>
      <c r="CZ48" s="254">
        <v>0</v>
      </c>
      <c r="DA48" s="254" t="s">
        <v>79</v>
      </c>
      <c r="DB48" s="254" t="s">
        <v>79</v>
      </c>
      <c r="DC48" s="254" t="s">
        <v>79</v>
      </c>
      <c r="DD48" s="254" t="s">
        <v>79</v>
      </c>
      <c r="DE48" s="256" t="s">
        <v>1683</v>
      </c>
      <c r="WP48" s="3" t="e">
        <f>VLOOKUP($A48,[23]Факт!#REF!,MATCH("Эт_осв_3квПИР",[23]Факт!$A$11:$APY$11,0),0)</f>
        <v>#REF!</v>
      </c>
    </row>
    <row r="49" spans="1:614" s="3" customFormat="1" ht="94.5">
      <c r="A49" s="75" t="s">
        <v>40</v>
      </c>
      <c r="B49" s="76" t="s">
        <v>1864</v>
      </c>
      <c r="C49" s="75" t="s">
        <v>1084</v>
      </c>
      <c r="D49" s="253">
        <v>1.3677734800000001</v>
      </c>
      <c r="E49" s="254" t="s">
        <v>79</v>
      </c>
      <c r="F49" s="254" t="s">
        <v>79</v>
      </c>
      <c r="G49" s="254" t="s">
        <v>79</v>
      </c>
      <c r="H49" s="254" t="s">
        <v>79</v>
      </c>
      <c r="I49" s="254" t="s">
        <v>79</v>
      </c>
      <c r="J49" s="254" t="s">
        <v>79</v>
      </c>
      <c r="K49" s="254" t="s">
        <v>79</v>
      </c>
      <c r="L49" s="254" t="s">
        <v>79</v>
      </c>
      <c r="M49" s="254" t="s">
        <v>79</v>
      </c>
      <c r="N49" s="254" t="s">
        <v>79</v>
      </c>
      <c r="O49" s="254" t="s">
        <v>79</v>
      </c>
      <c r="P49" s="254" t="s">
        <v>79</v>
      </c>
      <c r="Q49" s="254" t="s">
        <v>79</v>
      </c>
      <c r="R49" s="254" t="s">
        <v>79</v>
      </c>
      <c r="S49" s="254" t="s">
        <v>79</v>
      </c>
      <c r="T49" s="254" t="s">
        <v>79</v>
      </c>
      <c r="U49" s="254" t="s">
        <v>79</v>
      </c>
      <c r="V49" s="254" t="s">
        <v>79</v>
      </c>
      <c r="W49" s="254" t="s">
        <v>79</v>
      </c>
      <c r="X49" s="254" t="s">
        <v>79</v>
      </c>
      <c r="Y49" s="254" t="s">
        <v>79</v>
      </c>
      <c r="Z49" s="254" t="s">
        <v>79</v>
      </c>
      <c r="AA49" s="254" t="s">
        <v>79</v>
      </c>
      <c r="AB49" s="254" t="s">
        <v>79</v>
      </c>
      <c r="AC49" s="254" t="s">
        <v>79</v>
      </c>
      <c r="AD49" s="254" t="s">
        <v>79</v>
      </c>
      <c r="AE49" s="254" t="s">
        <v>79</v>
      </c>
      <c r="AF49" s="254" t="s">
        <v>79</v>
      </c>
      <c r="AG49" s="254" t="s">
        <v>79</v>
      </c>
      <c r="AH49" s="254" t="s">
        <v>79</v>
      </c>
      <c r="AI49" s="254" t="s">
        <v>79</v>
      </c>
      <c r="AJ49" s="254" t="s">
        <v>79</v>
      </c>
      <c r="AK49" s="254" t="s">
        <v>79</v>
      </c>
      <c r="AL49" s="254" t="s">
        <v>79</v>
      </c>
      <c r="AM49" s="254" t="s">
        <v>79</v>
      </c>
      <c r="AN49" s="254" t="s">
        <v>79</v>
      </c>
      <c r="AO49" s="254" t="s">
        <v>79</v>
      </c>
      <c r="AP49" s="254" t="s">
        <v>79</v>
      </c>
      <c r="AQ49" s="254" t="s">
        <v>79</v>
      </c>
      <c r="AR49" s="254" t="s">
        <v>79</v>
      </c>
      <c r="AS49" s="254" t="s">
        <v>79</v>
      </c>
      <c r="AT49" s="254" t="s">
        <v>79</v>
      </c>
      <c r="AU49" s="254" t="s">
        <v>79</v>
      </c>
      <c r="AV49" s="254" t="s">
        <v>79</v>
      </c>
      <c r="AW49" s="254" t="s">
        <v>79</v>
      </c>
      <c r="AX49" s="254" t="s">
        <v>79</v>
      </c>
      <c r="AY49" s="254" t="s">
        <v>79</v>
      </c>
      <c r="AZ49" s="254" t="s">
        <v>79</v>
      </c>
      <c r="BA49" s="254" t="s">
        <v>79</v>
      </c>
      <c r="BB49" s="254" t="s">
        <v>79</v>
      </c>
      <c r="BC49" s="254">
        <v>0</v>
      </c>
      <c r="BD49" s="254">
        <v>1.3677734800000001</v>
      </c>
      <c r="BE49" s="254">
        <v>0</v>
      </c>
      <c r="BF49" s="254">
        <v>0</v>
      </c>
      <c r="BG49" s="254">
        <v>0</v>
      </c>
      <c r="BH49" s="254">
        <v>0</v>
      </c>
      <c r="BI49" s="254">
        <v>1</v>
      </c>
      <c r="BJ49" s="254">
        <v>0</v>
      </c>
      <c r="BK49" s="254">
        <v>0</v>
      </c>
      <c r="BL49" s="254">
        <v>0</v>
      </c>
      <c r="BM49" s="254">
        <v>0</v>
      </c>
      <c r="BN49" s="254">
        <v>0</v>
      </c>
      <c r="BO49" s="254">
        <v>0</v>
      </c>
      <c r="BP49" s="254">
        <v>0</v>
      </c>
      <c r="BQ49" s="254">
        <v>0</v>
      </c>
      <c r="BR49" s="254">
        <v>0</v>
      </c>
      <c r="BS49" s="254">
        <v>0</v>
      </c>
      <c r="BT49" s="254">
        <v>0</v>
      </c>
      <c r="BU49" s="254">
        <v>0</v>
      </c>
      <c r="BV49" s="254">
        <v>0</v>
      </c>
      <c r="BW49" s="254">
        <v>0</v>
      </c>
      <c r="BX49" s="254">
        <v>0</v>
      </c>
      <c r="BY49" s="254">
        <v>0</v>
      </c>
      <c r="BZ49" s="254">
        <v>0</v>
      </c>
      <c r="CA49" s="254">
        <v>0</v>
      </c>
      <c r="CB49" s="254">
        <v>0</v>
      </c>
      <c r="CC49" s="254">
        <v>0</v>
      </c>
      <c r="CD49" s="254">
        <v>0</v>
      </c>
      <c r="CE49" s="254">
        <v>0</v>
      </c>
      <c r="CF49" s="254">
        <v>0</v>
      </c>
      <c r="CG49" s="254">
        <v>0</v>
      </c>
      <c r="CH49" s="254">
        <v>0</v>
      </c>
      <c r="CI49" s="254">
        <v>0</v>
      </c>
      <c r="CJ49" s="254">
        <v>0</v>
      </c>
      <c r="CK49" s="254">
        <v>0</v>
      </c>
      <c r="CL49" s="254">
        <v>0</v>
      </c>
      <c r="CM49" s="254">
        <v>0</v>
      </c>
      <c r="CN49" s="254">
        <v>0</v>
      </c>
      <c r="CO49" s="254">
        <v>0</v>
      </c>
      <c r="CP49" s="254">
        <v>0</v>
      </c>
      <c r="CQ49" s="254">
        <v>0</v>
      </c>
      <c r="CR49" s="254">
        <v>1.3677734800000001</v>
      </c>
      <c r="CS49" s="254">
        <v>0</v>
      </c>
      <c r="CT49" s="254">
        <v>0</v>
      </c>
      <c r="CU49" s="254">
        <v>0</v>
      </c>
      <c r="CV49" s="254">
        <v>0</v>
      </c>
      <c r="CW49" s="254">
        <v>1</v>
      </c>
      <c r="CX49" s="254">
        <v>0</v>
      </c>
      <c r="CY49" s="254">
        <v>0</v>
      </c>
      <c r="CZ49" s="254">
        <v>0</v>
      </c>
      <c r="DA49" s="254" t="s">
        <v>79</v>
      </c>
      <c r="DB49" s="254" t="s">
        <v>79</v>
      </c>
      <c r="DC49" s="254" t="s">
        <v>79</v>
      </c>
      <c r="DD49" s="254" t="s">
        <v>79</v>
      </c>
      <c r="DE49" s="256" t="s">
        <v>1682</v>
      </c>
      <c r="WP49" s="3" t="e">
        <f>VLOOKUP($A49,[23]Факт!#REF!,MATCH("Эт_осв_3квПИР",[23]Факт!$A$11:$APY$11,0),0)</f>
        <v>#REF!</v>
      </c>
    </row>
    <row r="50" spans="1:614" s="3" customFormat="1" ht="47.25">
      <c r="A50" s="75" t="s">
        <v>40</v>
      </c>
      <c r="B50" s="76" t="s">
        <v>1069</v>
      </c>
      <c r="C50" s="75" t="s">
        <v>1070</v>
      </c>
      <c r="D50" s="253">
        <v>59.124781249999998</v>
      </c>
      <c r="E50" s="254">
        <v>0</v>
      </c>
      <c r="F50" s="254">
        <v>0</v>
      </c>
      <c r="G50" s="254">
        <v>0</v>
      </c>
      <c r="H50" s="254">
        <v>0</v>
      </c>
      <c r="I50" s="254">
        <v>0</v>
      </c>
      <c r="J50" s="254">
        <v>0</v>
      </c>
      <c r="K50" s="254">
        <v>0</v>
      </c>
      <c r="L50" s="254">
        <v>0</v>
      </c>
      <c r="M50" s="254">
        <v>0</v>
      </c>
      <c r="N50" s="254">
        <v>0</v>
      </c>
      <c r="O50" s="254">
        <v>0</v>
      </c>
      <c r="P50" s="254">
        <v>0</v>
      </c>
      <c r="Q50" s="254">
        <v>0</v>
      </c>
      <c r="R50" s="254">
        <v>0</v>
      </c>
      <c r="S50" s="254">
        <v>0</v>
      </c>
      <c r="T50" s="254">
        <v>0</v>
      </c>
      <c r="U50" s="254">
        <v>0</v>
      </c>
      <c r="V50" s="254">
        <v>0</v>
      </c>
      <c r="W50" s="254">
        <v>0</v>
      </c>
      <c r="X50" s="254">
        <v>0</v>
      </c>
      <c r="Y50" s="254">
        <v>0</v>
      </c>
      <c r="Z50" s="254">
        <v>0</v>
      </c>
      <c r="AA50" s="254">
        <v>0</v>
      </c>
      <c r="AB50" s="254">
        <v>0</v>
      </c>
      <c r="AC50" s="254">
        <v>0</v>
      </c>
      <c r="AD50" s="254">
        <v>0</v>
      </c>
      <c r="AE50" s="254">
        <v>0</v>
      </c>
      <c r="AF50" s="254">
        <v>0</v>
      </c>
      <c r="AG50" s="254">
        <v>0</v>
      </c>
      <c r="AH50" s="254">
        <v>0</v>
      </c>
      <c r="AI50" s="254">
        <v>0</v>
      </c>
      <c r="AJ50" s="254">
        <v>0</v>
      </c>
      <c r="AK50" s="254">
        <v>0</v>
      </c>
      <c r="AL50" s="254">
        <v>0</v>
      </c>
      <c r="AM50" s="254">
        <v>0</v>
      </c>
      <c r="AN50" s="254">
        <v>0</v>
      </c>
      <c r="AO50" s="254">
        <v>0</v>
      </c>
      <c r="AP50" s="254">
        <v>0</v>
      </c>
      <c r="AQ50" s="254">
        <v>0</v>
      </c>
      <c r="AR50" s="254">
        <v>0</v>
      </c>
      <c r="AS50" s="254">
        <v>0</v>
      </c>
      <c r="AT50" s="254">
        <v>0</v>
      </c>
      <c r="AU50" s="254">
        <v>0</v>
      </c>
      <c r="AV50" s="254">
        <v>0</v>
      </c>
      <c r="AW50" s="254">
        <v>0</v>
      </c>
      <c r="AX50" s="254">
        <v>0</v>
      </c>
      <c r="AY50" s="254">
        <v>0</v>
      </c>
      <c r="AZ50" s="254">
        <v>0</v>
      </c>
      <c r="BA50" s="254">
        <v>0</v>
      </c>
      <c r="BB50" s="254">
        <v>0</v>
      </c>
      <c r="BC50" s="254">
        <v>0</v>
      </c>
      <c r="BD50" s="254">
        <v>0</v>
      </c>
      <c r="BE50" s="254">
        <v>0</v>
      </c>
      <c r="BF50" s="254">
        <v>0</v>
      </c>
      <c r="BG50" s="254">
        <v>0</v>
      </c>
      <c r="BH50" s="254">
        <v>0</v>
      </c>
      <c r="BI50" s="254">
        <v>0</v>
      </c>
      <c r="BJ50" s="254">
        <v>0</v>
      </c>
      <c r="BK50" s="254">
        <v>0</v>
      </c>
      <c r="BL50" s="254">
        <v>0</v>
      </c>
      <c r="BM50" s="254">
        <v>0</v>
      </c>
      <c r="BN50" s="254">
        <v>0</v>
      </c>
      <c r="BO50" s="254">
        <v>0</v>
      </c>
      <c r="BP50" s="254">
        <v>0</v>
      </c>
      <c r="BQ50" s="254">
        <v>0</v>
      </c>
      <c r="BR50" s="254">
        <v>0</v>
      </c>
      <c r="BS50" s="254">
        <v>0</v>
      </c>
      <c r="BT50" s="254">
        <v>0</v>
      </c>
      <c r="BU50" s="254">
        <v>0</v>
      </c>
      <c r="BV50" s="254">
        <v>0</v>
      </c>
      <c r="BW50" s="254">
        <v>0</v>
      </c>
      <c r="BX50" s="254">
        <v>0</v>
      </c>
      <c r="BY50" s="254">
        <v>0</v>
      </c>
      <c r="BZ50" s="254">
        <v>0</v>
      </c>
      <c r="CA50" s="254">
        <v>0</v>
      </c>
      <c r="CB50" s="254">
        <v>0</v>
      </c>
      <c r="CC50" s="254">
        <v>0</v>
      </c>
      <c r="CD50" s="254">
        <v>0</v>
      </c>
      <c r="CE50" s="254">
        <v>0</v>
      </c>
      <c r="CF50" s="254">
        <v>0</v>
      </c>
      <c r="CG50" s="254">
        <v>0</v>
      </c>
      <c r="CH50" s="254">
        <v>0</v>
      </c>
      <c r="CI50" s="254">
        <v>0</v>
      </c>
      <c r="CJ50" s="254">
        <v>0</v>
      </c>
      <c r="CK50" s="254">
        <v>0</v>
      </c>
      <c r="CL50" s="254">
        <v>0</v>
      </c>
      <c r="CM50" s="254">
        <v>0</v>
      </c>
      <c r="CN50" s="254">
        <v>0</v>
      </c>
      <c r="CO50" s="254">
        <v>0</v>
      </c>
      <c r="CP50" s="254">
        <v>0</v>
      </c>
      <c r="CQ50" s="254">
        <v>0</v>
      </c>
      <c r="CR50" s="254">
        <v>0</v>
      </c>
      <c r="CS50" s="254">
        <v>0</v>
      </c>
      <c r="CT50" s="254">
        <v>0</v>
      </c>
      <c r="CU50" s="254">
        <v>0</v>
      </c>
      <c r="CV50" s="254">
        <v>0</v>
      </c>
      <c r="CW50" s="254">
        <v>0</v>
      </c>
      <c r="CX50" s="254">
        <v>0</v>
      </c>
      <c r="CY50" s="254">
        <v>0</v>
      </c>
      <c r="CZ50" s="254">
        <v>0</v>
      </c>
      <c r="DA50" s="254">
        <v>0</v>
      </c>
      <c r="DB50" s="255" t="s">
        <v>1686</v>
      </c>
      <c r="DC50" s="254">
        <v>0</v>
      </c>
      <c r="DD50" s="255">
        <v>0</v>
      </c>
      <c r="DE50" s="256" t="s">
        <v>1683</v>
      </c>
      <c r="WP50" s="3" t="e">
        <f>VLOOKUP($A50,[23]Факт!#REF!,MATCH("Эт_осв_3квПИР",[23]Факт!$A$11:$APY$11,0),0)</f>
        <v>#REF!</v>
      </c>
    </row>
    <row r="51" spans="1:614" s="3" customFormat="1" ht="78.75">
      <c r="A51" s="75" t="s">
        <v>40</v>
      </c>
      <c r="B51" s="76" t="s">
        <v>1865</v>
      </c>
      <c r="C51" s="75" t="s">
        <v>1052</v>
      </c>
      <c r="D51" s="253">
        <v>226.45709999999997</v>
      </c>
      <c r="E51" s="254">
        <v>0</v>
      </c>
      <c r="F51" s="254">
        <v>226.4571</v>
      </c>
      <c r="G51" s="254">
        <v>0</v>
      </c>
      <c r="H51" s="254">
        <v>0</v>
      </c>
      <c r="I51" s="254">
        <v>3.3339999999999996</v>
      </c>
      <c r="J51" s="254">
        <v>0</v>
      </c>
      <c r="K51" s="254">
        <v>0</v>
      </c>
      <c r="L51" s="254">
        <v>0</v>
      </c>
      <c r="M51" s="254">
        <v>0</v>
      </c>
      <c r="N51" s="254">
        <v>0</v>
      </c>
      <c r="O51" s="254">
        <v>0</v>
      </c>
      <c r="P51" s="254">
        <v>0</v>
      </c>
      <c r="Q51" s="254">
        <v>0</v>
      </c>
      <c r="R51" s="254">
        <v>0</v>
      </c>
      <c r="S51" s="254">
        <v>0</v>
      </c>
      <c r="T51" s="254">
        <v>0</v>
      </c>
      <c r="U51" s="254">
        <v>0</v>
      </c>
      <c r="V51" s="254">
        <v>0</v>
      </c>
      <c r="W51" s="254">
        <v>0</v>
      </c>
      <c r="X51" s="254">
        <v>0</v>
      </c>
      <c r="Y51" s="254">
        <v>0</v>
      </c>
      <c r="Z51" s="254">
        <v>0</v>
      </c>
      <c r="AA51" s="254">
        <v>0</v>
      </c>
      <c r="AB51" s="254">
        <v>0</v>
      </c>
      <c r="AC51" s="254">
        <v>0</v>
      </c>
      <c r="AD51" s="254">
        <v>0</v>
      </c>
      <c r="AE51" s="254">
        <v>0</v>
      </c>
      <c r="AF51" s="254">
        <v>0</v>
      </c>
      <c r="AG51" s="254">
        <v>0</v>
      </c>
      <c r="AH51" s="254">
        <v>0</v>
      </c>
      <c r="AI51" s="254">
        <v>0</v>
      </c>
      <c r="AJ51" s="254">
        <v>0</v>
      </c>
      <c r="AK51" s="254">
        <v>0</v>
      </c>
      <c r="AL51" s="254">
        <v>0</v>
      </c>
      <c r="AM51" s="254">
        <v>0</v>
      </c>
      <c r="AN51" s="254">
        <v>0</v>
      </c>
      <c r="AO51" s="254">
        <v>0</v>
      </c>
      <c r="AP51" s="254">
        <v>0</v>
      </c>
      <c r="AQ51" s="254">
        <v>0</v>
      </c>
      <c r="AR51" s="254">
        <v>0</v>
      </c>
      <c r="AS51" s="254">
        <v>0</v>
      </c>
      <c r="AT51" s="254">
        <v>226.4571</v>
      </c>
      <c r="AU51" s="254">
        <v>0</v>
      </c>
      <c r="AV51" s="254">
        <v>0</v>
      </c>
      <c r="AW51" s="254">
        <v>3.3339999999999996</v>
      </c>
      <c r="AX51" s="254">
        <v>0</v>
      </c>
      <c r="AY51" s="254">
        <v>0</v>
      </c>
      <c r="AZ51" s="254">
        <v>0</v>
      </c>
      <c r="BA51" s="254">
        <v>0</v>
      </c>
      <c r="BB51" s="254">
        <v>0</v>
      </c>
      <c r="BC51" s="254">
        <v>0</v>
      </c>
      <c r="BD51" s="254">
        <v>0</v>
      </c>
      <c r="BE51" s="254">
        <v>0</v>
      </c>
      <c r="BF51" s="254">
        <v>0</v>
      </c>
      <c r="BG51" s="254">
        <v>0</v>
      </c>
      <c r="BH51" s="254">
        <v>0</v>
      </c>
      <c r="BI51" s="254">
        <v>0</v>
      </c>
      <c r="BJ51" s="254">
        <v>0</v>
      </c>
      <c r="BK51" s="254">
        <v>0</v>
      </c>
      <c r="BL51" s="254">
        <v>0</v>
      </c>
      <c r="BM51" s="254">
        <v>0</v>
      </c>
      <c r="BN51" s="254">
        <v>0</v>
      </c>
      <c r="BO51" s="254">
        <v>0</v>
      </c>
      <c r="BP51" s="254">
        <v>0</v>
      </c>
      <c r="BQ51" s="254">
        <v>0</v>
      </c>
      <c r="BR51" s="254">
        <v>0</v>
      </c>
      <c r="BS51" s="254">
        <v>0</v>
      </c>
      <c r="BT51" s="254">
        <v>0</v>
      </c>
      <c r="BU51" s="254">
        <v>0</v>
      </c>
      <c r="BV51" s="254">
        <v>0</v>
      </c>
      <c r="BW51" s="254">
        <v>0</v>
      </c>
      <c r="BX51" s="254">
        <v>0</v>
      </c>
      <c r="BY51" s="254">
        <v>0</v>
      </c>
      <c r="BZ51" s="254">
        <v>0</v>
      </c>
      <c r="CA51" s="254">
        <v>0</v>
      </c>
      <c r="CB51" s="254">
        <v>0</v>
      </c>
      <c r="CC51" s="254">
        <v>0</v>
      </c>
      <c r="CD51" s="254">
        <v>0</v>
      </c>
      <c r="CE51" s="254">
        <v>0</v>
      </c>
      <c r="CF51" s="254">
        <v>0</v>
      </c>
      <c r="CG51" s="254">
        <v>0</v>
      </c>
      <c r="CH51" s="254">
        <v>0</v>
      </c>
      <c r="CI51" s="254">
        <v>0</v>
      </c>
      <c r="CJ51" s="254">
        <v>0</v>
      </c>
      <c r="CK51" s="254">
        <v>0</v>
      </c>
      <c r="CL51" s="254">
        <v>0</v>
      </c>
      <c r="CM51" s="254">
        <v>0</v>
      </c>
      <c r="CN51" s="254">
        <v>0</v>
      </c>
      <c r="CO51" s="254">
        <v>0</v>
      </c>
      <c r="CP51" s="254">
        <v>0</v>
      </c>
      <c r="CQ51" s="254">
        <v>0</v>
      </c>
      <c r="CR51" s="254">
        <v>0</v>
      </c>
      <c r="CS51" s="254">
        <v>0</v>
      </c>
      <c r="CT51" s="254">
        <v>0</v>
      </c>
      <c r="CU51" s="254">
        <v>0</v>
      </c>
      <c r="CV51" s="254">
        <v>0</v>
      </c>
      <c r="CW51" s="254">
        <v>0</v>
      </c>
      <c r="CX51" s="254">
        <v>0</v>
      </c>
      <c r="CY51" s="254">
        <v>0</v>
      </c>
      <c r="CZ51" s="254">
        <v>0</v>
      </c>
      <c r="DA51" s="254">
        <v>0</v>
      </c>
      <c r="DB51" s="255" t="s">
        <v>1686</v>
      </c>
      <c r="DC51" s="254">
        <v>-226.4571</v>
      </c>
      <c r="DD51" s="255">
        <v>-1</v>
      </c>
      <c r="DE51" s="256" t="s">
        <v>1866</v>
      </c>
      <c r="WP51" s="3" t="e">
        <f>VLOOKUP($A51,[23]Факт!#REF!,MATCH("Эт_осв_3квПИР",[23]Факт!$A$11:$APY$11,0),0)</f>
        <v>#REF!</v>
      </c>
    </row>
    <row r="52" spans="1:614" s="3" customFormat="1" ht="78.75">
      <c r="A52" s="75" t="s">
        <v>40</v>
      </c>
      <c r="B52" s="76" t="s">
        <v>1867</v>
      </c>
      <c r="C52" s="75" t="s">
        <v>1868</v>
      </c>
      <c r="D52" s="253">
        <v>330.14603999999997</v>
      </c>
      <c r="E52" s="254">
        <v>0</v>
      </c>
      <c r="F52" s="254">
        <v>330.14604000000003</v>
      </c>
      <c r="G52" s="254">
        <v>0</v>
      </c>
      <c r="H52" s="254">
        <v>0</v>
      </c>
      <c r="I52" s="254">
        <v>6.0459999999999994</v>
      </c>
      <c r="J52" s="254">
        <v>0</v>
      </c>
      <c r="K52" s="254">
        <v>0</v>
      </c>
      <c r="L52" s="254">
        <v>0</v>
      </c>
      <c r="M52" s="254">
        <v>0</v>
      </c>
      <c r="N52" s="254">
        <v>0</v>
      </c>
      <c r="O52" s="254">
        <v>0</v>
      </c>
      <c r="P52" s="254">
        <v>0</v>
      </c>
      <c r="Q52" s="254">
        <v>0</v>
      </c>
      <c r="R52" s="254">
        <v>0</v>
      </c>
      <c r="S52" s="254">
        <v>0</v>
      </c>
      <c r="T52" s="254">
        <v>0</v>
      </c>
      <c r="U52" s="254">
        <v>0</v>
      </c>
      <c r="V52" s="254">
        <v>0</v>
      </c>
      <c r="W52" s="254">
        <v>0</v>
      </c>
      <c r="X52" s="254">
        <v>0</v>
      </c>
      <c r="Y52" s="254">
        <v>0</v>
      </c>
      <c r="Z52" s="254">
        <v>0</v>
      </c>
      <c r="AA52" s="254">
        <v>0</v>
      </c>
      <c r="AB52" s="254">
        <v>0</v>
      </c>
      <c r="AC52" s="254">
        <v>0</v>
      </c>
      <c r="AD52" s="254">
        <v>0</v>
      </c>
      <c r="AE52" s="254">
        <v>0</v>
      </c>
      <c r="AF52" s="254">
        <v>0</v>
      </c>
      <c r="AG52" s="254">
        <v>0</v>
      </c>
      <c r="AH52" s="254">
        <v>0</v>
      </c>
      <c r="AI52" s="254">
        <v>0</v>
      </c>
      <c r="AJ52" s="254">
        <v>0</v>
      </c>
      <c r="AK52" s="254">
        <v>0</v>
      </c>
      <c r="AL52" s="254">
        <v>0</v>
      </c>
      <c r="AM52" s="254">
        <v>0</v>
      </c>
      <c r="AN52" s="254">
        <v>0</v>
      </c>
      <c r="AO52" s="254">
        <v>0</v>
      </c>
      <c r="AP52" s="254">
        <v>0</v>
      </c>
      <c r="AQ52" s="254">
        <v>0</v>
      </c>
      <c r="AR52" s="254">
        <v>0</v>
      </c>
      <c r="AS52" s="254">
        <v>0</v>
      </c>
      <c r="AT52" s="254">
        <v>330.14604000000003</v>
      </c>
      <c r="AU52" s="254">
        <v>0</v>
      </c>
      <c r="AV52" s="254">
        <v>0</v>
      </c>
      <c r="AW52" s="254">
        <v>6.0459999999999994</v>
      </c>
      <c r="AX52" s="254">
        <v>0</v>
      </c>
      <c r="AY52" s="254">
        <v>0</v>
      </c>
      <c r="AZ52" s="254">
        <v>0</v>
      </c>
      <c r="BA52" s="254">
        <v>0</v>
      </c>
      <c r="BB52" s="254">
        <v>0</v>
      </c>
      <c r="BC52" s="254">
        <v>0</v>
      </c>
      <c r="BD52" s="254">
        <v>0</v>
      </c>
      <c r="BE52" s="254">
        <v>0</v>
      </c>
      <c r="BF52" s="254">
        <v>0</v>
      </c>
      <c r="BG52" s="254">
        <v>0</v>
      </c>
      <c r="BH52" s="254">
        <v>0</v>
      </c>
      <c r="BI52" s="254">
        <v>0</v>
      </c>
      <c r="BJ52" s="254">
        <v>0</v>
      </c>
      <c r="BK52" s="254">
        <v>0</v>
      </c>
      <c r="BL52" s="254">
        <v>0</v>
      </c>
      <c r="BM52" s="254">
        <v>0</v>
      </c>
      <c r="BN52" s="254">
        <v>0</v>
      </c>
      <c r="BO52" s="254">
        <v>0</v>
      </c>
      <c r="BP52" s="254">
        <v>0</v>
      </c>
      <c r="BQ52" s="254">
        <v>0</v>
      </c>
      <c r="BR52" s="254">
        <v>0</v>
      </c>
      <c r="BS52" s="254">
        <v>0</v>
      </c>
      <c r="BT52" s="254">
        <v>0</v>
      </c>
      <c r="BU52" s="254">
        <v>0</v>
      </c>
      <c r="BV52" s="254">
        <v>0</v>
      </c>
      <c r="BW52" s="254">
        <v>0</v>
      </c>
      <c r="BX52" s="254">
        <v>0</v>
      </c>
      <c r="BY52" s="254">
        <v>0</v>
      </c>
      <c r="BZ52" s="254">
        <v>0</v>
      </c>
      <c r="CA52" s="254">
        <v>0</v>
      </c>
      <c r="CB52" s="254">
        <v>0</v>
      </c>
      <c r="CC52" s="254">
        <v>0</v>
      </c>
      <c r="CD52" s="254">
        <v>0</v>
      </c>
      <c r="CE52" s="254">
        <v>0</v>
      </c>
      <c r="CF52" s="254">
        <v>0</v>
      </c>
      <c r="CG52" s="254">
        <v>0</v>
      </c>
      <c r="CH52" s="254">
        <v>0</v>
      </c>
      <c r="CI52" s="254">
        <v>0</v>
      </c>
      <c r="CJ52" s="254">
        <v>0</v>
      </c>
      <c r="CK52" s="254">
        <v>0</v>
      </c>
      <c r="CL52" s="254">
        <v>0</v>
      </c>
      <c r="CM52" s="254">
        <v>0</v>
      </c>
      <c r="CN52" s="254">
        <v>0</v>
      </c>
      <c r="CO52" s="254">
        <v>0</v>
      </c>
      <c r="CP52" s="254">
        <v>0</v>
      </c>
      <c r="CQ52" s="254">
        <v>0</v>
      </c>
      <c r="CR52" s="254">
        <v>0</v>
      </c>
      <c r="CS52" s="254">
        <v>0</v>
      </c>
      <c r="CT52" s="254">
        <v>0</v>
      </c>
      <c r="CU52" s="254">
        <v>0</v>
      </c>
      <c r="CV52" s="254">
        <v>0</v>
      </c>
      <c r="CW52" s="254">
        <v>0</v>
      </c>
      <c r="CX52" s="254">
        <v>0</v>
      </c>
      <c r="CY52" s="254">
        <v>0</v>
      </c>
      <c r="CZ52" s="254">
        <v>0</v>
      </c>
      <c r="DA52" s="254">
        <v>0</v>
      </c>
      <c r="DB52" s="255" t="s">
        <v>1686</v>
      </c>
      <c r="DC52" s="254">
        <v>-330.14604000000003</v>
      </c>
      <c r="DD52" s="255">
        <v>-1</v>
      </c>
      <c r="DE52" s="256" t="s">
        <v>1866</v>
      </c>
      <c r="WP52" s="3" t="e">
        <f>VLOOKUP($A52,[23]Факт!#REF!,MATCH("Эт_осв_3квПИР",[23]Факт!$A$11:$APY$11,0),0)</f>
        <v>#REF!</v>
      </c>
    </row>
    <row r="53" spans="1:614" s="3" customFormat="1" ht="189">
      <c r="A53" s="75" t="s">
        <v>40</v>
      </c>
      <c r="B53" s="76" t="s">
        <v>1100</v>
      </c>
      <c r="C53" s="75" t="s">
        <v>1101</v>
      </c>
      <c r="D53" s="253">
        <v>5.0190599069362332</v>
      </c>
      <c r="E53" s="254">
        <v>0</v>
      </c>
      <c r="F53" s="254">
        <v>0</v>
      </c>
      <c r="G53" s="254">
        <v>0</v>
      </c>
      <c r="H53" s="254">
        <v>0</v>
      </c>
      <c r="I53" s="254">
        <v>0</v>
      </c>
      <c r="J53" s="254">
        <v>0</v>
      </c>
      <c r="K53" s="254">
        <v>0</v>
      </c>
      <c r="L53" s="254">
        <v>0</v>
      </c>
      <c r="M53" s="254">
        <v>0</v>
      </c>
      <c r="N53" s="254">
        <v>0</v>
      </c>
      <c r="O53" s="254">
        <v>0</v>
      </c>
      <c r="P53" s="254">
        <v>0</v>
      </c>
      <c r="Q53" s="254">
        <v>0</v>
      </c>
      <c r="R53" s="254">
        <v>0</v>
      </c>
      <c r="S53" s="254">
        <v>0</v>
      </c>
      <c r="T53" s="254">
        <v>0</v>
      </c>
      <c r="U53" s="254">
        <v>0</v>
      </c>
      <c r="V53" s="254">
        <v>0</v>
      </c>
      <c r="W53" s="254">
        <v>0</v>
      </c>
      <c r="X53" s="254">
        <v>0</v>
      </c>
      <c r="Y53" s="254">
        <v>0</v>
      </c>
      <c r="Z53" s="254">
        <v>0</v>
      </c>
      <c r="AA53" s="254">
        <v>0</v>
      </c>
      <c r="AB53" s="254">
        <v>0</v>
      </c>
      <c r="AC53" s="254">
        <v>0</v>
      </c>
      <c r="AD53" s="254">
        <v>0</v>
      </c>
      <c r="AE53" s="254">
        <v>0</v>
      </c>
      <c r="AF53" s="254">
        <v>0</v>
      </c>
      <c r="AG53" s="254">
        <v>0</v>
      </c>
      <c r="AH53" s="254">
        <v>0</v>
      </c>
      <c r="AI53" s="254">
        <v>0</v>
      </c>
      <c r="AJ53" s="254">
        <v>0</v>
      </c>
      <c r="AK53" s="254">
        <v>0</v>
      </c>
      <c r="AL53" s="254">
        <v>0</v>
      </c>
      <c r="AM53" s="254">
        <v>0</v>
      </c>
      <c r="AN53" s="254">
        <v>0</v>
      </c>
      <c r="AO53" s="254">
        <v>0</v>
      </c>
      <c r="AP53" s="254">
        <v>0</v>
      </c>
      <c r="AQ53" s="254">
        <v>0</v>
      </c>
      <c r="AR53" s="254">
        <v>0</v>
      </c>
      <c r="AS53" s="254">
        <v>0</v>
      </c>
      <c r="AT53" s="254">
        <v>0</v>
      </c>
      <c r="AU53" s="254">
        <v>0</v>
      </c>
      <c r="AV53" s="254">
        <v>0</v>
      </c>
      <c r="AW53" s="254">
        <v>0</v>
      </c>
      <c r="AX53" s="254">
        <v>0</v>
      </c>
      <c r="AY53" s="254">
        <v>0</v>
      </c>
      <c r="AZ53" s="254">
        <v>0</v>
      </c>
      <c r="BA53" s="254">
        <v>0</v>
      </c>
      <c r="BB53" s="254">
        <v>0</v>
      </c>
      <c r="BC53" s="254">
        <v>0</v>
      </c>
      <c r="BD53" s="254">
        <v>0</v>
      </c>
      <c r="BE53" s="254">
        <v>0</v>
      </c>
      <c r="BF53" s="254">
        <v>0</v>
      </c>
      <c r="BG53" s="254">
        <v>0</v>
      </c>
      <c r="BH53" s="254">
        <v>0</v>
      </c>
      <c r="BI53" s="254">
        <v>0</v>
      </c>
      <c r="BJ53" s="254">
        <v>0</v>
      </c>
      <c r="BK53" s="254">
        <v>0</v>
      </c>
      <c r="BL53" s="254">
        <v>0</v>
      </c>
      <c r="BM53" s="254">
        <v>0</v>
      </c>
      <c r="BN53" s="254">
        <v>0</v>
      </c>
      <c r="BO53" s="254">
        <v>0</v>
      </c>
      <c r="BP53" s="254">
        <v>0</v>
      </c>
      <c r="BQ53" s="254">
        <v>0</v>
      </c>
      <c r="BR53" s="254">
        <v>0</v>
      </c>
      <c r="BS53" s="254">
        <v>0</v>
      </c>
      <c r="BT53" s="254">
        <v>0</v>
      </c>
      <c r="BU53" s="254">
        <v>0</v>
      </c>
      <c r="BV53" s="254">
        <v>0</v>
      </c>
      <c r="BW53" s="254">
        <v>0</v>
      </c>
      <c r="BX53" s="254">
        <v>0</v>
      </c>
      <c r="BY53" s="254">
        <v>0</v>
      </c>
      <c r="BZ53" s="254">
        <v>0</v>
      </c>
      <c r="CA53" s="254">
        <v>0</v>
      </c>
      <c r="CB53" s="254">
        <v>0</v>
      </c>
      <c r="CC53" s="254">
        <v>0</v>
      </c>
      <c r="CD53" s="254">
        <v>0</v>
      </c>
      <c r="CE53" s="254">
        <v>0</v>
      </c>
      <c r="CF53" s="254">
        <v>0</v>
      </c>
      <c r="CG53" s="254">
        <v>0</v>
      </c>
      <c r="CH53" s="254">
        <v>0</v>
      </c>
      <c r="CI53" s="254">
        <v>0</v>
      </c>
      <c r="CJ53" s="254">
        <v>0</v>
      </c>
      <c r="CK53" s="254">
        <v>0</v>
      </c>
      <c r="CL53" s="254">
        <v>0</v>
      </c>
      <c r="CM53" s="254">
        <v>0</v>
      </c>
      <c r="CN53" s="254">
        <v>0</v>
      </c>
      <c r="CO53" s="254">
        <v>0</v>
      </c>
      <c r="CP53" s="254">
        <v>0</v>
      </c>
      <c r="CQ53" s="254">
        <v>0</v>
      </c>
      <c r="CR53" s="254">
        <v>0</v>
      </c>
      <c r="CS53" s="254">
        <v>0</v>
      </c>
      <c r="CT53" s="254">
        <v>0</v>
      </c>
      <c r="CU53" s="254">
        <v>0</v>
      </c>
      <c r="CV53" s="254">
        <v>0</v>
      </c>
      <c r="CW53" s="254">
        <v>0</v>
      </c>
      <c r="CX53" s="254">
        <v>0</v>
      </c>
      <c r="CY53" s="254">
        <v>0</v>
      </c>
      <c r="CZ53" s="254">
        <v>0</v>
      </c>
      <c r="DA53" s="254">
        <v>0</v>
      </c>
      <c r="DB53" s="255" t="s">
        <v>1686</v>
      </c>
      <c r="DC53" s="254">
        <v>0</v>
      </c>
      <c r="DD53" s="255">
        <v>0</v>
      </c>
      <c r="DE53" s="256" t="s">
        <v>1683</v>
      </c>
      <c r="WP53" s="3" t="e">
        <f>VLOOKUP($A53,[23]Факт!#REF!,MATCH("Эт_осв_3квПИР",[23]Факт!$A$11:$APY$11,0),0)</f>
        <v>#REF!</v>
      </c>
    </row>
    <row r="54" spans="1:614" s="3" customFormat="1" ht="189">
      <c r="A54" s="75" t="s">
        <v>40</v>
      </c>
      <c r="B54" s="76" t="s">
        <v>1102</v>
      </c>
      <c r="C54" s="75" t="s">
        <v>1103</v>
      </c>
      <c r="D54" s="253">
        <v>5.9333702346785424</v>
      </c>
      <c r="E54" s="254">
        <v>0</v>
      </c>
      <c r="F54" s="254">
        <v>0</v>
      </c>
      <c r="G54" s="254">
        <v>0</v>
      </c>
      <c r="H54" s="254">
        <v>0</v>
      </c>
      <c r="I54" s="254">
        <v>0</v>
      </c>
      <c r="J54" s="254">
        <v>0</v>
      </c>
      <c r="K54" s="254">
        <v>0</v>
      </c>
      <c r="L54" s="254">
        <v>0</v>
      </c>
      <c r="M54" s="254">
        <v>0</v>
      </c>
      <c r="N54" s="254">
        <v>0</v>
      </c>
      <c r="O54" s="254">
        <v>0</v>
      </c>
      <c r="P54" s="254">
        <v>0</v>
      </c>
      <c r="Q54" s="254">
        <v>0</v>
      </c>
      <c r="R54" s="254">
        <v>0</v>
      </c>
      <c r="S54" s="254">
        <v>0</v>
      </c>
      <c r="T54" s="254">
        <v>0</v>
      </c>
      <c r="U54" s="254">
        <v>0</v>
      </c>
      <c r="V54" s="254">
        <v>0</v>
      </c>
      <c r="W54" s="254">
        <v>0</v>
      </c>
      <c r="X54" s="254">
        <v>0</v>
      </c>
      <c r="Y54" s="254">
        <v>0</v>
      </c>
      <c r="Z54" s="254">
        <v>0</v>
      </c>
      <c r="AA54" s="254">
        <v>0</v>
      </c>
      <c r="AB54" s="254">
        <v>0</v>
      </c>
      <c r="AC54" s="254">
        <v>0</v>
      </c>
      <c r="AD54" s="254">
        <v>0</v>
      </c>
      <c r="AE54" s="254">
        <v>0</v>
      </c>
      <c r="AF54" s="254">
        <v>0</v>
      </c>
      <c r="AG54" s="254">
        <v>0</v>
      </c>
      <c r="AH54" s="254">
        <v>0</v>
      </c>
      <c r="AI54" s="254">
        <v>0</v>
      </c>
      <c r="AJ54" s="254">
        <v>0</v>
      </c>
      <c r="AK54" s="254">
        <v>0</v>
      </c>
      <c r="AL54" s="254">
        <v>0</v>
      </c>
      <c r="AM54" s="254">
        <v>0</v>
      </c>
      <c r="AN54" s="254">
        <v>0</v>
      </c>
      <c r="AO54" s="254">
        <v>0</v>
      </c>
      <c r="AP54" s="254">
        <v>0</v>
      </c>
      <c r="AQ54" s="254">
        <v>0</v>
      </c>
      <c r="AR54" s="254">
        <v>0</v>
      </c>
      <c r="AS54" s="254">
        <v>0</v>
      </c>
      <c r="AT54" s="254">
        <v>0</v>
      </c>
      <c r="AU54" s="254">
        <v>0</v>
      </c>
      <c r="AV54" s="254">
        <v>0</v>
      </c>
      <c r="AW54" s="254">
        <v>0</v>
      </c>
      <c r="AX54" s="254">
        <v>0</v>
      </c>
      <c r="AY54" s="254">
        <v>0</v>
      </c>
      <c r="AZ54" s="254">
        <v>0</v>
      </c>
      <c r="BA54" s="254">
        <v>0</v>
      </c>
      <c r="BB54" s="254">
        <v>0</v>
      </c>
      <c r="BC54" s="254">
        <v>0</v>
      </c>
      <c r="BD54" s="254">
        <v>0</v>
      </c>
      <c r="BE54" s="254">
        <v>0</v>
      </c>
      <c r="BF54" s="254">
        <v>0</v>
      </c>
      <c r="BG54" s="254">
        <v>0</v>
      </c>
      <c r="BH54" s="254">
        <v>0</v>
      </c>
      <c r="BI54" s="254">
        <v>0</v>
      </c>
      <c r="BJ54" s="254">
        <v>0</v>
      </c>
      <c r="BK54" s="254">
        <v>0</v>
      </c>
      <c r="BL54" s="254">
        <v>0</v>
      </c>
      <c r="BM54" s="254">
        <v>0</v>
      </c>
      <c r="BN54" s="254">
        <v>0</v>
      </c>
      <c r="BO54" s="254">
        <v>0</v>
      </c>
      <c r="BP54" s="254">
        <v>0</v>
      </c>
      <c r="BQ54" s="254">
        <v>0</v>
      </c>
      <c r="BR54" s="254">
        <v>0</v>
      </c>
      <c r="BS54" s="254">
        <v>0</v>
      </c>
      <c r="BT54" s="254">
        <v>0</v>
      </c>
      <c r="BU54" s="254">
        <v>0</v>
      </c>
      <c r="BV54" s="254">
        <v>0</v>
      </c>
      <c r="BW54" s="254">
        <v>0</v>
      </c>
      <c r="BX54" s="254">
        <v>0</v>
      </c>
      <c r="BY54" s="254">
        <v>0</v>
      </c>
      <c r="BZ54" s="254">
        <v>0</v>
      </c>
      <c r="CA54" s="254">
        <v>0</v>
      </c>
      <c r="CB54" s="254">
        <v>0</v>
      </c>
      <c r="CC54" s="254">
        <v>0</v>
      </c>
      <c r="CD54" s="254">
        <v>0</v>
      </c>
      <c r="CE54" s="254">
        <v>0</v>
      </c>
      <c r="CF54" s="254">
        <v>0</v>
      </c>
      <c r="CG54" s="254">
        <v>0</v>
      </c>
      <c r="CH54" s="254">
        <v>0</v>
      </c>
      <c r="CI54" s="254">
        <v>0</v>
      </c>
      <c r="CJ54" s="254">
        <v>0</v>
      </c>
      <c r="CK54" s="254">
        <v>0</v>
      </c>
      <c r="CL54" s="254">
        <v>0</v>
      </c>
      <c r="CM54" s="254">
        <v>0</v>
      </c>
      <c r="CN54" s="254">
        <v>0</v>
      </c>
      <c r="CO54" s="254">
        <v>0</v>
      </c>
      <c r="CP54" s="254">
        <v>0</v>
      </c>
      <c r="CQ54" s="254">
        <v>0</v>
      </c>
      <c r="CR54" s="254">
        <v>0</v>
      </c>
      <c r="CS54" s="254">
        <v>0</v>
      </c>
      <c r="CT54" s="254">
        <v>0</v>
      </c>
      <c r="CU54" s="254">
        <v>0</v>
      </c>
      <c r="CV54" s="254">
        <v>0</v>
      </c>
      <c r="CW54" s="254">
        <v>0</v>
      </c>
      <c r="CX54" s="254">
        <v>0</v>
      </c>
      <c r="CY54" s="254">
        <v>0</v>
      </c>
      <c r="CZ54" s="254">
        <v>0</v>
      </c>
      <c r="DA54" s="254">
        <v>0</v>
      </c>
      <c r="DB54" s="255" t="s">
        <v>1686</v>
      </c>
      <c r="DC54" s="254">
        <v>0</v>
      </c>
      <c r="DD54" s="255">
        <v>0</v>
      </c>
      <c r="DE54" s="256" t="s">
        <v>1683</v>
      </c>
      <c r="WP54" s="3" t="e">
        <f>VLOOKUP($A54,[23]Факт!#REF!,MATCH("Эт_осв_3квПИР",[23]Факт!$A$11:$APY$11,0),0)</f>
        <v>#REF!</v>
      </c>
    </row>
    <row r="55" spans="1:614" s="3" customFormat="1" ht="189">
      <c r="A55" s="75" t="s">
        <v>40</v>
      </c>
      <c r="B55" s="76" t="s">
        <v>1104</v>
      </c>
      <c r="C55" s="75" t="s">
        <v>1105</v>
      </c>
      <c r="D55" s="253">
        <v>18.685486566350082</v>
      </c>
      <c r="E55" s="254">
        <v>0</v>
      </c>
      <c r="F55" s="254">
        <v>0</v>
      </c>
      <c r="G55" s="254">
        <v>0</v>
      </c>
      <c r="H55" s="254">
        <v>0</v>
      </c>
      <c r="I55" s="254">
        <v>0</v>
      </c>
      <c r="J55" s="254">
        <v>0</v>
      </c>
      <c r="K55" s="254">
        <v>0</v>
      </c>
      <c r="L55" s="254">
        <v>0</v>
      </c>
      <c r="M55" s="254">
        <v>0</v>
      </c>
      <c r="N55" s="254">
        <v>0</v>
      </c>
      <c r="O55" s="254">
        <v>0</v>
      </c>
      <c r="P55" s="254">
        <v>0</v>
      </c>
      <c r="Q55" s="254">
        <v>0</v>
      </c>
      <c r="R55" s="254">
        <v>0</v>
      </c>
      <c r="S55" s="254">
        <v>0</v>
      </c>
      <c r="T55" s="254">
        <v>0</v>
      </c>
      <c r="U55" s="254">
        <v>0</v>
      </c>
      <c r="V55" s="254">
        <v>0</v>
      </c>
      <c r="W55" s="254">
        <v>0</v>
      </c>
      <c r="X55" s="254">
        <v>0</v>
      </c>
      <c r="Y55" s="254">
        <v>0</v>
      </c>
      <c r="Z55" s="254">
        <v>0</v>
      </c>
      <c r="AA55" s="254">
        <v>0</v>
      </c>
      <c r="AB55" s="254">
        <v>0</v>
      </c>
      <c r="AC55" s="254">
        <v>0</v>
      </c>
      <c r="AD55" s="254">
        <v>0</v>
      </c>
      <c r="AE55" s="254">
        <v>0</v>
      </c>
      <c r="AF55" s="254">
        <v>0</v>
      </c>
      <c r="AG55" s="254">
        <v>0</v>
      </c>
      <c r="AH55" s="254">
        <v>0</v>
      </c>
      <c r="AI55" s="254">
        <v>0</v>
      </c>
      <c r="AJ55" s="254">
        <v>0</v>
      </c>
      <c r="AK55" s="254">
        <v>0</v>
      </c>
      <c r="AL55" s="254">
        <v>0</v>
      </c>
      <c r="AM55" s="254">
        <v>0</v>
      </c>
      <c r="AN55" s="254">
        <v>0</v>
      </c>
      <c r="AO55" s="254">
        <v>0</v>
      </c>
      <c r="AP55" s="254">
        <v>0</v>
      </c>
      <c r="AQ55" s="254">
        <v>0</v>
      </c>
      <c r="AR55" s="254">
        <v>0</v>
      </c>
      <c r="AS55" s="254">
        <v>0</v>
      </c>
      <c r="AT55" s="254">
        <v>0</v>
      </c>
      <c r="AU55" s="254">
        <v>0</v>
      </c>
      <c r="AV55" s="254">
        <v>0</v>
      </c>
      <c r="AW55" s="254">
        <v>0</v>
      </c>
      <c r="AX55" s="254">
        <v>0</v>
      </c>
      <c r="AY55" s="254">
        <v>0</v>
      </c>
      <c r="AZ55" s="254">
        <v>0</v>
      </c>
      <c r="BA55" s="254">
        <v>0</v>
      </c>
      <c r="BB55" s="254">
        <v>0</v>
      </c>
      <c r="BC55" s="254">
        <v>0</v>
      </c>
      <c r="BD55" s="254">
        <v>0</v>
      </c>
      <c r="BE55" s="254">
        <v>0</v>
      </c>
      <c r="BF55" s="254">
        <v>0</v>
      </c>
      <c r="BG55" s="254">
        <v>0</v>
      </c>
      <c r="BH55" s="254">
        <v>0</v>
      </c>
      <c r="BI55" s="254">
        <v>0</v>
      </c>
      <c r="BJ55" s="254">
        <v>0</v>
      </c>
      <c r="BK55" s="254">
        <v>0</v>
      </c>
      <c r="BL55" s="254">
        <v>0</v>
      </c>
      <c r="BM55" s="254">
        <v>0</v>
      </c>
      <c r="BN55" s="254">
        <v>0</v>
      </c>
      <c r="BO55" s="254">
        <v>0</v>
      </c>
      <c r="BP55" s="254">
        <v>0</v>
      </c>
      <c r="BQ55" s="254">
        <v>0</v>
      </c>
      <c r="BR55" s="254">
        <v>0</v>
      </c>
      <c r="BS55" s="254">
        <v>0</v>
      </c>
      <c r="BT55" s="254">
        <v>0</v>
      </c>
      <c r="BU55" s="254">
        <v>0</v>
      </c>
      <c r="BV55" s="254">
        <v>0</v>
      </c>
      <c r="BW55" s="254">
        <v>0</v>
      </c>
      <c r="BX55" s="254">
        <v>0</v>
      </c>
      <c r="BY55" s="254">
        <v>0</v>
      </c>
      <c r="BZ55" s="254">
        <v>0</v>
      </c>
      <c r="CA55" s="254">
        <v>0</v>
      </c>
      <c r="CB55" s="254">
        <v>0</v>
      </c>
      <c r="CC55" s="254">
        <v>0</v>
      </c>
      <c r="CD55" s="254">
        <v>0</v>
      </c>
      <c r="CE55" s="254">
        <v>0</v>
      </c>
      <c r="CF55" s="254">
        <v>0</v>
      </c>
      <c r="CG55" s="254">
        <v>0</v>
      </c>
      <c r="CH55" s="254">
        <v>0</v>
      </c>
      <c r="CI55" s="254">
        <v>0</v>
      </c>
      <c r="CJ55" s="254">
        <v>0</v>
      </c>
      <c r="CK55" s="254">
        <v>0</v>
      </c>
      <c r="CL55" s="254">
        <v>0</v>
      </c>
      <c r="CM55" s="254">
        <v>0</v>
      </c>
      <c r="CN55" s="254">
        <v>0</v>
      </c>
      <c r="CO55" s="254">
        <v>0</v>
      </c>
      <c r="CP55" s="254">
        <v>0</v>
      </c>
      <c r="CQ55" s="254">
        <v>0</v>
      </c>
      <c r="CR55" s="254">
        <v>0</v>
      </c>
      <c r="CS55" s="254">
        <v>0</v>
      </c>
      <c r="CT55" s="254">
        <v>0</v>
      </c>
      <c r="CU55" s="254">
        <v>0</v>
      </c>
      <c r="CV55" s="254">
        <v>0</v>
      </c>
      <c r="CW55" s="254">
        <v>0</v>
      </c>
      <c r="CX55" s="254">
        <v>0</v>
      </c>
      <c r="CY55" s="254">
        <v>0</v>
      </c>
      <c r="CZ55" s="254">
        <v>0</v>
      </c>
      <c r="DA55" s="254">
        <v>0</v>
      </c>
      <c r="DB55" s="255" t="s">
        <v>1686</v>
      </c>
      <c r="DC55" s="254">
        <v>0</v>
      </c>
      <c r="DD55" s="255">
        <v>0</v>
      </c>
      <c r="DE55" s="256" t="s">
        <v>1683</v>
      </c>
      <c r="WP55" s="3" t="e">
        <f>VLOOKUP($A55,[23]Факт!#REF!,MATCH("Эт_осв_3квПИР",[23]Факт!$A$11:$APY$11,0),0)</f>
        <v>#REF!</v>
      </c>
    </row>
    <row r="56" spans="1:614" s="3" customFormat="1" ht="31.5">
      <c r="A56" s="75" t="s">
        <v>40</v>
      </c>
      <c r="B56" s="76" t="s">
        <v>1053</v>
      </c>
      <c r="C56" s="75" t="s">
        <v>1054</v>
      </c>
      <c r="D56" s="253">
        <v>19.577483050847455</v>
      </c>
      <c r="E56" s="254">
        <v>0</v>
      </c>
      <c r="F56" s="254">
        <v>0</v>
      </c>
      <c r="G56" s="254">
        <v>0</v>
      </c>
      <c r="H56" s="254">
        <v>0</v>
      </c>
      <c r="I56" s="254">
        <v>0</v>
      </c>
      <c r="J56" s="254">
        <v>0</v>
      </c>
      <c r="K56" s="254">
        <v>0</v>
      </c>
      <c r="L56" s="254">
        <v>0</v>
      </c>
      <c r="M56" s="254">
        <v>0</v>
      </c>
      <c r="N56" s="254">
        <v>0</v>
      </c>
      <c r="O56" s="254">
        <v>0</v>
      </c>
      <c r="P56" s="254">
        <v>0</v>
      </c>
      <c r="Q56" s="254">
        <v>0</v>
      </c>
      <c r="R56" s="254">
        <v>0</v>
      </c>
      <c r="S56" s="254">
        <v>0</v>
      </c>
      <c r="T56" s="254">
        <v>0</v>
      </c>
      <c r="U56" s="254">
        <v>0</v>
      </c>
      <c r="V56" s="254">
        <v>0</v>
      </c>
      <c r="W56" s="254">
        <v>0</v>
      </c>
      <c r="X56" s="254">
        <v>0</v>
      </c>
      <c r="Y56" s="254">
        <v>0</v>
      </c>
      <c r="Z56" s="254">
        <v>0</v>
      </c>
      <c r="AA56" s="254">
        <v>0</v>
      </c>
      <c r="AB56" s="254">
        <v>0</v>
      </c>
      <c r="AC56" s="254">
        <v>0</v>
      </c>
      <c r="AD56" s="254">
        <v>0</v>
      </c>
      <c r="AE56" s="254">
        <v>0</v>
      </c>
      <c r="AF56" s="254">
        <v>0</v>
      </c>
      <c r="AG56" s="254">
        <v>0</v>
      </c>
      <c r="AH56" s="254">
        <v>0</v>
      </c>
      <c r="AI56" s="254">
        <v>0</v>
      </c>
      <c r="AJ56" s="254">
        <v>0</v>
      </c>
      <c r="AK56" s="254">
        <v>0</v>
      </c>
      <c r="AL56" s="254">
        <v>0</v>
      </c>
      <c r="AM56" s="254">
        <v>0</v>
      </c>
      <c r="AN56" s="254">
        <v>0</v>
      </c>
      <c r="AO56" s="254">
        <v>0</v>
      </c>
      <c r="AP56" s="254">
        <v>0</v>
      </c>
      <c r="AQ56" s="254">
        <v>0</v>
      </c>
      <c r="AR56" s="254">
        <v>0</v>
      </c>
      <c r="AS56" s="254">
        <v>0</v>
      </c>
      <c r="AT56" s="254">
        <v>0</v>
      </c>
      <c r="AU56" s="254">
        <v>0</v>
      </c>
      <c r="AV56" s="254">
        <v>0</v>
      </c>
      <c r="AW56" s="254">
        <v>0</v>
      </c>
      <c r="AX56" s="254">
        <v>0</v>
      </c>
      <c r="AY56" s="254">
        <v>0</v>
      </c>
      <c r="AZ56" s="254">
        <v>0</v>
      </c>
      <c r="BA56" s="254">
        <v>0</v>
      </c>
      <c r="BB56" s="254">
        <v>0</v>
      </c>
      <c r="BC56" s="254">
        <v>0</v>
      </c>
      <c r="BD56" s="254">
        <v>0</v>
      </c>
      <c r="BE56" s="254">
        <v>0</v>
      </c>
      <c r="BF56" s="254">
        <v>0</v>
      </c>
      <c r="BG56" s="254">
        <v>0</v>
      </c>
      <c r="BH56" s="254">
        <v>0</v>
      </c>
      <c r="BI56" s="254">
        <v>0</v>
      </c>
      <c r="BJ56" s="254">
        <v>0</v>
      </c>
      <c r="BK56" s="254">
        <v>0</v>
      </c>
      <c r="BL56" s="254">
        <v>0</v>
      </c>
      <c r="BM56" s="254">
        <v>0</v>
      </c>
      <c r="BN56" s="254">
        <v>0</v>
      </c>
      <c r="BO56" s="254">
        <v>0</v>
      </c>
      <c r="BP56" s="254">
        <v>0</v>
      </c>
      <c r="BQ56" s="254">
        <v>0</v>
      </c>
      <c r="BR56" s="254">
        <v>0</v>
      </c>
      <c r="BS56" s="254">
        <v>0</v>
      </c>
      <c r="BT56" s="254">
        <v>0</v>
      </c>
      <c r="BU56" s="254">
        <v>0</v>
      </c>
      <c r="BV56" s="254">
        <v>0</v>
      </c>
      <c r="BW56" s="254">
        <v>0</v>
      </c>
      <c r="BX56" s="254">
        <v>0</v>
      </c>
      <c r="BY56" s="254">
        <v>0</v>
      </c>
      <c r="BZ56" s="254">
        <v>0</v>
      </c>
      <c r="CA56" s="254">
        <v>0</v>
      </c>
      <c r="CB56" s="254">
        <v>0</v>
      </c>
      <c r="CC56" s="254">
        <v>0</v>
      </c>
      <c r="CD56" s="254">
        <v>0</v>
      </c>
      <c r="CE56" s="254">
        <v>0</v>
      </c>
      <c r="CF56" s="254">
        <v>0</v>
      </c>
      <c r="CG56" s="254">
        <v>0</v>
      </c>
      <c r="CH56" s="254">
        <v>0</v>
      </c>
      <c r="CI56" s="254">
        <v>0</v>
      </c>
      <c r="CJ56" s="254">
        <v>0</v>
      </c>
      <c r="CK56" s="254">
        <v>0</v>
      </c>
      <c r="CL56" s="254">
        <v>0</v>
      </c>
      <c r="CM56" s="254">
        <v>0</v>
      </c>
      <c r="CN56" s="254">
        <v>0</v>
      </c>
      <c r="CO56" s="254">
        <v>0</v>
      </c>
      <c r="CP56" s="254">
        <v>0</v>
      </c>
      <c r="CQ56" s="254">
        <v>0</v>
      </c>
      <c r="CR56" s="254">
        <v>0</v>
      </c>
      <c r="CS56" s="254">
        <v>0</v>
      </c>
      <c r="CT56" s="254">
        <v>0</v>
      </c>
      <c r="CU56" s="254">
        <v>0</v>
      </c>
      <c r="CV56" s="254">
        <v>0</v>
      </c>
      <c r="CW56" s="254">
        <v>0</v>
      </c>
      <c r="CX56" s="254">
        <v>0</v>
      </c>
      <c r="CY56" s="254">
        <v>0</v>
      </c>
      <c r="CZ56" s="254">
        <v>0</v>
      </c>
      <c r="DA56" s="254">
        <v>0</v>
      </c>
      <c r="DB56" s="255" t="s">
        <v>1686</v>
      </c>
      <c r="DC56" s="254">
        <v>0</v>
      </c>
      <c r="DD56" s="255">
        <v>0</v>
      </c>
      <c r="DE56" s="256" t="s">
        <v>1683</v>
      </c>
      <c r="WP56" s="3" t="e">
        <f>VLOOKUP($A56,[23]Факт!#REF!,MATCH("Эт_осв_3квПИР",[23]Факт!$A$11:$APY$11,0),0)</f>
        <v>#REF!</v>
      </c>
    </row>
    <row r="57" spans="1:614" s="3" customFormat="1" ht="126">
      <c r="A57" s="75" t="s">
        <v>40</v>
      </c>
      <c r="B57" s="76" t="s">
        <v>1055</v>
      </c>
      <c r="C57" s="75" t="s">
        <v>1056</v>
      </c>
      <c r="D57" s="253">
        <v>25.507178</v>
      </c>
      <c r="E57" s="254">
        <v>0</v>
      </c>
      <c r="F57" s="254">
        <v>0</v>
      </c>
      <c r="G57" s="254">
        <v>0</v>
      </c>
      <c r="H57" s="254">
        <v>0</v>
      </c>
      <c r="I57" s="254">
        <v>0</v>
      </c>
      <c r="J57" s="254">
        <v>0</v>
      </c>
      <c r="K57" s="254">
        <v>0</v>
      </c>
      <c r="L57" s="254">
        <v>0</v>
      </c>
      <c r="M57" s="254">
        <v>0</v>
      </c>
      <c r="N57" s="254">
        <v>0</v>
      </c>
      <c r="O57" s="254">
        <v>0</v>
      </c>
      <c r="P57" s="254">
        <v>0</v>
      </c>
      <c r="Q57" s="254">
        <v>0</v>
      </c>
      <c r="R57" s="254">
        <v>0</v>
      </c>
      <c r="S57" s="254">
        <v>0</v>
      </c>
      <c r="T57" s="254">
        <v>0</v>
      </c>
      <c r="U57" s="254">
        <v>0</v>
      </c>
      <c r="V57" s="254">
        <v>0</v>
      </c>
      <c r="W57" s="254">
        <v>0</v>
      </c>
      <c r="X57" s="254">
        <v>0</v>
      </c>
      <c r="Y57" s="254">
        <v>0</v>
      </c>
      <c r="Z57" s="254">
        <v>0</v>
      </c>
      <c r="AA57" s="254">
        <v>0</v>
      </c>
      <c r="AB57" s="254">
        <v>0</v>
      </c>
      <c r="AC57" s="254">
        <v>0</v>
      </c>
      <c r="AD57" s="254">
        <v>0</v>
      </c>
      <c r="AE57" s="254">
        <v>0</v>
      </c>
      <c r="AF57" s="254">
        <v>0</v>
      </c>
      <c r="AG57" s="254">
        <v>0</v>
      </c>
      <c r="AH57" s="254">
        <v>0</v>
      </c>
      <c r="AI57" s="254">
        <v>0</v>
      </c>
      <c r="AJ57" s="254">
        <v>0</v>
      </c>
      <c r="AK57" s="254">
        <v>0</v>
      </c>
      <c r="AL57" s="254">
        <v>0</v>
      </c>
      <c r="AM57" s="254">
        <v>0</v>
      </c>
      <c r="AN57" s="254">
        <v>0</v>
      </c>
      <c r="AO57" s="254">
        <v>0</v>
      </c>
      <c r="AP57" s="254">
        <v>0</v>
      </c>
      <c r="AQ57" s="254">
        <v>0</v>
      </c>
      <c r="AR57" s="254">
        <v>0</v>
      </c>
      <c r="AS57" s="254">
        <v>0</v>
      </c>
      <c r="AT57" s="254">
        <v>0</v>
      </c>
      <c r="AU57" s="254">
        <v>0</v>
      </c>
      <c r="AV57" s="254">
        <v>0</v>
      </c>
      <c r="AW57" s="254">
        <v>0</v>
      </c>
      <c r="AX57" s="254">
        <v>0</v>
      </c>
      <c r="AY57" s="254">
        <v>0</v>
      </c>
      <c r="AZ57" s="254">
        <v>0</v>
      </c>
      <c r="BA57" s="254">
        <v>0</v>
      </c>
      <c r="BB57" s="254">
        <v>0</v>
      </c>
      <c r="BC57" s="254">
        <v>0</v>
      </c>
      <c r="BD57" s="254">
        <v>0</v>
      </c>
      <c r="BE57" s="254">
        <v>0</v>
      </c>
      <c r="BF57" s="254">
        <v>0</v>
      </c>
      <c r="BG57" s="254">
        <v>0</v>
      </c>
      <c r="BH57" s="254">
        <v>0</v>
      </c>
      <c r="BI57" s="254">
        <v>0</v>
      </c>
      <c r="BJ57" s="254">
        <v>0</v>
      </c>
      <c r="BK57" s="254">
        <v>0</v>
      </c>
      <c r="BL57" s="254">
        <v>0</v>
      </c>
      <c r="BM57" s="254">
        <v>0</v>
      </c>
      <c r="BN57" s="254">
        <v>0</v>
      </c>
      <c r="BO57" s="254">
        <v>0</v>
      </c>
      <c r="BP57" s="254">
        <v>0</v>
      </c>
      <c r="BQ57" s="254">
        <v>0</v>
      </c>
      <c r="BR57" s="254">
        <v>0</v>
      </c>
      <c r="BS57" s="254">
        <v>0</v>
      </c>
      <c r="BT57" s="254">
        <v>0</v>
      </c>
      <c r="BU57" s="254">
        <v>0</v>
      </c>
      <c r="BV57" s="254">
        <v>0</v>
      </c>
      <c r="BW57" s="254">
        <v>0</v>
      </c>
      <c r="BX57" s="254">
        <v>0</v>
      </c>
      <c r="BY57" s="254">
        <v>0</v>
      </c>
      <c r="BZ57" s="254">
        <v>0</v>
      </c>
      <c r="CA57" s="254">
        <v>0</v>
      </c>
      <c r="CB57" s="254">
        <v>0</v>
      </c>
      <c r="CC57" s="254">
        <v>0</v>
      </c>
      <c r="CD57" s="254">
        <v>0</v>
      </c>
      <c r="CE57" s="254">
        <v>0</v>
      </c>
      <c r="CF57" s="254">
        <v>0</v>
      </c>
      <c r="CG57" s="254">
        <v>0</v>
      </c>
      <c r="CH57" s="254">
        <v>0</v>
      </c>
      <c r="CI57" s="254">
        <v>0</v>
      </c>
      <c r="CJ57" s="254">
        <v>0</v>
      </c>
      <c r="CK57" s="254">
        <v>0</v>
      </c>
      <c r="CL57" s="254">
        <v>0</v>
      </c>
      <c r="CM57" s="254">
        <v>0</v>
      </c>
      <c r="CN57" s="254">
        <v>0</v>
      </c>
      <c r="CO57" s="254">
        <v>0</v>
      </c>
      <c r="CP57" s="254">
        <v>0</v>
      </c>
      <c r="CQ57" s="254">
        <v>0</v>
      </c>
      <c r="CR57" s="254">
        <v>0</v>
      </c>
      <c r="CS57" s="254">
        <v>0</v>
      </c>
      <c r="CT57" s="254">
        <v>0</v>
      </c>
      <c r="CU57" s="254">
        <v>0</v>
      </c>
      <c r="CV57" s="254">
        <v>0</v>
      </c>
      <c r="CW57" s="254">
        <v>0</v>
      </c>
      <c r="CX57" s="254">
        <v>0</v>
      </c>
      <c r="CY57" s="254">
        <v>0</v>
      </c>
      <c r="CZ57" s="254">
        <v>0</v>
      </c>
      <c r="DA57" s="254">
        <v>0</v>
      </c>
      <c r="DB57" s="255" t="s">
        <v>1686</v>
      </c>
      <c r="DC57" s="254">
        <v>0</v>
      </c>
      <c r="DD57" s="255">
        <v>0</v>
      </c>
      <c r="DE57" s="256" t="s">
        <v>1683</v>
      </c>
      <c r="WP57" s="3" t="e">
        <f>VLOOKUP($A57,[23]Факт!#REF!,MATCH("Эт_осв_3квПИР",[23]Факт!$A$11:$APY$11,0),0)</f>
        <v>#REF!</v>
      </c>
    </row>
    <row r="58" spans="1:614" s="3" customFormat="1" ht="94.5">
      <c r="A58" s="75" t="s">
        <v>40</v>
      </c>
      <c r="B58" s="76" t="s">
        <v>1098</v>
      </c>
      <c r="C58" s="75" t="s">
        <v>1099</v>
      </c>
      <c r="D58" s="253">
        <v>47.61472706</v>
      </c>
      <c r="E58" s="254">
        <v>0</v>
      </c>
      <c r="F58" s="254">
        <v>0</v>
      </c>
      <c r="G58" s="254">
        <v>0</v>
      </c>
      <c r="H58" s="254">
        <v>0</v>
      </c>
      <c r="I58" s="254">
        <v>0</v>
      </c>
      <c r="J58" s="254">
        <v>0</v>
      </c>
      <c r="K58" s="254">
        <v>0</v>
      </c>
      <c r="L58" s="254">
        <v>0</v>
      </c>
      <c r="M58" s="254">
        <v>0</v>
      </c>
      <c r="N58" s="254">
        <v>0</v>
      </c>
      <c r="O58" s="254">
        <v>0</v>
      </c>
      <c r="P58" s="254">
        <v>0</v>
      </c>
      <c r="Q58" s="254">
        <v>0</v>
      </c>
      <c r="R58" s="254">
        <v>0</v>
      </c>
      <c r="S58" s="254">
        <v>0</v>
      </c>
      <c r="T58" s="254">
        <v>0</v>
      </c>
      <c r="U58" s="254">
        <v>0</v>
      </c>
      <c r="V58" s="254">
        <v>0</v>
      </c>
      <c r="W58" s="254">
        <v>0</v>
      </c>
      <c r="X58" s="254">
        <v>0</v>
      </c>
      <c r="Y58" s="254">
        <v>0</v>
      </c>
      <c r="Z58" s="254">
        <v>0</v>
      </c>
      <c r="AA58" s="254">
        <v>0</v>
      </c>
      <c r="AB58" s="254">
        <v>0</v>
      </c>
      <c r="AC58" s="254">
        <v>0</v>
      </c>
      <c r="AD58" s="254">
        <v>0</v>
      </c>
      <c r="AE58" s="254">
        <v>0</v>
      </c>
      <c r="AF58" s="254">
        <v>0</v>
      </c>
      <c r="AG58" s="254">
        <v>0</v>
      </c>
      <c r="AH58" s="254">
        <v>0</v>
      </c>
      <c r="AI58" s="254">
        <v>0</v>
      </c>
      <c r="AJ58" s="254">
        <v>0</v>
      </c>
      <c r="AK58" s="254">
        <v>0</v>
      </c>
      <c r="AL58" s="254">
        <v>0</v>
      </c>
      <c r="AM58" s="254">
        <v>0</v>
      </c>
      <c r="AN58" s="254">
        <v>0</v>
      </c>
      <c r="AO58" s="254">
        <v>0</v>
      </c>
      <c r="AP58" s="254">
        <v>0</v>
      </c>
      <c r="AQ58" s="254">
        <v>0</v>
      </c>
      <c r="AR58" s="254">
        <v>0</v>
      </c>
      <c r="AS58" s="254">
        <v>0</v>
      </c>
      <c r="AT58" s="254">
        <v>0</v>
      </c>
      <c r="AU58" s="254">
        <v>0</v>
      </c>
      <c r="AV58" s="254">
        <v>0</v>
      </c>
      <c r="AW58" s="254">
        <v>0</v>
      </c>
      <c r="AX58" s="254">
        <v>0</v>
      </c>
      <c r="AY58" s="254">
        <v>0</v>
      </c>
      <c r="AZ58" s="254">
        <v>0</v>
      </c>
      <c r="BA58" s="254">
        <v>0</v>
      </c>
      <c r="BB58" s="254">
        <v>0</v>
      </c>
      <c r="BC58" s="254">
        <v>0</v>
      </c>
      <c r="BD58" s="254">
        <v>0</v>
      </c>
      <c r="BE58" s="254">
        <v>0</v>
      </c>
      <c r="BF58" s="254">
        <v>0</v>
      </c>
      <c r="BG58" s="254">
        <v>0</v>
      </c>
      <c r="BH58" s="254">
        <v>0</v>
      </c>
      <c r="BI58" s="254">
        <v>0</v>
      </c>
      <c r="BJ58" s="254">
        <v>0</v>
      </c>
      <c r="BK58" s="254">
        <v>0</v>
      </c>
      <c r="BL58" s="254">
        <v>0</v>
      </c>
      <c r="BM58" s="254">
        <v>0</v>
      </c>
      <c r="BN58" s="254">
        <v>0</v>
      </c>
      <c r="BO58" s="254">
        <v>0</v>
      </c>
      <c r="BP58" s="254">
        <v>0</v>
      </c>
      <c r="BQ58" s="254">
        <v>0</v>
      </c>
      <c r="BR58" s="254">
        <v>0</v>
      </c>
      <c r="BS58" s="254">
        <v>0</v>
      </c>
      <c r="BT58" s="254">
        <v>0</v>
      </c>
      <c r="BU58" s="254">
        <v>0</v>
      </c>
      <c r="BV58" s="254">
        <v>0</v>
      </c>
      <c r="BW58" s="254">
        <v>0</v>
      </c>
      <c r="BX58" s="254">
        <v>0</v>
      </c>
      <c r="BY58" s="254">
        <v>0</v>
      </c>
      <c r="BZ58" s="254">
        <v>0</v>
      </c>
      <c r="CA58" s="254">
        <v>0</v>
      </c>
      <c r="CB58" s="254">
        <v>0</v>
      </c>
      <c r="CC58" s="254">
        <v>0</v>
      </c>
      <c r="CD58" s="254">
        <v>0</v>
      </c>
      <c r="CE58" s="254">
        <v>0</v>
      </c>
      <c r="CF58" s="254">
        <v>0</v>
      </c>
      <c r="CG58" s="254">
        <v>0</v>
      </c>
      <c r="CH58" s="254">
        <v>0</v>
      </c>
      <c r="CI58" s="254">
        <v>0</v>
      </c>
      <c r="CJ58" s="254">
        <v>0</v>
      </c>
      <c r="CK58" s="254">
        <v>0</v>
      </c>
      <c r="CL58" s="254">
        <v>0</v>
      </c>
      <c r="CM58" s="254">
        <v>0</v>
      </c>
      <c r="CN58" s="254">
        <v>0</v>
      </c>
      <c r="CO58" s="254">
        <v>0</v>
      </c>
      <c r="CP58" s="254">
        <v>0</v>
      </c>
      <c r="CQ58" s="254">
        <v>0</v>
      </c>
      <c r="CR58" s="254">
        <v>0</v>
      </c>
      <c r="CS58" s="254">
        <v>0</v>
      </c>
      <c r="CT58" s="254">
        <v>0</v>
      </c>
      <c r="CU58" s="254">
        <v>0</v>
      </c>
      <c r="CV58" s="254">
        <v>0</v>
      </c>
      <c r="CW58" s="254">
        <v>0</v>
      </c>
      <c r="CX58" s="254">
        <v>0</v>
      </c>
      <c r="CY58" s="254">
        <v>0</v>
      </c>
      <c r="CZ58" s="254">
        <v>0</v>
      </c>
      <c r="DA58" s="254">
        <v>0</v>
      </c>
      <c r="DB58" s="255" t="s">
        <v>1686</v>
      </c>
      <c r="DC58" s="254">
        <v>0</v>
      </c>
      <c r="DD58" s="255">
        <v>0</v>
      </c>
      <c r="DE58" s="256" t="s">
        <v>1683</v>
      </c>
      <c r="WP58" s="3" t="e">
        <f>VLOOKUP($A58,[23]Факт!#REF!,MATCH("Эт_осв_3квПИР",[23]Факт!$A$11:$APY$11,0),0)</f>
        <v>#REF!</v>
      </c>
    </row>
    <row r="59" spans="1:614" s="3" customFormat="1" ht="63">
      <c r="A59" s="75" t="s">
        <v>40</v>
      </c>
      <c r="B59" s="76" t="s">
        <v>1873</v>
      </c>
      <c r="C59" s="75" t="s">
        <v>1874</v>
      </c>
      <c r="D59" s="253">
        <v>0.64732714000000002</v>
      </c>
      <c r="E59" s="254" t="s">
        <v>79</v>
      </c>
      <c r="F59" s="254" t="s">
        <v>79</v>
      </c>
      <c r="G59" s="254" t="s">
        <v>79</v>
      </c>
      <c r="H59" s="254" t="s">
        <v>79</v>
      </c>
      <c r="I59" s="254" t="s">
        <v>79</v>
      </c>
      <c r="J59" s="254" t="s">
        <v>79</v>
      </c>
      <c r="K59" s="254" t="s">
        <v>79</v>
      </c>
      <c r="L59" s="254" t="s">
        <v>79</v>
      </c>
      <c r="M59" s="254" t="s">
        <v>79</v>
      </c>
      <c r="N59" s="254" t="s">
        <v>79</v>
      </c>
      <c r="O59" s="254" t="s">
        <v>79</v>
      </c>
      <c r="P59" s="254" t="s">
        <v>79</v>
      </c>
      <c r="Q59" s="254" t="s">
        <v>79</v>
      </c>
      <c r="R59" s="254" t="s">
        <v>79</v>
      </c>
      <c r="S59" s="254" t="s">
        <v>79</v>
      </c>
      <c r="T59" s="254" t="s">
        <v>79</v>
      </c>
      <c r="U59" s="254" t="s">
        <v>79</v>
      </c>
      <c r="V59" s="254" t="s">
        <v>79</v>
      </c>
      <c r="W59" s="254" t="s">
        <v>79</v>
      </c>
      <c r="X59" s="254" t="s">
        <v>79</v>
      </c>
      <c r="Y59" s="254" t="s">
        <v>79</v>
      </c>
      <c r="Z59" s="254" t="s">
        <v>79</v>
      </c>
      <c r="AA59" s="254" t="s">
        <v>79</v>
      </c>
      <c r="AB59" s="254" t="s">
        <v>79</v>
      </c>
      <c r="AC59" s="254" t="s">
        <v>79</v>
      </c>
      <c r="AD59" s="254" t="s">
        <v>79</v>
      </c>
      <c r="AE59" s="254" t="s">
        <v>79</v>
      </c>
      <c r="AF59" s="254" t="s">
        <v>79</v>
      </c>
      <c r="AG59" s="254" t="s">
        <v>79</v>
      </c>
      <c r="AH59" s="254" t="s">
        <v>79</v>
      </c>
      <c r="AI59" s="254" t="s">
        <v>79</v>
      </c>
      <c r="AJ59" s="254" t="s">
        <v>79</v>
      </c>
      <c r="AK59" s="254" t="s">
        <v>79</v>
      </c>
      <c r="AL59" s="254" t="s">
        <v>79</v>
      </c>
      <c r="AM59" s="254" t="s">
        <v>79</v>
      </c>
      <c r="AN59" s="254" t="s">
        <v>79</v>
      </c>
      <c r="AO59" s="254" t="s">
        <v>79</v>
      </c>
      <c r="AP59" s="254" t="s">
        <v>79</v>
      </c>
      <c r="AQ59" s="254" t="s">
        <v>79</v>
      </c>
      <c r="AR59" s="254" t="s">
        <v>79</v>
      </c>
      <c r="AS59" s="254" t="s">
        <v>79</v>
      </c>
      <c r="AT59" s="254" t="s">
        <v>79</v>
      </c>
      <c r="AU59" s="254" t="s">
        <v>79</v>
      </c>
      <c r="AV59" s="254" t="s">
        <v>79</v>
      </c>
      <c r="AW59" s="254" t="s">
        <v>79</v>
      </c>
      <c r="AX59" s="254" t="s">
        <v>79</v>
      </c>
      <c r="AY59" s="254" t="s">
        <v>79</v>
      </c>
      <c r="AZ59" s="254" t="s">
        <v>79</v>
      </c>
      <c r="BA59" s="254" t="s">
        <v>79</v>
      </c>
      <c r="BB59" s="254" t="s">
        <v>79</v>
      </c>
      <c r="BC59" s="254">
        <v>0</v>
      </c>
      <c r="BD59" s="254">
        <v>0.64732714000000002</v>
      </c>
      <c r="BE59" s="254">
        <v>0</v>
      </c>
      <c r="BF59" s="254">
        <v>0</v>
      </c>
      <c r="BG59" s="254">
        <v>0.32800000000000001</v>
      </c>
      <c r="BH59" s="254">
        <v>0</v>
      </c>
      <c r="BI59" s="254">
        <v>0</v>
      </c>
      <c r="BJ59" s="254">
        <v>0</v>
      </c>
      <c r="BK59" s="254">
        <v>0</v>
      </c>
      <c r="BL59" s="254">
        <v>0</v>
      </c>
      <c r="BM59" s="254">
        <v>0</v>
      </c>
      <c r="BN59" s="254">
        <v>0</v>
      </c>
      <c r="BO59" s="254">
        <v>0</v>
      </c>
      <c r="BP59" s="254">
        <v>0</v>
      </c>
      <c r="BQ59" s="254">
        <v>0</v>
      </c>
      <c r="BR59" s="254">
        <v>0</v>
      </c>
      <c r="BS59" s="254">
        <v>0</v>
      </c>
      <c r="BT59" s="254">
        <v>0</v>
      </c>
      <c r="BU59" s="254">
        <v>0</v>
      </c>
      <c r="BV59" s="254">
        <v>0</v>
      </c>
      <c r="BW59" s="254">
        <v>0</v>
      </c>
      <c r="BX59" s="254">
        <v>0</v>
      </c>
      <c r="BY59" s="254">
        <v>0</v>
      </c>
      <c r="BZ59" s="254">
        <v>0</v>
      </c>
      <c r="CA59" s="254">
        <v>0</v>
      </c>
      <c r="CB59" s="254">
        <v>0</v>
      </c>
      <c r="CC59" s="254">
        <v>0</v>
      </c>
      <c r="CD59" s="254">
        <v>0</v>
      </c>
      <c r="CE59" s="254">
        <v>0</v>
      </c>
      <c r="CF59" s="254">
        <v>0</v>
      </c>
      <c r="CG59" s="254">
        <v>0</v>
      </c>
      <c r="CH59" s="254">
        <v>0</v>
      </c>
      <c r="CI59" s="254">
        <v>0</v>
      </c>
      <c r="CJ59" s="254">
        <v>0</v>
      </c>
      <c r="CK59" s="254">
        <v>0</v>
      </c>
      <c r="CL59" s="254">
        <v>0</v>
      </c>
      <c r="CM59" s="254">
        <v>0</v>
      </c>
      <c r="CN59" s="254">
        <v>0</v>
      </c>
      <c r="CO59" s="254">
        <v>0</v>
      </c>
      <c r="CP59" s="254">
        <v>0</v>
      </c>
      <c r="CQ59" s="254">
        <v>0</v>
      </c>
      <c r="CR59" s="254">
        <v>0.64732714000000002</v>
      </c>
      <c r="CS59" s="254">
        <v>0</v>
      </c>
      <c r="CT59" s="254">
        <v>0</v>
      </c>
      <c r="CU59" s="254">
        <v>0.32800000000000001</v>
      </c>
      <c r="CV59" s="254">
        <v>0</v>
      </c>
      <c r="CW59" s="254">
        <v>0</v>
      </c>
      <c r="CX59" s="254">
        <v>0</v>
      </c>
      <c r="CY59" s="254">
        <v>0</v>
      </c>
      <c r="CZ59" s="254">
        <v>0</v>
      </c>
      <c r="DA59" s="254" t="s">
        <v>79</v>
      </c>
      <c r="DB59" s="254" t="s">
        <v>79</v>
      </c>
      <c r="DC59" s="254" t="s">
        <v>79</v>
      </c>
      <c r="DD59" s="254" t="s">
        <v>79</v>
      </c>
      <c r="DE59" s="256" t="s">
        <v>1682</v>
      </c>
      <c r="WP59" s="3" t="e">
        <f>VLOOKUP($A59,[23]Факт!#REF!,MATCH("Эт_осв_3квПИР",[23]Факт!$A$11:$APY$11,0),0)</f>
        <v>#REF!</v>
      </c>
    </row>
    <row r="60" spans="1:614" s="3" customFormat="1" ht="157.5">
      <c r="A60" s="75" t="s">
        <v>40</v>
      </c>
      <c r="B60" s="76" t="s">
        <v>1875</v>
      </c>
      <c r="C60" s="75" t="s">
        <v>1876</v>
      </c>
      <c r="D60" s="253">
        <v>6.6289813799999999</v>
      </c>
      <c r="E60" s="254" t="s">
        <v>79</v>
      </c>
      <c r="F60" s="254" t="s">
        <v>79</v>
      </c>
      <c r="G60" s="254" t="s">
        <v>79</v>
      </c>
      <c r="H60" s="254" t="s">
        <v>79</v>
      </c>
      <c r="I60" s="254" t="s">
        <v>79</v>
      </c>
      <c r="J60" s="254" t="s">
        <v>79</v>
      </c>
      <c r="K60" s="254" t="s">
        <v>79</v>
      </c>
      <c r="L60" s="254" t="s">
        <v>79</v>
      </c>
      <c r="M60" s="254" t="s">
        <v>79</v>
      </c>
      <c r="N60" s="254" t="s">
        <v>79</v>
      </c>
      <c r="O60" s="254" t="s">
        <v>79</v>
      </c>
      <c r="P60" s="254" t="s">
        <v>79</v>
      </c>
      <c r="Q60" s="254" t="s">
        <v>79</v>
      </c>
      <c r="R60" s="254" t="s">
        <v>79</v>
      </c>
      <c r="S60" s="254" t="s">
        <v>79</v>
      </c>
      <c r="T60" s="254" t="s">
        <v>79</v>
      </c>
      <c r="U60" s="254" t="s">
        <v>79</v>
      </c>
      <c r="V60" s="254" t="s">
        <v>79</v>
      </c>
      <c r="W60" s="254" t="s">
        <v>79</v>
      </c>
      <c r="X60" s="254" t="s">
        <v>79</v>
      </c>
      <c r="Y60" s="254" t="s">
        <v>79</v>
      </c>
      <c r="Z60" s="254" t="s">
        <v>79</v>
      </c>
      <c r="AA60" s="254" t="s">
        <v>79</v>
      </c>
      <c r="AB60" s="254" t="s">
        <v>79</v>
      </c>
      <c r="AC60" s="254" t="s">
        <v>79</v>
      </c>
      <c r="AD60" s="254" t="s">
        <v>79</v>
      </c>
      <c r="AE60" s="254" t="s">
        <v>79</v>
      </c>
      <c r="AF60" s="254" t="s">
        <v>79</v>
      </c>
      <c r="AG60" s="254" t="s">
        <v>79</v>
      </c>
      <c r="AH60" s="254" t="s">
        <v>79</v>
      </c>
      <c r="AI60" s="254" t="s">
        <v>79</v>
      </c>
      <c r="AJ60" s="254" t="s">
        <v>79</v>
      </c>
      <c r="AK60" s="254" t="s">
        <v>79</v>
      </c>
      <c r="AL60" s="254" t="s">
        <v>79</v>
      </c>
      <c r="AM60" s="254" t="s">
        <v>79</v>
      </c>
      <c r="AN60" s="254" t="s">
        <v>79</v>
      </c>
      <c r="AO60" s="254" t="s">
        <v>79</v>
      </c>
      <c r="AP60" s="254" t="s">
        <v>79</v>
      </c>
      <c r="AQ60" s="254" t="s">
        <v>79</v>
      </c>
      <c r="AR60" s="254" t="s">
        <v>79</v>
      </c>
      <c r="AS60" s="254" t="s">
        <v>79</v>
      </c>
      <c r="AT60" s="254" t="s">
        <v>79</v>
      </c>
      <c r="AU60" s="254" t="s">
        <v>79</v>
      </c>
      <c r="AV60" s="254" t="s">
        <v>79</v>
      </c>
      <c r="AW60" s="254" t="s">
        <v>79</v>
      </c>
      <c r="AX60" s="254" t="s">
        <v>79</v>
      </c>
      <c r="AY60" s="254" t="s">
        <v>79</v>
      </c>
      <c r="AZ60" s="254" t="s">
        <v>79</v>
      </c>
      <c r="BA60" s="254" t="s">
        <v>79</v>
      </c>
      <c r="BB60" s="254" t="s">
        <v>79</v>
      </c>
      <c r="BC60" s="254">
        <v>0</v>
      </c>
      <c r="BD60" s="254">
        <v>6.6289813799999999</v>
      </c>
      <c r="BE60" s="254">
        <v>2</v>
      </c>
      <c r="BF60" s="254">
        <v>0</v>
      </c>
      <c r="BG60" s="254">
        <v>0.14699999999999999</v>
      </c>
      <c r="BH60" s="254">
        <v>0</v>
      </c>
      <c r="BI60" s="254">
        <v>0</v>
      </c>
      <c r="BJ60" s="254">
        <v>0</v>
      </c>
      <c r="BK60" s="254">
        <v>0</v>
      </c>
      <c r="BL60" s="254">
        <v>0</v>
      </c>
      <c r="BM60" s="254">
        <v>0</v>
      </c>
      <c r="BN60" s="254">
        <v>0</v>
      </c>
      <c r="BO60" s="254">
        <v>0</v>
      </c>
      <c r="BP60" s="254">
        <v>0</v>
      </c>
      <c r="BQ60" s="254">
        <v>0</v>
      </c>
      <c r="BR60" s="254">
        <v>0</v>
      </c>
      <c r="BS60" s="254">
        <v>0</v>
      </c>
      <c r="BT60" s="254">
        <v>0</v>
      </c>
      <c r="BU60" s="254">
        <v>0</v>
      </c>
      <c r="BV60" s="254">
        <v>0</v>
      </c>
      <c r="BW60" s="254">
        <v>0</v>
      </c>
      <c r="BX60" s="254">
        <v>0</v>
      </c>
      <c r="BY60" s="254">
        <v>0</v>
      </c>
      <c r="BZ60" s="254">
        <v>0</v>
      </c>
      <c r="CA60" s="254">
        <v>0</v>
      </c>
      <c r="CB60" s="254">
        <v>0</v>
      </c>
      <c r="CC60" s="254">
        <v>0</v>
      </c>
      <c r="CD60" s="254">
        <v>0</v>
      </c>
      <c r="CE60" s="254">
        <v>0</v>
      </c>
      <c r="CF60" s="254">
        <v>0</v>
      </c>
      <c r="CG60" s="254">
        <v>0</v>
      </c>
      <c r="CH60" s="254">
        <v>0</v>
      </c>
      <c r="CI60" s="254">
        <v>0</v>
      </c>
      <c r="CJ60" s="254">
        <v>0</v>
      </c>
      <c r="CK60" s="254">
        <v>0</v>
      </c>
      <c r="CL60" s="254">
        <v>0</v>
      </c>
      <c r="CM60" s="254">
        <v>0</v>
      </c>
      <c r="CN60" s="254">
        <v>0</v>
      </c>
      <c r="CO60" s="254">
        <v>0</v>
      </c>
      <c r="CP60" s="254">
        <v>0</v>
      </c>
      <c r="CQ60" s="254">
        <v>0</v>
      </c>
      <c r="CR60" s="254">
        <v>6.6289813799999999</v>
      </c>
      <c r="CS60" s="254">
        <v>2</v>
      </c>
      <c r="CT60" s="254">
        <v>0</v>
      </c>
      <c r="CU60" s="254">
        <v>0.14699999999999999</v>
      </c>
      <c r="CV60" s="254">
        <v>0</v>
      </c>
      <c r="CW60" s="254">
        <v>0</v>
      </c>
      <c r="CX60" s="254">
        <v>0</v>
      </c>
      <c r="CY60" s="254">
        <v>0</v>
      </c>
      <c r="CZ60" s="254">
        <v>0</v>
      </c>
      <c r="DA60" s="254" t="s">
        <v>79</v>
      </c>
      <c r="DB60" s="254" t="s">
        <v>79</v>
      </c>
      <c r="DC60" s="254" t="s">
        <v>79</v>
      </c>
      <c r="DD60" s="254" t="s">
        <v>79</v>
      </c>
      <c r="DE60" s="256" t="s">
        <v>1682</v>
      </c>
      <c r="WP60" s="3" t="e">
        <f>VLOOKUP($A60,[23]Факт!#REF!,MATCH("Эт_осв_3квПИР",[23]Факт!$A$11:$APY$11,0),0)</f>
        <v>#REF!</v>
      </c>
    </row>
    <row r="61" spans="1:614" s="3" customFormat="1" ht="94.5">
      <c r="A61" s="75" t="s">
        <v>40</v>
      </c>
      <c r="B61" s="76" t="s">
        <v>1877</v>
      </c>
      <c r="C61" s="75" t="s">
        <v>1878</v>
      </c>
      <c r="D61" s="253">
        <v>2.5596199999999998</v>
      </c>
      <c r="E61" s="254" t="s">
        <v>79</v>
      </c>
      <c r="F61" s="254" t="s">
        <v>79</v>
      </c>
      <c r="G61" s="254" t="s">
        <v>79</v>
      </c>
      <c r="H61" s="254" t="s">
        <v>79</v>
      </c>
      <c r="I61" s="254" t="s">
        <v>79</v>
      </c>
      <c r="J61" s="254" t="s">
        <v>79</v>
      </c>
      <c r="K61" s="254" t="s">
        <v>79</v>
      </c>
      <c r="L61" s="254" t="s">
        <v>79</v>
      </c>
      <c r="M61" s="254" t="s">
        <v>79</v>
      </c>
      <c r="N61" s="254" t="s">
        <v>79</v>
      </c>
      <c r="O61" s="254" t="s">
        <v>79</v>
      </c>
      <c r="P61" s="254" t="s">
        <v>79</v>
      </c>
      <c r="Q61" s="254" t="s">
        <v>79</v>
      </c>
      <c r="R61" s="254" t="s">
        <v>79</v>
      </c>
      <c r="S61" s="254" t="s">
        <v>79</v>
      </c>
      <c r="T61" s="254" t="s">
        <v>79</v>
      </c>
      <c r="U61" s="254" t="s">
        <v>79</v>
      </c>
      <c r="V61" s="254" t="s">
        <v>79</v>
      </c>
      <c r="W61" s="254" t="s">
        <v>79</v>
      </c>
      <c r="X61" s="254" t="s">
        <v>79</v>
      </c>
      <c r="Y61" s="254" t="s">
        <v>79</v>
      </c>
      <c r="Z61" s="254" t="s">
        <v>79</v>
      </c>
      <c r="AA61" s="254" t="s">
        <v>79</v>
      </c>
      <c r="AB61" s="254" t="s">
        <v>79</v>
      </c>
      <c r="AC61" s="254" t="s">
        <v>79</v>
      </c>
      <c r="AD61" s="254" t="s">
        <v>79</v>
      </c>
      <c r="AE61" s="254" t="s">
        <v>79</v>
      </c>
      <c r="AF61" s="254" t="s">
        <v>79</v>
      </c>
      <c r="AG61" s="254" t="s">
        <v>79</v>
      </c>
      <c r="AH61" s="254" t="s">
        <v>79</v>
      </c>
      <c r="AI61" s="254" t="s">
        <v>79</v>
      </c>
      <c r="AJ61" s="254" t="s">
        <v>79</v>
      </c>
      <c r="AK61" s="254" t="s">
        <v>79</v>
      </c>
      <c r="AL61" s="254" t="s">
        <v>79</v>
      </c>
      <c r="AM61" s="254" t="s">
        <v>79</v>
      </c>
      <c r="AN61" s="254" t="s">
        <v>79</v>
      </c>
      <c r="AO61" s="254" t="s">
        <v>79</v>
      </c>
      <c r="AP61" s="254" t="s">
        <v>79</v>
      </c>
      <c r="AQ61" s="254" t="s">
        <v>79</v>
      </c>
      <c r="AR61" s="254" t="s">
        <v>79</v>
      </c>
      <c r="AS61" s="254" t="s">
        <v>79</v>
      </c>
      <c r="AT61" s="254" t="s">
        <v>79</v>
      </c>
      <c r="AU61" s="254" t="s">
        <v>79</v>
      </c>
      <c r="AV61" s="254" t="s">
        <v>79</v>
      </c>
      <c r="AW61" s="254" t="s">
        <v>79</v>
      </c>
      <c r="AX61" s="254" t="s">
        <v>79</v>
      </c>
      <c r="AY61" s="254" t="s">
        <v>79</v>
      </c>
      <c r="AZ61" s="254" t="s">
        <v>79</v>
      </c>
      <c r="BA61" s="254" t="s">
        <v>79</v>
      </c>
      <c r="BB61" s="254" t="s">
        <v>79</v>
      </c>
      <c r="BC61" s="254">
        <v>0</v>
      </c>
      <c r="BD61" s="254">
        <v>0</v>
      </c>
      <c r="BE61" s="254">
        <v>0</v>
      </c>
      <c r="BF61" s="254">
        <v>0</v>
      </c>
      <c r="BG61" s="254">
        <v>0</v>
      </c>
      <c r="BH61" s="254">
        <v>0</v>
      </c>
      <c r="BI61" s="254">
        <v>0</v>
      </c>
      <c r="BJ61" s="254">
        <v>0</v>
      </c>
      <c r="BK61" s="254">
        <v>0</v>
      </c>
      <c r="BL61" s="254">
        <v>0</v>
      </c>
      <c r="BM61" s="254">
        <v>0</v>
      </c>
      <c r="BN61" s="254">
        <v>0</v>
      </c>
      <c r="BO61" s="254">
        <v>0</v>
      </c>
      <c r="BP61" s="254">
        <v>0</v>
      </c>
      <c r="BQ61" s="254">
        <v>0</v>
      </c>
      <c r="BR61" s="254">
        <v>0</v>
      </c>
      <c r="BS61" s="254">
        <v>0</v>
      </c>
      <c r="BT61" s="254">
        <v>0</v>
      </c>
      <c r="BU61" s="254">
        <v>0</v>
      </c>
      <c r="BV61" s="254">
        <v>0</v>
      </c>
      <c r="BW61" s="254">
        <v>0</v>
      </c>
      <c r="BX61" s="254">
        <v>0</v>
      </c>
      <c r="BY61" s="254">
        <v>0</v>
      </c>
      <c r="BZ61" s="254">
        <v>0</v>
      </c>
      <c r="CA61" s="254">
        <v>0</v>
      </c>
      <c r="CB61" s="254">
        <v>0</v>
      </c>
      <c r="CC61" s="254">
        <v>0</v>
      </c>
      <c r="CD61" s="254">
        <v>0</v>
      </c>
      <c r="CE61" s="254">
        <v>0</v>
      </c>
      <c r="CF61" s="254">
        <v>0</v>
      </c>
      <c r="CG61" s="254">
        <v>0</v>
      </c>
      <c r="CH61" s="254">
        <v>0</v>
      </c>
      <c r="CI61" s="254">
        <v>0</v>
      </c>
      <c r="CJ61" s="254">
        <v>0</v>
      </c>
      <c r="CK61" s="254">
        <v>0</v>
      </c>
      <c r="CL61" s="254">
        <v>0</v>
      </c>
      <c r="CM61" s="254">
        <v>0</v>
      </c>
      <c r="CN61" s="254">
        <v>0</v>
      </c>
      <c r="CO61" s="254">
        <v>0</v>
      </c>
      <c r="CP61" s="254">
        <v>0</v>
      </c>
      <c r="CQ61" s="254">
        <v>0</v>
      </c>
      <c r="CR61" s="254">
        <v>0</v>
      </c>
      <c r="CS61" s="254">
        <v>0</v>
      </c>
      <c r="CT61" s="254">
        <v>0</v>
      </c>
      <c r="CU61" s="254">
        <v>0</v>
      </c>
      <c r="CV61" s="254">
        <v>0</v>
      </c>
      <c r="CW61" s="254">
        <v>0</v>
      </c>
      <c r="CX61" s="254">
        <v>0</v>
      </c>
      <c r="CY61" s="254">
        <v>0</v>
      </c>
      <c r="CZ61" s="254">
        <v>0</v>
      </c>
      <c r="DA61" s="254" t="s">
        <v>79</v>
      </c>
      <c r="DB61" s="254" t="s">
        <v>79</v>
      </c>
      <c r="DC61" s="254" t="s">
        <v>79</v>
      </c>
      <c r="DD61" s="254" t="s">
        <v>79</v>
      </c>
      <c r="DE61" s="256" t="s">
        <v>1683</v>
      </c>
      <c r="WP61" s="3" t="e">
        <f>VLOOKUP($A61,[23]Факт!#REF!,MATCH("Эт_осв_3квПИР",[23]Факт!$A$11:$APY$11,0),0)</f>
        <v>#REF!</v>
      </c>
    </row>
    <row r="62" spans="1:614" s="3" customFormat="1" ht="63">
      <c r="A62" s="75" t="s">
        <v>40</v>
      </c>
      <c r="B62" s="76" t="s">
        <v>1879</v>
      </c>
      <c r="C62" s="75" t="s">
        <v>1880</v>
      </c>
      <c r="D62" s="253">
        <v>102.28</v>
      </c>
      <c r="E62" s="254" t="s">
        <v>79</v>
      </c>
      <c r="F62" s="254" t="s">
        <v>79</v>
      </c>
      <c r="G62" s="254" t="s">
        <v>79</v>
      </c>
      <c r="H62" s="254" t="s">
        <v>79</v>
      </c>
      <c r="I62" s="254" t="s">
        <v>79</v>
      </c>
      <c r="J62" s="254" t="s">
        <v>79</v>
      </c>
      <c r="K62" s="254" t="s">
        <v>79</v>
      </c>
      <c r="L62" s="254" t="s">
        <v>79</v>
      </c>
      <c r="M62" s="254" t="s">
        <v>79</v>
      </c>
      <c r="N62" s="254" t="s">
        <v>79</v>
      </c>
      <c r="O62" s="254" t="s">
        <v>79</v>
      </c>
      <c r="P62" s="254" t="s">
        <v>79</v>
      </c>
      <c r="Q62" s="254" t="s">
        <v>79</v>
      </c>
      <c r="R62" s="254" t="s">
        <v>79</v>
      </c>
      <c r="S62" s="254" t="s">
        <v>79</v>
      </c>
      <c r="T62" s="254" t="s">
        <v>79</v>
      </c>
      <c r="U62" s="254" t="s">
        <v>79</v>
      </c>
      <c r="V62" s="254" t="s">
        <v>79</v>
      </c>
      <c r="W62" s="254" t="s">
        <v>79</v>
      </c>
      <c r="X62" s="254" t="s">
        <v>79</v>
      </c>
      <c r="Y62" s="254" t="s">
        <v>79</v>
      </c>
      <c r="Z62" s="254" t="s">
        <v>79</v>
      </c>
      <c r="AA62" s="254" t="s">
        <v>79</v>
      </c>
      <c r="AB62" s="254" t="s">
        <v>79</v>
      </c>
      <c r="AC62" s="254" t="s">
        <v>79</v>
      </c>
      <c r="AD62" s="254" t="s">
        <v>79</v>
      </c>
      <c r="AE62" s="254" t="s">
        <v>79</v>
      </c>
      <c r="AF62" s="254" t="s">
        <v>79</v>
      </c>
      <c r="AG62" s="254" t="s">
        <v>79</v>
      </c>
      <c r="AH62" s="254" t="s">
        <v>79</v>
      </c>
      <c r="AI62" s="254" t="s">
        <v>79</v>
      </c>
      <c r="AJ62" s="254" t="s">
        <v>79</v>
      </c>
      <c r="AK62" s="254" t="s">
        <v>79</v>
      </c>
      <c r="AL62" s="254" t="s">
        <v>79</v>
      </c>
      <c r="AM62" s="254" t="s">
        <v>79</v>
      </c>
      <c r="AN62" s="254" t="s">
        <v>79</v>
      </c>
      <c r="AO62" s="254" t="s">
        <v>79</v>
      </c>
      <c r="AP62" s="254" t="s">
        <v>79</v>
      </c>
      <c r="AQ62" s="254" t="s">
        <v>79</v>
      </c>
      <c r="AR62" s="254" t="s">
        <v>79</v>
      </c>
      <c r="AS62" s="254" t="s">
        <v>79</v>
      </c>
      <c r="AT62" s="254" t="s">
        <v>79</v>
      </c>
      <c r="AU62" s="254" t="s">
        <v>79</v>
      </c>
      <c r="AV62" s="254" t="s">
        <v>79</v>
      </c>
      <c r="AW62" s="254" t="s">
        <v>79</v>
      </c>
      <c r="AX62" s="254" t="s">
        <v>79</v>
      </c>
      <c r="AY62" s="254" t="s">
        <v>79</v>
      </c>
      <c r="AZ62" s="254" t="s">
        <v>79</v>
      </c>
      <c r="BA62" s="254" t="s">
        <v>79</v>
      </c>
      <c r="BB62" s="254" t="s">
        <v>79</v>
      </c>
      <c r="BC62" s="254">
        <v>0</v>
      </c>
      <c r="BD62" s="254">
        <v>0</v>
      </c>
      <c r="BE62" s="254">
        <v>0</v>
      </c>
      <c r="BF62" s="254">
        <v>0</v>
      </c>
      <c r="BG62" s="254">
        <v>0</v>
      </c>
      <c r="BH62" s="254">
        <v>0</v>
      </c>
      <c r="BI62" s="254">
        <v>0</v>
      </c>
      <c r="BJ62" s="254">
        <v>0</v>
      </c>
      <c r="BK62" s="254">
        <v>0</v>
      </c>
      <c r="BL62" s="254">
        <v>0</v>
      </c>
      <c r="BM62" s="254">
        <v>0</v>
      </c>
      <c r="BN62" s="254">
        <v>0</v>
      </c>
      <c r="BO62" s="254">
        <v>0</v>
      </c>
      <c r="BP62" s="254">
        <v>0</v>
      </c>
      <c r="BQ62" s="254">
        <v>0</v>
      </c>
      <c r="BR62" s="254">
        <v>0</v>
      </c>
      <c r="BS62" s="254">
        <v>0</v>
      </c>
      <c r="BT62" s="254">
        <v>0</v>
      </c>
      <c r="BU62" s="254">
        <v>0</v>
      </c>
      <c r="BV62" s="254">
        <v>0</v>
      </c>
      <c r="BW62" s="254">
        <v>0</v>
      </c>
      <c r="BX62" s="254">
        <v>0</v>
      </c>
      <c r="BY62" s="254">
        <v>0</v>
      </c>
      <c r="BZ62" s="254">
        <v>0</v>
      </c>
      <c r="CA62" s="254">
        <v>0</v>
      </c>
      <c r="CB62" s="254">
        <v>0</v>
      </c>
      <c r="CC62" s="254">
        <v>0</v>
      </c>
      <c r="CD62" s="254">
        <v>0</v>
      </c>
      <c r="CE62" s="254">
        <v>0</v>
      </c>
      <c r="CF62" s="254">
        <v>0</v>
      </c>
      <c r="CG62" s="254">
        <v>0</v>
      </c>
      <c r="CH62" s="254">
        <v>0</v>
      </c>
      <c r="CI62" s="254">
        <v>0</v>
      </c>
      <c r="CJ62" s="254">
        <v>0</v>
      </c>
      <c r="CK62" s="254">
        <v>0</v>
      </c>
      <c r="CL62" s="254">
        <v>0</v>
      </c>
      <c r="CM62" s="254">
        <v>0</v>
      </c>
      <c r="CN62" s="254">
        <v>0</v>
      </c>
      <c r="CO62" s="254">
        <v>0</v>
      </c>
      <c r="CP62" s="254">
        <v>0</v>
      </c>
      <c r="CQ62" s="254">
        <v>0</v>
      </c>
      <c r="CR62" s="254">
        <v>0</v>
      </c>
      <c r="CS62" s="254">
        <v>0</v>
      </c>
      <c r="CT62" s="254">
        <v>0</v>
      </c>
      <c r="CU62" s="254">
        <v>0</v>
      </c>
      <c r="CV62" s="254">
        <v>0</v>
      </c>
      <c r="CW62" s="254">
        <v>0</v>
      </c>
      <c r="CX62" s="254">
        <v>0</v>
      </c>
      <c r="CY62" s="254">
        <v>0</v>
      </c>
      <c r="CZ62" s="254">
        <v>0</v>
      </c>
      <c r="DA62" s="254" t="s">
        <v>79</v>
      </c>
      <c r="DB62" s="254" t="s">
        <v>79</v>
      </c>
      <c r="DC62" s="254" t="s">
        <v>79</v>
      </c>
      <c r="DD62" s="254" t="s">
        <v>79</v>
      </c>
      <c r="DE62" s="256" t="s">
        <v>1683</v>
      </c>
      <c r="WP62" s="3" t="e">
        <f>VLOOKUP($A62,[23]Факт!#REF!,MATCH("Эт_осв_3квПИР",[23]Факт!$A$11:$APY$11,0),0)</f>
        <v>#REF!</v>
      </c>
    </row>
    <row r="63" spans="1:614" s="3" customFormat="1" ht="47.25">
      <c r="A63" s="75" t="s">
        <v>40</v>
      </c>
      <c r="B63" s="76" t="s">
        <v>1881</v>
      </c>
      <c r="C63" s="75" t="s">
        <v>1882</v>
      </c>
      <c r="D63" s="253">
        <v>728.17056000000002</v>
      </c>
      <c r="E63" s="254" t="s">
        <v>79</v>
      </c>
      <c r="F63" s="254" t="s">
        <v>79</v>
      </c>
      <c r="G63" s="254" t="s">
        <v>79</v>
      </c>
      <c r="H63" s="254" t="s">
        <v>79</v>
      </c>
      <c r="I63" s="254" t="s">
        <v>79</v>
      </c>
      <c r="J63" s="254" t="s">
        <v>79</v>
      </c>
      <c r="K63" s="254" t="s">
        <v>79</v>
      </c>
      <c r="L63" s="254" t="s">
        <v>79</v>
      </c>
      <c r="M63" s="254" t="s">
        <v>79</v>
      </c>
      <c r="N63" s="254" t="s">
        <v>79</v>
      </c>
      <c r="O63" s="254" t="s">
        <v>79</v>
      </c>
      <c r="P63" s="254" t="s">
        <v>79</v>
      </c>
      <c r="Q63" s="254" t="s">
        <v>79</v>
      </c>
      <c r="R63" s="254" t="s">
        <v>79</v>
      </c>
      <c r="S63" s="254" t="s">
        <v>79</v>
      </c>
      <c r="T63" s="254" t="s">
        <v>79</v>
      </c>
      <c r="U63" s="254" t="s">
        <v>79</v>
      </c>
      <c r="V63" s="254" t="s">
        <v>79</v>
      </c>
      <c r="W63" s="254" t="s">
        <v>79</v>
      </c>
      <c r="X63" s="254" t="s">
        <v>79</v>
      </c>
      <c r="Y63" s="254" t="s">
        <v>79</v>
      </c>
      <c r="Z63" s="254" t="s">
        <v>79</v>
      </c>
      <c r="AA63" s="254" t="s">
        <v>79</v>
      </c>
      <c r="AB63" s="254" t="s">
        <v>79</v>
      </c>
      <c r="AC63" s="254" t="s">
        <v>79</v>
      </c>
      <c r="AD63" s="254" t="s">
        <v>79</v>
      </c>
      <c r="AE63" s="254" t="s">
        <v>79</v>
      </c>
      <c r="AF63" s="254" t="s">
        <v>79</v>
      </c>
      <c r="AG63" s="254" t="s">
        <v>79</v>
      </c>
      <c r="AH63" s="254" t="s">
        <v>79</v>
      </c>
      <c r="AI63" s="254" t="s">
        <v>79</v>
      </c>
      <c r="AJ63" s="254" t="s">
        <v>79</v>
      </c>
      <c r="AK63" s="254" t="s">
        <v>79</v>
      </c>
      <c r="AL63" s="254" t="s">
        <v>79</v>
      </c>
      <c r="AM63" s="254" t="s">
        <v>79</v>
      </c>
      <c r="AN63" s="254" t="s">
        <v>79</v>
      </c>
      <c r="AO63" s="254" t="s">
        <v>79</v>
      </c>
      <c r="AP63" s="254" t="s">
        <v>79</v>
      </c>
      <c r="AQ63" s="254" t="s">
        <v>79</v>
      </c>
      <c r="AR63" s="254" t="s">
        <v>79</v>
      </c>
      <c r="AS63" s="254" t="s">
        <v>79</v>
      </c>
      <c r="AT63" s="254" t="s">
        <v>79</v>
      </c>
      <c r="AU63" s="254" t="s">
        <v>79</v>
      </c>
      <c r="AV63" s="254" t="s">
        <v>79</v>
      </c>
      <c r="AW63" s="254" t="s">
        <v>79</v>
      </c>
      <c r="AX63" s="254" t="s">
        <v>79</v>
      </c>
      <c r="AY63" s="254" t="s">
        <v>79</v>
      </c>
      <c r="AZ63" s="254" t="s">
        <v>79</v>
      </c>
      <c r="BA63" s="254" t="s">
        <v>79</v>
      </c>
      <c r="BB63" s="254" t="s">
        <v>79</v>
      </c>
      <c r="BC63" s="254">
        <v>0</v>
      </c>
      <c r="BD63" s="254">
        <v>0</v>
      </c>
      <c r="BE63" s="254">
        <v>0</v>
      </c>
      <c r="BF63" s="254">
        <v>0</v>
      </c>
      <c r="BG63" s="254">
        <v>0</v>
      </c>
      <c r="BH63" s="254">
        <v>0</v>
      </c>
      <c r="BI63" s="254">
        <v>0</v>
      </c>
      <c r="BJ63" s="254">
        <v>0</v>
      </c>
      <c r="BK63" s="254">
        <v>0</v>
      </c>
      <c r="BL63" s="254">
        <v>0</v>
      </c>
      <c r="BM63" s="254">
        <v>0</v>
      </c>
      <c r="BN63" s="254">
        <v>0</v>
      </c>
      <c r="BO63" s="254">
        <v>0</v>
      </c>
      <c r="BP63" s="254">
        <v>0</v>
      </c>
      <c r="BQ63" s="254">
        <v>0</v>
      </c>
      <c r="BR63" s="254">
        <v>0</v>
      </c>
      <c r="BS63" s="254">
        <v>0</v>
      </c>
      <c r="BT63" s="254">
        <v>0</v>
      </c>
      <c r="BU63" s="254">
        <v>0</v>
      </c>
      <c r="BV63" s="254">
        <v>0</v>
      </c>
      <c r="BW63" s="254">
        <v>0</v>
      </c>
      <c r="BX63" s="254">
        <v>0</v>
      </c>
      <c r="BY63" s="254">
        <v>0</v>
      </c>
      <c r="BZ63" s="254">
        <v>0</v>
      </c>
      <c r="CA63" s="254">
        <v>0</v>
      </c>
      <c r="CB63" s="254">
        <v>0</v>
      </c>
      <c r="CC63" s="254">
        <v>0</v>
      </c>
      <c r="CD63" s="254">
        <v>0</v>
      </c>
      <c r="CE63" s="254">
        <v>0</v>
      </c>
      <c r="CF63" s="254">
        <v>0</v>
      </c>
      <c r="CG63" s="254">
        <v>0</v>
      </c>
      <c r="CH63" s="254">
        <v>0</v>
      </c>
      <c r="CI63" s="254">
        <v>0</v>
      </c>
      <c r="CJ63" s="254">
        <v>0</v>
      </c>
      <c r="CK63" s="254">
        <v>0</v>
      </c>
      <c r="CL63" s="254">
        <v>0</v>
      </c>
      <c r="CM63" s="254">
        <v>0</v>
      </c>
      <c r="CN63" s="254">
        <v>0</v>
      </c>
      <c r="CO63" s="254">
        <v>0</v>
      </c>
      <c r="CP63" s="254">
        <v>0</v>
      </c>
      <c r="CQ63" s="254">
        <v>0</v>
      </c>
      <c r="CR63" s="254">
        <v>0</v>
      </c>
      <c r="CS63" s="254">
        <v>0</v>
      </c>
      <c r="CT63" s="254">
        <v>0</v>
      </c>
      <c r="CU63" s="254">
        <v>0</v>
      </c>
      <c r="CV63" s="254">
        <v>0</v>
      </c>
      <c r="CW63" s="254">
        <v>0</v>
      </c>
      <c r="CX63" s="254">
        <v>0</v>
      </c>
      <c r="CY63" s="254">
        <v>0</v>
      </c>
      <c r="CZ63" s="254">
        <v>0</v>
      </c>
      <c r="DA63" s="254" t="s">
        <v>79</v>
      </c>
      <c r="DB63" s="254" t="s">
        <v>79</v>
      </c>
      <c r="DC63" s="254" t="s">
        <v>79</v>
      </c>
      <c r="DD63" s="254" t="s">
        <v>79</v>
      </c>
      <c r="DE63" s="256" t="s">
        <v>1683</v>
      </c>
      <c r="WP63" s="3" t="e">
        <f>VLOOKUP($A63,[23]Факт!#REF!,MATCH("Эт_осв_3квПИР",[23]Факт!$A$11:$APY$11,0),0)</f>
        <v>#REF!</v>
      </c>
    </row>
    <row r="64" spans="1:614" s="3" customFormat="1" ht="47.25">
      <c r="A64" s="75" t="s">
        <v>40</v>
      </c>
      <c r="B64" s="76" t="s">
        <v>1883</v>
      </c>
      <c r="C64" s="75" t="s">
        <v>1884</v>
      </c>
      <c r="D64" s="253">
        <v>420.90723000000003</v>
      </c>
      <c r="E64" s="254" t="s">
        <v>79</v>
      </c>
      <c r="F64" s="254" t="s">
        <v>79</v>
      </c>
      <c r="G64" s="254" t="s">
        <v>79</v>
      </c>
      <c r="H64" s="254" t="s">
        <v>79</v>
      </c>
      <c r="I64" s="254" t="s">
        <v>79</v>
      </c>
      <c r="J64" s="254" t="s">
        <v>79</v>
      </c>
      <c r="K64" s="254" t="s">
        <v>79</v>
      </c>
      <c r="L64" s="254" t="s">
        <v>79</v>
      </c>
      <c r="M64" s="254" t="s">
        <v>79</v>
      </c>
      <c r="N64" s="254" t="s">
        <v>79</v>
      </c>
      <c r="O64" s="254" t="s">
        <v>79</v>
      </c>
      <c r="P64" s="254" t="s">
        <v>79</v>
      </c>
      <c r="Q64" s="254" t="s">
        <v>79</v>
      </c>
      <c r="R64" s="254" t="s">
        <v>79</v>
      </c>
      <c r="S64" s="254" t="s">
        <v>79</v>
      </c>
      <c r="T64" s="254" t="s">
        <v>79</v>
      </c>
      <c r="U64" s="254" t="s">
        <v>79</v>
      </c>
      <c r="V64" s="254" t="s">
        <v>79</v>
      </c>
      <c r="W64" s="254" t="s">
        <v>79</v>
      </c>
      <c r="X64" s="254" t="s">
        <v>79</v>
      </c>
      <c r="Y64" s="254" t="s">
        <v>79</v>
      </c>
      <c r="Z64" s="254" t="s">
        <v>79</v>
      </c>
      <c r="AA64" s="254" t="s">
        <v>79</v>
      </c>
      <c r="AB64" s="254" t="s">
        <v>79</v>
      </c>
      <c r="AC64" s="254" t="s">
        <v>79</v>
      </c>
      <c r="AD64" s="254" t="s">
        <v>79</v>
      </c>
      <c r="AE64" s="254" t="s">
        <v>79</v>
      </c>
      <c r="AF64" s="254" t="s">
        <v>79</v>
      </c>
      <c r="AG64" s="254" t="s">
        <v>79</v>
      </c>
      <c r="AH64" s="254" t="s">
        <v>79</v>
      </c>
      <c r="AI64" s="254" t="s">
        <v>79</v>
      </c>
      <c r="AJ64" s="254" t="s">
        <v>79</v>
      </c>
      <c r="AK64" s="254" t="s">
        <v>79</v>
      </c>
      <c r="AL64" s="254" t="s">
        <v>79</v>
      </c>
      <c r="AM64" s="254" t="s">
        <v>79</v>
      </c>
      <c r="AN64" s="254" t="s">
        <v>79</v>
      </c>
      <c r="AO64" s="254" t="s">
        <v>79</v>
      </c>
      <c r="AP64" s="254" t="s">
        <v>79</v>
      </c>
      <c r="AQ64" s="254" t="s">
        <v>79</v>
      </c>
      <c r="AR64" s="254" t="s">
        <v>79</v>
      </c>
      <c r="AS64" s="254" t="s">
        <v>79</v>
      </c>
      <c r="AT64" s="254" t="s">
        <v>79</v>
      </c>
      <c r="AU64" s="254" t="s">
        <v>79</v>
      </c>
      <c r="AV64" s="254" t="s">
        <v>79</v>
      </c>
      <c r="AW64" s="254" t="s">
        <v>79</v>
      </c>
      <c r="AX64" s="254" t="s">
        <v>79</v>
      </c>
      <c r="AY64" s="254" t="s">
        <v>79</v>
      </c>
      <c r="AZ64" s="254" t="s">
        <v>79</v>
      </c>
      <c r="BA64" s="254" t="s">
        <v>79</v>
      </c>
      <c r="BB64" s="254" t="s">
        <v>79</v>
      </c>
      <c r="BC64" s="254">
        <v>0</v>
      </c>
      <c r="BD64" s="254">
        <v>0</v>
      </c>
      <c r="BE64" s="254">
        <v>0</v>
      </c>
      <c r="BF64" s="254">
        <v>0</v>
      </c>
      <c r="BG64" s="254">
        <v>0</v>
      </c>
      <c r="BH64" s="254">
        <v>0</v>
      </c>
      <c r="BI64" s="254">
        <v>0</v>
      </c>
      <c r="BJ64" s="254">
        <v>0</v>
      </c>
      <c r="BK64" s="254">
        <v>0</v>
      </c>
      <c r="BL64" s="254">
        <v>0</v>
      </c>
      <c r="BM64" s="254">
        <v>0</v>
      </c>
      <c r="BN64" s="254">
        <v>0</v>
      </c>
      <c r="BO64" s="254">
        <v>0</v>
      </c>
      <c r="BP64" s="254">
        <v>0</v>
      </c>
      <c r="BQ64" s="254">
        <v>0</v>
      </c>
      <c r="BR64" s="254">
        <v>0</v>
      </c>
      <c r="BS64" s="254">
        <v>0</v>
      </c>
      <c r="BT64" s="254">
        <v>0</v>
      </c>
      <c r="BU64" s="254">
        <v>0</v>
      </c>
      <c r="BV64" s="254">
        <v>0</v>
      </c>
      <c r="BW64" s="254">
        <v>0</v>
      </c>
      <c r="BX64" s="254">
        <v>0</v>
      </c>
      <c r="BY64" s="254">
        <v>0</v>
      </c>
      <c r="BZ64" s="254">
        <v>0</v>
      </c>
      <c r="CA64" s="254">
        <v>0</v>
      </c>
      <c r="CB64" s="254">
        <v>0</v>
      </c>
      <c r="CC64" s="254">
        <v>0</v>
      </c>
      <c r="CD64" s="254">
        <v>0</v>
      </c>
      <c r="CE64" s="254">
        <v>0</v>
      </c>
      <c r="CF64" s="254">
        <v>0</v>
      </c>
      <c r="CG64" s="254">
        <v>0</v>
      </c>
      <c r="CH64" s="254">
        <v>0</v>
      </c>
      <c r="CI64" s="254">
        <v>0</v>
      </c>
      <c r="CJ64" s="254">
        <v>0</v>
      </c>
      <c r="CK64" s="254">
        <v>0</v>
      </c>
      <c r="CL64" s="254">
        <v>0</v>
      </c>
      <c r="CM64" s="254">
        <v>0</v>
      </c>
      <c r="CN64" s="254">
        <v>0</v>
      </c>
      <c r="CO64" s="254">
        <v>0</v>
      </c>
      <c r="CP64" s="254">
        <v>0</v>
      </c>
      <c r="CQ64" s="254">
        <v>0</v>
      </c>
      <c r="CR64" s="254">
        <v>0</v>
      </c>
      <c r="CS64" s="254">
        <v>0</v>
      </c>
      <c r="CT64" s="254">
        <v>0</v>
      </c>
      <c r="CU64" s="254">
        <v>0</v>
      </c>
      <c r="CV64" s="254">
        <v>0</v>
      </c>
      <c r="CW64" s="254">
        <v>0</v>
      </c>
      <c r="CX64" s="254">
        <v>0</v>
      </c>
      <c r="CY64" s="254">
        <v>0</v>
      </c>
      <c r="CZ64" s="254">
        <v>0</v>
      </c>
      <c r="DA64" s="254" t="s">
        <v>79</v>
      </c>
      <c r="DB64" s="254" t="s">
        <v>79</v>
      </c>
      <c r="DC64" s="254" t="s">
        <v>79</v>
      </c>
      <c r="DD64" s="254" t="s">
        <v>79</v>
      </c>
      <c r="DE64" s="256" t="s">
        <v>1683</v>
      </c>
      <c r="WP64" s="3" t="e">
        <f>VLOOKUP($A64,[23]Факт!#REF!,MATCH("Эт_осв_3квПИР",[23]Факт!$A$11:$APY$11,0),0)</f>
        <v>#REF!</v>
      </c>
    </row>
    <row r="65" spans="1:614" s="3" customFormat="1" ht="141.75">
      <c r="A65" s="75" t="s">
        <v>40</v>
      </c>
      <c r="B65" s="76" t="s">
        <v>1885</v>
      </c>
      <c r="C65" s="75" t="s">
        <v>1886</v>
      </c>
      <c r="D65" s="253">
        <v>34.375</v>
      </c>
      <c r="E65" s="254" t="s">
        <v>79</v>
      </c>
      <c r="F65" s="254" t="s">
        <v>79</v>
      </c>
      <c r="G65" s="254" t="s">
        <v>79</v>
      </c>
      <c r="H65" s="254" t="s">
        <v>79</v>
      </c>
      <c r="I65" s="254" t="s">
        <v>79</v>
      </c>
      <c r="J65" s="254" t="s">
        <v>79</v>
      </c>
      <c r="K65" s="254" t="s">
        <v>79</v>
      </c>
      <c r="L65" s="254" t="s">
        <v>79</v>
      </c>
      <c r="M65" s="254" t="s">
        <v>79</v>
      </c>
      <c r="N65" s="254" t="s">
        <v>79</v>
      </c>
      <c r="O65" s="254" t="s">
        <v>79</v>
      </c>
      <c r="P65" s="254" t="s">
        <v>79</v>
      </c>
      <c r="Q65" s="254" t="s">
        <v>79</v>
      </c>
      <c r="R65" s="254" t="s">
        <v>79</v>
      </c>
      <c r="S65" s="254" t="s">
        <v>79</v>
      </c>
      <c r="T65" s="254" t="s">
        <v>79</v>
      </c>
      <c r="U65" s="254" t="s">
        <v>79</v>
      </c>
      <c r="V65" s="254" t="s">
        <v>79</v>
      </c>
      <c r="W65" s="254" t="s">
        <v>79</v>
      </c>
      <c r="X65" s="254" t="s">
        <v>79</v>
      </c>
      <c r="Y65" s="254" t="s">
        <v>79</v>
      </c>
      <c r="Z65" s="254" t="s">
        <v>79</v>
      </c>
      <c r="AA65" s="254" t="s">
        <v>79</v>
      </c>
      <c r="AB65" s="254" t="s">
        <v>79</v>
      </c>
      <c r="AC65" s="254" t="s">
        <v>79</v>
      </c>
      <c r="AD65" s="254" t="s">
        <v>79</v>
      </c>
      <c r="AE65" s="254" t="s">
        <v>79</v>
      </c>
      <c r="AF65" s="254" t="s">
        <v>79</v>
      </c>
      <c r="AG65" s="254" t="s">
        <v>79</v>
      </c>
      <c r="AH65" s="254" t="s">
        <v>79</v>
      </c>
      <c r="AI65" s="254" t="s">
        <v>79</v>
      </c>
      <c r="AJ65" s="254" t="s">
        <v>79</v>
      </c>
      <c r="AK65" s="254" t="s">
        <v>79</v>
      </c>
      <c r="AL65" s="254" t="s">
        <v>79</v>
      </c>
      <c r="AM65" s="254" t="s">
        <v>79</v>
      </c>
      <c r="AN65" s="254" t="s">
        <v>79</v>
      </c>
      <c r="AO65" s="254" t="s">
        <v>79</v>
      </c>
      <c r="AP65" s="254" t="s">
        <v>79</v>
      </c>
      <c r="AQ65" s="254" t="s">
        <v>79</v>
      </c>
      <c r="AR65" s="254" t="s">
        <v>79</v>
      </c>
      <c r="AS65" s="254" t="s">
        <v>79</v>
      </c>
      <c r="AT65" s="254" t="s">
        <v>79</v>
      </c>
      <c r="AU65" s="254" t="s">
        <v>79</v>
      </c>
      <c r="AV65" s="254" t="s">
        <v>79</v>
      </c>
      <c r="AW65" s="254" t="s">
        <v>79</v>
      </c>
      <c r="AX65" s="254" t="s">
        <v>79</v>
      </c>
      <c r="AY65" s="254" t="s">
        <v>79</v>
      </c>
      <c r="AZ65" s="254" t="s">
        <v>79</v>
      </c>
      <c r="BA65" s="254" t="s">
        <v>79</v>
      </c>
      <c r="BB65" s="254" t="s">
        <v>79</v>
      </c>
      <c r="BC65" s="254">
        <v>0</v>
      </c>
      <c r="BD65" s="254">
        <v>0</v>
      </c>
      <c r="BE65" s="254">
        <v>0</v>
      </c>
      <c r="BF65" s="254">
        <v>0</v>
      </c>
      <c r="BG65" s="254">
        <v>0</v>
      </c>
      <c r="BH65" s="254">
        <v>0</v>
      </c>
      <c r="BI65" s="254">
        <v>0</v>
      </c>
      <c r="BJ65" s="254">
        <v>0</v>
      </c>
      <c r="BK65" s="254">
        <v>0</v>
      </c>
      <c r="BL65" s="254">
        <v>0</v>
      </c>
      <c r="BM65" s="254">
        <v>0</v>
      </c>
      <c r="BN65" s="254">
        <v>0</v>
      </c>
      <c r="BO65" s="254">
        <v>0</v>
      </c>
      <c r="BP65" s="254">
        <v>0</v>
      </c>
      <c r="BQ65" s="254">
        <v>0</v>
      </c>
      <c r="BR65" s="254">
        <v>0</v>
      </c>
      <c r="BS65" s="254">
        <v>0</v>
      </c>
      <c r="BT65" s="254">
        <v>0</v>
      </c>
      <c r="BU65" s="254">
        <v>0</v>
      </c>
      <c r="BV65" s="254">
        <v>0</v>
      </c>
      <c r="BW65" s="254">
        <v>0</v>
      </c>
      <c r="BX65" s="254">
        <v>0</v>
      </c>
      <c r="BY65" s="254">
        <v>0</v>
      </c>
      <c r="BZ65" s="254">
        <v>0</v>
      </c>
      <c r="CA65" s="254">
        <v>0</v>
      </c>
      <c r="CB65" s="254">
        <v>0</v>
      </c>
      <c r="CC65" s="254">
        <v>0</v>
      </c>
      <c r="CD65" s="254">
        <v>0</v>
      </c>
      <c r="CE65" s="254">
        <v>0</v>
      </c>
      <c r="CF65" s="254">
        <v>0</v>
      </c>
      <c r="CG65" s="254">
        <v>0</v>
      </c>
      <c r="CH65" s="254">
        <v>0</v>
      </c>
      <c r="CI65" s="254">
        <v>0</v>
      </c>
      <c r="CJ65" s="254">
        <v>0</v>
      </c>
      <c r="CK65" s="254">
        <v>0</v>
      </c>
      <c r="CL65" s="254">
        <v>0</v>
      </c>
      <c r="CM65" s="254">
        <v>0</v>
      </c>
      <c r="CN65" s="254">
        <v>0</v>
      </c>
      <c r="CO65" s="254">
        <v>0</v>
      </c>
      <c r="CP65" s="254">
        <v>0</v>
      </c>
      <c r="CQ65" s="254">
        <v>0</v>
      </c>
      <c r="CR65" s="254">
        <v>0</v>
      </c>
      <c r="CS65" s="254">
        <v>0</v>
      </c>
      <c r="CT65" s="254">
        <v>0</v>
      </c>
      <c r="CU65" s="254">
        <v>0</v>
      </c>
      <c r="CV65" s="254">
        <v>0</v>
      </c>
      <c r="CW65" s="254">
        <v>0</v>
      </c>
      <c r="CX65" s="254">
        <v>0</v>
      </c>
      <c r="CY65" s="254">
        <v>0</v>
      </c>
      <c r="CZ65" s="254">
        <v>0</v>
      </c>
      <c r="DA65" s="254" t="s">
        <v>79</v>
      </c>
      <c r="DB65" s="254" t="s">
        <v>79</v>
      </c>
      <c r="DC65" s="254" t="s">
        <v>79</v>
      </c>
      <c r="DD65" s="254" t="s">
        <v>79</v>
      </c>
      <c r="DE65" s="256" t="s">
        <v>1683</v>
      </c>
      <c r="WP65" s="3" t="e">
        <f>VLOOKUP($A65,[23]Факт!#REF!,MATCH("Эт_осв_3квПИР",[23]Факт!$A$11:$APY$11,0),0)</f>
        <v>#REF!</v>
      </c>
    </row>
    <row r="66" spans="1:614" s="3" customFormat="1" ht="220.5">
      <c r="A66" s="75" t="s">
        <v>40</v>
      </c>
      <c r="B66" s="76" t="s">
        <v>1887</v>
      </c>
      <c r="C66" s="75" t="s">
        <v>1888</v>
      </c>
      <c r="D66" s="253">
        <v>3.65</v>
      </c>
      <c r="E66" s="254" t="s">
        <v>79</v>
      </c>
      <c r="F66" s="254" t="s">
        <v>79</v>
      </c>
      <c r="G66" s="254" t="s">
        <v>79</v>
      </c>
      <c r="H66" s="254" t="s">
        <v>79</v>
      </c>
      <c r="I66" s="254" t="s">
        <v>79</v>
      </c>
      <c r="J66" s="254" t="s">
        <v>79</v>
      </c>
      <c r="K66" s="254" t="s">
        <v>79</v>
      </c>
      <c r="L66" s="254" t="s">
        <v>79</v>
      </c>
      <c r="M66" s="254" t="s">
        <v>79</v>
      </c>
      <c r="N66" s="254" t="s">
        <v>79</v>
      </c>
      <c r="O66" s="254" t="s">
        <v>79</v>
      </c>
      <c r="P66" s="254" t="s">
        <v>79</v>
      </c>
      <c r="Q66" s="254" t="s">
        <v>79</v>
      </c>
      <c r="R66" s="254" t="s">
        <v>79</v>
      </c>
      <c r="S66" s="254" t="s">
        <v>79</v>
      </c>
      <c r="T66" s="254" t="s">
        <v>79</v>
      </c>
      <c r="U66" s="254" t="s">
        <v>79</v>
      </c>
      <c r="V66" s="254" t="s">
        <v>79</v>
      </c>
      <c r="W66" s="254" t="s">
        <v>79</v>
      </c>
      <c r="X66" s="254" t="s">
        <v>79</v>
      </c>
      <c r="Y66" s="254" t="s">
        <v>79</v>
      </c>
      <c r="Z66" s="254" t="s">
        <v>79</v>
      </c>
      <c r="AA66" s="254" t="s">
        <v>79</v>
      </c>
      <c r="AB66" s="254" t="s">
        <v>79</v>
      </c>
      <c r="AC66" s="254" t="s">
        <v>79</v>
      </c>
      <c r="AD66" s="254" t="s">
        <v>79</v>
      </c>
      <c r="AE66" s="254" t="s">
        <v>79</v>
      </c>
      <c r="AF66" s="254" t="s">
        <v>79</v>
      </c>
      <c r="AG66" s="254" t="s">
        <v>79</v>
      </c>
      <c r="AH66" s="254" t="s">
        <v>79</v>
      </c>
      <c r="AI66" s="254" t="s">
        <v>79</v>
      </c>
      <c r="AJ66" s="254" t="s">
        <v>79</v>
      </c>
      <c r="AK66" s="254" t="s">
        <v>79</v>
      </c>
      <c r="AL66" s="254" t="s">
        <v>79</v>
      </c>
      <c r="AM66" s="254" t="s">
        <v>79</v>
      </c>
      <c r="AN66" s="254" t="s">
        <v>79</v>
      </c>
      <c r="AO66" s="254" t="s">
        <v>79</v>
      </c>
      <c r="AP66" s="254" t="s">
        <v>79</v>
      </c>
      <c r="AQ66" s="254" t="s">
        <v>79</v>
      </c>
      <c r="AR66" s="254" t="s">
        <v>79</v>
      </c>
      <c r="AS66" s="254" t="s">
        <v>79</v>
      </c>
      <c r="AT66" s="254" t="s">
        <v>79</v>
      </c>
      <c r="AU66" s="254" t="s">
        <v>79</v>
      </c>
      <c r="AV66" s="254" t="s">
        <v>79</v>
      </c>
      <c r="AW66" s="254" t="s">
        <v>79</v>
      </c>
      <c r="AX66" s="254" t="s">
        <v>79</v>
      </c>
      <c r="AY66" s="254" t="s">
        <v>79</v>
      </c>
      <c r="AZ66" s="254" t="s">
        <v>79</v>
      </c>
      <c r="BA66" s="254" t="s">
        <v>79</v>
      </c>
      <c r="BB66" s="254" t="s">
        <v>79</v>
      </c>
      <c r="BC66" s="254">
        <v>0</v>
      </c>
      <c r="BD66" s="254">
        <v>0</v>
      </c>
      <c r="BE66" s="254">
        <v>0</v>
      </c>
      <c r="BF66" s="254">
        <v>0</v>
      </c>
      <c r="BG66" s="254">
        <v>0</v>
      </c>
      <c r="BH66" s="254">
        <v>0</v>
      </c>
      <c r="BI66" s="254">
        <v>0</v>
      </c>
      <c r="BJ66" s="254">
        <v>0</v>
      </c>
      <c r="BK66" s="254">
        <v>0</v>
      </c>
      <c r="BL66" s="254">
        <v>0</v>
      </c>
      <c r="BM66" s="254">
        <v>0</v>
      </c>
      <c r="BN66" s="254">
        <v>0</v>
      </c>
      <c r="BO66" s="254">
        <v>0</v>
      </c>
      <c r="BP66" s="254">
        <v>0</v>
      </c>
      <c r="BQ66" s="254">
        <v>0</v>
      </c>
      <c r="BR66" s="254">
        <v>0</v>
      </c>
      <c r="BS66" s="254">
        <v>0</v>
      </c>
      <c r="BT66" s="254">
        <v>0</v>
      </c>
      <c r="BU66" s="254">
        <v>0</v>
      </c>
      <c r="BV66" s="254">
        <v>0</v>
      </c>
      <c r="BW66" s="254">
        <v>0</v>
      </c>
      <c r="BX66" s="254">
        <v>0</v>
      </c>
      <c r="BY66" s="254">
        <v>0</v>
      </c>
      <c r="BZ66" s="254">
        <v>0</v>
      </c>
      <c r="CA66" s="254">
        <v>0</v>
      </c>
      <c r="CB66" s="254">
        <v>0</v>
      </c>
      <c r="CC66" s="254">
        <v>0</v>
      </c>
      <c r="CD66" s="254">
        <v>0</v>
      </c>
      <c r="CE66" s="254">
        <v>0</v>
      </c>
      <c r="CF66" s="254">
        <v>0</v>
      </c>
      <c r="CG66" s="254">
        <v>0</v>
      </c>
      <c r="CH66" s="254">
        <v>0</v>
      </c>
      <c r="CI66" s="254">
        <v>0</v>
      </c>
      <c r="CJ66" s="254">
        <v>0</v>
      </c>
      <c r="CK66" s="254">
        <v>0</v>
      </c>
      <c r="CL66" s="254">
        <v>0</v>
      </c>
      <c r="CM66" s="254">
        <v>0</v>
      </c>
      <c r="CN66" s="254">
        <v>0</v>
      </c>
      <c r="CO66" s="254">
        <v>0</v>
      </c>
      <c r="CP66" s="254">
        <v>0</v>
      </c>
      <c r="CQ66" s="254">
        <v>0</v>
      </c>
      <c r="CR66" s="254">
        <v>0</v>
      </c>
      <c r="CS66" s="254">
        <v>0</v>
      </c>
      <c r="CT66" s="254">
        <v>0</v>
      </c>
      <c r="CU66" s="254">
        <v>0</v>
      </c>
      <c r="CV66" s="254">
        <v>0</v>
      </c>
      <c r="CW66" s="254">
        <v>0</v>
      </c>
      <c r="CX66" s="254">
        <v>0</v>
      </c>
      <c r="CY66" s="254">
        <v>0</v>
      </c>
      <c r="CZ66" s="254">
        <v>0</v>
      </c>
      <c r="DA66" s="254" t="s">
        <v>79</v>
      </c>
      <c r="DB66" s="254" t="s">
        <v>79</v>
      </c>
      <c r="DC66" s="254" t="s">
        <v>79</v>
      </c>
      <c r="DD66" s="254" t="s">
        <v>79</v>
      </c>
      <c r="DE66" s="256" t="s">
        <v>1683</v>
      </c>
      <c r="WP66" s="3" t="e">
        <f>VLOOKUP($A66,[23]Факт!#REF!,MATCH("Эт_осв_3квПИР",[23]Факт!$A$11:$APY$11,0),0)</f>
        <v>#REF!</v>
      </c>
    </row>
    <row r="67" spans="1:614" s="3" customFormat="1" ht="173.25">
      <c r="A67" s="75" t="s">
        <v>40</v>
      </c>
      <c r="B67" s="76" t="s">
        <v>1889</v>
      </c>
      <c r="C67" s="75" t="s">
        <v>1890</v>
      </c>
      <c r="D67" s="253">
        <v>10.854968339999999</v>
      </c>
      <c r="E67" s="254" t="s">
        <v>79</v>
      </c>
      <c r="F67" s="254" t="s">
        <v>79</v>
      </c>
      <c r="G67" s="254" t="s">
        <v>79</v>
      </c>
      <c r="H67" s="254" t="s">
        <v>79</v>
      </c>
      <c r="I67" s="254" t="s">
        <v>79</v>
      </c>
      <c r="J67" s="254" t="s">
        <v>79</v>
      </c>
      <c r="K67" s="254" t="s">
        <v>79</v>
      </c>
      <c r="L67" s="254" t="s">
        <v>79</v>
      </c>
      <c r="M67" s="254" t="s">
        <v>79</v>
      </c>
      <c r="N67" s="254" t="s">
        <v>79</v>
      </c>
      <c r="O67" s="254" t="s">
        <v>79</v>
      </c>
      <c r="P67" s="254" t="s">
        <v>79</v>
      </c>
      <c r="Q67" s="254" t="s">
        <v>79</v>
      </c>
      <c r="R67" s="254" t="s">
        <v>79</v>
      </c>
      <c r="S67" s="254" t="s">
        <v>79</v>
      </c>
      <c r="T67" s="254" t="s">
        <v>79</v>
      </c>
      <c r="U67" s="254" t="s">
        <v>79</v>
      </c>
      <c r="V67" s="254" t="s">
        <v>79</v>
      </c>
      <c r="W67" s="254" t="s">
        <v>79</v>
      </c>
      <c r="X67" s="254" t="s">
        <v>79</v>
      </c>
      <c r="Y67" s="254" t="s">
        <v>79</v>
      </c>
      <c r="Z67" s="254" t="s">
        <v>79</v>
      </c>
      <c r="AA67" s="254" t="s">
        <v>79</v>
      </c>
      <c r="AB67" s="254" t="s">
        <v>79</v>
      </c>
      <c r="AC67" s="254" t="s">
        <v>79</v>
      </c>
      <c r="AD67" s="254" t="s">
        <v>79</v>
      </c>
      <c r="AE67" s="254" t="s">
        <v>79</v>
      </c>
      <c r="AF67" s="254" t="s">
        <v>79</v>
      </c>
      <c r="AG67" s="254" t="s">
        <v>79</v>
      </c>
      <c r="AH67" s="254" t="s">
        <v>79</v>
      </c>
      <c r="AI67" s="254" t="s">
        <v>79</v>
      </c>
      <c r="AJ67" s="254" t="s">
        <v>79</v>
      </c>
      <c r="AK67" s="254" t="s">
        <v>79</v>
      </c>
      <c r="AL67" s="254" t="s">
        <v>79</v>
      </c>
      <c r="AM67" s="254" t="s">
        <v>79</v>
      </c>
      <c r="AN67" s="254" t="s">
        <v>79</v>
      </c>
      <c r="AO67" s="254" t="s">
        <v>79</v>
      </c>
      <c r="AP67" s="254" t="s">
        <v>79</v>
      </c>
      <c r="AQ67" s="254" t="s">
        <v>79</v>
      </c>
      <c r="AR67" s="254" t="s">
        <v>79</v>
      </c>
      <c r="AS67" s="254" t="s">
        <v>79</v>
      </c>
      <c r="AT67" s="254" t="s">
        <v>79</v>
      </c>
      <c r="AU67" s="254" t="s">
        <v>79</v>
      </c>
      <c r="AV67" s="254" t="s">
        <v>79</v>
      </c>
      <c r="AW67" s="254" t="s">
        <v>79</v>
      </c>
      <c r="AX67" s="254" t="s">
        <v>79</v>
      </c>
      <c r="AY67" s="254" t="s">
        <v>79</v>
      </c>
      <c r="AZ67" s="254" t="s">
        <v>79</v>
      </c>
      <c r="BA67" s="254" t="s">
        <v>79</v>
      </c>
      <c r="BB67" s="254" t="s">
        <v>79</v>
      </c>
      <c r="BC67" s="254">
        <v>0</v>
      </c>
      <c r="BD67" s="254">
        <v>10.854968339999999</v>
      </c>
      <c r="BE67" s="254">
        <v>0.8</v>
      </c>
      <c r="BF67" s="254">
        <v>0</v>
      </c>
      <c r="BG67" s="254">
        <v>1.091</v>
      </c>
      <c r="BH67" s="254">
        <v>0</v>
      </c>
      <c r="BI67" s="254">
        <v>0</v>
      </c>
      <c r="BJ67" s="254">
        <v>0</v>
      </c>
      <c r="BK67" s="254">
        <v>0</v>
      </c>
      <c r="BL67" s="254">
        <v>0</v>
      </c>
      <c r="BM67" s="254">
        <v>0</v>
      </c>
      <c r="BN67" s="254">
        <v>0</v>
      </c>
      <c r="BO67" s="254">
        <v>0</v>
      </c>
      <c r="BP67" s="254">
        <v>0</v>
      </c>
      <c r="BQ67" s="254">
        <v>0</v>
      </c>
      <c r="BR67" s="254">
        <v>0</v>
      </c>
      <c r="BS67" s="254">
        <v>0</v>
      </c>
      <c r="BT67" s="254">
        <v>0</v>
      </c>
      <c r="BU67" s="254">
        <v>0</v>
      </c>
      <c r="BV67" s="254">
        <v>0</v>
      </c>
      <c r="BW67" s="254">
        <v>0</v>
      </c>
      <c r="BX67" s="254">
        <v>0</v>
      </c>
      <c r="BY67" s="254">
        <v>0</v>
      </c>
      <c r="BZ67" s="254">
        <v>0</v>
      </c>
      <c r="CA67" s="254">
        <v>0</v>
      </c>
      <c r="CB67" s="254">
        <v>0</v>
      </c>
      <c r="CC67" s="254">
        <v>0</v>
      </c>
      <c r="CD67" s="254">
        <v>0</v>
      </c>
      <c r="CE67" s="254">
        <v>0</v>
      </c>
      <c r="CF67" s="254">
        <v>0</v>
      </c>
      <c r="CG67" s="254">
        <v>0</v>
      </c>
      <c r="CH67" s="254">
        <v>0</v>
      </c>
      <c r="CI67" s="254">
        <v>0</v>
      </c>
      <c r="CJ67" s="254">
        <v>0</v>
      </c>
      <c r="CK67" s="254">
        <v>0</v>
      </c>
      <c r="CL67" s="254">
        <v>0</v>
      </c>
      <c r="CM67" s="254">
        <v>0</v>
      </c>
      <c r="CN67" s="254">
        <v>0</v>
      </c>
      <c r="CO67" s="254">
        <v>0</v>
      </c>
      <c r="CP67" s="254">
        <v>0</v>
      </c>
      <c r="CQ67" s="254">
        <v>0</v>
      </c>
      <c r="CR67" s="254">
        <v>10.854968339999999</v>
      </c>
      <c r="CS67" s="254">
        <v>0.8</v>
      </c>
      <c r="CT67" s="254">
        <v>0</v>
      </c>
      <c r="CU67" s="254">
        <v>1.091</v>
      </c>
      <c r="CV67" s="254">
        <v>0</v>
      </c>
      <c r="CW67" s="254">
        <v>0</v>
      </c>
      <c r="CX67" s="254">
        <v>0</v>
      </c>
      <c r="CY67" s="254">
        <v>0</v>
      </c>
      <c r="CZ67" s="254">
        <v>0</v>
      </c>
      <c r="DA67" s="254" t="s">
        <v>79</v>
      </c>
      <c r="DB67" s="254" t="s">
        <v>79</v>
      </c>
      <c r="DC67" s="254" t="s">
        <v>79</v>
      </c>
      <c r="DD67" s="254" t="s">
        <v>79</v>
      </c>
      <c r="DE67" s="256" t="s">
        <v>1682</v>
      </c>
      <c r="WP67" s="3" t="e">
        <f>VLOOKUP($A67,[23]Факт!#REF!,MATCH("Эт_осв_3квПИР",[23]Факт!$A$11:$APY$11,0),0)</f>
        <v>#REF!</v>
      </c>
    </row>
    <row r="68" spans="1:614" s="3" customFormat="1" ht="157.5">
      <c r="A68" s="75" t="s">
        <v>40</v>
      </c>
      <c r="B68" s="76" t="s">
        <v>1891</v>
      </c>
      <c r="C68" s="75" t="s">
        <v>1892</v>
      </c>
      <c r="D68" s="253">
        <v>0.45867938000000003</v>
      </c>
      <c r="E68" s="254" t="s">
        <v>79</v>
      </c>
      <c r="F68" s="254" t="s">
        <v>79</v>
      </c>
      <c r="G68" s="254" t="s">
        <v>79</v>
      </c>
      <c r="H68" s="254" t="s">
        <v>79</v>
      </c>
      <c r="I68" s="254" t="s">
        <v>79</v>
      </c>
      <c r="J68" s="254" t="s">
        <v>79</v>
      </c>
      <c r="K68" s="254" t="s">
        <v>79</v>
      </c>
      <c r="L68" s="254" t="s">
        <v>79</v>
      </c>
      <c r="M68" s="254" t="s">
        <v>79</v>
      </c>
      <c r="N68" s="254" t="s">
        <v>79</v>
      </c>
      <c r="O68" s="254" t="s">
        <v>79</v>
      </c>
      <c r="P68" s="254" t="s">
        <v>79</v>
      </c>
      <c r="Q68" s="254" t="s">
        <v>79</v>
      </c>
      <c r="R68" s="254" t="s">
        <v>79</v>
      </c>
      <c r="S68" s="254" t="s">
        <v>79</v>
      </c>
      <c r="T68" s="254" t="s">
        <v>79</v>
      </c>
      <c r="U68" s="254" t="s">
        <v>79</v>
      </c>
      <c r="V68" s="254" t="s">
        <v>79</v>
      </c>
      <c r="W68" s="254" t="s">
        <v>79</v>
      </c>
      <c r="X68" s="254" t="s">
        <v>79</v>
      </c>
      <c r="Y68" s="254" t="s">
        <v>79</v>
      </c>
      <c r="Z68" s="254" t="s">
        <v>79</v>
      </c>
      <c r="AA68" s="254" t="s">
        <v>79</v>
      </c>
      <c r="AB68" s="254" t="s">
        <v>79</v>
      </c>
      <c r="AC68" s="254" t="s">
        <v>79</v>
      </c>
      <c r="AD68" s="254" t="s">
        <v>79</v>
      </c>
      <c r="AE68" s="254" t="s">
        <v>79</v>
      </c>
      <c r="AF68" s="254" t="s">
        <v>79</v>
      </c>
      <c r="AG68" s="254" t="s">
        <v>79</v>
      </c>
      <c r="AH68" s="254" t="s">
        <v>79</v>
      </c>
      <c r="AI68" s="254" t="s">
        <v>79</v>
      </c>
      <c r="AJ68" s="254" t="s">
        <v>79</v>
      </c>
      <c r="AK68" s="254" t="s">
        <v>79</v>
      </c>
      <c r="AL68" s="254" t="s">
        <v>79</v>
      </c>
      <c r="AM68" s="254" t="s">
        <v>79</v>
      </c>
      <c r="AN68" s="254" t="s">
        <v>79</v>
      </c>
      <c r="AO68" s="254" t="s">
        <v>79</v>
      </c>
      <c r="AP68" s="254" t="s">
        <v>79</v>
      </c>
      <c r="AQ68" s="254" t="s">
        <v>79</v>
      </c>
      <c r="AR68" s="254" t="s">
        <v>79</v>
      </c>
      <c r="AS68" s="254" t="s">
        <v>79</v>
      </c>
      <c r="AT68" s="254" t="s">
        <v>79</v>
      </c>
      <c r="AU68" s="254" t="s">
        <v>79</v>
      </c>
      <c r="AV68" s="254" t="s">
        <v>79</v>
      </c>
      <c r="AW68" s="254" t="s">
        <v>79</v>
      </c>
      <c r="AX68" s="254" t="s">
        <v>79</v>
      </c>
      <c r="AY68" s="254" t="s">
        <v>79</v>
      </c>
      <c r="AZ68" s="254" t="s">
        <v>79</v>
      </c>
      <c r="BA68" s="254" t="s">
        <v>79</v>
      </c>
      <c r="BB68" s="254" t="s">
        <v>79</v>
      </c>
      <c r="BC68" s="254">
        <v>0</v>
      </c>
      <c r="BD68" s="254">
        <v>0.45867938000000003</v>
      </c>
      <c r="BE68" s="254">
        <v>0</v>
      </c>
      <c r="BF68" s="254">
        <v>0</v>
      </c>
      <c r="BG68" s="254">
        <v>0.08</v>
      </c>
      <c r="BH68" s="254">
        <v>0</v>
      </c>
      <c r="BI68" s="254">
        <v>0</v>
      </c>
      <c r="BJ68" s="254">
        <v>0</v>
      </c>
      <c r="BK68" s="254">
        <v>0</v>
      </c>
      <c r="BL68" s="254">
        <v>0</v>
      </c>
      <c r="BM68" s="254">
        <v>0</v>
      </c>
      <c r="BN68" s="254">
        <v>0</v>
      </c>
      <c r="BO68" s="254">
        <v>0</v>
      </c>
      <c r="BP68" s="254">
        <v>0</v>
      </c>
      <c r="BQ68" s="254">
        <v>0</v>
      </c>
      <c r="BR68" s="254">
        <v>0</v>
      </c>
      <c r="BS68" s="254">
        <v>0</v>
      </c>
      <c r="BT68" s="254">
        <v>0</v>
      </c>
      <c r="BU68" s="254">
        <v>0</v>
      </c>
      <c r="BV68" s="254">
        <v>0</v>
      </c>
      <c r="BW68" s="254">
        <v>0</v>
      </c>
      <c r="BX68" s="254">
        <v>0</v>
      </c>
      <c r="BY68" s="254">
        <v>0</v>
      </c>
      <c r="BZ68" s="254">
        <v>0</v>
      </c>
      <c r="CA68" s="254">
        <v>0</v>
      </c>
      <c r="CB68" s="254">
        <v>0</v>
      </c>
      <c r="CC68" s="254">
        <v>0</v>
      </c>
      <c r="CD68" s="254">
        <v>0</v>
      </c>
      <c r="CE68" s="254">
        <v>0</v>
      </c>
      <c r="CF68" s="254">
        <v>0</v>
      </c>
      <c r="CG68" s="254">
        <v>0</v>
      </c>
      <c r="CH68" s="254">
        <v>0.45867938000000003</v>
      </c>
      <c r="CI68" s="254">
        <v>0</v>
      </c>
      <c r="CJ68" s="254">
        <v>0</v>
      </c>
      <c r="CK68" s="254">
        <v>0.08</v>
      </c>
      <c r="CL68" s="254">
        <v>0</v>
      </c>
      <c r="CM68" s="254">
        <v>0</v>
      </c>
      <c r="CN68" s="254">
        <v>0</v>
      </c>
      <c r="CO68" s="254">
        <v>0</v>
      </c>
      <c r="CP68" s="254">
        <v>0</v>
      </c>
      <c r="CQ68" s="254">
        <v>0</v>
      </c>
      <c r="CR68" s="254">
        <v>0</v>
      </c>
      <c r="CS68" s="254">
        <v>0</v>
      </c>
      <c r="CT68" s="254">
        <v>0</v>
      </c>
      <c r="CU68" s="254">
        <v>0</v>
      </c>
      <c r="CV68" s="254">
        <v>0</v>
      </c>
      <c r="CW68" s="254">
        <v>0</v>
      </c>
      <c r="CX68" s="254">
        <v>0</v>
      </c>
      <c r="CY68" s="254">
        <v>0</v>
      </c>
      <c r="CZ68" s="254">
        <v>0</v>
      </c>
      <c r="DA68" s="254" t="s">
        <v>79</v>
      </c>
      <c r="DB68" s="254" t="s">
        <v>79</v>
      </c>
      <c r="DC68" s="254" t="s">
        <v>79</v>
      </c>
      <c r="DD68" s="254" t="s">
        <v>79</v>
      </c>
      <c r="DE68" s="256" t="s">
        <v>1682</v>
      </c>
      <c r="WP68" s="3" t="e">
        <f>VLOOKUP($A68,[23]Факт!#REF!,MATCH("Эт_осв_3квПИР",[23]Факт!$A$11:$APY$11,0),0)</f>
        <v>#REF!</v>
      </c>
    </row>
    <row r="69" spans="1:614" s="3" customFormat="1" ht="157.5">
      <c r="A69" s="75" t="s">
        <v>40</v>
      </c>
      <c r="B69" s="76" t="s">
        <v>1893</v>
      </c>
      <c r="C69" s="75" t="s">
        <v>1894</v>
      </c>
      <c r="D69" s="253">
        <v>52.699216666666672</v>
      </c>
      <c r="E69" s="254" t="s">
        <v>79</v>
      </c>
      <c r="F69" s="254" t="s">
        <v>79</v>
      </c>
      <c r="G69" s="254" t="s">
        <v>79</v>
      </c>
      <c r="H69" s="254" t="s">
        <v>79</v>
      </c>
      <c r="I69" s="254" t="s">
        <v>79</v>
      </c>
      <c r="J69" s="254" t="s">
        <v>79</v>
      </c>
      <c r="K69" s="254" t="s">
        <v>79</v>
      </c>
      <c r="L69" s="254" t="s">
        <v>79</v>
      </c>
      <c r="M69" s="254" t="s">
        <v>79</v>
      </c>
      <c r="N69" s="254" t="s">
        <v>79</v>
      </c>
      <c r="O69" s="254" t="s">
        <v>79</v>
      </c>
      <c r="P69" s="254" t="s">
        <v>79</v>
      </c>
      <c r="Q69" s="254" t="s">
        <v>79</v>
      </c>
      <c r="R69" s="254" t="s">
        <v>79</v>
      </c>
      <c r="S69" s="254" t="s">
        <v>79</v>
      </c>
      <c r="T69" s="254" t="s">
        <v>79</v>
      </c>
      <c r="U69" s="254" t="s">
        <v>79</v>
      </c>
      <c r="V69" s="254" t="s">
        <v>79</v>
      </c>
      <c r="W69" s="254" t="s">
        <v>79</v>
      </c>
      <c r="X69" s="254" t="s">
        <v>79</v>
      </c>
      <c r="Y69" s="254" t="s">
        <v>79</v>
      </c>
      <c r="Z69" s="254" t="s">
        <v>79</v>
      </c>
      <c r="AA69" s="254" t="s">
        <v>79</v>
      </c>
      <c r="AB69" s="254" t="s">
        <v>79</v>
      </c>
      <c r="AC69" s="254" t="s">
        <v>79</v>
      </c>
      <c r="AD69" s="254" t="s">
        <v>79</v>
      </c>
      <c r="AE69" s="254" t="s">
        <v>79</v>
      </c>
      <c r="AF69" s="254" t="s">
        <v>79</v>
      </c>
      <c r="AG69" s="254" t="s">
        <v>79</v>
      </c>
      <c r="AH69" s="254" t="s">
        <v>79</v>
      </c>
      <c r="AI69" s="254" t="s">
        <v>79</v>
      </c>
      <c r="AJ69" s="254" t="s">
        <v>79</v>
      </c>
      <c r="AK69" s="254" t="s">
        <v>79</v>
      </c>
      <c r="AL69" s="254" t="s">
        <v>79</v>
      </c>
      <c r="AM69" s="254" t="s">
        <v>79</v>
      </c>
      <c r="AN69" s="254" t="s">
        <v>79</v>
      </c>
      <c r="AO69" s="254" t="s">
        <v>79</v>
      </c>
      <c r="AP69" s="254" t="s">
        <v>79</v>
      </c>
      <c r="AQ69" s="254" t="s">
        <v>79</v>
      </c>
      <c r="AR69" s="254" t="s">
        <v>79</v>
      </c>
      <c r="AS69" s="254" t="s">
        <v>79</v>
      </c>
      <c r="AT69" s="254" t="s">
        <v>79</v>
      </c>
      <c r="AU69" s="254" t="s">
        <v>79</v>
      </c>
      <c r="AV69" s="254" t="s">
        <v>79</v>
      </c>
      <c r="AW69" s="254" t="s">
        <v>79</v>
      </c>
      <c r="AX69" s="254" t="s">
        <v>79</v>
      </c>
      <c r="AY69" s="254" t="s">
        <v>79</v>
      </c>
      <c r="AZ69" s="254" t="s">
        <v>79</v>
      </c>
      <c r="BA69" s="254" t="s">
        <v>79</v>
      </c>
      <c r="BB69" s="254" t="s">
        <v>79</v>
      </c>
      <c r="BC69" s="254">
        <v>0</v>
      </c>
      <c r="BD69" s="254">
        <v>0</v>
      </c>
      <c r="BE69" s="254">
        <v>0</v>
      </c>
      <c r="BF69" s="254">
        <v>0</v>
      </c>
      <c r="BG69" s="254">
        <v>0</v>
      </c>
      <c r="BH69" s="254">
        <v>0</v>
      </c>
      <c r="BI69" s="254">
        <v>0</v>
      </c>
      <c r="BJ69" s="254">
        <v>0</v>
      </c>
      <c r="BK69" s="254">
        <v>0</v>
      </c>
      <c r="BL69" s="254">
        <v>0</v>
      </c>
      <c r="BM69" s="254">
        <v>0</v>
      </c>
      <c r="BN69" s="254">
        <v>0</v>
      </c>
      <c r="BO69" s="254">
        <v>0</v>
      </c>
      <c r="BP69" s="254">
        <v>0</v>
      </c>
      <c r="BQ69" s="254">
        <v>0</v>
      </c>
      <c r="BR69" s="254">
        <v>0</v>
      </c>
      <c r="BS69" s="254">
        <v>0</v>
      </c>
      <c r="BT69" s="254">
        <v>0</v>
      </c>
      <c r="BU69" s="254">
        <v>0</v>
      </c>
      <c r="BV69" s="254">
        <v>0</v>
      </c>
      <c r="BW69" s="254">
        <v>0</v>
      </c>
      <c r="BX69" s="254">
        <v>0</v>
      </c>
      <c r="BY69" s="254">
        <v>0</v>
      </c>
      <c r="BZ69" s="254">
        <v>0</v>
      </c>
      <c r="CA69" s="254">
        <v>0</v>
      </c>
      <c r="CB69" s="254">
        <v>0</v>
      </c>
      <c r="CC69" s="254">
        <v>0</v>
      </c>
      <c r="CD69" s="254">
        <v>0</v>
      </c>
      <c r="CE69" s="254">
        <v>0</v>
      </c>
      <c r="CF69" s="254">
        <v>0</v>
      </c>
      <c r="CG69" s="254">
        <v>0</v>
      </c>
      <c r="CH69" s="254">
        <v>0</v>
      </c>
      <c r="CI69" s="254">
        <v>0</v>
      </c>
      <c r="CJ69" s="254">
        <v>0</v>
      </c>
      <c r="CK69" s="254">
        <v>0</v>
      </c>
      <c r="CL69" s="254">
        <v>0</v>
      </c>
      <c r="CM69" s="254">
        <v>0</v>
      </c>
      <c r="CN69" s="254">
        <v>0</v>
      </c>
      <c r="CO69" s="254">
        <v>0</v>
      </c>
      <c r="CP69" s="254">
        <v>0</v>
      </c>
      <c r="CQ69" s="254">
        <v>0</v>
      </c>
      <c r="CR69" s="254">
        <v>0</v>
      </c>
      <c r="CS69" s="254">
        <v>0</v>
      </c>
      <c r="CT69" s="254">
        <v>0</v>
      </c>
      <c r="CU69" s="254">
        <v>0</v>
      </c>
      <c r="CV69" s="254">
        <v>0</v>
      </c>
      <c r="CW69" s="254">
        <v>0</v>
      </c>
      <c r="CX69" s="254">
        <v>0</v>
      </c>
      <c r="CY69" s="254">
        <v>0</v>
      </c>
      <c r="CZ69" s="254">
        <v>0</v>
      </c>
      <c r="DA69" s="254" t="s">
        <v>79</v>
      </c>
      <c r="DB69" s="254" t="s">
        <v>79</v>
      </c>
      <c r="DC69" s="254" t="s">
        <v>79</v>
      </c>
      <c r="DD69" s="254" t="s">
        <v>79</v>
      </c>
      <c r="DE69" s="256" t="s">
        <v>1683</v>
      </c>
      <c r="WP69" s="3" t="e">
        <f>VLOOKUP($A69,[23]Факт!#REF!,MATCH("Эт_осв_3квПИР",[23]Факт!$A$11:$APY$11,0),0)</f>
        <v>#REF!</v>
      </c>
    </row>
    <row r="70" spans="1:614" s="3" customFormat="1" ht="110.25">
      <c r="A70" s="75" t="s">
        <v>40</v>
      </c>
      <c r="B70" s="76" t="s">
        <v>1895</v>
      </c>
      <c r="C70" s="75" t="s">
        <v>1896</v>
      </c>
      <c r="D70" s="253">
        <v>3.0756523200000001</v>
      </c>
      <c r="E70" s="254" t="s">
        <v>79</v>
      </c>
      <c r="F70" s="254" t="s">
        <v>79</v>
      </c>
      <c r="G70" s="254" t="s">
        <v>79</v>
      </c>
      <c r="H70" s="254" t="s">
        <v>79</v>
      </c>
      <c r="I70" s="254" t="s">
        <v>79</v>
      </c>
      <c r="J70" s="254" t="s">
        <v>79</v>
      </c>
      <c r="K70" s="254" t="s">
        <v>79</v>
      </c>
      <c r="L70" s="254" t="s">
        <v>79</v>
      </c>
      <c r="M70" s="254" t="s">
        <v>79</v>
      </c>
      <c r="N70" s="254" t="s">
        <v>79</v>
      </c>
      <c r="O70" s="254" t="s">
        <v>79</v>
      </c>
      <c r="P70" s="254" t="s">
        <v>79</v>
      </c>
      <c r="Q70" s="254" t="s">
        <v>79</v>
      </c>
      <c r="R70" s="254" t="s">
        <v>79</v>
      </c>
      <c r="S70" s="254" t="s">
        <v>79</v>
      </c>
      <c r="T70" s="254" t="s">
        <v>79</v>
      </c>
      <c r="U70" s="254" t="s">
        <v>79</v>
      </c>
      <c r="V70" s="254" t="s">
        <v>79</v>
      </c>
      <c r="W70" s="254" t="s">
        <v>79</v>
      </c>
      <c r="X70" s="254" t="s">
        <v>79</v>
      </c>
      <c r="Y70" s="254" t="s">
        <v>79</v>
      </c>
      <c r="Z70" s="254" t="s">
        <v>79</v>
      </c>
      <c r="AA70" s="254" t="s">
        <v>79</v>
      </c>
      <c r="AB70" s="254" t="s">
        <v>79</v>
      </c>
      <c r="AC70" s="254" t="s">
        <v>79</v>
      </c>
      <c r="AD70" s="254" t="s">
        <v>79</v>
      </c>
      <c r="AE70" s="254" t="s">
        <v>79</v>
      </c>
      <c r="AF70" s="254" t="s">
        <v>79</v>
      </c>
      <c r="AG70" s="254" t="s">
        <v>79</v>
      </c>
      <c r="AH70" s="254" t="s">
        <v>79</v>
      </c>
      <c r="AI70" s="254" t="s">
        <v>79</v>
      </c>
      <c r="AJ70" s="254" t="s">
        <v>79</v>
      </c>
      <c r="AK70" s="254" t="s">
        <v>79</v>
      </c>
      <c r="AL70" s="254" t="s">
        <v>79</v>
      </c>
      <c r="AM70" s="254" t="s">
        <v>79</v>
      </c>
      <c r="AN70" s="254" t="s">
        <v>79</v>
      </c>
      <c r="AO70" s="254" t="s">
        <v>79</v>
      </c>
      <c r="AP70" s="254" t="s">
        <v>79</v>
      </c>
      <c r="AQ70" s="254" t="s">
        <v>79</v>
      </c>
      <c r="AR70" s="254" t="s">
        <v>79</v>
      </c>
      <c r="AS70" s="254" t="s">
        <v>79</v>
      </c>
      <c r="AT70" s="254" t="s">
        <v>79</v>
      </c>
      <c r="AU70" s="254" t="s">
        <v>79</v>
      </c>
      <c r="AV70" s="254" t="s">
        <v>79</v>
      </c>
      <c r="AW70" s="254" t="s">
        <v>79</v>
      </c>
      <c r="AX70" s="254" t="s">
        <v>79</v>
      </c>
      <c r="AY70" s="254" t="s">
        <v>79</v>
      </c>
      <c r="AZ70" s="254" t="s">
        <v>79</v>
      </c>
      <c r="BA70" s="254" t="s">
        <v>79</v>
      </c>
      <c r="BB70" s="254" t="s">
        <v>79</v>
      </c>
      <c r="BC70" s="254">
        <v>0</v>
      </c>
      <c r="BD70" s="254">
        <v>3.0756523200000001</v>
      </c>
      <c r="BE70" s="254">
        <v>0</v>
      </c>
      <c r="BF70" s="254">
        <v>0</v>
      </c>
      <c r="BG70" s="254">
        <v>0.38400000000000001</v>
      </c>
      <c r="BH70" s="254">
        <v>0</v>
      </c>
      <c r="BI70" s="254">
        <v>0</v>
      </c>
      <c r="BJ70" s="254">
        <v>0</v>
      </c>
      <c r="BK70" s="254">
        <v>0</v>
      </c>
      <c r="BL70" s="254">
        <v>0</v>
      </c>
      <c r="BM70" s="254">
        <v>0</v>
      </c>
      <c r="BN70" s="254">
        <v>0</v>
      </c>
      <c r="BO70" s="254">
        <v>0</v>
      </c>
      <c r="BP70" s="254">
        <v>0</v>
      </c>
      <c r="BQ70" s="254">
        <v>0</v>
      </c>
      <c r="BR70" s="254">
        <v>0</v>
      </c>
      <c r="BS70" s="254">
        <v>0</v>
      </c>
      <c r="BT70" s="254">
        <v>0</v>
      </c>
      <c r="BU70" s="254">
        <v>0</v>
      </c>
      <c r="BV70" s="254">
        <v>0</v>
      </c>
      <c r="BW70" s="254">
        <v>0</v>
      </c>
      <c r="BX70" s="254">
        <v>0</v>
      </c>
      <c r="BY70" s="254">
        <v>0</v>
      </c>
      <c r="BZ70" s="254">
        <v>0</v>
      </c>
      <c r="CA70" s="254">
        <v>0</v>
      </c>
      <c r="CB70" s="254">
        <v>0</v>
      </c>
      <c r="CC70" s="254">
        <v>0</v>
      </c>
      <c r="CD70" s="254">
        <v>0</v>
      </c>
      <c r="CE70" s="254">
        <v>0</v>
      </c>
      <c r="CF70" s="254">
        <v>0</v>
      </c>
      <c r="CG70" s="254">
        <v>0</v>
      </c>
      <c r="CH70" s="254">
        <v>0</v>
      </c>
      <c r="CI70" s="254">
        <v>0</v>
      </c>
      <c r="CJ70" s="254">
        <v>0</v>
      </c>
      <c r="CK70" s="254">
        <v>0</v>
      </c>
      <c r="CL70" s="254">
        <v>0</v>
      </c>
      <c r="CM70" s="254">
        <v>0</v>
      </c>
      <c r="CN70" s="254">
        <v>0</v>
      </c>
      <c r="CO70" s="254">
        <v>0</v>
      </c>
      <c r="CP70" s="254">
        <v>0</v>
      </c>
      <c r="CQ70" s="254">
        <v>0</v>
      </c>
      <c r="CR70" s="254">
        <v>3.0756523200000001</v>
      </c>
      <c r="CS70" s="254">
        <v>0</v>
      </c>
      <c r="CT70" s="254">
        <v>0</v>
      </c>
      <c r="CU70" s="254">
        <v>0.38400000000000001</v>
      </c>
      <c r="CV70" s="254">
        <v>0</v>
      </c>
      <c r="CW70" s="254">
        <v>0</v>
      </c>
      <c r="CX70" s="254">
        <v>0</v>
      </c>
      <c r="CY70" s="254">
        <v>0</v>
      </c>
      <c r="CZ70" s="254">
        <v>0</v>
      </c>
      <c r="DA70" s="254" t="s">
        <v>79</v>
      </c>
      <c r="DB70" s="254" t="s">
        <v>79</v>
      </c>
      <c r="DC70" s="254" t="s">
        <v>79</v>
      </c>
      <c r="DD70" s="254" t="s">
        <v>79</v>
      </c>
      <c r="DE70" s="256" t="s">
        <v>1682</v>
      </c>
      <c r="WP70" s="3" t="e">
        <f>VLOOKUP($A70,[23]Факт!#REF!,MATCH("Эт_осв_3квПИР",[23]Факт!$A$11:$APY$11,0),0)</f>
        <v>#REF!</v>
      </c>
    </row>
    <row r="71" spans="1:614" s="3" customFormat="1" ht="141.75">
      <c r="A71" s="75" t="s">
        <v>40</v>
      </c>
      <c r="B71" s="76" t="s">
        <v>1897</v>
      </c>
      <c r="C71" s="75" t="s">
        <v>1898</v>
      </c>
      <c r="D71" s="253">
        <v>1.2327688000000001</v>
      </c>
      <c r="E71" s="254" t="s">
        <v>79</v>
      </c>
      <c r="F71" s="254" t="s">
        <v>79</v>
      </c>
      <c r="G71" s="254" t="s">
        <v>79</v>
      </c>
      <c r="H71" s="254" t="s">
        <v>79</v>
      </c>
      <c r="I71" s="254" t="s">
        <v>79</v>
      </c>
      <c r="J71" s="254" t="s">
        <v>79</v>
      </c>
      <c r="K71" s="254" t="s">
        <v>79</v>
      </c>
      <c r="L71" s="254" t="s">
        <v>79</v>
      </c>
      <c r="M71" s="254" t="s">
        <v>79</v>
      </c>
      <c r="N71" s="254" t="s">
        <v>79</v>
      </c>
      <c r="O71" s="254" t="s">
        <v>79</v>
      </c>
      <c r="P71" s="254" t="s">
        <v>79</v>
      </c>
      <c r="Q71" s="254" t="s">
        <v>79</v>
      </c>
      <c r="R71" s="254" t="s">
        <v>79</v>
      </c>
      <c r="S71" s="254" t="s">
        <v>79</v>
      </c>
      <c r="T71" s="254" t="s">
        <v>79</v>
      </c>
      <c r="U71" s="254" t="s">
        <v>79</v>
      </c>
      <c r="V71" s="254" t="s">
        <v>79</v>
      </c>
      <c r="W71" s="254" t="s">
        <v>79</v>
      </c>
      <c r="X71" s="254" t="s">
        <v>79</v>
      </c>
      <c r="Y71" s="254" t="s">
        <v>79</v>
      </c>
      <c r="Z71" s="254" t="s">
        <v>79</v>
      </c>
      <c r="AA71" s="254" t="s">
        <v>79</v>
      </c>
      <c r="AB71" s="254" t="s">
        <v>79</v>
      </c>
      <c r="AC71" s="254" t="s">
        <v>79</v>
      </c>
      <c r="AD71" s="254" t="s">
        <v>79</v>
      </c>
      <c r="AE71" s="254" t="s">
        <v>79</v>
      </c>
      <c r="AF71" s="254" t="s">
        <v>79</v>
      </c>
      <c r="AG71" s="254" t="s">
        <v>79</v>
      </c>
      <c r="AH71" s="254" t="s">
        <v>79</v>
      </c>
      <c r="AI71" s="254" t="s">
        <v>79</v>
      </c>
      <c r="AJ71" s="254" t="s">
        <v>79</v>
      </c>
      <c r="AK71" s="254" t="s">
        <v>79</v>
      </c>
      <c r="AL71" s="254" t="s">
        <v>79</v>
      </c>
      <c r="AM71" s="254" t="s">
        <v>79</v>
      </c>
      <c r="AN71" s="254" t="s">
        <v>79</v>
      </c>
      <c r="AO71" s="254" t="s">
        <v>79</v>
      </c>
      <c r="AP71" s="254" t="s">
        <v>79</v>
      </c>
      <c r="AQ71" s="254" t="s">
        <v>79</v>
      </c>
      <c r="AR71" s="254" t="s">
        <v>79</v>
      </c>
      <c r="AS71" s="254" t="s">
        <v>79</v>
      </c>
      <c r="AT71" s="254" t="s">
        <v>79</v>
      </c>
      <c r="AU71" s="254" t="s">
        <v>79</v>
      </c>
      <c r="AV71" s="254" t="s">
        <v>79</v>
      </c>
      <c r="AW71" s="254" t="s">
        <v>79</v>
      </c>
      <c r="AX71" s="254" t="s">
        <v>79</v>
      </c>
      <c r="AY71" s="254" t="s">
        <v>79</v>
      </c>
      <c r="AZ71" s="254" t="s">
        <v>79</v>
      </c>
      <c r="BA71" s="254" t="s">
        <v>79</v>
      </c>
      <c r="BB71" s="254" t="s">
        <v>79</v>
      </c>
      <c r="BC71" s="254">
        <v>0</v>
      </c>
      <c r="BD71" s="254">
        <v>1.2327688000000001</v>
      </c>
      <c r="BE71" s="254">
        <v>0.4</v>
      </c>
      <c r="BF71" s="254">
        <v>0</v>
      </c>
      <c r="BG71" s="254">
        <v>4.3999999999999997E-2</v>
      </c>
      <c r="BH71" s="254">
        <v>0</v>
      </c>
      <c r="BI71" s="254">
        <v>0</v>
      </c>
      <c r="BJ71" s="254">
        <v>0</v>
      </c>
      <c r="BK71" s="254">
        <v>0</v>
      </c>
      <c r="BL71" s="254">
        <v>0</v>
      </c>
      <c r="BM71" s="254">
        <v>0</v>
      </c>
      <c r="BN71" s="254">
        <v>0</v>
      </c>
      <c r="BO71" s="254">
        <v>0</v>
      </c>
      <c r="BP71" s="254">
        <v>0</v>
      </c>
      <c r="BQ71" s="254">
        <v>0</v>
      </c>
      <c r="BR71" s="254">
        <v>0</v>
      </c>
      <c r="BS71" s="254">
        <v>0</v>
      </c>
      <c r="BT71" s="254">
        <v>0</v>
      </c>
      <c r="BU71" s="254">
        <v>0</v>
      </c>
      <c r="BV71" s="254">
        <v>0</v>
      </c>
      <c r="BW71" s="254">
        <v>0</v>
      </c>
      <c r="BX71" s="254">
        <v>0</v>
      </c>
      <c r="BY71" s="254">
        <v>0</v>
      </c>
      <c r="BZ71" s="254">
        <v>0</v>
      </c>
      <c r="CA71" s="254">
        <v>0</v>
      </c>
      <c r="CB71" s="254">
        <v>0</v>
      </c>
      <c r="CC71" s="254">
        <v>0</v>
      </c>
      <c r="CD71" s="254">
        <v>0</v>
      </c>
      <c r="CE71" s="254">
        <v>0</v>
      </c>
      <c r="CF71" s="254">
        <v>0</v>
      </c>
      <c r="CG71" s="254">
        <v>0</v>
      </c>
      <c r="CH71" s="254">
        <v>0</v>
      </c>
      <c r="CI71" s="254">
        <v>0</v>
      </c>
      <c r="CJ71" s="254">
        <v>0</v>
      </c>
      <c r="CK71" s="254">
        <v>0</v>
      </c>
      <c r="CL71" s="254">
        <v>0</v>
      </c>
      <c r="CM71" s="254">
        <v>0</v>
      </c>
      <c r="CN71" s="254">
        <v>0</v>
      </c>
      <c r="CO71" s="254">
        <v>0</v>
      </c>
      <c r="CP71" s="254">
        <v>0</v>
      </c>
      <c r="CQ71" s="254">
        <v>0</v>
      </c>
      <c r="CR71" s="254">
        <v>1.2327688000000001</v>
      </c>
      <c r="CS71" s="254">
        <v>0.4</v>
      </c>
      <c r="CT71" s="254">
        <v>0</v>
      </c>
      <c r="CU71" s="254">
        <v>4.3999999999999997E-2</v>
      </c>
      <c r="CV71" s="254">
        <v>0</v>
      </c>
      <c r="CW71" s="254">
        <v>0</v>
      </c>
      <c r="CX71" s="254">
        <v>0</v>
      </c>
      <c r="CY71" s="254">
        <v>0</v>
      </c>
      <c r="CZ71" s="254">
        <v>0</v>
      </c>
      <c r="DA71" s="254" t="s">
        <v>79</v>
      </c>
      <c r="DB71" s="254" t="s">
        <v>79</v>
      </c>
      <c r="DC71" s="254" t="s">
        <v>79</v>
      </c>
      <c r="DD71" s="254" t="s">
        <v>79</v>
      </c>
      <c r="DE71" s="256" t="s">
        <v>1682</v>
      </c>
      <c r="WP71" s="3" t="e">
        <f>VLOOKUP($A71,[23]Факт!#REF!,MATCH("Эт_осв_3квПИР",[23]Факт!$A$11:$APY$11,0),0)</f>
        <v>#REF!</v>
      </c>
    </row>
    <row r="72" spans="1:614" s="3" customFormat="1" ht="204.75">
      <c r="A72" s="75" t="s">
        <v>40</v>
      </c>
      <c r="B72" s="76" t="s">
        <v>1899</v>
      </c>
      <c r="C72" s="75" t="s">
        <v>1900</v>
      </c>
      <c r="D72" s="253">
        <v>0.32188372999999998</v>
      </c>
      <c r="E72" s="254" t="s">
        <v>79</v>
      </c>
      <c r="F72" s="254" t="s">
        <v>79</v>
      </c>
      <c r="G72" s="254" t="s">
        <v>79</v>
      </c>
      <c r="H72" s="254" t="s">
        <v>79</v>
      </c>
      <c r="I72" s="254" t="s">
        <v>79</v>
      </c>
      <c r="J72" s="254" t="s">
        <v>79</v>
      </c>
      <c r="K72" s="254" t="s">
        <v>79</v>
      </c>
      <c r="L72" s="254" t="s">
        <v>79</v>
      </c>
      <c r="M72" s="254" t="s">
        <v>79</v>
      </c>
      <c r="N72" s="254" t="s">
        <v>79</v>
      </c>
      <c r="O72" s="254" t="s">
        <v>79</v>
      </c>
      <c r="P72" s="254" t="s">
        <v>79</v>
      </c>
      <c r="Q72" s="254" t="s">
        <v>79</v>
      </c>
      <c r="R72" s="254" t="s">
        <v>79</v>
      </c>
      <c r="S72" s="254" t="s">
        <v>79</v>
      </c>
      <c r="T72" s="254" t="s">
        <v>79</v>
      </c>
      <c r="U72" s="254" t="s">
        <v>79</v>
      </c>
      <c r="V72" s="254" t="s">
        <v>79</v>
      </c>
      <c r="W72" s="254" t="s">
        <v>79</v>
      </c>
      <c r="X72" s="254" t="s">
        <v>79</v>
      </c>
      <c r="Y72" s="254" t="s">
        <v>79</v>
      </c>
      <c r="Z72" s="254" t="s">
        <v>79</v>
      </c>
      <c r="AA72" s="254" t="s">
        <v>79</v>
      </c>
      <c r="AB72" s="254" t="s">
        <v>79</v>
      </c>
      <c r="AC72" s="254" t="s">
        <v>79</v>
      </c>
      <c r="AD72" s="254" t="s">
        <v>79</v>
      </c>
      <c r="AE72" s="254" t="s">
        <v>79</v>
      </c>
      <c r="AF72" s="254" t="s">
        <v>79</v>
      </c>
      <c r="AG72" s="254" t="s">
        <v>79</v>
      </c>
      <c r="AH72" s="254" t="s">
        <v>79</v>
      </c>
      <c r="AI72" s="254" t="s">
        <v>79</v>
      </c>
      <c r="AJ72" s="254" t="s">
        <v>79</v>
      </c>
      <c r="AK72" s="254" t="s">
        <v>79</v>
      </c>
      <c r="AL72" s="254" t="s">
        <v>79</v>
      </c>
      <c r="AM72" s="254" t="s">
        <v>79</v>
      </c>
      <c r="AN72" s="254" t="s">
        <v>79</v>
      </c>
      <c r="AO72" s="254" t="s">
        <v>79</v>
      </c>
      <c r="AP72" s="254" t="s">
        <v>79</v>
      </c>
      <c r="AQ72" s="254" t="s">
        <v>79</v>
      </c>
      <c r="AR72" s="254" t="s">
        <v>79</v>
      </c>
      <c r="AS72" s="254" t="s">
        <v>79</v>
      </c>
      <c r="AT72" s="254" t="s">
        <v>79</v>
      </c>
      <c r="AU72" s="254" t="s">
        <v>79</v>
      </c>
      <c r="AV72" s="254" t="s">
        <v>79</v>
      </c>
      <c r="AW72" s="254" t="s">
        <v>79</v>
      </c>
      <c r="AX72" s="254" t="s">
        <v>79</v>
      </c>
      <c r="AY72" s="254" t="s">
        <v>79</v>
      </c>
      <c r="AZ72" s="254" t="s">
        <v>79</v>
      </c>
      <c r="BA72" s="254" t="s">
        <v>79</v>
      </c>
      <c r="BB72" s="254" t="s">
        <v>79</v>
      </c>
      <c r="BC72" s="254">
        <v>0</v>
      </c>
      <c r="BD72" s="254">
        <v>0.32188372999999998</v>
      </c>
      <c r="BE72" s="254">
        <v>0</v>
      </c>
      <c r="BF72" s="254">
        <v>0</v>
      </c>
      <c r="BG72" s="254">
        <v>4.8000000000000001E-2</v>
      </c>
      <c r="BH72" s="254">
        <v>0</v>
      </c>
      <c r="BI72" s="254">
        <v>0</v>
      </c>
      <c r="BJ72" s="254">
        <v>0</v>
      </c>
      <c r="BK72" s="254">
        <v>0</v>
      </c>
      <c r="BL72" s="254">
        <v>0</v>
      </c>
      <c r="BM72" s="254">
        <v>0</v>
      </c>
      <c r="BN72" s="254">
        <v>0</v>
      </c>
      <c r="BO72" s="254">
        <v>0</v>
      </c>
      <c r="BP72" s="254">
        <v>0</v>
      </c>
      <c r="BQ72" s="254">
        <v>0</v>
      </c>
      <c r="BR72" s="254">
        <v>0</v>
      </c>
      <c r="BS72" s="254">
        <v>0</v>
      </c>
      <c r="BT72" s="254">
        <v>0</v>
      </c>
      <c r="BU72" s="254">
        <v>0</v>
      </c>
      <c r="BV72" s="254">
        <v>0</v>
      </c>
      <c r="BW72" s="254">
        <v>0</v>
      </c>
      <c r="BX72" s="254">
        <v>0</v>
      </c>
      <c r="BY72" s="254">
        <v>0</v>
      </c>
      <c r="BZ72" s="254">
        <v>0</v>
      </c>
      <c r="CA72" s="254">
        <v>0</v>
      </c>
      <c r="CB72" s="254">
        <v>0</v>
      </c>
      <c r="CC72" s="254">
        <v>0</v>
      </c>
      <c r="CD72" s="254">
        <v>0</v>
      </c>
      <c r="CE72" s="254">
        <v>0</v>
      </c>
      <c r="CF72" s="254">
        <v>0</v>
      </c>
      <c r="CG72" s="254">
        <v>0</v>
      </c>
      <c r="CH72" s="254">
        <v>0.32188372999999998</v>
      </c>
      <c r="CI72" s="254">
        <v>0</v>
      </c>
      <c r="CJ72" s="254">
        <v>0</v>
      </c>
      <c r="CK72" s="254">
        <v>4.8000000000000001E-2</v>
      </c>
      <c r="CL72" s="254">
        <v>0</v>
      </c>
      <c r="CM72" s="254">
        <v>0</v>
      </c>
      <c r="CN72" s="254">
        <v>0</v>
      </c>
      <c r="CO72" s="254">
        <v>0</v>
      </c>
      <c r="CP72" s="254">
        <v>0</v>
      </c>
      <c r="CQ72" s="254">
        <v>0</v>
      </c>
      <c r="CR72" s="254">
        <v>0</v>
      </c>
      <c r="CS72" s="254">
        <v>0</v>
      </c>
      <c r="CT72" s="254">
        <v>0</v>
      </c>
      <c r="CU72" s="254">
        <v>0</v>
      </c>
      <c r="CV72" s="254">
        <v>0</v>
      </c>
      <c r="CW72" s="254">
        <v>0</v>
      </c>
      <c r="CX72" s="254">
        <v>0</v>
      </c>
      <c r="CY72" s="254">
        <v>0</v>
      </c>
      <c r="CZ72" s="254">
        <v>0</v>
      </c>
      <c r="DA72" s="254" t="s">
        <v>79</v>
      </c>
      <c r="DB72" s="254" t="s">
        <v>79</v>
      </c>
      <c r="DC72" s="254" t="s">
        <v>79</v>
      </c>
      <c r="DD72" s="254" t="s">
        <v>79</v>
      </c>
      <c r="DE72" s="256" t="s">
        <v>1682</v>
      </c>
      <c r="WP72" s="3" t="e">
        <f>VLOOKUP($A72,[23]Факт!#REF!,MATCH("Эт_осв_3квПИР",[23]Факт!$A$11:$APY$11,0),0)</f>
        <v>#REF!</v>
      </c>
    </row>
    <row r="73" spans="1:614" s="3" customFormat="1" ht="47.25">
      <c r="A73" s="75" t="s">
        <v>40</v>
      </c>
      <c r="B73" s="76" t="s">
        <v>1111</v>
      </c>
      <c r="C73" s="75" t="s">
        <v>1112</v>
      </c>
      <c r="D73" s="253">
        <v>1.9084219499999999</v>
      </c>
      <c r="E73" s="254" t="s">
        <v>79</v>
      </c>
      <c r="F73" s="254" t="s">
        <v>79</v>
      </c>
      <c r="G73" s="254" t="s">
        <v>79</v>
      </c>
      <c r="H73" s="254" t="s">
        <v>79</v>
      </c>
      <c r="I73" s="254" t="s">
        <v>79</v>
      </c>
      <c r="J73" s="254" t="s">
        <v>79</v>
      </c>
      <c r="K73" s="254" t="s">
        <v>79</v>
      </c>
      <c r="L73" s="254" t="s">
        <v>79</v>
      </c>
      <c r="M73" s="254" t="s">
        <v>79</v>
      </c>
      <c r="N73" s="254" t="s">
        <v>79</v>
      </c>
      <c r="O73" s="254" t="s">
        <v>79</v>
      </c>
      <c r="P73" s="254" t="s">
        <v>79</v>
      </c>
      <c r="Q73" s="254" t="s">
        <v>79</v>
      </c>
      <c r="R73" s="254" t="s">
        <v>79</v>
      </c>
      <c r="S73" s="254" t="s">
        <v>79</v>
      </c>
      <c r="T73" s="254" t="s">
        <v>79</v>
      </c>
      <c r="U73" s="254" t="s">
        <v>79</v>
      </c>
      <c r="V73" s="254" t="s">
        <v>79</v>
      </c>
      <c r="W73" s="254" t="s">
        <v>79</v>
      </c>
      <c r="X73" s="254" t="s">
        <v>79</v>
      </c>
      <c r="Y73" s="254" t="s">
        <v>79</v>
      </c>
      <c r="Z73" s="254" t="s">
        <v>79</v>
      </c>
      <c r="AA73" s="254" t="s">
        <v>79</v>
      </c>
      <c r="AB73" s="254" t="s">
        <v>79</v>
      </c>
      <c r="AC73" s="254" t="s">
        <v>79</v>
      </c>
      <c r="AD73" s="254" t="s">
        <v>79</v>
      </c>
      <c r="AE73" s="254" t="s">
        <v>79</v>
      </c>
      <c r="AF73" s="254" t="s">
        <v>79</v>
      </c>
      <c r="AG73" s="254" t="s">
        <v>79</v>
      </c>
      <c r="AH73" s="254" t="s">
        <v>79</v>
      </c>
      <c r="AI73" s="254" t="s">
        <v>79</v>
      </c>
      <c r="AJ73" s="254" t="s">
        <v>79</v>
      </c>
      <c r="AK73" s="254" t="s">
        <v>79</v>
      </c>
      <c r="AL73" s="254" t="s">
        <v>79</v>
      </c>
      <c r="AM73" s="254" t="s">
        <v>79</v>
      </c>
      <c r="AN73" s="254" t="s">
        <v>79</v>
      </c>
      <c r="AO73" s="254" t="s">
        <v>79</v>
      </c>
      <c r="AP73" s="254" t="s">
        <v>79</v>
      </c>
      <c r="AQ73" s="254" t="s">
        <v>79</v>
      </c>
      <c r="AR73" s="254" t="s">
        <v>79</v>
      </c>
      <c r="AS73" s="254" t="s">
        <v>79</v>
      </c>
      <c r="AT73" s="254" t="s">
        <v>79</v>
      </c>
      <c r="AU73" s="254" t="s">
        <v>79</v>
      </c>
      <c r="AV73" s="254" t="s">
        <v>79</v>
      </c>
      <c r="AW73" s="254" t="s">
        <v>79</v>
      </c>
      <c r="AX73" s="254" t="s">
        <v>79</v>
      </c>
      <c r="AY73" s="254" t="s">
        <v>79</v>
      </c>
      <c r="AZ73" s="254" t="s">
        <v>79</v>
      </c>
      <c r="BA73" s="254" t="s">
        <v>79</v>
      </c>
      <c r="BB73" s="254" t="s">
        <v>79</v>
      </c>
      <c r="BC73" s="254">
        <v>0</v>
      </c>
      <c r="BD73" s="254">
        <v>0</v>
      </c>
      <c r="BE73" s="254">
        <v>0</v>
      </c>
      <c r="BF73" s="254">
        <v>0</v>
      </c>
      <c r="BG73" s="254">
        <v>0</v>
      </c>
      <c r="BH73" s="254">
        <v>0</v>
      </c>
      <c r="BI73" s="254">
        <v>0</v>
      </c>
      <c r="BJ73" s="254">
        <v>0</v>
      </c>
      <c r="BK73" s="254">
        <v>0</v>
      </c>
      <c r="BL73" s="254">
        <v>0</v>
      </c>
      <c r="BM73" s="254">
        <v>0</v>
      </c>
      <c r="BN73" s="254">
        <v>0</v>
      </c>
      <c r="BO73" s="254">
        <v>0</v>
      </c>
      <c r="BP73" s="254">
        <v>0</v>
      </c>
      <c r="BQ73" s="254">
        <v>0</v>
      </c>
      <c r="BR73" s="254">
        <v>0</v>
      </c>
      <c r="BS73" s="254">
        <v>0</v>
      </c>
      <c r="BT73" s="254">
        <v>0</v>
      </c>
      <c r="BU73" s="254">
        <v>0</v>
      </c>
      <c r="BV73" s="254">
        <v>0</v>
      </c>
      <c r="BW73" s="254">
        <v>0</v>
      </c>
      <c r="BX73" s="254">
        <v>0</v>
      </c>
      <c r="BY73" s="254">
        <v>0</v>
      </c>
      <c r="BZ73" s="254">
        <v>0</v>
      </c>
      <c r="CA73" s="254">
        <v>0</v>
      </c>
      <c r="CB73" s="254">
        <v>0</v>
      </c>
      <c r="CC73" s="254">
        <v>0</v>
      </c>
      <c r="CD73" s="254">
        <v>0</v>
      </c>
      <c r="CE73" s="254">
        <v>0</v>
      </c>
      <c r="CF73" s="254">
        <v>0</v>
      </c>
      <c r="CG73" s="254">
        <v>0</v>
      </c>
      <c r="CH73" s="254">
        <v>0</v>
      </c>
      <c r="CI73" s="254">
        <v>0</v>
      </c>
      <c r="CJ73" s="254">
        <v>0</v>
      </c>
      <c r="CK73" s="254">
        <v>0</v>
      </c>
      <c r="CL73" s="254">
        <v>0</v>
      </c>
      <c r="CM73" s="254">
        <v>0</v>
      </c>
      <c r="CN73" s="254">
        <v>0</v>
      </c>
      <c r="CO73" s="254">
        <v>0</v>
      </c>
      <c r="CP73" s="254">
        <v>0</v>
      </c>
      <c r="CQ73" s="254">
        <v>0</v>
      </c>
      <c r="CR73" s="254">
        <v>0</v>
      </c>
      <c r="CS73" s="254">
        <v>0</v>
      </c>
      <c r="CT73" s="254">
        <v>0</v>
      </c>
      <c r="CU73" s="254">
        <v>0</v>
      </c>
      <c r="CV73" s="254">
        <v>0</v>
      </c>
      <c r="CW73" s="254">
        <v>0</v>
      </c>
      <c r="CX73" s="254">
        <v>0</v>
      </c>
      <c r="CY73" s="254">
        <v>0</v>
      </c>
      <c r="CZ73" s="254">
        <v>0</v>
      </c>
      <c r="DA73" s="254" t="s">
        <v>79</v>
      </c>
      <c r="DB73" s="254" t="s">
        <v>79</v>
      </c>
      <c r="DC73" s="254" t="s">
        <v>79</v>
      </c>
      <c r="DD73" s="254" t="s">
        <v>79</v>
      </c>
      <c r="DE73" s="256" t="s">
        <v>1683</v>
      </c>
      <c r="WP73" s="3" t="e">
        <f>VLOOKUP($A73,[23]Факт!#REF!,MATCH("Эт_осв_3квПИР",[23]Факт!$A$11:$APY$11,0),0)</f>
        <v>#REF!</v>
      </c>
    </row>
    <row r="74" spans="1:614" s="3" customFormat="1" ht="63">
      <c r="A74" s="75" t="s">
        <v>40</v>
      </c>
      <c r="B74" s="76" t="s">
        <v>1902</v>
      </c>
      <c r="C74" s="75" t="s">
        <v>1903</v>
      </c>
      <c r="D74" s="253">
        <v>12.889025</v>
      </c>
      <c r="E74" s="254" t="s">
        <v>79</v>
      </c>
      <c r="F74" s="254" t="s">
        <v>79</v>
      </c>
      <c r="G74" s="254" t="s">
        <v>79</v>
      </c>
      <c r="H74" s="254" t="s">
        <v>79</v>
      </c>
      <c r="I74" s="254" t="s">
        <v>79</v>
      </c>
      <c r="J74" s="254" t="s">
        <v>79</v>
      </c>
      <c r="K74" s="254" t="s">
        <v>79</v>
      </c>
      <c r="L74" s="254" t="s">
        <v>79</v>
      </c>
      <c r="M74" s="254" t="s">
        <v>79</v>
      </c>
      <c r="N74" s="254" t="s">
        <v>79</v>
      </c>
      <c r="O74" s="254" t="s">
        <v>79</v>
      </c>
      <c r="P74" s="254" t="s">
        <v>79</v>
      </c>
      <c r="Q74" s="254" t="s">
        <v>79</v>
      </c>
      <c r="R74" s="254" t="s">
        <v>79</v>
      </c>
      <c r="S74" s="254" t="s">
        <v>79</v>
      </c>
      <c r="T74" s="254" t="s">
        <v>79</v>
      </c>
      <c r="U74" s="254" t="s">
        <v>79</v>
      </c>
      <c r="V74" s="254" t="s">
        <v>79</v>
      </c>
      <c r="W74" s="254" t="s">
        <v>79</v>
      </c>
      <c r="X74" s="254" t="s">
        <v>79</v>
      </c>
      <c r="Y74" s="254" t="s">
        <v>79</v>
      </c>
      <c r="Z74" s="254" t="s">
        <v>79</v>
      </c>
      <c r="AA74" s="254" t="s">
        <v>79</v>
      </c>
      <c r="AB74" s="254" t="s">
        <v>79</v>
      </c>
      <c r="AC74" s="254" t="s">
        <v>79</v>
      </c>
      <c r="AD74" s="254" t="s">
        <v>79</v>
      </c>
      <c r="AE74" s="254" t="s">
        <v>79</v>
      </c>
      <c r="AF74" s="254" t="s">
        <v>79</v>
      </c>
      <c r="AG74" s="254" t="s">
        <v>79</v>
      </c>
      <c r="AH74" s="254" t="s">
        <v>79</v>
      </c>
      <c r="AI74" s="254" t="s">
        <v>79</v>
      </c>
      <c r="AJ74" s="254" t="s">
        <v>79</v>
      </c>
      <c r="AK74" s="254" t="s">
        <v>79</v>
      </c>
      <c r="AL74" s="254" t="s">
        <v>79</v>
      </c>
      <c r="AM74" s="254" t="s">
        <v>79</v>
      </c>
      <c r="AN74" s="254" t="s">
        <v>79</v>
      </c>
      <c r="AO74" s="254" t="s">
        <v>79</v>
      </c>
      <c r="AP74" s="254" t="s">
        <v>79</v>
      </c>
      <c r="AQ74" s="254" t="s">
        <v>79</v>
      </c>
      <c r="AR74" s="254" t="s">
        <v>79</v>
      </c>
      <c r="AS74" s="254" t="s">
        <v>79</v>
      </c>
      <c r="AT74" s="254" t="s">
        <v>79</v>
      </c>
      <c r="AU74" s="254" t="s">
        <v>79</v>
      </c>
      <c r="AV74" s="254" t="s">
        <v>79</v>
      </c>
      <c r="AW74" s="254" t="s">
        <v>79</v>
      </c>
      <c r="AX74" s="254" t="s">
        <v>79</v>
      </c>
      <c r="AY74" s="254" t="s">
        <v>79</v>
      </c>
      <c r="AZ74" s="254" t="s">
        <v>79</v>
      </c>
      <c r="BA74" s="254" t="s">
        <v>79</v>
      </c>
      <c r="BB74" s="254" t="s">
        <v>79</v>
      </c>
      <c r="BC74" s="254">
        <v>0</v>
      </c>
      <c r="BD74" s="254">
        <v>0</v>
      </c>
      <c r="BE74" s="254">
        <v>0</v>
      </c>
      <c r="BF74" s="254">
        <v>0</v>
      </c>
      <c r="BG74" s="254">
        <v>0</v>
      </c>
      <c r="BH74" s="254">
        <v>0</v>
      </c>
      <c r="BI74" s="254">
        <v>0</v>
      </c>
      <c r="BJ74" s="254">
        <v>0</v>
      </c>
      <c r="BK74" s="254">
        <v>0</v>
      </c>
      <c r="BL74" s="254">
        <v>0</v>
      </c>
      <c r="BM74" s="254">
        <v>0</v>
      </c>
      <c r="BN74" s="254">
        <v>0</v>
      </c>
      <c r="BO74" s="254">
        <v>0</v>
      </c>
      <c r="BP74" s="254">
        <v>0</v>
      </c>
      <c r="BQ74" s="254">
        <v>0</v>
      </c>
      <c r="BR74" s="254">
        <v>0</v>
      </c>
      <c r="BS74" s="254">
        <v>0</v>
      </c>
      <c r="BT74" s="254">
        <v>0</v>
      </c>
      <c r="BU74" s="254">
        <v>0</v>
      </c>
      <c r="BV74" s="254">
        <v>0</v>
      </c>
      <c r="BW74" s="254">
        <v>0</v>
      </c>
      <c r="BX74" s="254">
        <v>0</v>
      </c>
      <c r="BY74" s="254">
        <v>0</v>
      </c>
      <c r="BZ74" s="254">
        <v>0</v>
      </c>
      <c r="CA74" s="254">
        <v>0</v>
      </c>
      <c r="CB74" s="254">
        <v>0</v>
      </c>
      <c r="CC74" s="254">
        <v>0</v>
      </c>
      <c r="CD74" s="254">
        <v>0</v>
      </c>
      <c r="CE74" s="254">
        <v>0</v>
      </c>
      <c r="CF74" s="254">
        <v>0</v>
      </c>
      <c r="CG74" s="254">
        <v>0</v>
      </c>
      <c r="CH74" s="254">
        <v>0</v>
      </c>
      <c r="CI74" s="254">
        <v>0</v>
      </c>
      <c r="CJ74" s="254">
        <v>0</v>
      </c>
      <c r="CK74" s="254">
        <v>0</v>
      </c>
      <c r="CL74" s="254">
        <v>0</v>
      </c>
      <c r="CM74" s="254">
        <v>0</v>
      </c>
      <c r="CN74" s="254">
        <v>0</v>
      </c>
      <c r="CO74" s="254">
        <v>0</v>
      </c>
      <c r="CP74" s="254">
        <v>0</v>
      </c>
      <c r="CQ74" s="254">
        <v>0</v>
      </c>
      <c r="CR74" s="254">
        <v>0</v>
      </c>
      <c r="CS74" s="254">
        <v>0</v>
      </c>
      <c r="CT74" s="254">
        <v>0</v>
      </c>
      <c r="CU74" s="254">
        <v>0</v>
      </c>
      <c r="CV74" s="254">
        <v>0</v>
      </c>
      <c r="CW74" s="254">
        <v>0</v>
      </c>
      <c r="CX74" s="254">
        <v>0</v>
      </c>
      <c r="CY74" s="254">
        <v>0</v>
      </c>
      <c r="CZ74" s="254">
        <v>0</v>
      </c>
      <c r="DA74" s="254" t="s">
        <v>79</v>
      </c>
      <c r="DB74" s="254" t="s">
        <v>79</v>
      </c>
      <c r="DC74" s="254" t="s">
        <v>79</v>
      </c>
      <c r="DD74" s="254" t="s">
        <v>79</v>
      </c>
      <c r="DE74" s="256" t="s">
        <v>1683</v>
      </c>
      <c r="WP74" s="3" t="e">
        <f>VLOOKUP($A74,[23]Факт!#REF!,MATCH("Эт_осв_3квПИР",[23]Факт!$A$11:$APY$11,0),0)</f>
        <v>#REF!</v>
      </c>
    </row>
    <row r="75" spans="1:614" s="3" customFormat="1" ht="141.75">
      <c r="A75" s="75" t="s">
        <v>40</v>
      </c>
      <c r="B75" s="76" t="s">
        <v>1075</v>
      </c>
      <c r="C75" s="75" t="s">
        <v>1076</v>
      </c>
      <c r="D75" s="253">
        <v>0.85736917999999995</v>
      </c>
      <c r="E75" s="254" t="s">
        <v>79</v>
      </c>
      <c r="F75" s="254" t="s">
        <v>79</v>
      </c>
      <c r="G75" s="254" t="s">
        <v>79</v>
      </c>
      <c r="H75" s="254" t="s">
        <v>79</v>
      </c>
      <c r="I75" s="254" t="s">
        <v>79</v>
      </c>
      <c r="J75" s="254" t="s">
        <v>79</v>
      </c>
      <c r="K75" s="254" t="s">
        <v>79</v>
      </c>
      <c r="L75" s="254" t="s">
        <v>79</v>
      </c>
      <c r="M75" s="254" t="s">
        <v>79</v>
      </c>
      <c r="N75" s="254" t="s">
        <v>79</v>
      </c>
      <c r="O75" s="254" t="s">
        <v>79</v>
      </c>
      <c r="P75" s="254" t="s">
        <v>79</v>
      </c>
      <c r="Q75" s="254" t="s">
        <v>79</v>
      </c>
      <c r="R75" s="254" t="s">
        <v>79</v>
      </c>
      <c r="S75" s="254" t="s">
        <v>79</v>
      </c>
      <c r="T75" s="254" t="s">
        <v>79</v>
      </c>
      <c r="U75" s="254" t="s">
        <v>79</v>
      </c>
      <c r="V75" s="254" t="s">
        <v>79</v>
      </c>
      <c r="W75" s="254" t="s">
        <v>79</v>
      </c>
      <c r="X75" s="254" t="s">
        <v>79</v>
      </c>
      <c r="Y75" s="254" t="s">
        <v>79</v>
      </c>
      <c r="Z75" s="254" t="s">
        <v>79</v>
      </c>
      <c r="AA75" s="254" t="s">
        <v>79</v>
      </c>
      <c r="AB75" s="254" t="s">
        <v>79</v>
      </c>
      <c r="AC75" s="254" t="s">
        <v>79</v>
      </c>
      <c r="AD75" s="254" t="s">
        <v>79</v>
      </c>
      <c r="AE75" s="254" t="s">
        <v>79</v>
      </c>
      <c r="AF75" s="254" t="s">
        <v>79</v>
      </c>
      <c r="AG75" s="254" t="s">
        <v>79</v>
      </c>
      <c r="AH75" s="254" t="s">
        <v>79</v>
      </c>
      <c r="AI75" s="254" t="s">
        <v>79</v>
      </c>
      <c r="AJ75" s="254" t="s">
        <v>79</v>
      </c>
      <c r="AK75" s="254" t="s">
        <v>79</v>
      </c>
      <c r="AL75" s="254" t="s">
        <v>79</v>
      </c>
      <c r="AM75" s="254" t="s">
        <v>79</v>
      </c>
      <c r="AN75" s="254" t="s">
        <v>79</v>
      </c>
      <c r="AO75" s="254" t="s">
        <v>79</v>
      </c>
      <c r="AP75" s="254" t="s">
        <v>79</v>
      </c>
      <c r="AQ75" s="254" t="s">
        <v>79</v>
      </c>
      <c r="AR75" s="254" t="s">
        <v>79</v>
      </c>
      <c r="AS75" s="254" t="s">
        <v>79</v>
      </c>
      <c r="AT75" s="254" t="s">
        <v>79</v>
      </c>
      <c r="AU75" s="254" t="s">
        <v>79</v>
      </c>
      <c r="AV75" s="254" t="s">
        <v>79</v>
      </c>
      <c r="AW75" s="254" t="s">
        <v>79</v>
      </c>
      <c r="AX75" s="254" t="s">
        <v>79</v>
      </c>
      <c r="AY75" s="254" t="s">
        <v>79</v>
      </c>
      <c r="AZ75" s="254" t="s">
        <v>79</v>
      </c>
      <c r="BA75" s="254" t="s">
        <v>79</v>
      </c>
      <c r="BB75" s="254" t="s">
        <v>79</v>
      </c>
      <c r="BC75" s="254">
        <v>0</v>
      </c>
      <c r="BD75" s="254">
        <v>0.85736917999999995</v>
      </c>
      <c r="BE75" s="254">
        <v>0.25</v>
      </c>
      <c r="BF75" s="254">
        <v>0</v>
      </c>
      <c r="BG75" s="254">
        <v>1.7999999999999999E-2</v>
      </c>
      <c r="BH75" s="254">
        <v>0</v>
      </c>
      <c r="BI75" s="254">
        <v>0</v>
      </c>
      <c r="BJ75" s="254">
        <v>0</v>
      </c>
      <c r="BK75" s="254">
        <v>0</v>
      </c>
      <c r="BL75" s="254">
        <v>0</v>
      </c>
      <c r="BM75" s="254">
        <v>0</v>
      </c>
      <c r="BN75" s="254">
        <v>0</v>
      </c>
      <c r="BO75" s="254">
        <v>0</v>
      </c>
      <c r="BP75" s="254">
        <v>0</v>
      </c>
      <c r="BQ75" s="254">
        <v>0</v>
      </c>
      <c r="BR75" s="254">
        <v>0</v>
      </c>
      <c r="BS75" s="254">
        <v>0</v>
      </c>
      <c r="BT75" s="254">
        <v>0</v>
      </c>
      <c r="BU75" s="254">
        <v>0</v>
      </c>
      <c r="BV75" s="254">
        <v>0</v>
      </c>
      <c r="BW75" s="254">
        <v>0</v>
      </c>
      <c r="BX75" s="254">
        <v>0.85736917999999995</v>
      </c>
      <c r="BY75" s="254">
        <v>0.25</v>
      </c>
      <c r="BZ75" s="254">
        <v>0</v>
      </c>
      <c r="CA75" s="254">
        <v>1.7999999999999999E-2</v>
      </c>
      <c r="CB75" s="254">
        <v>0</v>
      </c>
      <c r="CC75" s="254">
        <v>0</v>
      </c>
      <c r="CD75" s="254">
        <v>0</v>
      </c>
      <c r="CE75" s="254">
        <v>0</v>
      </c>
      <c r="CF75" s="254">
        <v>0</v>
      </c>
      <c r="CG75" s="254">
        <v>0</v>
      </c>
      <c r="CH75" s="254">
        <v>0</v>
      </c>
      <c r="CI75" s="254">
        <v>0</v>
      </c>
      <c r="CJ75" s="254">
        <v>0</v>
      </c>
      <c r="CK75" s="254">
        <v>0</v>
      </c>
      <c r="CL75" s="254">
        <v>0</v>
      </c>
      <c r="CM75" s="254">
        <v>0</v>
      </c>
      <c r="CN75" s="254">
        <v>0</v>
      </c>
      <c r="CO75" s="254">
        <v>0</v>
      </c>
      <c r="CP75" s="254">
        <v>0</v>
      </c>
      <c r="CQ75" s="254">
        <v>0</v>
      </c>
      <c r="CR75" s="254">
        <v>0</v>
      </c>
      <c r="CS75" s="254">
        <v>0</v>
      </c>
      <c r="CT75" s="254">
        <v>0</v>
      </c>
      <c r="CU75" s="254">
        <v>0</v>
      </c>
      <c r="CV75" s="254">
        <v>0</v>
      </c>
      <c r="CW75" s="254">
        <v>0</v>
      </c>
      <c r="CX75" s="254">
        <v>0</v>
      </c>
      <c r="CY75" s="254">
        <v>0</v>
      </c>
      <c r="CZ75" s="254">
        <v>0</v>
      </c>
      <c r="DA75" s="254" t="s">
        <v>79</v>
      </c>
      <c r="DB75" s="254" t="s">
        <v>79</v>
      </c>
      <c r="DC75" s="254" t="s">
        <v>79</v>
      </c>
      <c r="DD75" s="254" t="s">
        <v>79</v>
      </c>
      <c r="DE75" s="256" t="s">
        <v>1682</v>
      </c>
      <c r="WP75" s="3" t="e">
        <f>VLOOKUP($A75,[23]Факт!#REF!,MATCH("Эт_осв_3квПИР",[23]Факт!$A$11:$APY$11,0),0)</f>
        <v>#REF!</v>
      </c>
    </row>
    <row r="76" spans="1:614" s="3" customFormat="1" ht="126">
      <c r="A76" s="75" t="s">
        <v>40</v>
      </c>
      <c r="B76" s="76" t="s">
        <v>1904</v>
      </c>
      <c r="C76" s="75" t="s">
        <v>1905</v>
      </c>
      <c r="D76" s="253">
        <v>3.2864464799999999</v>
      </c>
      <c r="E76" s="254" t="s">
        <v>79</v>
      </c>
      <c r="F76" s="254" t="s">
        <v>79</v>
      </c>
      <c r="G76" s="254" t="s">
        <v>79</v>
      </c>
      <c r="H76" s="254" t="s">
        <v>79</v>
      </c>
      <c r="I76" s="254" t="s">
        <v>79</v>
      </c>
      <c r="J76" s="254" t="s">
        <v>79</v>
      </c>
      <c r="K76" s="254" t="s">
        <v>79</v>
      </c>
      <c r="L76" s="254" t="s">
        <v>79</v>
      </c>
      <c r="M76" s="254" t="s">
        <v>79</v>
      </c>
      <c r="N76" s="254" t="s">
        <v>79</v>
      </c>
      <c r="O76" s="254" t="s">
        <v>79</v>
      </c>
      <c r="P76" s="254" t="s">
        <v>79</v>
      </c>
      <c r="Q76" s="254" t="s">
        <v>79</v>
      </c>
      <c r="R76" s="254" t="s">
        <v>79</v>
      </c>
      <c r="S76" s="254" t="s">
        <v>79</v>
      </c>
      <c r="T76" s="254" t="s">
        <v>79</v>
      </c>
      <c r="U76" s="254" t="s">
        <v>79</v>
      </c>
      <c r="V76" s="254" t="s">
        <v>79</v>
      </c>
      <c r="W76" s="254" t="s">
        <v>79</v>
      </c>
      <c r="X76" s="254" t="s">
        <v>79</v>
      </c>
      <c r="Y76" s="254" t="s">
        <v>79</v>
      </c>
      <c r="Z76" s="254" t="s">
        <v>79</v>
      </c>
      <c r="AA76" s="254" t="s">
        <v>79</v>
      </c>
      <c r="AB76" s="254" t="s">
        <v>79</v>
      </c>
      <c r="AC76" s="254" t="s">
        <v>79</v>
      </c>
      <c r="AD76" s="254" t="s">
        <v>79</v>
      </c>
      <c r="AE76" s="254" t="s">
        <v>79</v>
      </c>
      <c r="AF76" s="254" t="s">
        <v>79</v>
      </c>
      <c r="AG76" s="254" t="s">
        <v>79</v>
      </c>
      <c r="AH76" s="254" t="s">
        <v>79</v>
      </c>
      <c r="AI76" s="254" t="s">
        <v>79</v>
      </c>
      <c r="AJ76" s="254" t="s">
        <v>79</v>
      </c>
      <c r="AK76" s="254" t="s">
        <v>79</v>
      </c>
      <c r="AL76" s="254" t="s">
        <v>79</v>
      </c>
      <c r="AM76" s="254" t="s">
        <v>79</v>
      </c>
      <c r="AN76" s="254" t="s">
        <v>79</v>
      </c>
      <c r="AO76" s="254" t="s">
        <v>79</v>
      </c>
      <c r="AP76" s="254" t="s">
        <v>79</v>
      </c>
      <c r="AQ76" s="254" t="s">
        <v>79</v>
      </c>
      <c r="AR76" s="254" t="s">
        <v>79</v>
      </c>
      <c r="AS76" s="254" t="s">
        <v>79</v>
      </c>
      <c r="AT76" s="254" t="s">
        <v>79</v>
      </c>
      <c r="AU76" s="254" t="s">
        <v>79</v>
      </c>
      <c r="AV76" s="254" t="s">
        <v>79</v>
      </c>
      <c r="AW76" s="254" t="s">
        <v>79</v>
      </c>
      <c r="AX76" s="254" t="s">
        <v>79</v>
      </c>
      <c r="AY76" s="254" t="s">
        <v>79</v>
      </c>
      <c r="AZ76" s="254" t="s">
        <v>79</v>
      </c>
      <c r="BA76" s="254" t="s">
        <v>79</v>
      </c>
      <c r="BB76" s="254" t="s">
        <v>79</v>
      </c>
      <c r="BC76" s="254">
        <v>0</v>
      </c>
      <c r="BD76" s="254">
        <v>3.2864464799999999</v>
      </c>
      <c r="BE76" s="254">
        <v>0</v>
      </c>
      <c r="BF76" s="254">
        <v>0</v>
      </c>
      <c r="BG76" s="254">
        <v>0.25</v>
      </c>
      <c r="BH76" s="254">
        <v>0</v>
      </c>
      <c r="BI76" s="254">
        <v>0</v>
      </c>
      <c r="BJ76" s="254">
        <v>0</v>
      </c>
      <c r="BK76" s="254">
        <v>0</v>
      </c>
      <c r="BL76" s="254">
        <v>0</v>
      </c>
      <c r="BM76" s="254">
        <v>0</v>
      </c>
      <c r="BN76" s="254">
        <v>0</v>
      </c>
      <c r="BO76" s="254">
        <v>0</v>
      </c>
      <c r="BP76" s="254">
        <v>0</v>
      </c>
      <c r="BQ76" s="254">
        <v>0</v>
      </c>
      <c r="BR76" s="254">
        <v>0</v>
      </c>
      <c r="BS76" s="254">
        <v>0</v>
      </c>
      <c r="BT76" s="254">
        <v>0</v>
      </c>
      <c r="BU76" s="254">
        <v>0</v>
      </c>
      <c r="BV76" s="254">
        <v>0</v>
      </c>
      <c r="BW76" s="254">
        <v>0</v>
      </c>
      <c r="BX76" s="254">
        <v>0</v>
      </c>
      <c r="BY76" s="254">
        <v>0</v>
      </c>
      <c r="BZ76" s="254">
        <v>0</v>
      </c>
      <c r="CA76" s="254">
        <v>0</v>
      </c>
      <c r="CB76" s="254">
        <v>0</v>
      </c>
      <c r="CC76" s="254">
        <v>0</v>
      </c>
      <c r="CD76" s="254">
        <v>0</v>
      </c>
      <c r="CE76" s="254">
        <v>0</v>
      </c>
      <c r="CF76" s="254">
        <v>0</v>
      </c>
      <c r="CG76" s="254">
        <v>0</v>
      </c>
      <c r="CH76" s="254">
        <v>0</v>
      </c>
      <c r="CI76" s="254">
        <v>0</v>
      </c>
      <c r="CJ76" s="254">
        <v>0</v>
      </c>
      <c r="CK76" s="254">
        <v>0</v>
      </c>
      <c r="CL76" s="254">
        <v>0</v>
      </c>
      <c r="CM76" s="254">
        <v>0</v>
      </c>
      <c r="CN76" s="254">
        <v>0</v>
      </c>
      <c r="CO76" s="254">
        <v>0</v>
      </c>
      <c r="CP76" s="254">
        <v>0</v>
      </c>
      <c r="CQ76" s="254">
        <v>0</v>
      </c>
      <c r="CR76" s="254">
        <v>3.2864464799999999</v>
      </c>
      <c r="CS76" s="254">
        <v>0</v>
      </c>
      <c r="CT76" s="254">
        <v>0</v>
      </c>
      <c r="CU76" s="254">
        <v>0.25</v>
      </c>
      <c r="CV76" s="254">
        <v>0</v>
      </c>
      <c r="CW76" s="254">
        <v>0</v>
      </c>
      <c r="CX76" s="254">
        <v>0</v>
      </c>
      <c r="CY76" s="254">
        <v>0</v>
      </c>
      <c r="CZ76" s="254">
        <v>0</v>
      </c>
      <c r="DA76" s="254" t="s">
        <v>79</v>
      </c>
      <c r="DB76" s="254" t="s">
        <v>79</v>
      </c>
      <c r="DC76" s="254" t="s">
        <v>79</v>
      </c>
      <c r="DD76" s="254" t="s">
        <v>79</v>
      </c>
      <c r="DE76" s="256" t="s">
        <v>1682</v>
      </c>
      <c r="WP76" s="3" t="e">
        <f>VLOOKUP($A76,[23]Факт!#REF!,MATCH("Эт_осв_3квПИР",[23]Факт!$A$11:$APY$11,0),0)</f>
        <v>#REF!</v>
      </c>
    </row>
    <row r="77" spans="1:614" s="3" customFormat="1" ht="94.5">
      <c r="A77" s="75" t="s">
        <v>40</v>
      </c>
      <c r="B77" s="76" t="s">
        <v>1906</v>
      </c>
      <c r="C77" s="75" t="s">
        <v>1907</v>
      </c>
      <c r="D77" s="253">
        <v>0.79894662999999999</v>
      </c>
      <c r="E77" s="254" t="s">
        <v>79</v>
      </c>
      <c r="F77" s="254" t="s">
        <v>79</v>
      </c>
      <c r="G77" s="254" t="s">
        <v>79</v>
      </c>
      <c r="H77" s="254" t="s">
        <v>79</v>
      </c>
      <c r="I77" s="254" t="s">
        <v>79</v>
      </c>
      <c r="J77" s="254" t="s">
        <v>79</v>
      </c>
      <c r="K77" s="254" t="s">
        <v>79</v>
      </c>
      <c r="L77" s="254" t="s">
        <v>79</v>
      </c>
      <c r="M77" s="254" t="s">
        <v>79</v>
      </c>
      <c r="N77" s="254" t="s">
        <v>79</v>
      </c>
      <c r="O77" s="254" t="s">
        <v>79</v>
      </c>
      <c r="P77" s="254" t="s">
        <v>79</v>
      </c>
      <c r="Q77" s="254" t="s">
        <v>79</v>
      </c>
      <c r="R77" s="254" t="s">
        <v>79</v>
      </c>
      <c r="S77" s="254" t="s">
        <v>79</v>
      </c>
      <c r="T77" s="254" t="s">
        <v>79</v>
      </c>
      <c r="U77" s="254" t="s">
        <v>79</v>
      </c>
      <c r="V77" s="254" t="s">
        <v>79</v>
      </c>
      <c r="W77" s="254" t="s">
        <v>79</v>
      </c>
      <c r="X77" s="254" t="s">
        <v>79</v>
      </c>
      <c r="Y77" s="254" t="s">
        <v>79</v>
      </c>
      <c r="Z77" s="254" t="s">
        <v>79</v>
      </c>
      <c r="AA77" s="254" t="s">
        <v>79</v>
      </c>
      <c r="AB77" s="254" t="s">
        <v>79</v>
      </c>
      <c r="AC77" s="254" t="s">
        <v>79</v>
      </c>
      <c r="AD77" s="254" t="s">
        <v>79</v>
      </c>
      <c r="AE77" s="254" t="s">
        <v>79</v>
      </c>
      <c r="AF77" s="254" t="s">
        <v>79</v>
      </c>
      <c r="AG77" s="254" t="s">
        <v>79</v>
      </c>
      <c r="AH77" s="254" t="s">
        <v>79</v>
      </c>
      <c r="AI77" s="254" t="s">
        <v>79</v>
      </c>
      <c r="AJ77" s="254" t="s">
        <v>79</v>
      </c>
      <c r="AK77" s="254" t="s">
        <v>79</v>
      </c>
      <c r="AL77" s="254" t="s">
        <v>79</v>
      </c>
      <c r="AM77" s="254" t="s">
        <v>79</v>
      </c>
      <c r="AN77" s="254" t="s">
        <v>79</v>
      </c>
      <c r="AO77" s="254" t="s">
        <v>79</v>
      </c>
      <c r="AP77" s="254" t="s">
        <v>79</v>
      </c>
      <c r="AQ77" s="254" t="s">
        <v>79</v>
      </c>
      <c r="AR77" s="254" t="s">
        <v>79</v>
      </c>
      <c r="AS77" s="254" t="s">
        <v>79</v>
      </c>
      <c r="AT77" s="254" t="s">
        <v>79</v>
      </c>
      <c r="AU77" s="254" t="s">
        <v>79</v>
      </c>
      <c r="AV77" s="254" t="s">
        <v>79</v>
      </c>
      <c r="AW77" s="254" t="s">
        <v>79</v>
      </c>
      <c r="AX77" s="254" t="s">
        <v>79</v>
      </c>
      <c r="AY77" s="254" t="s">
        <v>79</v>
      </c>
      <c r="AZ77" s="254" t="s">
        <v>79</v>
      </c>
      <c r="BA77" s="254" t="s">
        <v>79</v>
      </c>
      <c r="BB77" s="254" t="s">
        <v>79</v>
      </c>
      <c r="BC77" s="254">
        <v>0</v>
      </c>
      <c r="BD77" s="254">
        <v>0.79894662999999999</v>
      </c>
      <c r="BE77" s="254">
        <v>0.4</v>
      </c>
      <c r="BF77" s="254">
        <v>0</v>
      </c>
      <c r="BG77" s="254">
        <v>0.16600000000000001</v>
      </c>
      <c r="BH77" s="254">
        <v>0</v>
      </c>
      <c r="BI77" s="254">
        <v>0</v>
      </c>
      <c r="BJ77" s="254">
        <v>0</v>
      </c>
      <c r="BK77" s="254">
        <v>0</v>
      </c>
      <c r="BL77" s="254">
        <v>0</v>
      </c>
      <c r="BM77" s="254">
        <v>0</v>
      </c>
      <c r="BN77" s="254">
        <v>0</v>
      </c>
      <c r="BO77" s="254">
        <v>0</v>
      </c>
      <c r="BP77" s="254">
        <v>0</v>
      </c>
      <c r="BQ77" s="254">
        <v>0</v>
      </c>
      <c r="BR77" s="254">
        <v>0</v>
      </c>
      <c r="BS77" s="254">
        <v>0</v>
      </c>
      <c r="BT77" s="254">
        <v>0</v>
      </c>
      <c r="BU77" s="254">
        <v>0</v>
      </c>
      <c r="BV77" s="254">
        <v>0</v>
      </c>
      <c r="BW77" s="254">
        <v>0</v>
      </c>
      <c r="BX77" s="254">
        <v>0</v>
      </c>
      <c r="BY77" s="254">
        <v>0</v>
      </c>
      <c r="BZ77" s="254">
        <v>0</v>
      </c>
      <c r="CA77" s="254">
        <v>0</v>
      </c>
      <c r="CB77" s="254">
        <v>0</v>
      </c>
      <c r="CC77" s="254">
        <v>0</v>
      </c>
      <c r="CD77" s="254">
        <v>0</v>
      </c>
      <c r="CE77" s="254">
        <v>0</v>
      </c>
      <c r="CF77" s="254">
        <v>0</v>
      </c>
      <c r="CG77" s="254">
        <v>0</v>
      </c>
      <c r="CH77" s="254">
        <v>0</v>
      </c>
      <c r="CI77" s="254">
        <v>0</v>
      </c>
      <c r="CJ77" s="254">
        <v>0</v>
      </c>
      <c r="CK77" s="254">
        <v>0</v>
      </c>
      <c r="CL77" s="254">
        <v>0</v>
      </c>
      <c r="CM77" s="254">
        <v>0</v>
      </c>
      <c r="CN77" s="254">
        <v>0</v>
      </c>
      <c r="CO77" s="254">
        <v>0</v>
      </c>
      <c r="CP77" s="254">
        <v>0</v>
      </c>
      <c r="CQ77" s="254">
        <v>0</v>
      </c>
      <c r="CR77" s="254">
        <v>0.79894662999999999</v>
      </c>
      <c r="CS77" s="254">
        <v>0.4</v>
      </c>
      <c r="CT77" s="254">
        <v>0</v>
      </c>
      <c r="CU77" s="254">
        <v>0.16600000000000001</v>
      </c>
      <c r="CV77" s="254">
        <v>0</v>
      </c>
      <c r="CW77" s="254">
        <v>0</v>
      </c>
      <c r="CX77" s="254">
        <v>0</v>
      </c>
      <c r="CY77" s="254">
        <v>0</v>
      </c>
      <c r="CZ77" s="254">
        <v>0</v>
      </c>
      <c r="DA77" s="254" t="s">
        <v>79</v>
      </c>
      <c r="DB77" s="254" t="s">
        <v>79</v>
      </c>
      <c r="DC77" s="254" t="s">
        <v>79</v>
      </c>
      <c r="DD77" s="254" t="s">
        <v>79</v>
      </c>
      <c r="DE77" s="256" t="s">
        <v>1682</v>
      </c>
      <c r="WP77" s="3" t="e">
        <f>VLOOKUP($A77,[23]Факт!#REF!,MATCH("Эт_осв_3квПИР",[23]Факт!$A$11:$APY$11,0),0)</f>
        <v>#REF!</v>
      </c>
    </row>
    <row r="78" spans="1:614" s="3" customFormat="1" ht="126">
      <c r="A78" s="75" t="s">
        <v>40</v>
      </c>
      <c r="B78" s="76" t="s">
        <v>1061</v>
      </c>
      <c r="C78" s="75" t="s">
        <v>1062</v>
      </c>
      <c r="D78" s="253">
        <v>2.5806223999999998</v>
      </c>
      <c r="E78" s="254" t="s">
        <v>79</v>
      </c>
      <c r="F78" s="254" t="s">
        <v>79</v>
      </c>
      <c r="G78" s="254" t="s">
        <v>79</v>
      </c>
      <c r="H78" s="254" t="s">
        <v>79</v>
      </c>
      <c r="I78" s="254" t="s">
        <v>79</v>
      </c>
      <c r="J78" s="254" t="s">
        <v>79</v>
      </c>
      <c r="K78" s="254" t="s">
        <v>79</v>
      </c>
      <c r="L78" s="254" t="s">
        <v>79</v>
      </c>
      <c r="M78" s="254" t="s">
        <v>79</v>
      </c>
      <c r="N78" s="254" t="s">
        <v>79</v>
      </c>
      <c r="O78" s="254" t="s">
        <v>79</v>
      </c>
      <c r="P78" s="254" t="s">
        <v>79</v>
      </c>
      <c r="Q78" s="254" t="s">
        <v>79</v>
      </c>
      <c r="R78" s="254" t="s">
        <v>79</v>
      </c>
      <c r="S78" s="254" t="s">
        <v>79</v>
      </c>
      <c r="T78" s="254" t="s">
        <v>79</v>
      </c>
      <c r="U78" s="254" t="s">
        <v>79</v>
      </c>
      <c r="V78" s="254" t="s">
        <v>79</v>
      </c>
      <c r="W78" s="254" t="s">
        <v>79</v>
      </c>
      <c r="X78" s="254" t="s">
        <v>79</v>
      </c>
      <c r="Y78" s="254" t="s">
        <v>79</v>
      </c>
      <c r="Z78" s="254" t="s">
        <v>79</v>
      </c>
      <c r="AA78" s="254" t="s">
        <v>79</v>
      </c>
      <c r="AB78" s="254" t="s">
        <v>79</v>
      </c>
      <c r="AC78" s="254" t="s">
        <v>79</v>
      </c>
      <c r="AD78" s="254" t="s">
        <v>79</v>
      </c>
      <c r="AE78" s="254" t="s">
        <v>79</v>
      </c>
      <c r="AF78" s="254" t="s">
        <v>79</v>
      </c>
      <c r="AG78" s="254" t="s">
        <v>79</v>
      </c>
      <c r="AH78" s="254" t="s">
        <v>79</v>
      </c>
      <c r="AI78" s="254" t="s">
        <v>79</v>
      </c>
      <c r="AJ78" s="254" t="s">
        <v>79</v>
      </c>
      <c r="AK78" s="254" t="s">
        <v>79</v>
      </c>
      <c r="AL78" s="254" t="s">
        <v>79</v>
      </c>
      <c r="AM78" s="254" t="s">
        <v>79</v>
      </c>
      <c r="AN78" s="254" t="s">
        <v>79</v>
      </c>
      <c r="AO78" s="254" t="s">
        <v>79</v>
      </c>
      <c r="AP78" s="254" t="s">
        <v>79</v>
      </c>
      <c r="AQ78" s="254" t="s">
        <v>79</v>
      </c>
      <c r="AR78" s="254" t="s">
        <v>79</v>
      </c>
      <c r="AS78" s="254" t="s">
        <v>79</v>
      </c>
      <c r="AT78" s="254" t="s">
        <v>79</v>
      </c>
      <c r="AU78" s="254" t="s">
        <v>79</v>
      </c>
      <c r="AV78" s="254" t="s">
        <v>79</v>
      </c>
      <c r="AW78" s="254" t="s">
        <v>79</v>
      </c>
      <c r="AX78" s="254" t="s">
        <v>79</v>
      </c>
      <c r="AY78" s="254" t="s">
        <v>79</v>
      </c>
      <c r="AZ78" s="254" t="s">
        <v>79</v>
      </c>
      <c r="BA78" s="254" t="s">
        <v>79</v>
      </c>
      <c r="BB78" s="254" t="s">
        <v>79</v>
      </c>
      <c r="BC78" s="254">
        <v>0</v>
      </c>
      <c r="BD78" s="254">
        <v>0</v>
      </c>
      <c r="BE78" s="254">
        <v>0</v>
      </c>
      <c r="BF78" s="254">
        <v>0</v>
      </c>
      <c r="BG78" s="254">
        <v>0</v>
      </c>
      <c r="BH78" s="254">
        <v>0</v>
      </c>
      <c r="BI78" s="254">
        <v>0</v>
      </c>
      <c r="BJ78" s="254">
        <v>0</v>
      </c>
      <c r="BK78" s="254">
        <v>0</v>
      </c>
      <c r="BL78" s="254">
        <v>0</v>
      </c>
      <c r="BM78" s="254">
        <v>0</v>
      </c>
      <c r="BN78" s="254">
        <v>0</v>
      </c>
      <c r="BO78" s="254">
        <v>0</v>
      </c>
      <c r="BP78" s="254">
        <v>0</v>
      </c>
      <c r="BQ78" s="254">
        <v>0</v>
      </c>
      <c r="BR78" s="254">
        <v>0</v>
      </c>
      <c r="BS78" s="254">
        <v>0</v>
      </c>
      <c r="BT78" s="254">
        <v>0</v>
      </c>
      <c r="BU78" s="254">
        <v>0</v>
      </c>
      <c r="BV78" s="254">
        <v>0</v>
      </c>
      <c r="BW78" s="254">
        <v>0</v>
      </c>
      <c r="BX78" s="254">
        <v>0</v>
      </c>
      <c r="BY78" s="254">
        <v>0</v>
      </c>
      <c r="BZ78" s="254">
        <v>0</v>
      </c>
      <c r="CA78" s="254">
        <v>0</v>
      </c>
      <c r="CB78" s="254">
        <v>0</v>
      </c>
      <c r="CC78" s="254">
        <v>0</v>
      </c>
      <c r="CD78" s="254">
        <v>0</v>
      </c>
      <c r="CE78" s="254">
        <v>0</v>
      </c>
      <c r="CF78" s="254">
        <v>0</v>
      </c>
      <c r="CG78" s="254">
        <v>0</v>
      </c>
      <c r="CH78" s="254">
        <v>0</v>
      </c>
      <c r="CI78" s="254">
        <v>0</v>
      </c>
      <c r="CJ78" s="254">
        <v>0</v>
      </c>
      <c r="CK78" s="254">
        <v>0</v>
      </c>
      <c r="CL78" s="254">
        <v>0</v>
      </c>
      <c r="CM78" s="254">
        <v>0</v>
      </c>
      <c r="CN78" s="254">
        <v>0</v>
      </c>
      <c r="CO78" s="254">
        <v>0</v>
      </c>
      <c r="CP78" s="254">
        <v>0</v>
      </c>
      <c r="CQ78" s="254">
        <v>0</v>
      </c>
      <c r="CR78" s="254">
        <v>0</v>
      </c>
      <c r="CS78" s="254">
        <v>0</v>
      </c>
      <c r="CT78" s="254">
        <v>0</v>
      </c>
      <c r="CU78" s="254">
        <v>0</v>
      </c>
      <c r="CV78" s="254">
        <v>0</v>
      </c>
      <c r="CW78" s="254">
        <v>0</v>
      </c>
      <c r="CX78" s="254">
        <v>0</v>
      </c>
      <c r="CY78" s="254">
        <v>0</v>
      </c>
      <c r="CZ78" s="254">
        <v>0</v>
      </c>
      <c r="DA78" s="254" t="s">
        <v>79</v>
      </c>
      <c r="DB78" s="254" t="s">
        <v>79</v>
      </c>
      <c r="DC78" s="254" t="s">
        <v>79</v>
      </c>
      <c r="DD78" s="254" t="s">
        <v>79</v>
      </c>
      <c r="DE78" s="256" t="s">
        <v>1683</v>
      </c>
      <c r="WP78" s="3" t="e">
        <f>VLOOKUP($A78,[23]Факт!#REF!,MATCH("Эт_осв_3квПИР",[23]Факт!$A$11:$APY$11,0),0)</f>
        <v>#REF!</v>
      </c>
    </row>
    <row r="79" spans="1:614" s="3" customFormat="1" ht="110.25">
      <c r="A79" s="75" t="s">
        <v>40</v>
      </c>
      <c r="B79" s="76" t="s">
        <v>1065</v>
      </c>
      <c r="C79" s="75" t="s">
        <v>1066</v>
      </c>
      <c r="D79" s="253">
        <v>0.77279242000000004</v>
      </c>
      <c r="E79" s="254" t="s">
        <v>79</v>
      </c>
      <c r="F79" s="254" t="s">
        <v>79</v>
      </c>
      <c r="G79" s="254" t="s">
        <v>79</v>
      </c>
      <c r="H79" s="254" t="s">
        <v>79</v>
      </c>
      <c r="I79" s="254" t="s">
        <v>79</v>
      </c>
      <c r="J79" s="254" t="s">
        <v>79</v>
      </c>
      <c r="K79" s="254" t="s">
        <v>79</v>
      </c>
      <c r="L79" s="254" t="s">
        <v>79</v>
      </c>
      <c r="M79" s="254" t="s">
        <v>79</v>
      </c>
      <c r="N79" s="254" t="s">
        <v>79</v>
      </c>
      <c r="O79" s="254" t="s">
        <v>79</v>
      </c>
      <c r="P79" s="254" t="s">
        <v>79</v>
      </c>
      <c r="Q79" s="254" t="s">
        <v>79</v>
      </c>
      <c r="R79" s="254" t="s">
        <v>79</v>
      </c>
      <c r="S79" s="254" t="s">
        <v>79</v>
      </c>
      <c r="T79" s="254" t="s">
        <v>79</v>
      </c>
      <c r="U79" s="254" t="s">
        <v>79</v>
      </c>
      <c r="V79" s="254" t="s">
        <v>79</v>
      </c>
      <c r="W79" s="254" t="s">
        <v>79</v>
      </c>
      <c r="X79" s="254" t="s">
        <v>79</v>
      </c>
      <c r="Y79" s="254" t="s">
        <v>79</v>
      </c>
      <c r="Z79" s="254" t="s">
        <v>79</v>
      </c>
      <c r="AA79" s="254" t="s">
        <v>79</v>
      </c>
      <c r="AB79" s="254" t="s">
        <v>79</v>
      </c>
      <c r="AC79" s="254" t="s">
        <v>79</v>
      </c>
      <c r="AD79" s="254" t="s">
        <v>79</v>
      </c>
      <c r="AE79" s="254" t="s">
        <v>79</v>
      </c>
      <c r="AF79" s="254" t="s">
        <v>79</v>
      </c>
      <c r="AG79" s="254" t="s">
        <v>79</v>
      </c>
      <c r="AH79" s="254" t="s">
        <v>79</v>
      </c>
      <c r="AI79" s="254" t="s">
        <v>79</v>
      </c>
      <c r="AJ79" s="254" t="s">
        <v>79</v>
      </c>
      <c r="AK79" s="254" t="s">
        <v>79</v>
      </c>
      <c r="AL79" s="254" t="s">
        <v>79</v>
      </c>
      <c r="AM79" s="254" t="s">
        <v>79</v>
      </c>
      <c r="AN79" s="254" t="s">
        <v>79</v>
      </c>
      <c r="AO79" s="254" t="s">
        <v>79</v>
      </c>
      <c r="AP79" s="254" t="s">
        <v>79</v>
      </c>
      <c r="AQ79" s="254" t="s">
        <v>79</v>
      </c>
      <c r="AR79" s="254" t="s">
        <v>79</v>
      </c>
      <c r="AS79" s="254" t="s">
        <v>79</v>
      </c>
      <c r="AT79" s="254" t="s">
        <v>79</v>
      </c>
      <c r="AU79" s="254" t="s">
        <v>79</v>
      </c>
      <c r="AV79" s="254" t="s">
        <v>79</v>
      </c>
      <c r="AW79" s="254" t="s">
        <v>79</v>
      </c>
      <c r="AX79" s="254" t="s">
        <v>79</v>
      </c>
      <c r="AY79" s="254" t="s">
        <v>79</v>
      </c>
      <c r="AZ79" s="254" t="s">
        <v>79</v>
      </c>
      <c r="BA79" s="254" t="s">
        <v>79</v>
      </c>
      <c r="BB79" s="254" t="s">
        <v>79</v>
      </c>
      <c r="BC79" s="254">
        <v>0</v>
      </c>
      <c r="BD79" s="254">
        <v>0.77279242000000004</v>
      </c>
      <c r="BE79" s="254">
        <v>0</v>
      </c>
      <c r="BF79" s="254">
        <v>0</v>
      </c>
      <c r="BG79" s="254">
        <v>0</v>
      </c>
      <c r="BH79" s="254">
        <v>0</v>
      </c>
      <c r="BI79" s="254">
        <v>2</v>
      </c>
      <c r="BJ79" s="254">
        <v>0</v>
      </c>
      <c r="BK79" s="254">
        <v>0</v>
      </c>
      <c r="BL79" s="254">
        <v>0</v>
      </c>
      <c r="BM79" s="254">
        <v>0</v>
      </c>
      <c r="BN79" s="254">
        <v>0</v>
      </c>
      <c r="BO79" s="254">
        <v>0</v>
      </c>
      <c r="BP79" s="254">
        <v>0</v>
      </c>
      <c r="BQ79" s="254">
        <v>0</v>
      </c>
      <c r="BR79" s="254">
        <v>0</v>
      </c>
      <c r="BS79" s="254">
        <v>0</v>
      </c>
      <c r="BT79" s="254">
        <v>0</v>
      </c>
      <c r="BU79" s="254">
        <v>0</v>
      </c>
      <c r="BV79" s="254">
        <v>0</v>
      </c>
      <c r="BW79" s="254">
        <v>0</v>
      </c>
      <c r="BX79" s="254">
        <v>0</v>
      </c>
      <c r="BY79" s="254">
        <v>0</v>
      </c>
      <c r="BZ79" s="254">
        <v>0</v>
      </c>
      <c r="CA79" s="254">
        <v>0</v>
      </c>
      <c r="CB79" s="254">
        <v>0</v>
      </c>
      <c r="CC79" s="254">
        <v>0</v>
      </c>
      <c r="CD79" s="254">
        <v>0</v>
      </c>
      <c r="CE79" s="254">
        <v>0</v>
      </c>
      <c r="CF79" s="254">
        <v>0</v>
      </c>
      <c r="CG79" s="254">
        <v>0</v>
      </c>
      <c r="CH79" s="254">
        <v>0.77279242000000004</v>
      </c>
      <c r="CI79" s="254">
        <v>0</v>
      </c>
      <c r="CJ79" s="254">
        <v>0</v>
      </c>
      <c r="CK79" s="254">
        <v>0</v>
      </c>
      <c r="CL79" s="254">
        <v>0</v>
      </c>
      <c r="CM79" s="254">
        <v>2</v>
      </c>
      <c r="CN79" s="254">
        <v>0</v>
      </c>
      <c r="CO79" s="254">
        <v>0</v>
      </c>
      <c r="CP79" s="254">
        <v>0</v>
      </c>
      <c r="CQ79" s="254">
        <v>0</v>
      </c>
      <c r="CR79" s="254">
        <v>0</v>
      </c>
      <c r="CS79" s="254">
        <v>0</v>
      </c>
      <c r="CT79" s="254">
        <v>0</v>
      </c>
      <c r="CU79" s="254">
        <v>0</v>
      </c>
      <c r="CV79" s="254">
        <v>0</v>
      </c>
      <c r="CW79" s="254">
        <v>0</v>
      </c>
      <c r="CX79" s="254">
        <v>0</v>
      </c>
      <c r="CY79" s="254">
        <v>0</v>
      </c>
      <c r="CZ79" s="254">
        <v>0</v>
      </c>
      <c r="DA79" s="254" t="s">
        <v>79</v>
      </c>
      <c r="DB79" s="254" t="s">
        <v>79</v>
      </c>
      <c r="DC79" s="254" t="s">
        <v>79</v>
      </c>
      <c r="DD79" s="254" t="s">
        <v>79</v>
      </c>
      <c r="DE79" s="256" t="s">
        <v>1682</v>
      </c>
      <c r="WP79" s="3" t="e">
        <f>VLOOKUP($A79,[23]Факт!#REF!,MATCH("Эт_осв_3квПИР",[23]Факт!$A$11:$APY$11,0),0)</f>
        <v>#REF!</v>
      </c>
    </row>
    <row r="80" spans="1:614" s="3" customFormat="1" ht="63">
      <c r="A80" s="75" t="s">
        <v>40</v>
      </c>
      <c r="B80" s="76" t="s">
        <v>1908</v>
      </c>
      <c r="C80" s="75" t="s">
        <v>1083</v>
      </c>
      <c r="D80" s="253">
        <v>2.2213166666666666</v>
      </c>
      <c r="E80" s="254" t="s">
        <v>79</v>
      </c>
      <c r="F80" s="254" t="s">
        <v>79</v>
      </c>
      <c r="G80" s="254" t="s">
        <v>79</v>
      </c>
      <c r="H80" s="254" t="s">
        <v>79</v>
      </c>
      <c r="I80" s="254" t="s">
        <v>79</v>
      </c>
      <c r="J80" s="254" t="s">
        <v>79</v>
      </c>
      <c r="K80" s="254" t="s">
        <v>79</v>
      </c>
      <c r="L80" s="254" t="s">
        <v>79</v>
      </c>
      <c r="M80" s="254" t="s">
        <v>79</v>
      </c>
      <c r="N80" s="254" t="s">
        <v>79</v>
      </c>
      <c r="O80" s="254" t="s">
        <v>79</v>
      </c>
      <c r="P80" s="254" t="s">
        <v>79</v>
      </c>
      <c r="Q80" s="254" t="s">
        <v>79</v>
      </c>
      <c r="R80" s="254" t="s">
        <v>79</v>
      </c>
      <c r="S80" s="254" t="s">
        <v>79</v>
      </c>
      <c r="T80" s="254" t="s">
        <v>79</v>
      </c>
      <c r="U80" s="254" t="s">
        <v>79</v>
      </c>
      <c r="V80" s="254" t="s">
        <v>79</v>
      </c>
      <c r="W80" s="254" t="s">
        <v>79</v>
      </c>
      <c r="X80" s="254" t="s">
        <v>79</v>
      </c>
      <c r="Y80" s="254" t="s">
        <v>79</v>
      </c>
      <c r="Z80" s="254" t="s">
        <v>79</v>
      </c>
      <c r="AA80" s="254" t="s">
        <v>79</v>
      </c>
      <c r="AB80" s="254" t="s">
        <v>79</v>
      </c>
      <c r="AC80" s="254" t="s">
        <v>79</v>
      </c>
      <c r="AD80" s="254" t="s">
        <v>79</v>
      </c>
      <c r="AE80" s="254" t="s">
        <v>79</v>
      </c>
      <c r="AF80" s="254" t="s">
        <v>79</v>
      </c>
      <c r="AG80" s="254" t="s">
        <v>79</v>
      </c>
      <c r="AH80" s="254" t="s">
        <v>79</v>
      </c>
      <c r="AI80" s="254" t="s">
        <v>79</v>
      </c>
      <c r="AJ80" s="254" t="s">
        <v>79</v>
      </c>
      <c r="AK80" s="254" t="s">
        <v>79</v>
      </c>
      <c r="AL80" s="254" t="s">
        <v>79</v>
      </c>
      <c r="AM80" s="254" t="s">
        <v>79</v>
      </c>
      <c r="AN80" s="254" t="s">
        <v>79</v>
      </c>
      <c r="AO80" s="254" t="s">
        <v>79</v>
      </c>
      <c r="AP80" s="254" t="s">
        <v>79</v>
      </c>
      <c r="AQ80" s="254" t="s">
        <v>79</v>
      </c>
      <c r="AR80" s="254" t="s">
        <v>79</v>
      </c>
      <c r="AS80" s="254" t="s">
        <v>79</v>
      </c>
      <c r="AT80" s="254" t="s">
        <v>79</v>
      </c>
      <c r="AU80" s="254" t="s">
        <v>79</v>
      </c>
      <c r="AV80" s="254" t="s">
        <v>79</v>
      </c>
      <c r="AW80" s="254" t="s">
        <v>79</v>
      </c>
      <c r="AX80" s="254" t="s">
        <v>79</v>
      </c>
      <c r="AY80" s="254" t="s">
        <v>79</v>
      </c>
      <c r="AZ80" s="254" t="s">
        <v>79</v>
      </c>
      <c r="BA80" s="254" t="s">
        <v>79</v>
      </c>
      <c r="BB80" s="254" t="s">
        <v>79</v>
      </c>
      <c r="BC80" s="254">
        <v>0</v>
      </c>
      <c r="BD80" s="254">
        <v>0</v>
      </c>
      <c r="BE80" s="254">
        <v>0</v>
      </c>
      <c r="BF80" s="254">
        <v>0</v>
      </c>
      <c r="BG80" s="254">
        <v>0</v>
      </c>
      <c r="BH80" s="254">
        <v>0</v>
      </c>
      <c r="BI80" s="254">
        <v>0</v>
      </c>
      <c r="BJ80" s="254">
        <v>0</v>
      </c>
      <c r="BK80" s="254">
        <v>0</v>
      </c>
      <c r="BL80" s="254">
        <v>0</v>
      </c>
      <c r="BM80" s="254">
        <v>0</v>
      </c>
      <c r="BN80" s="254">
        <v>0</v>
      </c>
      <c r="BO80" s="254">
        <v>0</v>
      </c>
      <c r="BP80" s="254">
        <v>0</v>
      </c>
      <c r="BQ80" s="254">
        <v>0</v>
      </c>
      <c r="BR80" s="254">
        <v>0</v>
      </c>
      <c r="BS80" s="254">
        <v>0</v>
      </c>
      <c r="BT80" s="254">
        <v>0</v>
      </c>
      <c r="BU80" s="254">
        <v>0</v>
      </c>
      <c r="BV80" s="254">
        <v>0</v>
      </c>
      <c r="BW80" s="254">
        <v>0</v>
      </c>
      <c r="BX80" s="254">
        <v>0</v>
      </c>
      <c r="BY80" s="254">
        <v>0</v>
      </c>
      <c r="BZ80" s="254">
        <v>0</v>
      </c>
      <c r="CA80" s="254">
        <v>0</v>
      </c>
      <c r="CB80" s="254">
        <v>0</v>
      </c>
      <c r="CC80" s="254">
        <v>0</v>
      </c>
      <c r="CD80" s="254">
        <v>0</v>
      </c>
      <c r="CE80" s="254">
        <v>0</v>
      </c>
      <c r="CF80" s="254">
        <v>0</v>
      </c>
      <c r="CG80" s="254">
        <v>0</v>
      </c>
      <c r="CH80" s="254">
        <v>0</v>
      </c>
      <c r="CI80" s="254">
        <v>0</v>
      </c>
      <c r="CJ80" s="254">
        <v>0</v>
      </c>
      <c r="CK80" s="254">
        <v>0</v>
      </c>
      <c r="CL80" s="254">
        <v>0</v>
      </c>
      <c r="CM80" s="254">
        <v>0</v>
      </c>
      <c r="CN80" s="254">
        <v>0</v>
      </c>
      <c r="CO80" s="254">
        <v>0</v>
      </c>
      <c r="CP80" s="254">
        <v>0</v>
      </c>
      <c r="CQ80" s="254">
        <v>0</v>
      </c>
      <c r="CR80" s="254">
        <v>0</v>
      </c>
      <c r="CS80" s="254">
        <v>0</v>
      </c>
      <c r="CT80" s="254">
        <v>0</v>
      </c>
      <c r="CU80" s="254">
        <v>0</v>
      </c>
      <c r="CV80" s="254">
        <v>0</v>
      </c>
      <c r="CW80" s="254">
        <v>0</v>
      </c>
      <c r="CX80" s="254">
        <v>0</v>
      </c>
      <c r="CY80" s="254">
        <v>0</v>
      </c>
      <c r="CZ80" s="254">
        <v>0</v>
      </c>
      <c r="DA80" s="254" t="s">
        <v>79</v>
      </c>
      <c r="DB80" s="254" t="s">
        <v>79</v>
      </c>
      <c r="DC80" s="254" t="s">
        <v>79</v>
      </c>
      <c r="DD80" s="254" t="s">
        <v>79</v>
      </c>
      <c r="DE80" s="256" t="s">
        <v>1683</v>
      </c>
      <c r="WP80" s="3" t="e">
        <f>VLOOKUP($A80,[23]Факт!#REF!,MATCH("Эт_осв_3квПИР",[23]Факт!$A$11:$APY$11,0),0)</f>
        <v>#REF!</v>
      </c>
    </row>
    <row r="81" spans="1:614" s="3" customFormat="1" ht="63">
      <c r="A81" s="75" t="s">
        <v>40</v>
      </c>
      <c r="B81" s="76" t="s">
        <v>1909</v>
      </c>
      <c r="C81" s="75" t="s">
        <v>1910</v>
      </c>
      <c r="D81" s="253">
        <v>29.181851930000001</v>
      </c>
      <c r="E81" s="254" t="s">
        <v>79</v>
      </c>
      <c r="F81" s="254" t="s">
        <v>79</v>
      </c>
      <c r="G81" s="254" t="s">
        <v>79</v>
      </c>
      <c r="H81" s="254" t="s">
        <v>79</v>
      </c>
      <c r="I81" s="254" t="s">
        <v>79</v>
      </c>
      <c r="J81" s="254" t="s">
        <v>79</v>
      </c>
      <c r="K81" s="254" t="s">
        <v>79</v>
      </c>
      <c r="L81" s="254" t="s">
        <v>79</v>
      </c>
      <c r="M81" s="254" t="s">
        <v>79</v>
      </c>
      <c r="N81" s="254" t="s">
        <v>79</v>
      </c>
      <c r="O81" s="254" t="s">
        <v>79</v>
      </c>
      <c r="P81" s="254" t="s">
        <v>79</v>
      </c>
      <c r="Q81" s="254" t="s">
        <v>79</v>
      </c>
      <c r="R81" s="254" t="s">
        <v>79</v>
      </c>
      <c r="S81" s="254" t="s">
        <v>79</v>
      </c>
      <c r="T81" s="254" t="s">
        <v>79</v>
      </c>
      <c r="U81" s="254" t="s">
        <v>79</v>
      </c>
      <c r="V81" s="254" t="s">
        <v>79</v>
      </c>
      <c r="W81" s="254" t="s">
        <v>79</v>
      </c>
      <c r="X81" s="254" t="s">
        <v>79</v>
      </c>
      <c r="Y81" s="254" t="s">
        <v>79</v>
      </c>
      <c r="Z81" s="254" t="s">
        <v>79</v>
      </c>
      <c r="AA81" s="254" t="s">
        <v>79</v>
      </c>
      <c r="AB81" s="254" t="s">
        <v>79</v>
      </c>
      <c r="AC81" s="254" t="s">
        <v>79</v>
      </c>
      <c r="AD81" s="254" t="s">
        <v>79</v>
      </c>
      <c r="AE81" s="254" t="s">
        <v>79</v>
      </c>
      <c r="AF81" s="254" t="s">
        <v>79</v>
      </c>
      <c r="AG81" s="254" t="s">
        <v>79</v>
      </c>
      <c r="AH81" s="254" t="s">
        <v>79</v>
      </c>
      <c r="AI81" s="254" t="s">
        <v>79</v>
      </c>
      <c r="AJ81" s="254" t="s">
        <v>79</v>
      </c>
      <c r="AK81" s="254" t="s">
        <v>79</v>
      </c>
      <c r="AL81" s="254" t="s">
        <v>79</v>
      </c>
      <c r="AM81" s="254" t="s">
        <v>79</v>
      </c>
      <c r="AN81" s="254" t="s">
        <v>79</v>
      </c>
      <c r="AO81" s="254" t="s">
        <v>79</v>
      </c>
      <c r="AP81" s="254" t="s">
        <v>79</v>
      </c>
      <c r="AQ81" s="254" t="s">
        <v>79</v>
      </c>
      <c r="AR81" s="254" t="s">
        <v>79</v>
      </c>
      <c r="AS81" s="254" t="s">
        <v>79</v>
      </c>
      <c r="AT81" s="254" t="s">
        <v>79</v>
      </c>
      <c r="AU81" s="254" t="s">
        <v>79</v>
      </c>
      <c r="AV81" s="254" t="s">
        <v>79</v>
      </c>
      <c r="AW81" s="254" t="s">
        <v>79</v>
      </c>
      <c r="AX81" s="254" t="s">
        <v>79</v>
      </c>
      <c r="AY81" s="254" t="s">
        <v>79</v>
      </c>
      <c r="AZ81" s="254" t="s">
        <v>79</v>
      </c>
      <c r="BA81" s="254" t="s">
        <v>79</v>
      </c>
      <c r="BB81" s="254" t="s">
        <v>79</v>
      </c>
      <c r="BC81" s="254">
        <v>0</v>
      </c>
      <c r="BD81" s="254">
        <v>29.181851930000001</v>
      </c>
      <c r="BE81" s="254">
        <v>0</v>
      </c>
      <c r="BF81" s="254">
        <v>0</v>
      </c>
      <c r="BG81" s="254">
        <v>2.5219999999999998</v>
      </c>
      <c r="BH81" s="254">
        <v>0</v>
      </c>
      <c r="BI81" s="254">
        <v>2</v>
      </c>
      <c r="BJ81" s="254">
        <v>0</v>
      </c>
      <c r="BK81" s="254">
        <v>0</v>
      </c>
      <c r="BL81" s="254">
        <v>0</v>
      </c>
      <c r="BM81" s="254">
        <v>0</v>
      </c>
      <c r="BN81" s="254">
        <v>0</v>
      </c>
      <c r="BO81" s="254">
        <v>0</v>
      </c>
      <c r="BP81" s="254">
        <v>0</v>
      </c>
      <c r="BQ81" s="254">
        <v>0</v>
      </c>
      <c r="BR81" s="254">
        <v>0</v>
      </c>
      <c r="BS81" s="254">
        <v>0</v>
      </c>
      <c r="BT81" s="254">
        <v>0</v>
      </c>
      <c r="BU81" s="254">
        <v>0</v>
      </c>
      <c r="BV81" s="254">
        <v>0</v>
      </c>
      <c r="BW81" s="254">
        <v>0</v>
      </c>
      <c r="BX81" s="254">
        <v>0</v>
      </c>
      <c r="BY81" s="254">
        <v>0</v>
      </c>
      <c r="BZ81" s="254">
        <v>0</v>
      </c>
      <c r="CA81" s="254">
        <v>0</v>
      </c>
      <c r="CB81" s="254">
        <v>0</v>
      </c>
      <c r="CC81" s="254">
        <v>0</v>
      </c>
      <c r="CD81" s="254">
        <v>0</v>
      </c>
      <c r="CE81" s="254">
        <v>0</v>
      </c>
      <c r="CF81" s="254">
        <v>0</v>
      </c>
      <c r="CG81" s="254">
        <v>0</v>
      </c>
      <c r="CH81" s="254">
        <v>0</v>
      </c>
      <c r="CI81" s="254">
        <v>0</v>
      </c>
      <c r="CJ81" s="254">
        <v>0</v>
      </c>
      <c r="CK81" s="254">
        <v>0</v>
      </c>
      <c r="CL81" s="254">
        <v>0</v>
      </c>
      <c r="CM81" s="254">
        <v>0</v>
      </c>
      <c r="CN81" s="254">
        <v>0</v>
      </c>
      <c r="CO81" s="254">
        <v>0</v>
      </c>
      <c r="CP81" s="254">
        <v>0</v>
      </c>
      <c r="CQ81" s="254">
        <v>0</v>
      </c>
      <c r="CR81" s="254">
        <v>29.181851930000001</v>
      </c>
      <c r="CS81" s="254">
        <v>0</v>
      </c>
      <c r="CT81" s="254">
        <v>0</v>
      </c>
      <c r="CU81" s="254">
        <v>2.5219999999999998</v>
      </c>
      <c r="CV81" s="254">
        <v>0</v>
      </c>
      <c r="CW81" s="254">
        <v>2</v>
      </c>
      <c r="CX81" s="254">
        <v>0</v>
      </c>
      <c r="CY81" s="254">
        <v>0</v>
      </c>
      <c r="CZ81" s="254">
        <v>0</v>
      </c>
      <c r="DA81" s="254" t="s">
        <v>79</v>
      </c>
      <c r="DB81" s="254" t="s">
        <v>79</v>
      </c>
      <c r="DC81" s="254" t="s">
        <v>79</v>
      </c>
      <c r="DD81" s="254" t="s">
        <v>79</v>
      </c>
      <c r="DE81" s="256" t="s">
        <v>1682</v>
      </c>
      <c r="WP81" s="3" t="e">
        <f>VLOOKUP($A81,[23]Факт!#REF!,MATCH("Эт_осв_3квПИР",[23]Факт!$A$11:$APY$11,0),0)</f>
        <v>#REF!</v>
      </c>
    </row>
    <row r="82" spans="1:614" s="3" customFormat="1" ht="63">
      <c r="A82" s="75" t="s">
        <v>40</v>
      </c>
      <c r="B82" s="76" t="s">
        <v>1911</v>
      </c>
      <c r="C82" s="75" t="s">
        <v>1912</v>
      </c>
      <c r="D82" s="253">
        <v>29.87164774</v>
      </c>
      <c r="E82" s="254" t="s">
        <v>79</v>
      </c>
      <c r="F82" s="254" t="s">
        <v>79</v>
      </c>
      <c r="G82" s="254" t="s">
        <v>79</v>
      </c>
      <c r="H82" s="254" t="s">
        <v>79</v>
      </c>
      <c r="I82" s="254" t="s">
        <v>79</v>
      </c>
      <c r="J82" s="254" t="s">
        <v>79</v>
      </c>
      <c r="K82" s="254" t="s">
        <v>79</v>
      </c>
      <c r="L82" s="254" t="s">
        <v>79</v>
      </c>
      <c r="M82" s="254" t="s">
        <v>79</v>
      </c>
      <c r="N82" s="254" t="s">
        <v>79</v>
      </c>
      <c r="O82" s="254" t="s">
        <v>79</v>
      </c>
      <c r="P82" s="254" t="s">
        <v>79</v>
      </c>
      <c r="Q82" s="254" t="s">
        <v>79</v>
      </c>
      <c r="R82" s="254" t="s">
        <v>79</v>
      </c>
      <c r="S82" s="254" t="s">
        <v>79</v>
      </c>
      <c r="T82" s="254" t="s">
        <v>79</v>
      </c>
      <c r="U82" s="254" t="s">
        <v>79</v>
      </c>
      <c r="V82" s="254" t="s">
        <v>79</v>
      </c>
      <c r="W82" s="254" t="s">
        <v>79</v>
      </c>
      <c r="X82" s="254" t="s">
        <v>79</v>
      </c>
      <c r="Y82" s="254" t="s">
        <v>79</v>
      </c>
      <c r="Z82" s="254" t="s">
        <v>79</v>
      </c>
      <c r="AA82" s="254" t="s">
        <v>79</v>
      </c>
      <c r="AB82" s="254" t="s">
        <v>79</v>
      </c>
      <c r="AC82" s="254" t="s">
        <v>79</v>
      </c>
      <c r="AD82" s="254" t="s">
        <v>79</v>
      </c>
      <c r="AE82" s="254" t="s">
        <v>79</v>
      </c>
      <c r="AF82" s="254" t="s">
        <v>79</v>
      </c>
      <c r="AG82" s="254" t="s">
        <v>79</v>
      </c>
      <c r="AH82" s="254" t="s">
        <v>79</v>
      </c>
      <c r="AI82" s="254" t="s">
        <v>79</v>
      </c>
      <c r="AJ82" s="254" t="s">
        <v>79</v>
      </c>
      <c r="AK82" s="254" t="s">
        <v>79</v>
      </c>
      <c r="AL82" s="254" t="s">
        <v>79</v>
      </c>
      <c r="AM82" s="254" t="s">
        <v>79</v>
      </c>
      <c r="AN82" s="254" t="s">
        <v>79</v>
      </c>
      <c r="AO82" s="254" t="s">
        <v>79</v>
      </c>
      <c r="AP82" s="254" t="s">
        <v>79</v>
      </c>
      <c r="AQ82" s="254" t="s">
        <v>79</v>
      </c>
      <c r="AR82" s="254" t="s">
        <v>79</v>
      </c>
      <c r="AS82" s="254" t="s">
        <v>79</v>
      </c>
      <c r="AT82" s="254" t="s">
        <v>79</v>
      </c>
      <c r="AU82" s="254" t="s">
        <v>79</v>
      </c>
      <c r="AV82" s="254" t="s">
        <v>79</v>
      </c>
      <c r="AW82" s="254" t="s">
        <v>79</v>
      </c>
      <c r="AX82" s="254" t="s">
        <v>79</v>
      </c>
      <c r="AY82" s="254" t="s">
        <v>79</v>
      </c>
      <c r="AZ82" s="254" t="s">
        <v>79</v>
      </c>
      <c r="BA82" s="254" t="s">
        <v>79</v>
      </c>
      <c r="BB82" s="254" t="s">
        <v>79</v>
      </c>
      <c r="BC82" s="254">
        <v>0</v>
      </c>
      <c r="BD82" s="254">
        <v>29.87164774</v>
      </c>
      <c r="BE82" s="254">
        <v>0</v>
      </c>
      <c r="BF82" s="254">
        <v>0</v>
      </c>
      <c r="BG82" s="254">
        <v>2.5179999999999998</v>
      </c>
      <c r="BH82" s="254">
        <v>0</v>
      </c>
      <c r="BI82" s="254">
        <v>2</v>
      </c>
      <c r="BJ82" s="254">
        <v>1</v>
      </c>
      <c r="BK82" s="254">
        <v>0</v>
      </c>
      <c r="BL82" s="254">
        <v>0</v>
      </c>
      <c r="BM82" s="254">
        <v>0</v>
      </c>
      <c r="BN82" s="254">
        <v>0</v>
      </c>
      <c r="BO82" s="254">
        <v>0</v>
      </c>
      <c r="BP82" s="254">
        <v>0</v>
      </c>
      <c r="BQ82" s="254">
        <v>0</v>
      </c>
      <c r="BR82" s="254">
        <v>0</v>
      </c>
      <c r="BS82" s="254">
        <v>0</v>
      </c>
      <c r="BT82" s="254">
        <v>0</v>
      </c>
      <c r="BU82" s="254">
        <v>0</v>
      </c>
      <c r="BV82" s="254">
        <v>0</v>
      </c>
      <c r="BW82" s="254">
        <v>0</v>
      </c>
      <c r="BX82" s="254">
        <v>0</v>
      </c>
      <c r="BY82" s="254">
        <v>0</v>
      </c>
      <c r="BZ82" s="254">
        <v>0</v>
      </c>
      <c r="CA82" s="254">
        <v>0</v>
      </c>
      <c r="CB82" s="254">
        <v>0</v>
      </c>
      <c r="CC82" s="254">
        <v>0</v>
      </c>
      <c r="CD82" s="254">
        <v>0</v>
      </c>
      <c r="CE82" s="254">
        <v>0</v>
      </c>
      <c r="CF82" s="254">
        <v>0</v>
      </c>
      <c r="CG82" s="254">
        <v>0</v>
      </c>
      <c r="CH82" s="254">
        <v>0</v>
      </c>
      <c r="CI82" s="254">
        <v>0</v>
      </c>
      <c r="CJ82" s="254">
        <v>0</v>
      </c>
      <c r="CK82" s="254">
        <v>0</v>
      </c>
      <c r="CL82" s="254">
        <v>0</v>
      </c>
      <c r="CM82" s="254">
        <v>0</v>
      </c>
      <c r="CN82" s="254">
        <v>0</v>
      </c>
      <c r="CO82" s="254">
        <v>0</v>
      </c>
      <c r="CP82" s="254">
        <v>0</v>
      </c>
      <c r="CQ82" s="254">
        <v>0</v>
      </c>
      <c r="CR82" s="254">
        <v>29.87164774</v>
      </c>
      <c r="CS82" s="254">
        <v>0</v>
      </c>
      <c r="CT82" s="254">
        <v>0</v>
      </c>
      <c r="CU82" s="254">
        <v>2.5179999999999998</v>
      </c>
      <c r="CV82" s="254">
        <v>0</v>
      </c>
      <c r="CW82" s="254">
        <v>2</v>
      </c>
      <c r="CX82" s="254">
        <v>1</v>
      </c>
      <c r="CY82" s="254">
        <v>0</v>
      </c>
      <c r="CZ82" s="254">
        <v>0</v>
      </c>
      <c r="DA82" s="254" t="s">
        <v>79</v>
      </c>
      <c r="DB82" s="254" t="s">
        <v>79</v>
      </c>
      <c r="DC82" s="254" t="s">
        <v>79</v>
      </c>
      <c r="DD82" s="254" t="s">
        <v>79</v>
      </c>
      <c r="DE82" s="256" t="s">
        <v>1682</v>
      </c>
      <c r="WP82" s="3" t="e">
        <f>VLOOKUP($A82,[23]Факт!#REF!,MATCH("Эт_осв_3квПИР",[23]Факт!$A$11:$APY$11,0),0)</f>
        <v>#REF!</v>
      </c>
    </row>
    <row r="83" spans="1:614" s="3" customFormat="1" ht="63">
      <c r="A83" s="75" t="s">
        <v>40</v>
      </c>
      <c r="B83" s="76" t="s">
        <v>1913</v>
      </c>
      <c r="C83" s="75" t="s">
        <v>1087</v>
      </c>
      <c r="D83" s="253">
        <v>1.59474714</v>
      </c>
      <c r="E83" s="254" t="s">
        <v>79</v>
      </c>
      <c r="F83" s="254" t="s">
        <v>79</v>
      </c>
      <c r="G83" s="254" t="s">
        <v>79</v>
      </c>
      <c r="H83" s="254" t="s">
        <v>79</v>
      </c>
      <c r="I83" s="254" t="s">
        <v>79</v>
      </c>
      <c r="J83" s="254" t="s">
        <v>79</v>
      </c>
      <c r="K83" s="254" t="s">
        <v>79</v>
      </c>
      <c r="L83" s="254" t="s">
        <v>79</v>
      </c>
      <c r="M83" s="254" t="s">
        <v>79</v>
      </c>
      <c r="N83" s="254" t="s">
        <v>79</v>
      </c>
      <c r="O83" s="254" t="s">
        <v>79</v>
      </c>
      <c r="P83" s="254" t="s">
        <v>79</v>
      </c>
      <c r="Q83" s="254" t="s">
        <v>79</v>
      </c>
      <c r="R83" s="254" t="s">
        <v>79</v>
      </c>
      <c r="S83" s="254" t="s">
        <v>79</v>
      </c>
      <c r="T83" s="254" t="s">
        <v>79</v>
      </c>
      <c r="U83" s="254" t="s">
        <v>79</v>
      </c>
      <c r="V83" s="254" t="s">
        <v>79</v>
      </c>
      <c r="W83" s="254" t="s">
        <v>79</v>
      </c>
      <c r="X83" s="254" t="s">
        <v>79</v>
      </c>
      <c r="Y83" s="254" t="s">
        <v>79</v>
      </c>
      <c r="Z83" s="254" t="s">
        <v>79</v>
      </c>
      <c r="AA83" s="254" t="s">
        <v>79</v>
      </c>
      <c r="AB83" s="254" t="s">
        <v>79</v>
      </c>
      <c r="AC83" s="254" t="s">
        <v>79</v>
      </c>
      <c r="AD83" s="254" t="s">
        <v>79</v>
      </c>
      <c r="AE83" s="254" t="s">
        <v>79</v>
      </c>
      <c r="AF83" s="254" t="s">
        <v>79</v>
      </c>
      <c r="AG83" s="254" t="s">
        <v>79</v>
      </c>
      <c r="AH83" s="254" t="s">
        <v>79</v>
      </c>
      <c r="AI83" s="254" t="s">
        <v>79</v>
      </c>
      <c r="AJ83" s="254" t="s">
        <v>79</v>
      </c>
      <c r="AK83" s="254" t="s">
        <v>79</v>
      </c>
      <c r="AL83" s="254" t="s">
        <v>79</v>
      </c>
      <c r="AM83" s="254" t="s">
        <v>79</v>
      </c>
      <c r="AN83" s="254" t="s">
        <v>79</v>
      </c>
      <c r="AO83" s="254" t="s">
        <v>79</v>
      </c>
      <c r="AP83" s="254" t="s">
        <v>79</v>
      </c>
      <c r="AQ83" s="254" t="s">
        <v>79</v>
      </c>
      <c r="AR83" s="254" t="s">
        <v>79</v>
      </c>
      <c r="AS83" s="254" t="s">
        <v>79</v>
      </c>
      <c r="AT83" s="254" t="s">
        <v>79</v>
      </c>
      <c r="AU83" s="254" t="s">
        <v>79</v>
      </c>
      <c r="AV83" s="254" t="s">
        <v>79</v>
      </c>
      <c r="AW83" s="254" t="s">
        <v>79</v>
      </c>
      <c r="AX83" s="254" t="s">
        <v>79</v>
      </c>
      <c r="AY83" s="254" t="s">
        <v>79</v>
      </c>
      <c r="AZ83" s="254" t="s">
        <v>79</v>
      </c>
      <c r="BA83" s="254" t="s">
        <v>79</v>
      </c>
      <c r="BB83" s="254" t="s">
        <v>79</v>
      </c>
      <c r="BC83" s="254">
        <v>0</v>
      </c>
      <c r="BD83" s="254">
        <v>1.59474714</v>
      </c>
      <c r="BE83" s="254">
        <v>0</v>
      </c>
      <c r="BF83" s="254">
        <v>0</v>
      </c>
      <c r="BG83" s="254">
        <v>0</v>
      </c>
      <c r="BH83" s="254">
        <v>0</v>
      </c>
      <c r="BI83" s="254">
        <v>1</v>
      </c>
      <c r="BJ83" s="254">
        <v>0</v>
      </c>
      <c r="BK83" s="254">
        <v>0</v>
      </c>
      <c r="BL83" s="254">
        <v>0</v>
      </c>
      <c r="BM83" s="254">
        <v>0</v>
      </c>
      <c r="BN83" s="254">
        <v>0</v>
      </c>
      <c r="BO83" s="254">
        <v>0</v>
      </c>
      <c r="BP83" s="254">
        <v>0</v>
      </c>
      <c r="BQ83" s="254">
        <v>0</v>
      </c>
      <c r="BR83" s="254">
        <v>0</v>
      </c>
      <c r="BS83" s="254">
        <v>0</v>
      </c>
      <c r="BT83" s="254">
        <v>0</v>
      </c>
      <c r="BU83" s="254">
        <v>0</v>
      </c>
      <c r="BV83" s="254">
        <v>0</v>
      </c>
      <c r="BW83" s="254">
        <v>0</v>
      </c>
      <c r="BX83" s="254">
        <v>1.59474714</v>
      </c>
      <c r="BY83" s="254">
        <v>0</v>
      </c>
      <c r="BZ83" s="254">
        <v>0</v>
      </c>
      <c r="CA83" s="254">
        <v>0</v>
      </c>
      <c r="CB83" s="254">
        <v>0</v>
      </c>
      <c r="CC83" s="254">
        <v>1</v>
      </c>
      <c r="CD83" s="254">
        <v>0</v>
      </c>
      <c r="CE83" s="254">
        <v>0</v>
      </c>
      <c r="CF83" s="254">
        <v>0</v>
      </c>
      <c r="CG83" s="254">
        <v>0</v>
      </c>
      <c r="CH83" s="254">
        <v>0</v>
      </c>
      <c r="CI83" s="254">
        <v>0</v>
      </c>
      <c r="CJ83" s="254">
        <v>0</v>
      </c>
      <c r="CK83" s="254">
        <v>0</v>
      </c>
      <c r="CL83" s="254">
        <v>0</v>
      </c>
      <c r="CM83" s="254">
        <v>0</v>
      </c>
      <c r="CN83" s="254">
        <v>0</v>
      </c>
      <c r="CO83" s="254">
        <v>0</v>
      </c>
      <c r="CP83" s="254">
        <v>0</v>
      </c>
      <c r="CQ83" s="254">
        <v>0</v>
      </c>
      <c r="CR83" s="254">
        <v>0</v>
      </c>
      <c r="CS83" s="254">
        <v>0</v>
      </c>
      <c r="CT83" s="254">
        <v>0</v>
      </c>
      <c r="CU83" s="254">
        <v>0</v>
      </c>
      <c r="CV83" s="254">
        <v>0</v>
      </c>
      <c r="CW83" s="254">
        <v>0</v>
      </c>
      <c r="CX83" s="254">
        <v>0</v>
      </c>
      <c r="CY83" s="254">
        <v>0</v>
      </c>
      <c r="CZ83" s="254">
        <v>0</v>
      </c>
      <c r="DA83" s="254" t="s">
        <v>79</v>
      </c>
      <c r="DB83" s="254" t="s">
        <v>79</v>
      </c>
      <c r="DC83" s="254" t="s">
        <v>79</v>
      </c>
      <c r="DD83" s="254" t="s">
        <v>79</v>
      </c>
      <c r="DE83" s="256" t="s">
        <v>1682</v>
      </c>
      <c r="WP83" s="3" t="e">
        <f>VLOOKUP($A83,[23]Факт!#REF!,MATCH("Эт_осв_3квПИР",[23]Факт!$A$11:$APY$11,0),0)</f>
        <v>#REF!</v>
      </c>
    </row>
    <row r="84" spans="1:614" s="3" customFormat="1" ht="110.25">
      <c r="A84" s="75" t="s">
        <v>40</v>
      </c>
      <c r="B84" s="76" t="s">
        <v>1067</v>
      </c>
      <c r="C84" s="75" t="s">
        <v>1068</v>
      </c>
      <c r="D84" s="253">
        <v>2.8367360499999998</v>
      </c>
      <c r="E84" s="254" t="s">
        <v>79</v>
      </c>
      <c r="F84" s="254" t="s">
        <v>79</v>
      </c>
      <c r="G84" s="254" t="s">
        <v>79</v>
      </c>
      <c r="H84" s="254" t="s">
        <v>79</v>
      </c>
      <c r="I84" s="254" t="s">
        <v>79</v>
      </c>
      <c r="J84" s="254" t="s">
        <v>79</v>
      </c>
      <c r="K84" s="254" t="s">
        <v>79</v>
      </c>
      <c r="L84" s="254" t="s">
        <v>79</v>
      </c>
      <c r="M84" s="254" t="s">
        <v>79</v>
      </c>
      <c r="N84" s="254" t="s">
        <v>79</v>
      </c>
      <c r="O84" s="254" t="s">
        <v>79</v>
      </c>
      <c r="P84" s="254" t="s">
        <v>79</v>
      </c>
      <c r="Q84" s="254" t="s">
        <v>79</v>
      </c>
      <c r="R84" s="254" t="s">
        <v>79</v>
      </c>
      <c r="S84" s="254" t="s">
        <v>79</v>
      </c>
      <c r="T84" s="254" t="s">
        <v>79</v>
      </c>
      <c r="U84" s="254" t="s">
        <v>79</v>
      </c>
      <c r="V84" s="254" t="s">
        <v>79</v>
      </c>
      <c r="W84" s="254" t="s">
        <v>79</v>
      </c>
      <c r="X84" s="254" t="s">
        <v>79</v>
      </c>
      <c r="Y84" s="254" t="s">
        <v>79</v>
      </c>
      <c r="Z84" s="254" t="s">
        <v>79</v>
      </c>
      <c r="AA84" s="254" t="s">
        <v>79</v>
      </c>
      <c r="AB84" s="254" t="s">
        <v>79</v>
      </c>
      <c r="AC84" s="254" t="s">
        <v>79</v>
      </c>
      <c r="AD84" s="254" t="s">
        <v>79</v>
      </c>
      <c r="AE84" s="254" t="s">
        <v>79</v>
      </c>
      <c r="AF84" s="254" t="s">
        <v>79</v>
      </c>
      <c r="AG84" s="254" t="s">
        <v>79</v>
      </c>
      <c r="AH84" s="254" t="s">
        <v>79</v>
      </c>
      <c r="AI84" s="254" t="s">
        <v>79</v>
      </c>
      <c r="AJ84" s="254" t="s">
        <v>79</v>
      </c>
      <c r="AK84" s="254" t="s">
        <v>79</v>
      </c>
      <c r="AL84" s="254" t="s">
        <v>79</v>
      </c>
      <c r="AM84" s="254" t="s">
        <v>79</v>
      </c>
      <c r="AN84" s="254" t="s">
        <v>79</v>
      </c>
      <c r="AO84" s="254" t="s">
        <v>79</v>
      </c>
      <c r="AP84" s="254" t="s">
        <v>79</v>
      </c>
      <c r="AQ84" s="254" t="s">
        <v>79</v>
      </c>
      <c r="AR84" s="254" t="s">
        <v>79</v>
      </c>
      <c r="AS84" s="254" t="s">
        <v>79</v>
      </c>
      <c r="AT84" s="254" t="s">
        <v>79</v>
      </c>
      <c r="AU84" s="254" t="s">
        <v>79</v>
      </c>
      <c r="AV84" s="254" t="s">
        <v>79</v>
      </c>
      <c r="AW84" s="254" t="s">
        <v>79</v>
      </c>
      <c r="AX84" s="254" t="s">
        <v>79</v>
      </c>
      <c r="AY84" s="254" t="s">
        <v>79</v>
      </c>
      <c r="AZ84" s="254" t="s">
        <v>79</v>
      </c>
      <c r="BA84" s="254" t="s">
        <v>79</v>
      </c>
      <c r="BB84" s="254" t="s">
        <v>79</v>
      </c>
      <c r="BC84" s="254">
        <v>0</v>
      </c>
      <c r="BD84" s="254">
        <v>2.8367360499999998</v>
      </c>
      <c r="BE84" s="254">
        <v>0</v>
      </c>
      <c r="BF84" s="254">
        <v>0</v>
      </c>
      <c r="BG84" s="254">
        <v>0</v>
      </c>
      <c r="BH84" s="254">
        <v>0</v>
      </c>
      <c r="BI84" s="254">
        <v>2</v>
      </c>
      <c r="BJ84" s="254">
        <v>0</v>
      </c>
      <c r="BK84" s="254">
        <v>0</v>
      </c>
      <c r="BL84" s="254">
        <v>0</v>
      </c>
      <c r="BM84" s="254">
        <v>0</v>
      </c>
      <c r="BN84" s="254">
        <v>0</v>
      </c>
      <c r="BO84" s="254">
        <v>0</v>
      </c>
      <c r="BP84" s="254">
        <v>0</v>
      </c>
      <c r="BQ84" s="254">
        <v>0</v>
      </c>
      <c r="BR84" s="254">
        <v>0</v>
      </c>
      <c r="BS84" s="254">
        <v>0</v>
      </c>
      <c r="BT84" s="254">
        <v>0</v>
      </c>
      <c r="BU84" s="254">
        <v>0</v>
      </c>
      <c r="BV84" s="254">
        <v>0</v>
      </c>
      <c r="BW84" s="254">
        <v>0</v>
      </c>
      <c r="BX84" s="254">
        <v>2.8367360499999998</v>
      </c>
      <c r="BY84" s="254">
        <v>0</v>
      </c>
      <c r="BZ84" s="254">
        <v>0</v>
      </c>
      <c r="CA84" s="254">
        <v>0</v>
      </c>
      <c r="CB84" s="254">
        <v>0</v>
      </c>
      <c r="CC84" s="254">
        <v>2</v>
      </c>
      <c r="CD84" s="254">
        <v>0</v>
      </c>
      <c r="CE84" s="254">
        <v>0</v>
      </c>
      <c r="CF84" s="254">
        <v>0</v>
      </c>
      <c r="CG84" s="254">
        <v>0</v>
      </c>
      <c r="CH84" s="254">
        <v>0</v>
      </c>
      <c r="CI84" s="254">
        <v>0</v>
      </c>
      <c r="CJ84" s="254">
        <v>0</v>
      </c>
      <c r="CK84" s="254">
        <v>0</v>
      </c>
      <c r="CL84" s="254">
        <v>0</v>
      </c>
      <c r="CM84" s="254">
        <v>0</v>
      </c>
      <c r="CN84" s="254">
        <v>0</v>
      </c>
      <c r="CO84" s="254">
        <v>0</v>
      </c>
      <c r="CP84" s="254">
        <v>0</v>
      </c>
      <c r="CQ84" s="254">
        <v>0</v>
      </c>
      <c r="CR84" s="254">
        <v>0</v>
      </c>
      <c r="CS84" s="254">
        <v>0</v>
      </c>
      <c r="CT84" s="254">
        <v>0</v>
      </c>
      <c r="CU84" s="254">
        <v>0</v>
      </c>
      <c r="CV84" s="254">
        <v>0</v>
      </c>
      <c r="CW84" s="254">
        <v>0</v>
      </c>
      <c r="CX84" s="254">
        <v>0</v>
      </c>
      <c r="CY84" s="254">
        <v>0</v>
      </c>
      <c r="CZ84" s="254">
        <v>0</v>
      </c>
      <c r="DA84" s="254" t="s">
        <v>79</v>
      </c>
      <c r="DB84" s="254" t="s">
        <v>79</v>
      </c>
      <c r="DC84" s="254" t="s">
        <v>79</v>
      </c>
      <c r="DD84" s="254" t="s">
        <v>79</v>
      </c>
      <c r="DE84" s="256" t="s">
        <v>1682</v>
      </c>
      <c r="WP84" s="3" t="e">
        <f>VLOOKUP($A84,[23]Факт!#REF!,MATCH("Эт_осв_3квПИР",[23]Факт!$A$11:$APY$11,0),0)</f>
        <v>#REF!</v>
      </c>
    </row>
    <row r="85" spans="1:614" s="3" customFormat="1" ht="31.5">
      <c r="A85" s="75" t="s">
        <v>40</v>
      </c>
      <c r="B85" s="76" t="s">
        <v>1914</v>
      </c>
      <c r="C85" s="75" t="s">
        <v>1169</v>
      </c>
      <c r="D85" s="253">
        <v>3.0514115300000002</v>
      </c>
      <c r="E85" s="254" t="s">
        <v>79</v>
      </c>
      <c r="F85" s="254" t="s">
        <v>79</v>
      </c>
      <c r="G85" s="254" t="s">
        <v>79</v>
      </c>
      <c r="H85" s="254" t="s">
        <v>79</v>
      </c>
      <c r="I85" s="254" t="s">
        <v>79</v>
      </c>
      <c r="J85" s="254" t="s">
        <v>79</v>
      </c>
      <c r="K85" s="254" t="s">
        <v>79</v>
      </c>
      <c r="L85" s="254" t="s">
        <v>79</v>
      </c>
      <c r="M85" s="254" t="s">
        <v>79</v>
      </c>
      <c r="N85" s="254" t="s">
        <v>79</v>
      </c>
      <c r="O85" s="254" t="s">
        <v>79</v>
      </c>
      <c r="P85" s="254" t="s">
        <v>79</v>
      </c>
      <c r="Q85" s="254" t="s">
        <v>79</v>
      </c>
      <c r="R85" s="254" t="s">
        <v>79</v>
      </c>
      <c r="S85" s="254" t="s">
        <v>79</v>
      </c>
      <c r="T85" s="254" t="s">
        <v>79</v>
      </c>
      <c r="U85" s="254" t="s">
        <v>79</v>
      </c>
      <c r="V85" s="254" t="s">
        <v>79</v>
      </c>
      <c r="W85" s="254" t="s">
        <v>79</v>
      </c>
      <c r="X85" s="254" t="s">
        <v>79</v>
      </c>
      <c r="Y85" s="254" t="s">
        <v>79</v>
      </c>
      <c r="Z85" s="254" t="s">
        <v>79</v>
      </c>
      <c r="AA85" s="254" t="s">
        <v>79</v>
      </c>
      <c r="AB85" s="254" t="s">
        <v>79</v>
      </c>
      <c r="AC85" s="254" t="s">
        <v>79</v>
      </c>
      <c r="AD85" s="254" t="s">
        <v>79</v>
      </c>
      <c r="AE85" s="254" t="s">
        <v>79</v>
      </c>
      <c r="AF85" s="254" t="s">
        <v>79</v>
      </c>
      <c r="AG85" s="254" t="s">
        <v>79</v>
      </c>
      <c r="AH85" s="254" t="s">
        <v>79</v>
      </c>
      <c r="AI85" s="254" t="s">
        <v>79</v>
      </c>
      <c r="AJ85" s="254" t="s">
        <v>79</v>
      </c>
      <c r="AK85" s="254" t="s">
        <v>79</v>
      </c>
      <c r="AL85" s="254" t="s">
        <v>79</v>
      </c>
      <c r="AM85" s="254" t="s">
        <v>79</v>
      </c>
      <c r="AN85" s="254" t="s">
        <v>79</v>
      </c>
      <c r="AO85" s="254" t="s">
        <v>79</v>
      </c>
      <c r="AP85" s="254" t="s">
        <v>79</v>
      </c>
      <c r="AQ85" s="254" t="s">
        <v>79</v>
      </c>
      <c r="AR85" s="254" t="s">
        <v>79</v>
      </c>
      <c r="AS85" s="254" t="s">
        <v>79</v>
      </c>
      <c r="AT85" s="254" t="s">
        <v>79</v>
      </c>
      <c r="AU85" s="254" t="s">
        <v>79</v>
      </c>
      <c r="AV85" s="254" t="s">
        <v>79</v>
      </c>
      <c r="AW85" s="254" t="s">
        <v>79</v>
      </c>
      <c r="AX85" s="254" t="s">
        <v>79</v>
      </c>
      <c r="AY85" s="254" t="s">
        <v>79</v>
      </c>
      <c r="AZ85" s="254" t="s">
        <v>79</v>
      </c>
      <c r="BA85" s="254" t="s">
        <v>79</v>
      </c>
      <c r="BB85" s="254" t="s">
        <v>79</v>
      </c>
      <c r="BC85" s="254">
        <v>0</v>
      </c>
      <c r="BD85" s="254">
        <v>0</v>
      </c>
      <c r="BE85" s="254">
        <v>0</v>
      </c>
      <c r="BF85" s="254">
        <v>0</v>
      </c>
      <c r="BG85" s="254">
        <v>0</v>
      </c>
      <c r="BH85" s="254">
        <v>0</v>
      </c>
      <c r="BI85" s="254">
        <v>0</v>
      </c>
      <c r="BJ85" s="254">
        <v>0</v>
      </c>
      <c r="BK85" s="254">
        <v>0</v>
      </c>
      <c r="BL85" s="254">
        <v>0</v>
      </c>
      <c r="BM85" s="254">
        <v>0</v>
      </c>
      <c r="BN85" s="254">
        <v>0</v>
      </c>
      <c r="BO85" s="254">
        <v>0</v>
      </c>
      <c r="BP85" s="254">
        <v>0</v>
      </c>
      <c r="BQ85" s="254">
        <v>0</v>
      </c>
      <c r="BR85" s="254">
        <v>0</v>
      </c>
      <c r="BS85" s="254">
        <v>0</v>
      </c>
      <c r="BT85" s="254">
        <v>0</v>
      </c>
      <c r="BU85" s="254">
        <v>0</v>
      </c>
      <c r="BV85" s="254">
        <v>0</v>
      </c>
      <c r="BW85" s="254">
        <v>0</v>
      </c>
      <c r="BX85" s="254">
        <v>0</v>
      </c>
      <c r="BY85" s="254">
        <v>0</v>
      </c>
      <c r="BZ85" s="254">
        <v>0</v>
      </c>
      <c r="CA85" s="254">
        <v>0</v>
      </c>
      <c r="CB85" s="254">
        <v>0</v>
      </c>
      <c r="CC85" s="254">
        <v>0</v>
      </c>
      <c r="CD85" s="254">
        <v>0</v>
      </c>
      <c r="CE85" s="254">
        <v>0</v>
      </c>
      <c r="CF85" s="254">
        <v>0</v>
      </c>
      <c r="CG85" s="254">
        <v>0</v>
      </c>
      <c r="CH85" s="254">
        <v>0</v>
      </c>
      <c r="CI85" s="254">
        <v>0</v>
      </c>
      <c r="CJ85" s="254">
        <v>0</v>
      </c>
      <c r="CK85" s="254">
        <v>0</v>
      </c>
      <c r="CL85" s="254">
        <v>0</v>
      </c>
      <c r="CM85" s="254">
        <v>0</v>
      </c>
      <c r="CN85" s="254">
        <v>0</v>
      </c>
      <c r="CO85" s="254">
        <v>0</v>
      </c>
      <c r="CP85" s="254">
        <v>0</v>
      </c>
      <c r="CQ85" s="254">
        <v>0</v>
      </c>
      <c r="CR85" s="254">
        <v>0</v>
      </c>
      <c r="CS85" s="254">
        <v>0</v>
      </c>
      <c r="CT85" s="254">
        <v>0</v>
      </c>
      <c r="CU85" s="254">
        <v>0</v>
      </c>
      <c r="CV85" s="254">
        <v>0</v>
      </c>
      <c r="CW85" s="254">
        <v>0</v>
      </c>
      <c r="CX85" s="254">
        <v>0</v>
      </c>
      <c r="CY85" s="254">
        <v>0</v>
      </c>
      <c r="CZ85" s="254">
        <v>0</v>
      </c>
      <c r="DA85" s="254" t="s">
        <v>79</v>
      </c>
      <c r="DB85" s="254" t="s">
        <v>79</v>
      </c>
      <c r="DC85" s="254" t="s">
        <v>79</v>
      </c>
      <c r="DD85" s="254" t="s">
        <v>79</v>
      </c>
      <c r="DE85" s="256" t="s">
        <v>1683</v>
      </c>
      <c r="WP85" s="3" t="e">
        <f>VLOOKUP($A85,[23]Факт!#REF!,MATCH("Эт_осв_3квПИР",[23]Факт!$A$11:$APY$11,0),0)</f>
        <v>#REF!</v>
      </c>
    </row>
    <row r="86" spans="1:614" s="3" customFormat="1" ht="94.5">
      <c r="A86" s="75" t="s">
        <v>40</v>
      </c>
      <c r="B86" s="76" t="s">
        <v>1915</v>
      </c>
      <c r="C86" s="75" t="s">
        <v>1916</v>
      </c>
      <c r="D86" s="253">
        <v>3.7814910899999998</v>
      </c>
      <c r="E86" s="254" t="s">
        <v>79</v>
      </c>
      <c r="F86" s="254" t="s">
        <v>79</v>
      </c>
      <c r="G86" s="254" t="s">
        <v>79</v>
      </c>
      <c r="H86" s="254" t="s">
        <v>79</v>
      </c>
      <c r="I86" s="254" t="s">
        <v>79</v>
      </c>
      <c r="J86" s="254" t="s">
        <v>79</v>
      </c>
      <c r="K86" s="254" t="s">
        <v>79</v>
      </c>
      <c r="L86" s="254" t="s">
        <v>79</v>
      </c>
      <c r="M86" s="254" t="s">
        <v>79</v>
      </c>
      <c r="N86" s="254" t="s">
        <v>79</v>
      </c>
      <c r="O86" s="254" t="s">
        <v>79</v>
      </c>
      <c r="P86" s="254" t="s">
        <v>79</v>
      </c>
      <c r="Q86" s="254" t="s">
        <v>79</v>
      </c>
      <c r="R86" s="254" t="s">
        <v>79</v>
      </c>
      <c r="S86" s="254" t="s">
        <v>79</v>
      </c>
      <c r="T86" s="254" t="s">
        <v>79</v>
      </c>
      <c r="U86" s="254" t="s">
        <v>79</v>
      </c>
      <c r="V86" s="254" t="s">
        <v>79</v>
      </c>
      <c r="W86" s="254" t="s">
        <v>79</v>
      </c>
      <c r="X86" s="254" t="s">
        <v>79</v>
      </c>
      <c r="Y86" s="254" t="s">
        <v>79</v>
      </c>
      <c r="Z86" s="254" t="s">
        <v>79</v>
      </c>
      <c r="AA86" s="254" t="s">
        <v>79</v>
      </c>
      <c r="AB86" s="254" t="s">
        <v>79</v>
      </c>
      <c r="AC86" s="254" t="s">
        <v>79</v>
      </c>
      <c r="AD86" s="254" t="s">
        <v>79</v>
      </c>
      <c r="AE86" s="254" t="s">
        <v>79</v>
      </c>
      <c r="AF86" s="254" t="s">
        <v>79</v>
      </c>
      <c r="AG86" s="254" t="s">
        <v>79</v>
      </c>
      <c r="AH86" s="254" t="s">
        <v>79</v>
      </c>
      <c r="AI86" s="254" t="s">
        <v>79</v>
      </c>
      <c r="AJ86" s="254" t="s">
        <v>79</v>
      </c>
      <c r="AK86" s="254" t="s">
        <v>79</v>
      </c>
      <c r="AL86" s="254" t="s">
        <v>79</v>
      </c>
      <c r="AM86" s="254" t="s">
        <v>79</v>
      </c>
      <c r="AN86" s="254" t="s">
        <v>79</v>
      </c>
      <c r="AO86" s="254" t="s">
        <v>79</v>
      </c>
      <c r="AP86" s="254" t="s">
        <v>79</v>
      </c>
      <c r="AQ86" s="254" t="s">
        <v>79</v>
      </c>
      <c r="AR86" s="254" t="s">
        <v>79</v>
      </c>
      <c r="AS86" s="254" t="s">
        <v>79</v>
      </c>
      <c r="AT86" s="254" t="s">
        <v>79</v>
      </c>
      <c r="AU86" s="254" t="s">
        <v>79</v>
      </c>
      <c r="AV86" s="254" t="s">
        <v>79</v>
      </c>
      <c r="AW86" s="254" t="s">
        <v>79</v>
      </c>
      <c r="AX86" s="254" t="s">
        <v>79</v>
      </c>
      <c r="AY86" s="254" t="s">
        <v>79</v>
      </c>
      <c r="AZ86" s="254" t="s">
        <v>79</v>
      </c>
      <c r="BA86" s="254" t="s">
        <v>79</v>
      </c>
      <c r="BB86" s="254" t="s">
        <v>79</v>
      </c>
      <c r="BC86" s="254">
        <v>0</v>
      </c>
      <c r="BD86" s="254">
        <v>3.7814910899999998</v>
      </c>
      <c r="BE86" s="254">
        <v>0</v>
      </c>
      <c r="BF86" s="254">
        <v>0</v>
      </c>
      <c r="BG86" s="254">
        <v>1.2330000000000001</v>
      </c>
      <c r="BH86" s="254">
        <v>0</v>
      </c>
      <c r="BI86" s="254">
        <v>0</v>
      </c>
      <c r="BJ86" s="254">
        <v>0</v>
      </c>
      <c r="BK86" s="254">
        <v>0</v>
      </c>
      <c r="BL86" s="254">
        <v>0</v>
      </c>
      <c r="BM86" s="254">
        <v>0</v>
      </c>
      <c r="BN86" s="254">
        <v>0</v>
      </c>
      <c r="BO86" s="254">
        <v>0</v>
      </c>
      <c r="BP86" s="254">
        <v>0</v>
      </c>
      <c r="BQ86" s="254">
        <v>0</v>
      </c>
      <c r="BR86" s="254">
        <v>0</v>
      </c>
      <c r="BS86" s="254">
        <v>0</v>
      </c>
      <c r="BT86" s="254">
        <v>0</v>
      </c>
      <c r="BU86" s="254">
        <v>0</v>
      </c>
      <c r="BV86" s="254">
        <v>0</v>
      </c>
      <c r="BW86" s="254">
        <v>0</v>
      </c>
      <c r="BX86" s="254">
        <v>0</v>
      </c>
      <c r="BY86" s="254">
        <v>0</v>
      </c>
      <c r="BZ86" s="254">
        <v>0</v>
      </c>
      <c r="CA86" s="254">
        <v>0</v>
      </c>
      <c r="CB86" s="254">
        <v>0</v>
      </c>
      <c r="CC86" s="254">
        <v>0</v>
      </c>
      <c r="CD86" s="254">
        <v>0</v>
      </c>
      <c r="CE86" s="254">
        <v>0</v>
      </c>
      <c r="CF86" s="254">
        <v>0</v>
      </c>
      <c r="CG86" s="254">
        <v>0</v>
      </c>
      <c r="CH86" s="254">
        <v>0</v>
      </c>
      <c r="CI86" s="254">
        <v>0</v>
      </c>
      <c r="CJ86" s="254">
        <v>0</v>
      </c>
      <c r="CK86" s="254">
        <v>0</v>
      </c>
      <c r="CL86" s="254">
        <v>0</v>
      </c>
      <c r="CM86" s="254">
        <v>0</v>
      </c>
      <c r="CN86" s="254">
        <v>0</v>
      </c>
      <c r="CO86" s="254">
        <v>0</v>
      </c>
      <c r="CP86" s="254">
        <v>0</v>
      </c>
      <c r="CQ86" s="254">
        <v>0</v>
      </c>
      <c r="CR86" s="254">
        <v>3.7814910899999998</v>
      </c>
      <c r="CS86" s="254">
        <v>0</v>
      </c>
      <c r="CT86" s="254">
        <v>0</v>
      </c>
      <c r="CU86" s="254">
        <v>1.2330000000000001</v>
      </c>
      <c r="CV86" s="254">
        <v>0</v>
      </c>
      <c r="CW86" s="254">
        <v>0</v>
      </c>
      <c r="CX86" s="254">
        <v>0</v>
      </c>
      <c r="CY86" s="254">
        <v>0</v>
      </c>
      <c r="CZ86" s="254">
        <v>0</v>
      </c>
      <c r="DA86" s="254" t="s">
        <v>79</v>
      </c>
      <c r="DB86" s="254" t="s">
        <v>79</v>
      </c>
      <c r="DC86" s="254" t="s">
        <v>79</v>
      </c>
      <c r="DD86" s="254" t="s">
        <v>79</v>
      </c>
      <c r="DE86" s="256" t="s">
        <v>1682</v>
      </c>
      <c r="WP86" s="3" t="e">
        <f>VLOOKUP($A86,[23]Факт!#REF!,MATCH("Эт_осв_3квПИР",[23]Факт!$A$11:$APY$11,0),0)</f>
        <v>#REF!</v>
      </c>
    </row>
    <row r="87" spans="1:614" s="3" customFormat="1" ht="126">
      <c r="A87" s="75" t="s">
        <v>40</v>
      </c>
      <c r="B87" s="76" t="s">
        <v>1917</v>
      </c>
      <c r="C87" s="75" t="s">
        <v>1918</v>
      </c>
      <c r="D87" s="253">
        <v>14.47827</v>
      </c>
      <c r="E87" s="254" t="s">
        <v>79</v>
      </c>
      <c r="F87" s="254" t="s">
        <v>79</v>
      </c>
      <c r="G87" s="254" t="s">
        <v>79</v>
      </c>
      <c r="H87" s="254" t="s">
        <v>79</v>
      </c>
      <c r="I87" s="254" t="s">
        <v>79</v>
      </c>
      <c r="J87" s="254" t="s">
        <v>79</v>
      </c>
      <c r="K87" s="254" t="s">
        <v>79</v>
      </c>
      <c r="L87" s="254" t="s">
        <v>79</v>
      </c>
      <c r="M87" s="254" t="s">
        <v>79</v>
      </c>
      <c r="N87" s="254" t="s">
        <v>79</v>
      </c>
      <c r="O87" s="254" t="s">
        <v>79</v>
      </c>
      <c r="P87" s="254" t="s">
        <v>79</v>
      </c>
      <c r="Q87" s="254" t="s">
        <v>79</v>
      </c>
      <c r="R87" s="254" t="s">
        <v>79</v>
      </c>
      <c r="S87" s="254" t="s">
        <v>79</v>
      </c>
      <c r="T87" s="254" t="s">
        <v>79</v>
      </c>
      <c r="U87" s="254" t="s">
        <v>79</v>
      </c>
      <c r="V87" s="254" t="s">
        <v>79</v>
      </c>
      <c r="W87" s="254" t="s">
        <v>79</v>
      </c>
      <c r="X87" s="254" t="s">
        <v>79</v>
      </c>
      <c r="Y87" s="254" t="s">
        <v>79</v>
      </c>
      <c r="Z87" s="254" t="s">
        <v>79</v>
      </c>
      <c r="AA87" s="254" t="s">
        <v>79</v>
      </c>
      <c r="AB87" s="254" t="s">
        <v>79</v>
      </c>
      <c r="AC87" s="254" t="s">
        <v>79</v>
      </c>
      <c r="AD87" s="254" t="s">
        <v>79</v>
      </c>
      <c r="AE87" s="254" t="s">
        <v>79</v>
      </c>
      <c r="AF87" s="254" t="s">
        <v>79</v>
      </c>
      <c r="AG87" s="254" t="s">
        <v>79</v>
      </c>
      <c r="AH87" s="254" t="s">
        <v>79</v>
      </c>
      <c r="AI87" s="254" t="s">
        <v>79</v>
      </c>
      <c r="AJ87" s="254" t="s">
        <v>79</v>
      </c>
      <c r="AK87" s="254" t="s">
        <v>79</v>
      </c>
      <c r="AL87" s="254" t="s">
        <v>79</v>
      </c>
      <c r="AM87" s="254" t="s">
        <v>79</v>
      </c>
      <c r="AN87" s="254" t="s">
        <v>79</v>
      </c>
      <c r="AO87" s="254" t="s">
        <v>79</v>
      </c>
      <c r="AP87" s="254" t="s">
        <v>79</v>
      </c>
      <c r="AQ87" s="254" t="s">
        <v>79</v>
      </c>
      <c r="AR87" s="254" t="s">
        <v>79</v>
      </c>
      <c r="AS87" s="254" t="s">
        <v>79</v>
      </c>
      <c r="AT87" s="254" t="s">
        <v>79</v>
      </c>
      <c r="AU87" s="254" t="s">
        <v>79</v>
      </c>
      <c r="AV87" s="254" t="s">
        <v>79</v>
      </c>
      <c r="AW87" s="254" t="s">
        <v>79</v>
      </c>
      <c r="AX87" s="254" t="s">
        <v>79</v>
      </c>
      <c r="AY87" s="254" t="s">
        <v>79</v>
      </c>
      <c r="AZ87" s="254" t="s">
        <v>79</v>
      </c>
      <c r="BA87" s="254" t="s">
        <v>79</v>
      </c>
      <c r="BB87" s="254" t="s">
        <v>79</v>
      </c>
      <c r="BC87" s="254">
        <v>0</v>
      </c>
      <c r="BD87" s="254">
        <v>0</v>
      </c>
      <c r="BE87" s="254">
        <v>0</v>
      </c>
      <c r="BF87" s="254">
        <v>0</v>
      </c>
      <c r="BG87" s="254">
        <v>0</v>
      </c>
      <c r="BH87" s="254">
        <v>0</v>
      </c>
      <c r="BI87" s="254">
        <v>0</v>
      </c>
      <c r="BJ87" s="254">
        <v>0</v>
      </c>
      <c r="BK87" s="254">
        <v>0</v>
      </c>
      <c r="BL87" s="254">
        <v>0</v>
      </c>
      <c r="BM87" s="254">
        <v>0</v>
      </c>
      <c r="BN87" s="254">
        <v>0</v>
      </c>
      <c r="BO87" s="254">
        <v>0</v>
      </c>
      <c r="BP87" s="254">
        <v>0</v>
      </c>
      <c r="BQ87" s="254">
        <v>0</v>
      </c>
      <c r="BR87" s="254">
        <v>0</v>
      </c>
      <c r="BS87" s="254">
        <v>0</v>
      </c>
      <c r="BT87" s="254">
        <v>0</v>
      </c>
      <c r="BU87" s="254">
        <v>0</v>
      </c>
      <c r="BV87" s="254">
        <v>0</v>
      </c>
      <c r="BW87" s="254">
        <v>0</v>
      </c>
      <c r="BX87" s="254">
        <v>0</v>
      </c>
      <c r="BY87" s="254">
        <v>0</v>
      </c>
      <c r="BZ87" s="254">
        <v>0</v>
      </c>
      <c r="CA87" s="254">
        <v>0</v>
      </c>
      <c r="CB87" s="254">
        <v>0</v>
      </c>
      <c r="CC87" s="254">
        <v>0</v>
      </c>
      <c r="CD87" s="254">
        <v>0</v>
      </c>
      <c r="CE87" s="254">
        <v>0</v>
      </c>
      <c r="CF87" s="254">
        <v>0</v>
      </c>
      <c r="CG87" s="254">
        <v>0</v>
      </c>
      <c r="CH87" s="254">
        <v>0</v>
      </c>
      <c r="CI87" s="254">
        <v>0</v>
      </c>
      <c r="CJ87" s="254">
        <v>0</v>
      </c>
      <c r="CK87" s="254">
        <v>0</v>
      </c>
      <c r="CL87" s="254">
        <v>0</v>
      </c>
      <c r="CM87" s="254">
        <v>0</v>
      </c>
      <c r="CN87" s="254">
        <v>0</v>
      </c>
      <c r="CO87" s="254">
        <v>0</v>
      </c>
      <c r="CP87" s="254">
        <v>0</v>
      </c>
      <c r="CQ87" s="254">
        <v>0</v>
      </c>
      <c r="CR87" s="254">
        <v>0</v>
      </c>
      <c r="CS87" s="254">
        <v>0</v>
      </c>
      <c r="CT87" s="254">
        <v>0</v>
      </c>
      <c r="CU87" s="254">
        <v>0</v>
      </c>
      <c r="CV87" s="254">
        <v>0</v>
      </c>
      <c r="CW87" s="254">
        <v>0</v>
      </c>
      <c r="CX87" s="254">
        <v>0</v>
      </c>
      <c r="CY87" s="254">
        <v>0</v>
      </c>
      <c r="CZ87" s="254">
        <v>0</v>
      </c>
      <c r="DA87" s="254" t="s">
        <v>79</v>
      </c>
      <c r="DB87" s="254" t="s">
        <v>79</v>
      </c>
      <c r="DC87" s="254" t="s">
        <v>79</v>
      </c>
      <c r="DD87" s="254" t="s">
        <v>79</v>
      </c>
      <c r="DE87" s="256" t="s">
        <v>1683</v>
      </c>
      <c r="WP87" s="3" t="e">
        <f>VLOOKUP($A87,[23]Факт!#REF!,MATCH("Эт_осв_3квПИР",[23]Факт!$A$11:$APY$11,0),0)</f>
        <v>#REF!</v>
      </c>
    </row>
    <row r="88" spans="1:614" s="3" customFormat="1" ht="141.75">
      <c r="A88" s="75" t="s">
        <v>40</v>
      </c>
      <c r="B88" s="76" t="s">
        <v>1106</v>
      </c>
      <c r="C88" s="75" t="s">
        <v>1107</v>
      </c>
      <c r="D88" s="253">
        <v>7.5915362000000002</v>
      </c>
      <c r="E88" s="254" t="s">
        <v>79</v>
      </c>
      <c r="F88" s="254" t="s">
        <v>79</v>
      </c>
      <c r="G88" s="254" t="s">
        <v>79</v>
      </c>
      <c r="H88" s="254" t="s">
        <v>79</v>
      </c>
      <c r="I88" s="254" t="s">
        <v>79</v>
      </c>
      <c r="J88" s="254" t="s">
        <v>79</v>
      </c>
      <c r="K88" s="254" t="s">
        <v>79</v>
      </c>
      <c r="L88" s="254" t="s">
        <v>79</v>
      </c>
      <c r="M88" s="254" t="s">
        <v>79</v>
      </c>
      <c r="N88" s="254" t="s">
        <v>79</v>
      </c>
      <c r="O88" s="254" t="s">
        <v>79</v>
      </c>
      <c r="P88" s="254" t="s">
        <v>79</v>
      </c>
      <c r="Q88" s="254" t="s">
        <v>79</v>
      </c>
      <c r="R88" s="254" t="s">
        <v>79</v>
      </c>
      <c r="S88" s="254" t="s">
        <v>79</v>
      </c>
      <c r="T88" s="254" t="s">
        <v>79</v>
      </c>
      <c r="U88" s="254" t="s">
        <v>79</v>
      </c>
      <c r="V88" s="254" t="s">
        <v>79</v>
      </c>
      <c r="W88" s="254" t="s">
        <v>79</v>
      </c>
      <c r="X88" s="254" t="s">
        <v>79</v>
      </c>
      <c r="Y88" s="254" t="s">
        <v>79</v>
      </c>
      <c r="Z88" s="254" t="s">
        <v>79</v>
      </c>
      <c r="AA88" s="254" t="s">
        <v>79</v>
      </c>
      <c r="AB88" s="254" t="s">
        <v>79</v>
      </c>
      <c r="AC88" s="254" t="s">
        <v>79</v>
      </c>
      <c r="AD88" s="254" t="s">
        <v>79</v>
      </c>
      <c r="AE88" s="254" t="s">
        <v>79</v>
      </c>
      <c r="AF88" s="254" t="s">
        <v>79</v>
      </c>
      <c r="AG88" s="254" t="s">
        <v>79</v>
      </c>
      <c r="AH88" s="254" t="s">
        <v>79</v>
      </c>
      <c r="AI88" s="254" t="s">
        <v>79</v>
      </c>
      <c r="AJ88" s="254" t="s">
        <v>79</v>
      </c>
      <c r="AK88" s="254" t="s">
        <v>79</v>
      </c>
      <c r="AL88" s="254" t="s">
        <v>79</v>
      </c>
      <c r="AM88" s="254" t="s">
        <v>79</v>
      </c>
      <c r="AN88" s="254" t="s">
        <v>79</v>
      </c>
      <c r="AO88" s="254" t="s">
        <v>79</v>
      </c>
      <c r="AP88" s="254" t="s">
        <v>79</v>
      </c>
      <c r="AQ88" s="254" t="s">
        <v>79</v>
      </c>
      <c r="AR88" s="254" t="s">
        <v>79</v>
      </c>
      <c r="AS88" s="254" t="s">
        <v>79</v>
      </c>
      <c r="AT88" s="254" t="s">
        <v>79</v>
      </c>
      <c r="AU88" s="254" t="s">
        <v>79</v>
      </c>
      <c r="AV88" s="254" t="s">
        <v>79</v>
      </c>
      <c r="AW88" s="254" t="s">
        <v>79</v>
      </c>
      <c r="AX88" s="254" t="s">
        <v>79</v>
      </c>
      <c r="AY88" s="254" t="s">
        <v>79</v>
      </c>
      <c r="AZ88" s="254" t="s">
        <v>79</v>
      </c>
      <c r="BA88" s="254" t="s">
        <v>79</v>
      </c>
      <c r="BB88" s="254" t="s">
        <v>79</v>
      </c>
      <c r="BC88" s="254">
        <v>0</v>
      </c>
      <c r="BD88" s="254">
        <v>7.5915362000000002</v>
      </c>
      <c r="BE88" s="254">
        <v>0</v>
      </c>
      <c r="BF88" s="254">
        <v>0</v>
      </c>
      <c r="BG88" s="254">
        <v>1.73</v>
      </c>
      <c r="BH88" s="254">
        <v>0</v>
      </c>
      <c r="BI88" s="254">
        <v>0</v>
      </c>
      <c r="BJ88" s="254">
        <v>0</v>
      </c>
      <c r="BK88" s="254">
        <v>0</v>
      </c>
      <c r="BL88" s="254">
        <v>0</v>
      </c>
      <c r="BM88" s="254">
        <v>0</v>
      </c>
      <c r="BN88" s="254">
        <v>0</v>
      </c>
      <c r="BO88" s="254">
        <v>0</v>
      </c>
      <c r="BP88" s="254">
        <v>0</v>
      </c>
      <c r="BQ88" s="254">
        <v>0</v>
      </c>
      <c r="BR88" s="254">
        <v>0</v>
      </c>
      <c r="BS88" s="254">
        <v>0</v>
      </c>
      <c r="BT88" s="254">
        <v>0</v>
      </c>
      <c r="BU88" s="254">
        <v>0</v>
      </c>
      <c r="BV88" s="254">
        <v>0</v>
      </c>
      <c r="BW88" s="254">
        <v>0</v>
      </c>
      <c r="BX88" s="254">
        <v>0</v>
      </c>
      <c r="BY88" s="254">
        <v>0</v>
      </c>
      <c r="BZ88" s="254">
        <v>0</v>
      </c>
      <c r="CA88" s="254">
        <v>0</v>
      </c>
      <c r="CB88" s="254">
        <v>0</v>
      </c>
      <c r="CC88" s="254">
        <v>0</v>
      </c>
      <c r="CD88" s="254">
        <v>0</v>
      </c>
      <c r="CE88" s="254">
        <v>0</v>
      </c>
      <c r="CF88" s="254">
        <v>0</v>
      </c>
      <c r="CG88" s="254">
        <v>0</v>
      </c>
      <c r="CH88" s="254">
        <v>7.5915362000000002</v>
      </c>
      <c r="CI88" s="254">
        <v>0</v>
      </c>
      <c r="CJ88" s="254">
        <v>0</v>
      </c>
      <c r="CK88" s="254">
        <v>1.73</v>
      </c>
      <c r="CL88" s="254">
        <v>0</v>
      </c>
      <c r="CM88" s="254">
        <v>0</v>
      </c>
      <c r="CN88" s="254">
        <v>0</v>
      </c>
      <c r="CO88" s="254">
        <v>0</v>
      </c>
      <c r="CP88" s="254">
        <v>0</v>
      </c>
      <c r="CQ88" s="254">
        <v>0</v>
      </c>
      <c r="CR88" s="254">
        <v>0</v>
      </c>
      <c r="CS88" s="254">
        <v>0</v>
      </c>
      <c r="CT88" s="254">
        <v>0</v>
      </c>
      <c r="CU88" s="254">
        <v>0</v>
      </c>
      <c r="CV88" s="254">
        <v>0</v>
      </c>
      <c r="CW88" s="254">
        <v>0</v>
      </c>
      <c r="CX88" s="254">
        <v>0</v>
      </c>
      <c r="CY88" s="254">
        <v>0</v>
      </c>
      <c r="CZ88" s="254">
        <v>0</v>
      </c>
      <c r="DA88" s="254" t="s">
        <v>79</v>
      </c>
      <c r="DB88" s="254" t="s">
        <v>79</v>
      </c>
      <c r="DC88" s="254" t="s">
        <v>79</v>
      </c>
      <c r="DD88" s="254" t="s">
        <v>79</v>
      </c>
      <c r="DE88" s="256" t="s">
        <v>1682</v>
      </c>
      <c r="WP88" s="3" t="e">
        <f>VLOOKUP($A88,[23]Факт!#REF!,MATCH("Эт_осв_3квПИР",[23]Факт!$A$11:$APY$11,0),0)</f>
        <v>#REF!</v>
      </c>
    </row>
    <row r="89" spans="1:614" s="3" customFormat="1" ht="110.25">
      <c r="A89" s="75" t="s">
        <v>40</v>
      </c>
      <c r="B89" s="76" t="s">
        <v>1109</v>
      </c>
      <c r="C89" s="75" t="s">
        <v>1110</v>
      </c>
      <c r="D89" s="253">
        <v>1.93020554</v>
      </c>
      <c r="E89" s="254" t="s">
        <v>79</v>
      </c>
      <c r="F89" s="254" t="s">
        <v>79</v>
      </c>
      <c r="G89" s="254" t="s">
        <v>79</v>
      </c>
      <c r="H89" s="254" t="s">
        <v>79</v>
      </c>
      <c r="I89" s="254" t="s">
        <v>79</v>
      </c>
      <c r="J89" s="254" t="s">
        <v>79</v>
      </c>
      <c r="K89" s="254" t="s">
        <v>79</v>
      </c>
      <c r="L89" s="254" t="s">
        <v>79</v>
      </c>
      <c r="M89" s="254" t="s">
        <v>79</v>
      </c>
      <c r="N89" s="254" t="s">
        <v>79</v>
      </c>
      <c r="O89" s="254" t="s">
        <v>79</v>
      </c>
      <c r="P89" s="254" t="s">
        <v>79</v>
      </c>
      <c r="Q89" s="254" t="s">
        <v>79</v>
      </c>
      <c r="R89" s="254" t="s">
        <v>79</v>
      </c>
      <c r="S89" s="254" t="s">
        <v>79</v>
      </c>
      <c r="T89" s="254" t="s">
        <v>79</v>
      </c>
      <c r="U89" s="254" t="s">
        <v>79</v>
      </c>
      <c r="V89" s="254" t="s">
        <v>79</v>
      </c>
      <c r="W89" s="254" t="s">
        <v>79</v>
      </c>
      <c r="X89" s="254" t="s">
        <v>79</v>
      </c>
      <c r="Y89" s="254" t="s">
        <v>79</v>
      </c>
      <c r="Z89" s="254" t="s">
        <v>79</v>
      </c>
      <c r="AA89" s="254" t="s">
        <v>79</v>
      </c>
      <c r="AB89" s="254" t="s">
        <v>79</v>
      </c>
      <c r="AC89" s="254" t="s">
        <v>79</v>
      </c>
      <c r="AD89" s="254" t="s">
        <v>79</v>
      </c>
      <c r="AE89" s="254" t="s">
        <v>79</v>
      </c>
      <c r="AF89" s="254" t="s">
        <v>79</v>
      </c>
      <c r="AG89" s="254" t="s">
        <v>79</v>
      </c>
      <c r="AH89" s="254" t="s">
        <v>79</v>
      </c>
      <c r="AI89" s="254" t="s">
        <v>79</v>
      </c>
      <c r="AJ89" s="254" t="s">
        <v>79</v>
      </c>
      <c r="AK89" s="254" t="s">
        <v>79</v>
      </c>
      <c r="AL89" s="254" t="s">
        <v>79</v>
      </c>
      <c r="AM89" s="254" t="s">
        <v>79</v>
      </c>
      <c r="AN89" s="254" t="s">
        <v>79</v>
      </c>
      <c r="AO89" s="254" t="s">
        <v>79</v>
      </c>
      <c r="AP89" s="254" t="s">
        <v>79</v>
      </c>
      <c r="AQ89" s="254" t="s">
        <v>79</v>
      </c>
      <c r="AR89" s="254" t="s">
        <v>79</v>
      </c>
      <c r="AS89" s="254" t="s">
        <v>79</v>
      </c>
      <c r="AT89" s="254" t="s">
        <v>79</v>
      </c>
      <c r="AU89" s="254" t="s">
        <v>79</v>
      </c>
      <c r="AV89" s="254" t="s">
        <v>79</v>
      </c>
      <c r="AW89" s="254" t="s">
        <v>79</v>
      </c>
      <c r="AX89" s="254" t="s">
        <v>79</v>
      </c>
      <c r="AY89" s="254" t="s">
        <v>79</v>
      </c>
      <c r="AZ89" s="254" t="s">
        <v>79</v>
      </c>
      <c r="BA89" s="254" t="s">
        <v>79</v>
      </c>
      <c r="BB89" s="254" t="s">
        <v>79</v>
      </c>
      <c r="BC89" s="254">
        <v>0</v>
      </c>
      <c r="BD89" s="254">
        <v>1.93020554</v>
      </c>
      <c r="BE89" s="254">
        <v>0</v>
      </c>
      <c r="BF89" s="254">
        <v>0</v>
      </c>
      <c r="BG89" s="254">
        <v>0.85699999999999998</v>
      </c>
      <c r="BH89" s="254">
        <v>0</v>
      </c>
      <c r="BI89" s="254">
        <v>0</v>
      </c>
      <c r="BJ89" s="254">
        <v>0</v>
      </c>
      <c r="BK89" s="254">
        <v>0</v>
      </c>
      <c r="BL89" s="254">
        <v>0</v>
      </c>
      <c r="BM89" s="254">
        <v>0</v>
      </c>
      <c r="BN89" s="254">
        <v>0</v>
      </c>
      <c r="BO89" s="254">
        <v>0</v>
      </c>
      <c r="BP89" s="254">
        <v>0</v>
      </c>
      <c r="BQ89" s="254">
        <v>0</v>
      </c>
      <c r="BR89" s="254">
        <v>0</v>
      </c>
      <c r="BS89" s="254">
        <v>0</v>
      </c>
      <c r="BT89" s="254">
        <v>0</v>
      </c>
      <c r="BU89" s="254">
        <v>0</v>
      </c>
      <c r="BV89" s="254">
        <v>0</v>
      </c>
      <c r="BW89" s="254">
        <v>0</v>
      </c>
      <c r="BX89" s="254">
        <v>1.93020554</v>
      </c>
      <c r="BY89" s="254">
        <v>0</v>
      </c>
      <c r="BZ89" s="254">
        <v>0</v>
      </c>
      <c r="CA89" s="254">
        <v>0.85699999999999998</v>
      </c>
      <c r="CB89" s="254">
        <v>0</v>
      </c>
      <c r="CC89" s="254">
        <v>0</v>
      </c>
      <c r="CD89" s="254">
        <v>0</v>
      </c>
      <c r="CE89" s="254">
        <v>0</v>
      </c>
      <c r="CF89" s="254">
        <v>0</v>
      </c>
      <c r="CG89" s="254">
        <v>0</v>
      </c>
      <c r="CH89" s="254">
        <v>0</v>
      </c>
      <c r="CI89" s="254">
        <v>0</v>
      </c>
      <c r="CJ89" s="254">
        <v>0</v>
      </c>
      <c r="CK89" s="254">
        <v>0</v>
      </c>
      <c r="CL89" s="254">
        <v>0</v>
      </c>
      <c r="CM89" s="254">
        <v>0</v>
      </c>
      <c r="CN89" s="254">
        <v>0</v>
      </c>
      <c r="CO89" s="254">
        <v>0</v>
      </c>
      <c r="CP89" s="254">
        <v>0</v>
      </c>
      <c r="CQ89" s="254">
        <v>0</v>
      </c>
      <c r="CR89" s="254">
        <v>0</v>
      </c>
      <c r="CS89" s="254">
        <v>0</v>
      </c>
      <c r="CT89" s="254">
        <v>0</v>
      </c>
      <c r="CU89" s="254">
        <v>0</v>
      </c>
      <c r="CV89" s="254">
        <v>0</v>
      </c>
      <c r="CW89" s="254">
        <v>0</v>
      </c>
      <c r="CX89" s="254">
        <v>0</v>
      </c>
      <c r="CY89" s="254">
        <v>0</v>
      </c>
      <c r="CZ89" s="254">
        <v>0</v>
      </c>
      <c r="DA89" s="254" t="s">
        <v>79</v>
      </c>
      <c r="DB89" s="254" t="s">
        <v>79</v>
      </c>
      <c r="DC89" s="254" t="s">
        <v>79</v>
      </c>
      <c r="DD89" s="254" t="s">
        <v>79</v>
      </c>
      <c r="DE89" s="256" t="s">
        <v>1682</v>
      </c>
      <c r="WP89" s="3" t="e">
        <f>VLOOKUP($A89,[23]Факт!#REF!,MATCH("Эт_осв_3квПИР",[23]Факт!$A$11:$APY$11,0),0)</f>
        <v>#REF!</v>
      </c>
    </row>
    <row r="90" spans="1:614" s="3" customFormat="1" ht="31.5">
      <c r="A90" s="75" t="s">
        <v>40</v>
      </c>
      <c r="B90" s="76" t="s">
        <v>1085</v>
      </c>
      <c r="C90" s="75" t="s">
        <v>1086</v>
      </c>
      <c r="D90" s="253">
        <v>79.987296670000006</v>
      </c>
      <c r="E90" s="254" t="s">
        <v>79</v>
      </c>
      <c r="F90" s="254" t="s">
        <v>79</v>
      </c>
      <c r="G90" s="254" t="s">
        <v>79</v>
      </c>
      <c r="H90" s="254" t="s">
        <v>79</v>
      </c>
      <c r="I90" s="254" t="s">
        <v>79</v>
      </c>
      <c r="J90" s="254" t="s">
        <v>79</v>
      </c>
      <c r="K90" s="254" t="s">
        <v>79</v>
      </c>
      <c r="L90" s="254" t="s">
        <v>79</v>
      </c>
      <c r="M90" s="254" t="s">
        <v>79</v>
      </c>
      <c r="N90" s="254" t="s">
        <v>79</v>
      </c>
      <c r="O90" s="254" t="s">
        <v>79</v>
      </c>
      <c r="P90" s="254" t="s">
        <v>79</v>
      </c>
      <c r="Q90" s="254" t="s">
        <v>79</v>
      </c>
      <c r="R90" s="254" t="s">
        <v>79</v>
      </c>
      <c r="S90" s="254" t="s">
        <v>79</v>
      </c>
      <c r="T90" s="254" t="s">
        <v>79</v>
      </c>
      <c r="U90" s="254" t="s">
        <v>79</v>
      </c>
      <c r="V90" s="254" t="s">
        <v>79</v>
      </c>
      <c r="W90" s="254" t="s">
        <v>79</v>
      </c>
      <c r="X90" s="254" t="s">
        <v>79</v>
      </c>
      <c r="Y90" s="254" t="s">
        <v>79</v>
      </c>
      <c r="Z90" s="254" t="s">
        <v>79</v>
      </c>
      <c r="AA90" s="254" t="s">
        <v>79</v>
      </c>
      <c r="AB90" s="254" t="s">
        <v>79</v>
      </c>
      <c r="AC90" s="254" t="s">
        <v>79</v>
      </c>
      <c r="AD90" s="254" t="s">
        <v>79</v>
      </c>
      <c r="AE90" s="254" t="s">
        <v>79</v>
      </c>
      <c r="AF90" s="254" t="s">
        <v>79</v>
      </c>
      <c r="AG90" s="254" t="s">
        <v>79</v>
      </c>
      <c r="AH90" s="254" t="s">
        <v>79</v>
      </c>
      <c r="AI90" s="254" t="s">
        <v>79</v>
      </c>
      <c r="AJ90" s="254" t="s">
        <v>79</v>
      </c>
      <c r="AK90" s="254" t="s">
        <v>79</v>
      </c>
      <c r="AL90" s="254" t="s">
        <v>79</v>
      </c>
      <c r="AM90" s="254" t="s">
        <v>79</v>
      </c>
      <c r="AN90" s="254" t="s">
        <v>79</v>
      </c>
      <c r="AO90" s="254" t="s">
        <v>79</v>
      </c>
      <c r="AP90" s="254" t="s">
        <v>79</v>
      </c>
      <c r="AQ90" s="254" t="s">
        <v>79</v>
      </c>
      <c r="AR90" s="254" t="s">
        <v>79</v>
      </c>
      <c r="AS90" s="254" t="s">
        <v>79</v>
      </c>
      <c r="AT90" s="254" t="s">
        <v>79</v>
      </c>
      <c r="AU90" s="254" t="s">
        <v>79</v>
      </c>
      <c r="AV90" s="254" t="s">
        <v>79</v>
      </c>
      <c r="AW90" s="254" t="s">
        <v>79</v>
      </c>
      <c r="AX90" s="254" t="s">
        <v>79</v>
      </c>
      <c r="AY90" s="254" t="s">
        <v>79</v>
      </c>
      <c r="AZ90" s="254" t="s">
        <v>79</v>
      </c>
      <c r="BA90" s="254" t="s">
        <v>79</v>
      </c>
      <c r="BB90" s="254" t="s">
        <v>79</v>
      </c>
      <c r="BC90" s="254">
        <v>0</v>
      </c>
      <c r="BD90" s="254">
        <v>79.987296670000006</v>
      </c>
      <c r="BE90" s="254">
        <v>2.5</v>
      </c>
      <c r="BF90" s="254">
        <v>0</v>
      </c>
      <c r="BG90" s="254">
        <v>3.9220000000000002</v>
      </c>
      <c r="BH90" s="254">
        <v>0</v>
      </c>
      <c r="BI90" s="254">
        <v>0</v>
      </c>
      <c r="BJ90" s="254">
        <v>0</v>
      </c>
      <c r="BK90" s="254">
        <v>0</v>
      </c>
      <c r="BL90" s="254">
        <v>0</v>
      </c>
      <c r="BM90" s="254">
        <v>0</v>
      </c>
      <c r="BN90" s="254">
        <v>0</v>
      </c>
      <c r="BO90" s="254">
        <v>0</v>
      </c>
      <c r="BP90" s="254">
        <v>0</v>
      </c>
      <c r="BQ90" s="254">
        <v>0</v>
      </c>
      <c r="BR90" s="254">
        <v>0</v>
      </c>
      <c r="BS90" s="254">
        <v>0</v>
      </c>
      <c r="BT90" s="254">
        <v>0</v>
      </c>
      <c r="BU90" s="254">
        <v>0</v>
      </c>
      <c r="BV90" s="254">
        <v>0</v>
      </c>
      <c r="BW90" s="254">
        <v>0</v>
      </c>
      <c r="BX90" s="254">
        <v>79.987296670000006</v>
      </c>
      <c r="BY90" s="254">
        <v>2.5</v>
      </c>
      <c r="BZ90" s="254">
        <v>0</v>
      </c>
      <c r="CA90" s="254">
        <v>3.9220000000000002</v>
      </c>
      <c r="CB90" s="254">
        <v>0</v>
      </c>
      <c r="CC90" s="254">
        <v>0</v>
      </c>
      <c r="CD90" s="254">
        <v>0</v>
      </c>
      <c r="CE90" s="254">
        <v>0</v>
      </c>
      <c r="CF90" s="254">
        <v>0</v>
      </c>
      <c r="CG90" s="254">
        <v>0</v>
      </c>
      <c r="CH90" s="254">
        <v>0</v>
      </c>
      <c r="CI90" s="254">
        <v>0</v>
      </c>
      <c r="CJ90" s="254">
        <v>0</v>
      </c>
      <c r="CK90" s="254">
        <v>0</v>
      </c>
      <c r="CL90" s="254">
        <v>0</v>
      </c>
      <c r="CM90" s="254">
        <v>0</v>
      </c>
      <c r="CN90" s="254">
        <v>0</v>
      </c>
      <c r="CO90" s="254">
        <v>0</v>
      </c>
      <c r="CP90" s="254">
        <v>0</v>
      </c>
      <c r="CQ90" s="254">
        <v>0</v>
      </c>
      <c r="CR90" s="254">
        <v>0</v>
      </c>
      <c r="CS90" s="254">
        <v>0</v>
      </c>
      <c r="CT90" s="254">
        <v>0</v>
      </c>
      <c r="CU90" s="254">
        <v>0</v>
      </c>
      <c r="CV90" s="254">
        <v>0</v>
      </c>
      <c r="CW90" s="254">
        <v>0</v>
      </c>
      <c r="CX90" s="254">
        <v>0</v>
      </c>
      <c r="CY90" s="254">
        <v>0</v>
      </c>
      <c r="CZ90" s="254">
        <v>0</v>
      </c>
      <c r="DA90" s="254" t="s">
        <v>79</v>
      </c>
      <c r="DB90" s="254" t="s">
        <v>79</v>
      </c>
      <c r="DC90" s="254" t="s">
        <v>79</v>
      </c>
      <c r="DD90" s="254" t="s">
        <v>79</v>
      </c>
      <c r="DE90" s="256" t="s">
        <v>1682</v>
      </c>
      <c r="WP90" s="3" t="e">
        <f>VLOOKUP($A90,[23]Факт!#REF!,MATCH("Эт_осв_3квПИР",[23]Факт!$A$11:$APY$11,0),0)</f>
        <v>#REF!</v>
      </c>
    </row>
    <row r="91" spans="1:614" s="3" customFormat="1" ht="47.25">
      <c r="A91" s="75" t="s">
        <v>40</v>
      </c>
      <c r="B91" s="76" t="s">
        <v>1919</v>
      </c>
      <c r="C91" s="75" t="s">
        <v>1057</v>
      </c>
      <c r="D91" s="253">
        <v>0.65265304000000002</v>
      </c>
      <c r="E91" s="254" t="s">
        <v>79</v>
      </c>
      <c r="F91" s="254" t="s">
        <v>79</v>
      </c>
      <c r="G91" s="254" t="s">
        <v>79</v>
      </c>
      <c r="H91" s="254" t="s">
        <v>79</v>
      </c>
      <c r="I91" s="254" t="s">
        <v>79</v>
      </c>
      <c r="J91" s="254" t="s">
        <v>79</v>
      </c>
      <c r="K91" s="254" t="s">
        <v>79</v>
      </c>
      <c r="L91" s="254" t="s">
        <v>79</v>
      </c>
      <c r="M91" s="254" t="s">
        <v>79</v>
      </c>
      <c r="N91" s="254" t="s">
        <v>79</v>
      </c>
      <c r="O91" s="254" t="s">
        <v>79</v>
      </c>
      <c r="P91" s="254" t="s">
        <v>79</v>
      </c>
      <c r="Q91" s="254" t="s">
        <v>79</v>
      </c>
      <c r="R91" s="254" t="s">
        <v>79</v>
      </c>
      <c r="S91" s="254" t="s">
        <v>79</v>
      </c>
      <c r="T91" s="254" t="s">
        <v>79</v>
      </c>
      <c r="U91" s="254" t="s">
        <v>79</v>
      </c>
      <c r="V91" s="254" t="s">
        <v>79</v>
      </c>
      <c r="W91" s="254" t="s">
        <v>79</v>
      </c>
      <c r="X91" s="254" t="s">
        <v>79</v>
      </c>
      <c r="Y91" s="254" t="s">
        <v>79</v>
      </c>
      <c r="Z91" s="254" t="s">
        <v>79</v>
      </c>
      <c r="AA91" s="254" t="s">
        <v>79</v>
      </c>
      <c r="AB91" s="254" t="s">
        <v>79</v>
      </c>
      <c r="AC91" s="254" t="s">
        <v>79</v>
      </c>
      <c r="AD91" s="254" t="s">
        <v>79</v>
      </c>
      <c r="AE91" s="254" t="s">
        <v>79</v>
      </c>
      <c r="AF91" s="254" t="s">
        <v>79</v>
      </c>
      <c r="AG91" s="254" t="s">
        <v>79</v>
      </c>
      <c r="AH91" s="254" t="s">
        <v>79</v>
      </c>
      <c r="AI91" s="254" t="s">
        <v>79</v>
      </c>
      <c r="AJ91" s="254" t="s">
        <v>79</v>
      </c>
      <c r="AK91" s="254" t="s">
        <v>79</v>
      </c>
      <c r="AL91" s="254" t="s">
        <v>79</v>
      </c>
      <c r="AM91" s="254" t="s">
        <v>79</v>
      </c>
      <c r="AN91" s="254" t="s">
        <v>79</v>
      </c>
      <c r="AO91" s="254" t="s">
        <v>79</v>
      </c>
      <c r="AP91" s="254" t="s">
        <v>79</v>
      </c>
      <c r="AQ91" s="254" t="s">
        <v>79</v>
      </c>
      <c r="AR91" s="254" t="s">
        <v>79</v>
      </c>
      <c r="AS91" s="254" t="s">
        <v>79</v>
      </c>
      <c r="AT91" s="254" t="s">
        <v>79</v>
      </c>
      <c r="AU91" s="254" t="s">
        <v>79</v>
      </c>
      <c r="AV91" s="254" t="s">
        <v>79</v>
      </c>
      <c r="AW91" s="254" t="s">
        <v>79</v>
      </c>
      <c r="AX91" s="254" t="s">
        <v>79</v>
      </c>
      <c r="AY91" s="254" t="s">
        <v>79</v>
      </c>
      <c r="AZ91" s="254" t="s">
        <v>79</v>
      </c>
      <c r="BA91" s="254" t="s">
        <v>79</v>
      </c>
      <c r="BB91" s="254" t="s">
        <v>79</v>
      </c>
      <c r="BC91" s="254">
        <v>0</v>
      </c>
      <c r="BD91" s="254">
        <v>0</v>
      </c>
      <c r="BE91" s="254">
        <v>0</v>
      </c>
      <c r="BF91" s="254">
        <v>0</v>
      </c>
      <c r="BG91" s="254">
        <v>0</v>
      </c>
      <c r="BH91" s="254">
        <v>0</v>
      </c>
      <c r="BI91" s="254">
        <v>0</v>
      </c>
      <c r="BJ91" s="254">
        <v>0</v>
      </c>
      <c r="BK91" s="254">
        <v>0</v>
      </c>
      <c r="BL91" s="254">
        <v>0</v>
      </c>
      <c r="BM91" s="254">
        <v>0</v>
      </c>
      <c r="BN91" s="254">
        <v>0</v>
      </c>
      <c r="BO91" s="254">
        <v>0</v>
      </c>
      <c r="BP91" s="254">
        <v>0</v>
      </c>
      <c r="BQ91" s="254">
        <v>0</v>
      </c>
      <c r="BR91" s="254">
        <v>0</v>
      </c>
      <c r="BS91" s="254">
        <v>0</v>
      </c>
      <c r="BT91" s="254">
        <v>0</v>
      </c>
      <c r="BU91" s="254">
        <v>0</v>
      </c>
      <c r="BV91" s="254">
        <v>0</v>
      </c>
      <c r="BW91" s="254">
        <v>0</v>
      </c>
      <c r="BX91" s="254">
        <v>0</v>
      </c>
      <c r="BY91" s="254">
        <v>0</v>
      </c>
      <c r="BZ91" s="254">
        <v>0</v>
      </c>
      <c r="CA91" s="254">
        <v>0</v>
      </c>
      <c r="CB91" s="254">
        <v>0</v>
      </c>
      <c r="CC91" s="254">
        <v>0</v>
      </c>
      <c r="CD91" s="254">
        <v>0</v>
      </c>
      <c r="CE91" s="254">
        <v>0</v>
      </c>
      <c r="CF91" s="254">
        <v>0</v>
      </c>
      <c r="CG91" s="254">
        <v>0</v>
      </c>
      <c r="CH91" s="254">
        <v>0</v>
      </c>
      <c r="CI91" s="254">
        <v>0</v>
      </c>
      <c r="CJ91" s="254">
        <v>0</v>
      </c>
      <c r="CK91" s="254">
        <v>0</v>
      </c>
      <c r="CL91" s="254">
        <v>0</v>
      </c>
      <c r="CM91" s="254">
        <v>0</v>
      </c>
      <c r="CN91" s="254">
        <v>0</v>
      </c>
      <c r="CO91" s="254">
        <v>0</v>
      </c>
      <c r="CP91" s="254">
        <v>0</v>
      </c>
      <c r="CQ91" s="254">
        <v>0</v>
      </c>
      <c r="CR91" s="254">
        <v>0</v>
      </c>
      <c r="CS91" s="254">
        <v>0</v>
      </c>
      <c r="CT91" s="254">
        <v>0</v>
      </c>
      <c r="CU91" s="254">
        <v>0</v>
      </c>
      <c r="CV91" s="254">
        <v>0</v>
      </c>
      <c r="CW91" s="254">
        <v>0</v>
      </c>
      <c r="CX91" s="254">
        <v>0</v>
      </c>
      <c r="CY91" s="254">
        <v>0</v>
      </c>
      <c r="CZ91" s="254">
        <v>0</v>
      </c>
      <c r="DA91" s="254" t="s">
        <v>79</v>
      </c>
      <c r="DB91" s="254" t="s">
        <v>79</v>
      </c>
      <c r="DC91" s="254" t="s">
        <v>79</v>
      </c>
      <c r="DD91" s="254" t="s">
        <v>79</v>
      </c>
      <c r="DE91" s="256" t="s">
        <v>1683</v>
      </c>
      <c r="WP91" s="3" t="e">
        <f>VLOOKUP($A91,[23]Факт!#REF!,MATCH("Эт_осв_3квПИР",[23]Факт!$A$11:$APY$11,0),0)</f>
        <v>#REF!</v>
      </c>
    </row>
    <row r="92" spans="1:614" s="3" customFormat="1" ht="252">
      <c r="A92" s="75" t="s">
        <v>40</v>
      </c>
      <c r="B92" s="76" t="s">
        <v>1093</v>
      </c>
      <c r="C92" s="75" t="s">
        <v>1094</v>
      </c>
      <c r="D92" s="253">
        <v>23.03432338</v>
      </c>
      <c r="E92" s="254" t="s">
        <v>79</v>
      </c>
      <c r="F92" s="254" t="s">
        <v>79</v>
      </c>
      <c r="G92" s="254" t="s">
        <v>79</v>
      </c>
      <c r="H92" s="254" t="s">
        <v>79</v>
      </c>
      <c r="I92" s="254" t="s">
        <v>79</v>
      </c>
      <c r="J92" s="254" t="s">
        <v>79</v>
      </c>
      <c r="K92" s="254" t="s">
        <v>79</v>
      </c>
      <c r="L92" s="254" t="s">
        <v>79</v>
      </c>
      <c r="M92" s="254" t="s">
        <v>79</v>
      </c>
      <c r="N92" s="254" t="s">
        <v>79</v>
      </c>
      <c r="O92" s="254" t="s">
        <v>79</v>
      </c>
      <c r="P92" s="254" t="s">
        <v>79</v>
      </c>
      <c r="Q92" s="254" t="s">
        <v>79</v>
      </c>
      <c r="R92" s="254" t="s">
        <v>79</v>
      </c>
      <c r="S92" s="254" t="s">
        <v>79</v>
      </c>
      <c r="T92" s="254" t="s">
        <v>79</v>
      </c>
      <c r="U92" s="254" t="s">
        <v>79</v>
      </c>
      <c r="V92" s="254" t="s">
        <v>79</v>
      </c>
      <c r="W92" s="254" t="s">
        <v>79</v>
      </c>
      <c r="X92" s="254" t="s">
        <v>79</v>
      </c>
      <c r="Y92" s="254" t="s">
        <v>79</v>
      </c>
      <c r="Z92" s="254" t="s">
        <v>79</v>
      </c>
      <c r="AA92" s="254" t="s">
        <v>79</v>
      </c>
      <c r="AB92" s="254" t="s">
        <v>79</v>
      </c>
      <c r="AC92" s="254" t="s">
        <v>79</v>
      </c>
      <c r="AD92" s="254" t="s">
        <v>79</v>
      </c>
      <c r="AE92" s="254" t="s">
        <v>79</v>
      </c>
      <c r="AF92" s="254" t="s">
        <v>79</v>
      </c>
      <c r="AG92" s="254" t="s">
        <v>79</v>
      </c>
      <c r="AH92" s="254" t="s">
        <v>79</v>
      </c>
      <c r="AI92" s="254" t="s">
        <v>79</v>
      </c>
      <c r="AJ92" s="254" t="s">
        <v>79</v>
      </c>
      <c r="AK92" s="254" t="s">
        <v>79</v>
      </c>
      <c r="AL92" s="254" t="s">
        <v>79</v>
      </c>
      <c r="AM92" s="254" t="s">
        <v>79</v>
      </c>
      <c r="AN92" s="254" t="s">
        <v>79</v>
      </c>
      <c r="AO92" s="254" t="s">
        <v>79</v>
      </c>
      <c r="AP92" s="254" t="s">
        <v>79</v>
      </c>
      <c r="AQ92" s="254" t="s">
        <v>79</v>
      </c>
      <c r="AR92" s="254" t="s">
        <v>79</v>
      </c>
      <c r="AS92" s="254" t="s">
        <v>79</v>
      </c>
      <c r="AT92" s="254" t="s">
        <v>79</v>
      </c>
      <c r="AU92" s="254" t="s">
        <v>79</v>
      </c>
      <c r="AV92" s="254" t="s">
        <v>79</v>
      </c>
      <c r="AW92" s="254" t="s">
        <v>79</v>
      </c>
      <c r="AX92" s="254" t="s">
        <v>79</v>
      </c>
      <c r="AY92" s="254" t="s">
        <v>79</v>
      </c>
      <c r="AZ92" s="254" t="s">
        <v>79</v>
      </c>
      <c r="BA92" s="254" t="s">
        <v>79</v>
      </c>
      <c r="BB92" s="254" t="s">
        <v>79</v>
      </c>
      <c r="BC92" s="254">
        <v>0</v>
      </c>
      <c r="BD92" s="254">
        <v>0</v>
      </c>
      <c r="BE92" s="254">
        <v>0</v>
      </c>
      <c r="BF92" s="254">
        <v>0</v>
      </c>
      <c r="BG92" s="254">
        <v>0</v>
      </c>
      <c r="BH92" s="254">
        <v>0</v>
      </c>
      <c r="BI92" s="254">
        <v>0</v>
      </c>
      <c r="BJ92" s="254">
        <v>0</v>
      </c>
      <c r="BK92" s="254">
        <v>0</v>
      </c>
      <c r="BL92" s="254">
        <v>0</v>
      </c>
      <c r="BM92" s="254">
        <v>0</v>
      </c>
      <c r="BN92" s="254">
        <v>0</v>
      </c>
      <c r="BO92" s="254">
        <v>0</v>
      </c>
      <c r="BP92" s="254">
        <v>0</v>
      </c>
      <c r="BQ92" s="254">
        <v>0</v>
      </c>
      <c r="BR92" s="254">
        <v>0</v>
      </c>
      <c r="BS92" s="254">
        <v>0</v>
      </c>
      <c r="BT92" s="254">
        <v>0</v>
      </c>
      <c r="BU92" s="254">
        <v>0</v>
      </c>
      <c r="BV92" s="254">
        <v>0</v>
      </c>
      <c r="BW92" s="254">
        <v>0</v>
      </c>
      <c r="BX92" s="254">
        <v>0</v>
      </c>
      <c r="BY92" s="254">
        <v>0</v>
      </c>
      <c r="BZ92" s="254">
        <v>0</v>
      </c>
      <c r="CA92" s="254">
        <v>0</v>
      </c>
      <c r="CB92" s="254">
        <v>0</v>
      </c>
      <c r="CC92" s="254">
        <v>0</v>
      </c>
      <c r="CD92" s="254">
        <v>0</v>
      </c>
      <c r="CE92" s="254">
        <v>0</v>
      </c>
      <c r="CF92" s="254">
        <v>0</v>
      </c>
      <c r="CG92" s="254">
        <v>0</v>
      </c>
      <c r="CH92" s="254">
        <v>0</v>
      </c>
      <c r="CI92" s="254">
        <v>0</v>
      </c>
      <c r="CJ92" s="254">
        <v>0</v>
      </c>
      <c r="CK92" s="254">
        <v>0</v>
      </c>
      <c r="CL92" s="254">
        <v>0</v>
      </c>
      <c r="CM92" s="254">
        <v>0</v>
      </c>
      <c r="CN92" s="254">
        <v>0</v>
      </c>
      <c r="CO92" s="254">
        <v>0</v>
      </c>
      <c r="CP92" s="254">
        <v>0</v>
      </c>
      <c r="CQ92" s="254">
        <v>0</v>
      </c>
      <c r="CR92" s="254">
        <v>0</v>
      </c>
      <c r="CS92" s="254">
        <v>0</v>
      </c>
      <c r="CT92" s="254">
        <v>0</v>
      </c>
      <c r="CU92" s="254">
        <v>0</v>
      </c>
      <c r="CV92" s="254">
        <v>0</v>
      </c>
      <c r="CW92" s="254">
        <v>0</v>
      </c>
      <c r="CX92" s="254">
        <v>0</v>
      </c>
      <c r="CY92" s="254">
        <v>0</v>
      </c>
      <c r="CZ92" s="254">
        <v>0</v>
      </c>
      <c r="DA92" s="254" t="s">
        <v>79</v>
      </c>
      <c r="DB92" s="254" t="s">
        <v>79</v>
      </c>
      <c r="DC92" s="254" t="s">
        <v>79</v>
      </c>
      <c r="DD92" s="254" t="s">
        <v>79</v>
      </c>
      <c r="DE92" s="256" t="s">
        <v>1683</v>
      </c>
      <c r="WP92" s="3" t="e">
        <f>VLOOKUP($A92,[23]Факт!#REF!,MATCH("Эт_осв_3квПИР",[23]Факт!$A$11:$APY$11,0),0)</f>
        <v>#REF!</v>
      </c>
    </row>
    <row r="93" spans="1:614" s="3" customFormat="1" ht="189">
      <c r="A93" s="75" t="s">
        <v>40</v>
      </c>
      <c r="B93" s="76" t="s">
        <v>1095</v>
      </c>
      <c r="C93" s="75" t="s">
        <v>1096</v>
      </c>
      <c r="D93" s="253">
        <v>10.543149</v>
      </c>
      <c r="E93" s="254" t="s">
        <v>79</v>
      </c>
      <c r="F93" s="254" t="s">
        <v>79</v>
      </c>
      <c r="G93" s="254" t="s">
        <v>79</v>
      </c>
      <c r="H93" s="254" t="s">
        <v>79</v>
      </c>
      <c r="I93" s="254" t="s">
        <v>79</v>
      </c>
      <c r="J93" s="254" t="s">
        <v>79</v>
      </c>
      <c r="K93" s="254" t="s">
        <v>79</v>
      </c>
      <c r="L93" s="254" t="s">
        <v>79</v>
      </c>
      <c r="M93" s="254" t="s">
        <v>79</v>
      </c>
      <c r="N93" s="254" t="s">
        <v>79</v>
      </c>
      <c r="O93" s="254" t="s">
        <v>79</v>
      </c>
      <c r="P93" s="254" t="s">
        <v>79</v>
      </c>
      <c r="Q93" s="254" t="s">
        <v>79</v>
      </c>
      <c r="R93" s="254" t="s">
        <v>79</v>
      </c>
      <c r="S93" s="254" t="s">
        <v>79</v>
      </c>
      <c r="T93" s="254" t="s">
        <v>79</v>
      </c>
      <c r="U93" s="254" t="s">
        <v>79</v>
      </c>
      <c r="V93" s="254" t="s">
        <v>79</v>
      </c>
      <c r="W93" s="254" t="s">
        <v>79</v>
      </c>
      <c r="X93" s="254" t="s">
        <v>79</v>
      </c>
      <c r="Y93" s="254" t="s">
        <v>79</v>
      </c>
      <c r="Z93" s="254" t="s">
        <v>79</v>
      </c>
      <c r="AA93" s="254" t="s">
        <v>79</v>
      </c>
      <c r="AB93" s="254" t="s">
        <v>79</v>
      </c>
      <c r="AC93" s="254" t="s">
        <v>79</v>
      </c>
      <c r="AD93" s="254" t="s">
        <v>79</v>
      </c>
      <c r="AE93" s="254" t="s">
        <v>79</v>
      </c>
      <c r="AF93" s="254" t="s">
        <v>79</v>
      </c>
      <c r="AG93" s="254" t="s">
        <v>79</v>
      </c>
      <c r="AH93" s="254" t="s">
        <v>79</v>
      </c>
      <c r="AI93" s="254" t="s">
        <v>79</v>
      </c>
      <c r="AJ93" s="254" t="s">
        <v>79</v>
      </c>
      <c r="AK93" s="254" t="s">
        <v>79</v>
      </c>
      <c r="AL93" s="254" t="s">
        <v>79</v>
      </c>
      <c r="AM93" s="254" t="s">
        <v>79</v>
      </c>
      <c r="AN93" s="254" t="s">
        <v>79</v>
      </c>
      <c r="AO93" s="254" t="s">
        <v>79</v>
      </c>
      <c r="AP93" s="254" t="s">
        <v>79</v>
      </c>
      <c r="AQ93" s="254" t="s">
        <v>79</v>
      </c>
      <c r="AR93" s="254" t="s">
        <v>79</v>
      </c>
      <c r="AS93" s="254" t="s">
        <v>79</v>
      </c>
      <c r="AT93" s="254" t="s">
        <v>79</v>
      </c>
      <c r="AU93" s="254" t="s">
        <v>79</v>
      </c>
      <c r="AV93" s="254" t="s">
        <v>79</v>
      </c>
      <c r="AW93" s="254" t="s">
        <v>79</v>
      </c>
      <c r="AX93" s="254" t="s">
        <v>79</v>
      </c>
      <c r="AY93" s="254" t="s">
        <v>79</v>
      </c>
      <c r="AZ93" s="254" t="s">
        <v>79</v>
      </c>
      <c r="BA93" s="254" t="s">
        <v>79</v>
      </c>
      <c r="BB93" s="254" t="s">
        <v>79</v>
      </c>
      <c r="BC93" s="254">
        <v>0</v>
      </c>
      <c r="BD93" s="254">
        <v>0</v>
      </c>
      <c r="BE93" s="254">
        <v>0</v>
      </c>
      <c r="BF93" s="254">
        <v>0</v>
      </c>
      <c r="BG93" s="254">
        <v>0</v>
      </c>
      <c r="BH93" s="254">
        <v>0</v>
      </c>
      <c r="BI93" s="254">
        <v>0</v>
      </c>
      <c r="BJ93" s="254">
        <v>0</v>
      </c>
      <c r="BK93" s="254">
        <v>0</v>
      </c>
      <c r="BL93" s="254">
        <v>0</v>
      </c>
      <c r="BM93" s="254">
        <v>0</v>
      </c>
      <c r="BN93" s="254">
        <v>0</v>
      </c>
      <c r="BO93" s="254">
        <v>0</v>
      </c>
      <c r="BP93" s="254">
        <v>0</v>
      </c>
      <c r="BQ93" s="254">
        <v>0</v>
      </c>
      <c r="BR93" s="254">
        <v>0</v>
      </c>
      <c r="BS93" s="254">
        <v>0</v>
      </c>
      <c r="BT93" s="254">
        <v>0</v>
      </c>
      <c r="BU93" s="254">
        <v>0</v>
      </c>
      <c r="BV93" s="254">
        <v>0</v>
      </c>
      <c r="BW93" s="254">
        <v>0</v>
      </c>
      <c r="BX93" s="254">
        <v>0</v>
      </c>
      <c r="BY93" s="254">
        <v>0</v>
      </c>
      <c r="BZ93" s="254">
        <v>0</v>
      </c>
      <c r="CA93" s="254">
        <v>0</v>
      </c>
      <c r="CB93" s="254">
        <v>0</v>
      </c>
      <c r="CC93" s="254">
        <v>0</v>
      </c>
      <c r="CD93" s="254">
        <v>0</v>
      </c>
      <c r="CE93" s="254">
        <v>0</v>
      </c>
      <c r="CF93" s="254">
        <v>0</v>
      </c>
      <c r="CG93" s="254">
        <v>0</v>
      </c>
      <c r="CH93" s="254">
        <v>0</v>
      </c>
      <c r="CI93" s="254">
        <v>0</v>
      </c>
      <c r="CJ93" s="254">
        <v>0</v>
      </c>
      <c r="CK93" s="254">
        <v>0</v>
      </c>
      <c r="CL93" s="254">
        <v>0</v>
      </c>
      <c r="CM93" s="254">
        <v>0</v>
      </c>
      <c r="CN93" s="254">
        <v>0</v>
      </c>
      <c r="CO93" s="254">
        <v>0</v>
      </c>
      <c r="CP93" s="254">
        <v>0</v>
      </c>
      <c r="CQ93" s="254">
        <v>0</v>
      </c>
      <c r="CR93" s="254">
        <v>0</v>
      </c>
      <c r="CS93" s="254">
        <v>0</v>
      </c>
      <c r="CT93" s="254">
        <v>0</v>
      </c>
      <c r="CU93" s="254">
        <v>0</v>
      </c>
      <c r="CV93" s="254">
        <v>0</v>
      </c>
      <c r="CW93" s="254">
        <v>0</v>
      </c>
      <c r="CX93" s="254">
        <v>0</v>
      </c>
      <c r="CY93" s="254">
        <v>0</v>
      </c>
      <c r="CZ93" s="254">
        <v>0</v>
      </c>
      <c r="DA93" s="254" t="s">
        <v>79</v>
      </c>
      <c r="DB93" s="254" t="s">
        <v>79</v>
      </c>
      <c r="DC93" s="254" t="s">
        <v>79</v>
      </c>
      <c r="DD93" s="254" t="s">
        <v>79</v>
      </c>
      <c r="DE93" s="256" t="s">
        <v>1683</v>
      </c>
      <c r="WP93" s="3" t="e">
        <f>VLOOKUP($A93,[23]Факт!#REF!,MATCH("Эт_осв_3квПИР",[23]Факт!$A$11:$APY$11,0),0)</f>
        <v>#REF!</v>
      </c>
    </row>
    <row r="94" spans="1:614" s="3" customFormat="1" ht="157.5">
      <c r="A94" s="75" t="s">
        <v>40</v>
      </c>
      <c r="B94" s="76" t="s">
        <v>1920</v>
      </c>
      <c r="C94" s="75" t="s">
        <v>1092</v>
      </c>
      <c r="D94" s="253">
        <v>6.5266164900000003</v>
      </c>
      <c r="E94" s="254" t="s">
        <v>79</v>
      </c>
      <c r="F94" s="254" t="s">
        <v>79</v>
      </c>
      <c r="G94" s="254" t="s">
        <v>79</v>
      </c>
      <c r="H94" s="254" t="s">
        <v>79</v>
      </c>
      <c r="I94" s="254" t="s">
        <v>79</v>
      </c>
      <c r="J94" s="254" t="s">
        <v>79</v>
      </c>
      <c r="K94" s="254" t="s">
        <v>79</v>
      </c>
      <c r="L94" s="254" t="s">
        <v>79</v>
      </c>
      <c r="M94" s="254" t="s">
        <v>79</v>
      </c>
      <c r="N94" s="254" t="s">
        <v>79</v>
      </c>
      <c r="O94" s="254" t="s">
        <v>79</v>
      </c>
      <c r="P94" s="254" t="s">
        <v>79</v>
      </c>
      <c r="Q94" s="254" t="s">
        <v>79</v>
      </c>
      <c r="R94" s="254" t="s">
        <v>79</v>
      </c>
      <c r="S94" s="254" t="s">
        <v>79</v>
      </c>
      <c r="T94" s="254" t="s">
        <v>79</v>
      </c>
      <c r="U94" s="254" t="s">
        <v>79</v>
      </c>
      <c r="V94" s="254" t="s">
        <v>79</v>
      </c>
      <c r="W94" s="254" t="s">
        <v>79</v>
      </c>
      <c r="X94" s="254" t="s">
        <v>79</v>
      </c>
      <c r="Y94" s="254" t="s">
        <v>79</v>
      </c>
      <c r="Z94" s="254" t="s">
        <v>79</v>
      </c>
      <c r="AA94" s="254" t="s">
        <v>79</v>
      </c>
      <c r="AB94" s="254" t="s">
        <v>79</v>
      </c>
      <c r="AC94" s="254" t="s">
        <v>79</v>
      </c>
      <c r="AD94" s="254" t="s">
        <v>79</v>
      </c>
      <c r="AE94" s="254" t="s">
        <v>79</v>
      </c>
      <c r="AF94" s="254" t="s">
        <v>79</v>
      </c>
      <c r="AG94" s="254" t="s">
        <v>79</v>
      </c>
      <c r="AH94" s="254" t="s">
        <v>79</v>
      </c>
      <c r="AI94" s="254" t="s">
        <v>79</v>
      </c>
      <c r="AJ94" s="254" t="s">
        <v>79</v>
      </c>
      <c r="AK94" s="254" t="s">
        <v>79</v>
      </c>
      <c r="AL94" s="254" t="s">
        <v>79</v>
      </c>
      <c r="AM94" s="254" t="s">
        <v>79</v>
      </c>
      <c r="AN94" s="254" t="s">
        <v>79</v>
      </c>
      <c r="AO94" s="254" t="s">
        <v>79</v>
      </c>
      <c r="AP94" s="254" t="s">
        <v>79</v>
      </c>
      <c r="AQ94" s="254" t="s">
        <v>79</v>
      </c>
      <c r="AR94" s="254" t="s">
        <v>79</v>
      </c>
      <c r="AS94" s="254" t="s">
        <v>79</v>
      </c>
      <c r="AT94" s="254" t="s">
        <v>79</v>
      </c>
      <c r="AU94" s="254" t="s">
        <v>79</v>
      </c>
      <c r="AV94" s="254" t="s">
        <v>79</v>
      </c>
      <c r="AW94" s="254" t="s">
        <v>79</v>
      </c>
      <c r="AX94" s="254" t="s">
        <v>79</v>
      </c>
      <c r="AY94" s="254" t="s">
        <v>79</v>
      </c>
      <c r="AZ94" s="254" t="s">
        <v>79</v>
      </c>
      <c r="BA94" s="254" t="s">
        <v>79</v>
      </c>
      <c r="BB94" s="254" t="s">
        <v>79</v>
      </c>
      <c r="BC94" s="254">
        <v>0</v>
      </c>
      <c r="BD94" s="254">
        <v>6.5266164900000003</v>
      </c>
      <c r="BE94" s="254">
        <v>0.8</v>
      </c>
      <c r="BF94" s="254">
        <v>0</v>
      </c>
      <c r="BG94" s="254">
        <v>0.49399999999999999</v>
      </c>
      <c r="BH94" s="254">
        <v>0</v>
      </c>
      <c r="BI94" s="254">
        <v>0</v>
      </c>
      <c r="BJ94" s="254">
        <v>0</v>
      </c>
      <c r="BK94" s="254">
        <v>0</v>
      </c>
      <c r="BL94" s="254">
        <v>0</v>
      </c>
      <c r="BM94" s="254">
        <v>0</v>
      </c>
      <c r="BN94" s="254">
        <v>0</v>
      </c>
      <c r="BO94" s="254">
        <v>0</v>
      </c>
      <c r="BP94" s="254">
        <v>0</v>
      </c>
      <c r="BQ94" s="254">
        <v>0</v>
      </c>
      <c r="BR94" s="254">
        <v>0</v>
      </c>
      <c r="BS94" s="254">
        <v>0</v>
      </c>
      <c r="BT94" s="254">
        <v>0</v>
      </c>
      <c r="BU94" s="254">
        <v>0</v>
      </c>
      <c r="BV94" s="254">
        <v>0</v>
      </c>
      <c r="BW94" s="254">
        <v>0</v>
      </c>
      <c r="BX94" s="254">
        <v>0</v>
      </c>
      <c r="BY94" s="254">
        <v>0</v>
      </c>
      <c r="BZ94" s="254">
        <v>0</v>
      </c>
      <c r="CA94" s="254">
        <v>0</v>
      </c>
      <c r="CB94" s="254">
        <v>0</v>
      </c>
      <c r="CC94" s="254">
        <v>0</v>
      </c>
      <c r="CD94" s="254">
        <v>0</v>
      </c>
      <c r="CE94" s="254">
        <v>0</v>
      </c>
      <c r="CF94" s="254">
        <v>0</v>
      </c>
      <c r="CG94" s="254">
        <v>0</v>
      </c>
      <c r="CH94" s="254">
        <v>6.5266164900000003</v>
      </c>
      <c r="CI94" s="254">
        <v>0.8</v>
      </c>
      <c r="CJ94" s="254">
        <v>0</v>
      </c>
      <c r="CK94" s="254">
        <v>0.49399999999999999</v>
      </c>
      <c r="CL94" s="254">
        <v>0</v>
      </c>
      <c r="CM94" s="254">
        <v>0</v>
      </c>
      <c r="CN94" s="254">
        <v>0</v>
      </c>
      <c r="CO94" s="254">
        <v>0</v>
      </c>
      <c r="CP94" s="254">
        <v>0</v>
      </c>
      <c r="CQ94" s="254">
        <v>0</v>
      </c>
      <c r="CR94" s="254">
        <v>0</v>
      </c>
      <c r="CS94" s="254">
        <v>0</v>
      </c>
      <c r="CT94" s="254">
        <v>0</v>
      </c>
      <c r="CU94" s="254">
        <v>0</v>
      </c>
      <c r="CV94" s="254">
        <v>0</v>
      </c>
      <c r="CW94" s="254">
        <v>0</v>
      </c>
      <c r="CX94" s="254">
        <v>0</v>
      </c>
      <c r="CY94" s="254">
        <v>0</v>
      </c>
      <c r="CZ94" s="254">
        <v>0</v>
      </c>
      <c r="DA94" s="254" t="s">
        <v>79</v>
      </c>
      <c r="DB94" s="254" t="s">
        <v>79</v>
      </c>
      <c r="DC94" s="254" t="s">
        <v>79</v>
      </c>
      <c r="DD94" s="254" t="s">
        <v>79</v>
      </c>
      <c r="DE94" s="256" t="s">
        <v>1682</v>
      </c>
      <c r="WP94" s="3" t="e">
        <f>VLOOKUP($A94,[23]Факт!#REF!,MATCH("Эт_осв_3квПИР",[23]Факт!$A$11:$APY$11,0),0)</f>
        <v>#REF!</v>
      </c>
    </row>
    <row r="95" spans="1:614" s="3" customFormat="1" ht="189">
      <c r="A95" s="75" t="s">
        <v>40</v>
      </c>
      <c r="B95" s="76" t="s">
        <v>1921</v>
      </c>
      <c r="C95" s="75" t="s">
        <v>1922</v>
      </c>
      <c r="D95" s="253">
        <v>118.09166666666668</v>
      </c>
      <c r="E95" s="254" t="s">
        <v>79</v>
      </c>
      <c r="F95" s="254" t="s">
        <v>79</v>
      </c>
      <c r="G95" s="254" t="s">
        <v>79</v>
      </c>
      <c r="H95" s="254" t="s">
        <v>79</v>
      </c>
      <c r="I95" s="254" t="s">
        <v>79</v>
      </c>
      <c r="J95" s="254" t="s">
        <v>79</v>
      </c>
      <c r="K95" s="254" t="s">
        <v>79</v>
      </c>
      <c r="L95" s="254" t="s">
        <v>79</v>
      </c>
      <c r="M95" s="254" t="s">
        <v>79</v>
      </c>
      <c r="N95" s="254" t="s">
        <v>79</v>
      </c>
      <c r="O95" s="254" t="s">
        <v>79</v>
      </c>
      <c r="P95" s="254" t="s">
        <v>79</v>
      </c>
      <c r="Q95" s="254" t="s">
        <v>79</v>
      </c>
      <c r="R95" s="254" t="s">
        <v>79</v>
      </c>
      <c r="S95" s="254" t="s">
        <v>79</v>
      </c>
      <c r="T95" s="254" t="s">
        <v>79</v>
      </c>
      <c r="U95" s="254" t="s">
        <v>79</v>
      </c>
      <c r="V95" s="254" t="s">
        <v>79</v>
      </c>
      <c r="W95" s="254" t="s">
        <v>79</v>
      </c>
      <c r="X95" s="254" t="s">
        <v>79</v>
      </c>
      <c r="Y95" s="254" t="s">
        <v>79</v>
      </c>
      <c r="Z95" s="254" t="s">
        <v>79</v>
      </c>
      <c r="AA95" s="254" t="s">
        <v>79</v>
      </c>
      <c r="AB95" s="254" t="s">
        <v>79</v>
      </c>
      <c r="AC95" s="254" t="s">
        <v>79</v>
      </c>
      <c r="AD95" s="254" t="s">
        <v>79</v>
      </c>
      <c r="AE95" s="254" t="s">
        <v>79</v>
      </c>
      <c r="AF95" s="254" t="s">
        <v>79</v>
      </c>
      <c r="AG95" s="254" t="s">
        <v>79</v>
      </c>
      <c r="AH95" s="254" t="s">
        <v>79</v>
      </c>
      <c r="AI95" s="254" t="s">
        <v>79</v>
      </c>
      <c r="AJ95" s="254" t="s">
        <v>79</v>
      </c>
      <c r="AK95" s="254" t="s">
        <v>79</v>
      </c>
      <c r="AL95" s="254" t="s">
        <v>79</v>
      </c>
      <c r="AM95" s="254" t="s">
        <v>79</v>
      </c>
      <c r="AN95" s="254" t="s">
        <v>79</v>
      </c>
      <c r="AO95" s="254" t="s">
        <v>79</v>
      </c>
      <c r="AP95" s="254" t="s">
        <v>79</v>
      </c>
      <c r="AQ95" s="254" t="s">
        <v>79</v>
      </c>
      <c r="AR95" s="254" t="s">
        <v>79</v>
      </c>
      <c r="AS95" s="254" t="s">
        <v>79</v>
      </c>
      <c r="AT95" s="254" t="s">
        <v>79</v>
      </c>
      <c r="AU95" s="254" t="s">
        <v>79</v>
      </c>
      <c r="AV95" s="254" t="s">
        <v>79</v>
      </c>
      <c r="AW95" s="254" t="s">
        <v>79</v>
      </c>
      <c r="AX95" s="254" t="s">
        <v>79</v>
      </c>
      <c r="AY95" s="254" t="s">
        <v>79</v>
      </c>
      <c r="AZ95" s="254" t="s">
        <v>79</v>
      </c>
      <c r="BA95" s="254" t="s">
        <v>79</v>
      </c>
      <c r="BB95" s="254" t="s">
        <v>79</v>
      </c>
      <c r="BC95" s="254">
        <v>0</v>
      </c>
      <c r="BD95" s="254">
        <v>0</v>
      </c>
      <c r="BE95" s="254">
        <v>0</v>
      </c>
      <c r="BF95" s="254">
        <v>0</v>
      </c>
      <c r="BG95" s="254">
        <v>0</v>
      </c>
      <c r="BH95" s="254">
        <v>0</v>
      </c>
      <c r="BI95" s="254">
        <v>0</v>
      </c>
      <c r="BJ95" s="254">
        <v>0</v>
      </c>
      <c r="BK95" s="254">
        <v>0</v>
      </c>
      <c r="BL95" s="254">
        <v>0</v>
      </c>
      <c r="BM95" s="254">
        <v>0</v>
      </c>
      <c r="BN95" s="254">
        <v>0</v>
      </c>
      <c r="BO95" s="254">
        <v>0</v>
      </c>
      <c r="BP95" s="254">
        <v>0</v>
      </c>
      <c r="BQ95" s="254">
        <v>0</v>
      </c>
      <c r="BR95" s="254">
        <v>0</v>
      </c>
      <c r="BS95" s="254">
        <v>0</v>
      </c>
      <c r="BT95" s="254">
        <v>0</v>
      </c>
      <c r="BU95" s="254">
        <v>0</v>
      </c>
      <c r="BV95" s="254">
        <v>0</v>
      </c>
      <c r="BW95" s="254">
        <v>0</v>
      </c>
      <c r="BX95" s="254">
        <v>0</v>
      </c>
      <c r="BY95" s="254">
        <v>0</v>
      </c>
      <c r="BZ95" s="254">
        <v>0</v>
      </c>
      <c r="CA95" s="254">
        <v>0</v>
      </c>
      <c r="CB95" s="254">
        <v>0</v>
      </c>
      <c r="CC95" s="254">
        <v>0</v>
      </c>
      <c r="CD95" s="254">
        <v>0</v>
      </c>
      <c r="CE95" s="254">
        <v>0</v>
      </c>
      <c r="CF95" s="254">
        <v>0</v>
      </c>
      <c r="CG95" s="254">
        <v>0</v>
      </c>
      <c r="CH95" s="254">
        <v>0</v>
      </c>
      <c r="CI95" s="254">
        <v>0</v>
      </c>
      <c r="CJ95" s="254">
        <v>0</v>
      </c>
      <c r="CK95" s="254">
        <v>0</v>
      </c>
      <c r="CL95" s="254">
        <v>0</v>
      </c>
      <c r="CM95" s="254">
        <v>0</v>
      </c>
      <c r="CN95" s="254">
        <v>0</v>
      </c>
      <c r="CO95" s="254">
        <v>0</v>
      </c>
      <c r="CP95" s="254">
        <v>0</v>
      </c>
      <c r="CQ95" s="254">
        <v>0</v>
      </c>
      <c r="CR95" s="254">
        <v>0</v>
      </c>
      <c r="CS95" s="254">
        <v>0</v>
      </c>
      <c r="CT95" s="254">
        <v>0</v>
      </c>
      <c r="CU95" s="254">
        <v>0</v>
      </c>
      <c r="CV95" s="254">
        <v>0</v>
      </c>
      <c r="CW95" s="254">
        <v>0</v>
      </c>
      <c r="CX95" s="254">
        <v>0</v>
      </c>
      <c r="CY95" s="254">
        <v>0</v>
      </c>
      <c r="CZ95" s="254">
        <v>0</v>
      </c>
      <c r="DA95" s="254" t="s">
        <v>79</v>
      </c>
      <c r="DB95" s="254" t="s">
        <v>79</v>
      </c>
      <c r="DC95" s="254" t="s">
        <v>79</v>
      </c>
      <c r="DD95" s="254" t="s">
        <v>79</v>
      </c>
      <c r="DE95" s="256" t="s">
        <v>1683</v>
      </c>
      <c r="WP95" s="3" t="e">
        <f>VLOOKUP($A95,[23]Факт!#REF!,MATCH("Эт_осв_3квПИР",[23]Факт!$A$11:$APY$11,0),0)</f>
        <v>#REF!</v>
      </c>
    </row>
    <row r="96" spans="1:614" s="3" customFormat="1" ht="173.25">
      <c r="A96" s="75" t="s">
        <v>40</v>
      </c>
      <c r="B96" s="76" t="s">
        <v>1923</v>
      </c>
      <c r="C96" s="75" t="s">
        <v>1108</v>
      </c>
      <c r="D96" s="253">
        <v>3.7132465799999999</v>
      </c>
      <c r="E96" s="254" t="s">
        <v>79</v>
      </c>
      <c r="F96" s="254" t="s">
        <v>79</v>
      </c>
      <c r="G96" s="254" t="s">
        <v>79</v>
      </c>
      <c r="H96" s="254" t="s">
        <v>79</v>
      </c>
      <c r="I96" s="254" t="s">
        <v>79</v>
      </c>
      <c r="J96" s="254" t="s">
        <v>79</v>
      </c>
      <c r="K96" s="254" t="s">
        <v>79</v>
      </c>
      <c r="L96" s="254" t="s">
        <v>79</v>
      </c>
      <c r="M96" s="254" t="s">
        <v>79</v>
      </c>
      <c r="N96" s="254" t="s">
        <v>79</v>
      </c>
      <c r="O96" s="254" t="s">
        <v>79</v>
      </c>
      <c r="P96" s="254" t="s">
        <v>79</v>
      </c>
      <c r="Q96" s="254" t="s">
        <v>79</v>
      </c>
      <c r="R96" s="254" t="s">
        <v>79</v>
      </c>
      <c r="S96" s="254" t="s">
        <v>79</v>
      </c>
      <c r="T96" s="254" t="s">
        <v>79</v>
      </c>
      <c r="U96" s="254" t="s">
        <v>79</v>
      </c>
      <c r="V96" s="254" t="s">
        <v>79</v>
      </c>
      <c r="W96" s="254" t="s">
        <v>79</v>
      </c>
      <c r="X96" s="254" t="s">
        <v>79</v>
      </c>
      <c r="Y96" s="254" t="s">
        <v>79</v>
      </c>
      <c r="Z96" s="254" t="s">
        <v>79</v>
      </c>
      <c r="AA96" s="254" t="s">
        <v>79</v>
      </c>
      <c r="AB96" s="254" t="s">
        <v>79</v>
      </c>
      <c r="AC96" s="254" t="s">
        <v>79</v>
      </c>
      <c r="AD96" s="254" t="s">
        <v>79</v>
      </c>
      <c r="AE96" s="254" t="s">
        <v>79</v>
      </c>
      <c r="AF96" s="254" t="s">
        <v>79</v>
      </c>
      <c r="AG96" s="254" t="s">
        <v>79</v>
      </c>
      <c r="AH96" s="254" t="s">
        <v>79</v>
      </c>
      <c r="AI96" s="254" t="s">
        <v>79</v>
      </c>
      <c r="AJ96" s="254" t="s">
        <v>79</v>
      </c>
      <c r="AK96" s="254" t="s">
        <v>79</v>
      </c>
      <c r="AL96" s="254" t="s">
        <v>79</v>
      </c>
      <c r="AM96" s="254" t="s">
        <v>79</v>
      </c>
      <c r="AN96" s="254" t="s">
        <v>79</v>
      </c>
      <c r="AO96" s="254" t="s">
        <v>79</v>
      </c>
      <c r="AP96" s="254" t="s">
        <v>79</v>
      </c>
      <c r="AQ96" s="254" t="s">
        <v>79</v>
      </c>
      <c r="AR96" s="254" t="s">
        <v>79</v>
      </c>
      <c r="AS96" s="254" t="s">
        <v>79</v>
      </c>
      <c r="AT96" s="254" t="s">
        <v>79</v>
      </c>
      <c r="AU96" s="254" t="s">
        <v>79</v>
      </c>
      <c r="AV96" s="254" t="s">
        <v>79</v>
      </c>
      <c r="AW96" s="254" t="s">
        <v>79</v>
      </c>
      <c r="AX96" s="254" t="s">
        <v>79</v>
      </c>
      <c r="AY96" s="254" t="s">
        <v>79</v>
      </c>
      <c r="AZ96" s="254" t="s">
        <v>79</v>
      </c>
      <c r="BA96" s="254" t="s">
        <v>79</v>
      </c>
      <c r="BB96" s="254" t="s">
        <v>79</v>
      </c>
      <c r="BC96" s="254">
        <v>0</v>
      </c>
      <c r="BD96" s="254">
        <v>3.7132465799999999</v>
      </c>
      <c r="BE96" s="254">
        <v>0</v>
      </c>
      <c r="BF96" s="254">
        <v>0</v>
      </c>
      <c r="BG96" s="254">
        <v>0.29299999999999998</v>
      </c>
      <c r="BH96" s="254">
        <v>0</v>
      </c>
      <c r="BI96" s="254">
        <v>0</v>
      </c>
      <c r="BJ96" s="254">
        <v>0</v>
      </c>
      <c r="BK96" s="254">
        <v>0</v>
      </c>
      <c r="BL96" s="254">
        <v>0</v>
      </c>
      <c r="BM96" s="254">
        <v>0</v>
      </c>
      <c r="BN96" s="254">
        <v>0</v>
      </c>
      <c r="BO96" s="254">
        <v>0</v>
      </c>
      <c r="BP96" s="254">
        <v>0</v>
      </c>
      <c r="BQ96" s="254">
        <v>0</v>
      </c>
      <c r="BR96" s="254">
        <v>0</v>
      </c>
      <c r="BS96" s="254">
        <v>0</v>
      </c>
      <c r="BT96" s="254">
        <v>0</v>
      </c>
      <c r="BU96" s="254">
        <v>0</v>
      </c>
      <c r="BV96" s="254">
        <v>0</v>
      </c>
      <c r="BW96" s="254">
        <v>0</v>
      </c>
      <c r="BX96" s="254">
        <v>3.7132465799999999</v>
      </c>
      <c r="BY96" s="254">
        <v>0</v>
      </c>
      <c r="BZ96" s="254">
        <v>0</v>
      </c>
      <c r="CA96" s="254">
        <v>0.29299999999999998</v>
      </c>
      <c r="CB96" s="254">
        <v>0</v>
      </c>
      <c r="CC96" s="254">
        <v>0</v>
      </c>
      <c r="CD96" s="254">
        <v>0</v>
      </c>
      <c r="CE96" s="254">
        <v>0</v>
      </c>
      <c r="CF96" s="254">
        <v>0</v>
      </c>
      <c r="CG96" s="254">
        <v>0</v>
      </c>
      <c r="CH96" s="254">
        <v>0</v>
      </c>
      <c r="CI96" s="254">
        <v>0</v>
      </c>
      <c r="CJ96" s="254">
        <v>0</v>
      </c>
      <c r="CK96" s="254">
        <v>0</v>
      </c>
      <c r="CL96" s="254">
        <v>0</v>
      </c>
      <c r="CM96" s="254">
        <v>0</v>
      </c>
      <c r="CN96" s="254">
        <v>0</v>
      </c>
      <c r="CO96" s="254">
        <v>0</v>
      </c>
      <c r="CP96" s="254">
        <v>0</v>
      </c>
      <c r="CQ96" s="254">
        <v>0</v>
      </c>
      <c r="CR96" s="254">
        <v>0</v>
      </c>
      <c r="CS96" s="254">
        <v>0</v>
      </c>
      <c r="CT96" s="254">
        <v>0</v>
      </c>
      <c r="CU96" s="254">
        <v>0</v>
      </c>
      <c r="CV96" s="254">
        <v>0</v>
      </c>
      <c r="CW96" s="254">
        <v>0</v>
      </c>
      <c r="CX96" s="254">
        <v>0</v>
      </c>
      <c r="CY96" s="254">
        <v>0</v>
      </c>
      <c r="CZ96" s="254">
        <v>0</v>
      </c>
      <c r="DA96" s="254" t="s">
        <v>79</v>
      </c>
      <c r="DB96" s="254" t="s">
        <v>79</v>
      </c>
      <c r="DC96" s="254" t="s">
        <v>79</v>
      </c>
      <c r="DD96" s="254" t="s">
        <v>79</v>
      </c>
      <c r="DE96" s="256" t="s">
        <v>1682</v>
      </c>
      <c r="WP96" s="3" t="e">
        <f>VLOOKUP($A96,[23]Факт!#REF!,MATCH("Эт_осв_3квПИР",[23]Факт!$A$11:$APY$11,0),0)</f>
        <v>#REF!</v>
      </c>
    </row>
    <row r="97" spans="1:614" s="3" customFormat="1" ht="141.75">
      <c r="A97" s="75" t="s">
        <v>40</v>
      </c>
      <c r="B97" s="76" t="s">
        <v>1079</v>
      </c>
      <c r="C97" s="75" t="s">
        <v>1080</v>
      </c>
      <c r="D97" s="253">
        <v>12.03581543</v>
      </c>
      <c r="E97" s="254" t="s">
        <v>79</v>
      </c>
      <c r="F97" s="254" t="s">
        <v>79</v>
      </c>
      <c r="G97" s="254" t="s">
        <v>79</v>
      </c>
      <c r="H97" s="254" t="s">
        <v>79</v>
      </c>
      <c r="I97" s="254" t="s">
        <v>79</v>
      </c>
      <c r="J97" s="254" t="s">
        <v>79</v>
      </c>
      <c r="K97" s="254" t="s">
        <v>79</v>
      </c>
      <c r="L97" s="254" t="s">
        <v>79</v>
      </c>
      <c r="M97" s="254" t="s">
        <v>79</v>
      </c>
      <c r="N97" s="254" t="s">
        <v>79</v>
      </c>
      <c r="O97" s="254" t="s">
        <v>79</v>
      </c>
      <c r="P97" s="254" t="s">
        <v>79</v>
      </c>
      <c r="Q97" s="254" t="s">
        <v>79</v>
      </c>
      <c r="R97" s="254" t="s">
        <v>79</v>
      </c>
      <c r="S97" s="254" t="s">
        <v>79</v>
      </c>
      <c r="T97" s="254" t="s">
        <v>79</v>
      </c>
      <c r="U97" s="254" t="s">
        <v>79</v>
      </c>
      <c r="V97" s="254" t="s">
        <v>79</v>
      </c>
      <c r="W97" s="254" t="s">
        <v>79</v>
      </c>
      <c r="X97" s="254" t="s">
        <v>79</v>
      </c>
      <c r="Y97" s="254" t="s">
        <v>79</v>
      </c>
      <c r="Z97" s="254" t="s">
        <v>79</v>
      </c>
      <c r="AA97" s="254" t="s">
        <v>79</v>
      </c>
      <c r="AB97" s="254" t="s">
        <v>79</v>
      </c>
      <c r="AC97" s="254" t="s">
        <v>79</v>
      </c>
      <c r="AD97" s="254" t="s">
        <v>79</v>
      </c>
      <c r="AE97" s="254" t="s">
        <v>79</v>
      </c>
      <c r="AF97" s="254" t="s">
        <v>79</v>
      </c>
      <c r="AG97" s="254" t="s">
        <v>79</v>
      </c>
      <c r="AH97" s="254" t="s">
        <v>79</v>
      </c>
      <c r="AI97" s="254" t="s">
        <v>79</v>
      </c>
      <c r="AJ97" s="254" t="s">
        <v>79</v>
      </c>
      <c r="AK97" s="254" t="s">
        <v>79</v>
      </c>
      <c r="AL97" s="254" t="s">
        <v>79</v>
      </c>
      <c r="AM97" s="254" t="s">
        <v>79</v>
      </c>
      <c r="AN97" s="254" t="s">
        <v>79</v>
      </c>
      <c r="AO97" s="254" t="s">
        <v>79</v>
      </c>
      <c r="AP97" s="254" t="s">
        <v>79</v>
      </c>
      <c r="AQ97" s="254" t="s">
        <v>79</v>
      </c>
      <c r="AR97" s="254" t="s">
        <v>79</v>
      </c>
      <c r="AS97" s="254" t="s">
        <v>79</v>
      </c>
      <c r="AT97" s="254" t="s">
        <v>79</v>
      </c>
      <c r="AU97" s="254" t="s">
        <v>79</v>
      </c>
      <c r="AV97" s="254" t="s">
        <v>79</v>
      </c>
      <c r="AW97" s="254" t="s">
        <v>79</v>
      </c>
      <c r="AX97" s="254" t="s">
        <v>79</v>
      </c>
      <c r="AY97" s="254" t="s">
        <v>79</v>
      </c>
      <c r="AZ97" s="254" t="s">
        <v>79</v>
      </c>
      <c r="BA97" s="254" t="s">
        <v>79</v>
      </c>
      <c r="BB97" s="254" t="s">
        <v>79</v>
      </c>
      <c r="BC97" s="254">
        <v>0</v>
      </c>
      <c r="BD97" s="254">
        <v>12.03581543</v>
      </c>
      <c r="BE97" s="254">
        <v>0.4</v>
      </c>
      <c r="BF97" s="254">
        <v>0</v>
      </c>
      <c r="BG97" s="254">
        <v>1.599</v>
      </c>
      <c r="BH97" s="254">
        <v>0</v>
      </c>
      <c r="BI97" s="254">
        <v>0</v>
      </c>
      <c r="BJ97" s="254">
        <v>0</v>
      </c>
      <c r="BK97" s="254">
        <v>0</v>
      </c>
      <c r="BL97" s="254">
        <v>0</v>
      </c>
      <c r="BM97" s="254">
        <v>0</v>
      </c>
      <c r="BN97" s="254">
        <v>0</v>
      </c>
      <c r="BO97" s="254">
        <v>0</v>
      </c>
      <c r="BP97" s="254">
        <v>0</v>
      </c>
      <c r="BQ97" s="254">
        <v>0</v>
      </c>
      <c r="BR97" s="254">
        <v>0</v>
      </c>
      <c r="BS97" s="254">
        <v>0</v>
      </c>
      <c r="BT97" s="254">
        <v>0</v>
      </c>
      <c r="BU97" s="254">
        <v>0</v>
      </c>
      <c r="BV97" s="254">
        <v>0</v>
      </c>
      <c r="BW97" s="254">
        <v>0</v>
      </c>
      <c r="BX97" s="254">
        <v>12.03581543</v>
      </c>
      <c r="BY97" s="254">
        <v>0.4</v>
      </c>
      <c r="BZ97" s="254">
        <v>0</v>
      </c>
      <c r="CA97" s="254">
        <v>1.599</v>
      </c>
      <c r="CB97" s="254">
        <v>0</v>
      </c>
      <c r="CC97" s="254">
        <v>0</v>
      </c>
      <c r="CD97" s="254">
        <v>0</v>
      </c>
      <c r="CE97" s="254">
        <v>0</v>
      </c>
      <c r="CF97" s="254">
        <v>0</v>
      </c>
      <c r="CG97" s="254">
        <v>0</v>
      </c>
      <c r="CH97" s="254">
        <v>0</v>
      </c>
      <c r="CI97" s="254">
        <v>0</v>
      </c>
      <c r="CJ97" s="254">
        <v>0</v>
      </c>
      <c r="CK97" s="254">
        <v>0</v>
      </c>
      <c r="CL97" s="254">
        <v>0</v>
      </c>
      <c r="CM97" s="254">
        <v>0</v>
      </c>
      <c r="CN97" s="254">
        <v>0</v>
      </c>
      <c r="CO97" s="254">
        <v>0</v>
      </c>
      <c r="CP97" s="254">
        <v>0</v>
      </c>
      <c r="CQ97" s="254">
        <v>0</v>
      </c>
      <c r="CR97" s="254">
        <v>0</v>
      </c>
      <c r="CS97" s="254">
        <v>0</v>
      </c>
      <c r="CT97" s="254">
        <v>0</v>
      </c>
      <c r="CU97" s="254">
        <v>0</v>
      </c>
      <c r="CV97" s="254">
        <v>0</v>
      </c>
      <c r="CW97" s="254">
        <v>0</v>
      </c>
      <c r="CX97" s="254">
        <v>0</v>
      </c>
      <c r="CY97" s="254">
        <v>0</v>
      </c>
      <c r="CZ97" s="254">
        <v>0</v>
      </c>
      <c r="DA97" s="254" t="s">
        <v>79</v>
      </c>
      <c r="DB97" s="254" t="s">
        <v>79</v>
      </c>
      <c r="DC97" s="254" t="s">
        <v>79</v>
      </c>
      <c r="DD97" s="254" t="s">
        <v>79</v>
      </c>
      <c r="DE97" s="256" t="s">
        <v>1682</v>
      </c>
      <c r="WP97" s="3" t="e">
        <f>VLOOKUP($A97,[23]Факт!#REF!,MATCH("Эт_осв_3квПИР",[23]Факт!$A$11:$APY$11,0),0)</f>
        <v>#REF!</v>
      </c>
    </row>
    <row r="98" spans="1:614" s="3" customFormat="1" ht="141.75">
      <c r="A98" s="75" t="s">
        <v>40</v>
      </c>
      <c r="B98" s="76" t="s">
        <v>1073</v>
      </c>
      <c r="C98" s="75" t="s">
        <v>1074</v>
      </c>
      <c r="D98" s="253">
        <v>11.145419649999999</v>
      </c>
      <c r="E98" s="254" t="s">
        <v>79</v>
      </c>
      <c r="F98" s="254" t="s">
        <v>79</v>
      </c>
      <c r="G98" s="254" t="s">
        <v>79</v>
      </c>
      <c r="H98" s="254" t="s">
        <v>79</v>
      </c>
      <c r="I98" s="254" t="s">
        <v>79</v>
      </c>
      <c r="J98" s="254" t="s">
        <v>79</v>
      </c>
      <c r="K98" s="254" t="s">
        <v>79</v>
      </c>
      <c r="L98" s="254" t="s">
        <v>79</v>
      </c>
      <c r="M98" s="254" t="s">
        <v>79</v>
      </c>
      <c r="N98" s="254" t="s">
        <v>79</v>
      </c>
      <c r="O98" s="254" t="s">
        <v>79</v>
      </c>
      <c r="P98" s="254" t="s">
        <v>79</v>
      </c>
      <c r="Q98" s="254" t="s">
        <v>79</v>
      </c>
      <c r="R98" s="254" t="s">
        <v>79</v>
      </c>
      <c r="S98" s="254" t="s">
        <v>79</v>
      </c>
      <c r="T98" s="254" t="s">
        <v>79</v>
      </c>
      <c r="U98" s="254" t="s">
        <v>79</v>
      </c>
      <c r="V98" s="254" t="s">
        <v>79</v>
      </c>
      <c r="W98" s="254" t="s">
        <v>79</v>
      </c>
      <c r="X98" s="254" t="s">
        <v>79</v>
      </c>
      <c r="Y98" s="254" t="s">
        <v>79</v>
      </c>
      <c r="Z98" s="254" t="s">
        <v>79</v>
      </c>
      <c r="AA98" s="254" t="s">
        <v>79</v>
      </c>
      <c r="AB98" s="254" t="s">
        <v>79</v>
      </c>
      <c r="AC98" s="254" t="s">
        <v>79</v>
      </c>
      <c r="AD98" s="254" t="s">
        <v>79</v>
      </c>
      <c r="AE98" s="254" t="s">
        <v>79</v>
      </c>
      <c r="AF98" s="254" t="s">
        <v>79</v>
      </c>
      <c r="AG98" s="254" t="s">
        <v>79</v>
      </c>
      <c r="AH98" s="254" t="s">
        <v>79</v>
      </c>
      <c r="AI98" s="254" t="s">
        <v>79</v>
      </c>
      <c r="AJ98" s="254" t="s">
        <v>79</v>
      </c>
      <c r="AK98" s="254" t="s">
        <v>79</v>
      </c>
      <c r="AL98" s="254" t="s">
        <v>79</v>
      </c>
      <c r="AM98" s="254" t="s">
        <v>79</v>
      </c>
      <c r="AN98" s="254" t="s">
        <v>79</v>
      </c>
      <c r="AO98" s="254" t="s">
        <v>79</v>
      </c>
      <c r="AP98" s="254" t="s">
        <v>79</v>
      </c>
      <c r="AQ98" s="254" t="s">
        <v>79</v>
      </c>
      <c r="AR98" s="254" t="s">
        <v>79</v>
      </c>
      <c r="AS98" s="254" t="s">
        <v>79</v>
      </c>
      <c r="AT98" s="254" t="s">
        <v>79</v>
      </c>
      <c r="AU98" s="254" t="s">
        <v>79</v>
      </c>
      <c r="AV98" s="254" t="s">
        <v>79</v>
      </c>
      <c r="AW98" s="254" t="s">
        <v>79</v>
      </c>
      <c r="AX98" s="254" t="s">
        <v>79</v>
      </c>
      <c r="AY98" s="254" t="s">
        <v>79</v>
      </c>
      <c r="AZ98" s="254" t="s">
        <v>79</v>
      </c>
      <c r="BA98" s="254" t="s">
        <v>79</v>
      </c>
      <c r="BB98" s="254" t="s">
        <v>79</v>
      </c>
      <c r="BC98" s="254">
        <v>0</v>
      </c>
      <c r="BD98" s="254">
        <v>11.145419649999999</v>
      </c>
      <c r="BE98" s="254">
        <v>0</v>
      </c>
      <c r="BF98" s="254">
        <v>0</v>
      </c>
      <c r="BG98" s="254">
        <v>0.50600000000000001</v>
      </c>
      <c r="BH98" s="254">
        <v>0</v>
      </c>
      <c r="BI98" s="254">
        <v>0</v>
      </c>
      <c r="BJ98" s="254">
        <v>0</v>
      </c>
      <c r="BK98" s="254">
        <v>0</v>
      </c>
      <c r="BL98" s="254">
        <v>0</v>
      </c>
      <c r="BM98" s="254">
        <v>0</v>
      </c>
      <c r="BN98" s="254">
        <v>11.145419649999999</v>
      </c>
      <c r="BO98" s="254">
        <v>0</v>
      </c>
      <c r="BP98" s="254">
        <v>0</v>
      </c>
      <c r="BQ98" s="254">
        <v>0.50600000000000001</v>
      </c>
      <c r="BR98" s="254">
        <v>0</v>
      </c>
      <c r="BS98" s="254">
        <v>0</v>
      </c>
      <c r="BT98" s="254">
        <v>0</v>
      </c>
      <c r="BU98" s="254">
        <v>0</v>
      </c>
      <c r="BV98" s="254">
        <v>0</v>
      </c>
      <c r="BW98" s="254">
        <v>0</v>
      </c>
      <c r="BX98" s="254">
        <v>0</v>
      </c>
      <c r="BY98" s="254">
        <v>0</v>
      </c>
      <c r="BZ98" s="254">
        <v>0</v>
      </c>
      <c r="CA98" s="254">
        <v>0</v>
      </c>
      <c r="CB98" s="254">
        <v>0</v>
      </c>
      <c r="CC98" s="254">
        <v>0</v>
      </c>
      <c r="CD98" s="254">
        <v>0</v>
      </c>
      <c r="CE98" s="254">
        <v>0</v>
      </c>
      <c r="CF98" s="254">
        <v>0</v>
      </c>
      <c r="CG98" s="254">
        <v>0</v>
      </c>
      <c r="CH98" s="254">
        <v>0</v>
      </c>
      <c r="CI98" s="254">
        <v>0</v>
      </c>
      <c r="CJ98" s="254">
        <v>0</v>
      </c>
      <c r="CK98" s="254">
        <v>0</v>
      </c>
      <c r="CL98" s="254">
        <v>0</v>
      </c>
      <c r="CM98" s="254">
        <v>0</v>
      </c>
      <c r="CN98" s="254">
        <v>0</v>
      </c>
      <c r="CO98" s="254">
        <v>0</v>
      </c>
      <c r="CP98" s="254">
        <v>0</v>
      </c>
      <c r="CQ98" s="254">
        <v>0</v>
      </c>
      <c r="CR98" s="254">
        <v>0</v>
      </c>
      <c r="CS98" s="254">
        <v>0</v>
      </c>
      <c r="CT98" s="254">
        <v>0</v>
      </c>
      <c r="CU98" s="254">
        <v>0</v>
      </c>
      <c r="CV98" s="254">
        <v>0</v>
      </c>
      <c r="CW98" s="254">
        <v>0</v>
      </c>
      <c r="CX98" s="254">
        <v>0</v>
      </c>
      <c r="CY98" s="254">
        <v>0</v>
      </c>
      <c r="CZ98" s="254">
        <v>0</v>
      </c>
      <c r="DA98" s="254" t="s">
        <v>79</v>
      </c>
      <c r="DB98" s="254" t="s">
        <v>79</v>
      </c>
      <c r="DC98" s="254" t="s">
        <v>79</v>
      </c>
      <c r="DD98" s="254" t="s">
        <v>79</v>
      </c>
      <c r="DE98" s="256" t="s">
        <v>1682</v>
      </c>
      <c r="WP98" s="3" t="e">
        <f>VLOOKUP($A98,[23]Факт!#REF!,MATCH("Эт_осв_3квПИР",[23]Факт!$A$11:$APY$11,0),0)</f>
        <v>#REF!</v>
      </c>
    </row>
    <row r="99" spans="1:614" s="3" customFormat="1" ht="126">
      <c r="A99" s="75" t="s">
        <v>40</v>
      </c>
      <c r="B99" s="76" t="s">
        <v>1090</v>
      </c>
      <c r="C99" s="75" t="s">
        <v>1091</v>
      </c>
      <c r="D99" s="253">
        <v>11.431909259999999</v>
      </c>
      <c r="E99" s="254" t="s">
        <v>79</v>
      </c>
      <c r="F99" s="254" t="s">
        <v>79</v>
      </c>
      <c r="G99" s="254" t="s">
        <v>79</v>
      </c>
      <c r="H99" s="254" t="s">
        <v>79</v>
      </c>
      <c r="I99" s="254" t="s">
        <v>79</v>
      </c>
      <c r="J99" s="254" t="s">
        <v>79</v>
      </c>
      <c r="K99" s="254" t="s">
        <v>79</v>
      </c>
      <c r="L99" s="254" t="s">
        <v>79</v>
      </c>
      <c r="M99" s="254" t="s">
        <v>79</v>
      </c>
      <c r="N99" s="254" t="s">
        <v>79</v>
      </c>
      <c r="O99" s="254" t="s">
        <v>79</v>
      </c>
      <c r="P99" s="254" t="s">
        <v>79</v>
      </c>
      <c r="Q99" s="254" t="s">
        <v>79</v>
      </c>
      <c r="R99" s="254" t="s">
        <v>79</v>
      </c>
      <c r="S99" s="254" t="s">
        <v>79</v>
      </c>
      <c r="T99" s="254" t="s">
        <v>79</v>
      </c>
      <c r="U99" s="254" t="s">
        <v>79</v>
      </c>
      <c r="V99" s="254" t="s">
        <v>79</v>
      </c>
      <c r="W99" s="254" t="s">
        <v>79</v>
      </c>
      <c r="X99" s="254" t="s">
        <v>79</v>
      </c>
      <c r="Y99" s="254" t="s">
        <v>79</v>
      </c>
      <c r="Z99" s="254" t="s">
        <v>79</v>
      </c>
      <c r="AA99" s="254" t="s">
        <v>79</v>
      </c>
      <c r="AB99" s="254" t="s">
        <v>79</v>
      </c>
      <c r="AC99" s="254" t="s">
        <v>79</v>
      </c>
      <c r="AD99" s="254" t="s">
        <v>79</v>
      </c>
      <c r="AE99" s="254" t="s">
        <v>79</v>
      </c>
      <c r="AF99" s="254" t="s">
        <v>79</v>
      </c>
      <c r="AG99" s="254" t="s">
        <v>79</v>
      </c>
      <c r="AH99" s="254" t="s">
        <v>79</v>
      </c>
      <c r="AI99" s="254" t="s">
        <v>79</v>
      </c>
      <c r="AJ99" s="254" t="s">
        <v>79</v>
      </c>
      <c r="AK99" s="254" t="s">
        <v>79</v>
      </c>
      <c r="AL99" s="254" t="s">
        <v>79</v>
      </c>
      <c r="AM99" s="254" t="s">
        <v>79</v>
      </c>
      <c r="AN99" s="254" t="s">
        <v>79</v>
      </c>
      <c r="AO99" s="254" t="s">
        <v>79</v>
      </c>
      <c r="AP99" s="254" t="s">
        <v>79</v>
      </c>
      <c r="AQ99" s="254" t="s">
        <v>79</v>
      </c>
      <c r="AR99" s="254" t="s">
        <v>79</v>
      </c>
      <c r="AS99" s="254" t="s">
        <v>79</v>
      </c>
      <c r="AT99" s="254" t="s">
        <v>79</v>
      </c>
      <c r="AU99" s="254" t="s">
        <v>79</v>
      </c>
      <c r="AV99" s="254" t="s">
        <v>79</v>
      </c>
      <c r="AW99" s="254" t="s">
        <v>79</v>
      </c>
      <c r="AX99" s="254" t="s">
        <v>79</v>
      </c>
      <c r="AY99" s="254" t="s">
        <v>79</v>
      </c>
      <c r="AZ99" s="254" t="s">
        <v>79</v>
      </c>
      <c r="BA99" s="254" t="s">
        <v>79</v>
      </c>
      <c r="BB99" s="254" t="s">
        <v>79</v>
      </c>
      <c r="BC99" s="254">
        <v>0</v>
      </c>
      <c r="BD99" s="254">
        <v>0</v>
      </c>
      <c r="BE99" s="254">
        <v>0</v>
      </c>
      <c r="BF99" s="254">
        <v>0</v>
      </c>
      <c r="BG99" s="254">
        <v>0</v>
      </c>
      <c r="BH99" s="254">
        <v>0</v>
      </c>
      <c r="BI99" s="254">
        <v>0</v>
      </c>
      <c r="BJ99" s="254">
        <v>0</v>
      </c>
      <c r="BK99" s="254">
        <v>0</v>
      </c>
      <c r="BL99" s="254">
        <v>0</v>
      </c>
      <c r="BM99" s="254">
        <v>0</v>
      </c>
      <c r="BN99" s="254">
        <v>0</v>
      </c>
      <c r="BO99" s="254">
        <v>0</v>
      </c>
      <c r="BP99" s="254">
        <v>0</v>
      </c>
      <c r="BQ99" s="254">
        <v>0</v>
      </c>
      <c r="BR99" s="254">
        <v>0</v>
      </c>
      <c r="BS99" s="254">
        <v>0</v>
      </c>
      <c r="BT99" s="254">
        <v>0</v>
      </c>
      <c r="BU99" s="254">
        <v>0</v>
      </c>
      <c r="BV99" s="254">
        <v>0</v>
      </c>
      <c r="BW99" s="254">
        <v>0</v>
      </c>
      <c r="BX99" s="254">
        <v>0</v>
      </c>
      <c r="BY99" s="254">
        <v>0</v>
      </c>
      <c r="BZ99" s="254">
        <v>0</v>
      </c>
      <c r="CA99" s="254">
        <v>0</v>
      </c>
      <c r="CB99" s="254">
        <v>0</v>
      </c>
      <c r="CC99" s="254">
        <v>0</v>
      </c>
      <c r="CD99" s="254">
        <v>0</v>
      </c>
      <c r="CE99" s="254">
        <v>0</v>
      </c>
      <c r="CF99" s="254">
        <v>0</v>
      </c>
      <c r="CG99" s="254">
        <v>0</v>
      </c>
      <c r="CH99" s="254">
        <v>0</v>
      </c>
      <c r="CI99" s="254">
        <v>0</v>
      </c>
      <c r="CJ99" s="254">
        <v>0</v>
      </c>
      <c r="CK99" s="254">
        <v>0</v>
      </c>
      <c r="CL99" s="254">
        <v>0</v>
      </c>
      <c r="CM99" s="254">
        <v>0</v>
      </c>
      <c r="CN99" s="254">
        <v>0</v>
      </c>
      <c r="CO99" s="254">
        <v>0</v>
      </c>
      <c r="CP99" s="254">
        <v>0</v>
      </c>
      <c r="CQ99" s="254">
        <v>0</v>
      </c>
      <c r="CR99" s="254">
        <v>0</v>
      </c>
      <c r="CS99" s="254">
        <v>0</v>
      </c>
      <c r="CT99" s="254">
        <v>0</v>
      </c>
      <c r="CU99" s="254">
        <v>0</v>
      </c>
      <c r="CV99" s="254">
        <v>0</v>
      </c>
      <c r="CW99" s="254">
        <v>0</v>
      </c>
      <c r="CX99" s="254">
        <v>0</v>
      </c>
      <c r="CY99" s="254">
        <v>0</v>
      </c>
      <c r="CZ99" s="254">
        <v>0</v>
      </c>
      <c r="DA99" s="254" t="s">
        <v>79</v>
      </c>
      <c r="DB99" s="254" t="s">
        <v>79</v>
      </c>
      <c r="DC99" s="254" t="s">
        <v>79</v>
      </c>
      <c r="DD99" s="254" t="s">
        <v>79</v>
      </c>
      <c r="DE99" s="256" t="s">
        <v>1683</v>
      </c>
      <c r="WP99" s="3" t="e">
        <f>VLOOKUP($A99,[23]Факт!#REF!,MATCH("Эт_осв_3квПИР",[23]Факт!$A$11:$APY$11,0),0)</f>
        <v>#REF!</v>
      </c>
    </row>
    <row r="100" spans="1:614" s="3" customFormat="1" ht="157.5">
      <c r="A100" s="75" t="s">
        <v>40</v>
      </c>
      <c r="B100" s="76" t="s">
        <v>1077</v>
      </c>
      <c r="C100" s="75" t="s">
        <v>1078</v>
      </c>
      <c r="D100" s="253">
        <v>2.6381083333333333</v>
      </c>
      <c r="E100" s="254" t="s">
        <v>79</v>
      </c>
      <c r="F100" s="254" t="s">
        <v>79</v>
      </c>
      <c r="G100" s="254" t="s">
        <v>79</v>
      </c>
      <c r="H100" s="254" t="s">
        <v>79</v>
      </c>
      <c r="I100" s="254" t="s">
        <v>79</v>
      </c>
      <c r="J100" s="254" t="s">
        <v>79</v>
      </c>
      <c r="K100" s="254" t="s">
        <v>79</v>
      </c>
      <c r="L100" s="254" t="s">
        <v>79</v>
      </c>
      <c r="M100" s="254" t="s">
        <v>79</v>
      </c>
      <c r="N100" s="254" t="s">
        <v>79</v>
      </c>
      <c r="O100" s="254" t="s">
        <v>79</v>
      </c>
      <c r="P100" s="254" t="s">
        <v>79</v>
      </c>
      <c r="Q100" s="254" t="s">
        <v>79</v>
      </c>
      <c r="R100" s="254" t="s">
        <v>79</v>
      </c>
      <c r="S100" s="254" t="s">
        <v>79</v>
      </c>
      <c r="T100" s="254" t="s">
        <v>79</v>
      </c>
      <c r="U100" s="254" t="s">
        <v>79</v>
      </c>
      <c r="V100" s="254" t="s">
        <v>79</v>
      </c>
      <c r="W100" s="254" t="s">
        <v>79</v>
      </c>
      <c r="X100" s="254" t="s">
        <v>79</v>
      </c>
      <c r="Y100" s="254" t="s">
        <v>79</v>
      </c>
      <c r="Z100" s="254" t="s">
        <v>79</v>
      </c>
      <c r="AA100" s="254" t="s">
        <v>79</v>
      </c>
      <c r="AB100" s="254" t="s">
        <v>79</v>
      </c>
      <c r="AC100" s="254" t="s">
        <v>79</v>
      </c>
      <c r="AD100" s="254" t="s">
        <v>79</v>
      </c>
      <c r="AE100" s="254" t="s">
        <v>79</v>
      </c>
      <c r="AF100" s="254" t="s">
        <v>79</v>
      </c>
      <c r="AG100" s="254" t="s">
        <v>79</v>
      </c>
      <c r="AH100" s="254" t="s">
        <v>79</v>
      </c>
      <c r="AI100" s="254" t="s">
        <v>79</v>
      </c>
      <c r="AJ100" s="254" t="s">
        <v>79</v>
      </c>
      <c r="AK100" s="254" t="s">
        <v>79</v>
      </c>
      <c r="AL100" s="254" t="s">
        <v>79</v>
      </c>
      <c r="AM100" s="254" t="s">
        <v>79</v>
      </c>
      <c r="AN100" s="254" t="s">
        <v>79</v>
      </c>
      <c r="AO100" s="254" t="s">
        <v>79</v>
      </c>
      <c r="AP100" s="254" t="s">
        <v>79</v>
      </c>
      <c r="AQ100" s="254" t="s">
        <v>79</v>
      </c>
      <c r="AR100" s="254" t="s">
        <v>79</v>
      </c>
      <c r="AS100" s="254" t="s">
        <v>79</v>
      </c>
      <c r="AT100" s="254" t="s">
        <v>79</v>
      </c>
      <c r="AU100" s="254" t="s">
        <v>79</v>
      </c>
      <c r="AV100" s="254" t="s">
        <v>79</v>
      </c>
      <c r="AW100" s="254" t="s">
        <v>79</v>
      </c>
      <c r="AX100" s="254" t="s">
        <v>79</v>
      </c>
      <c r="AY100" s="254" t="s">
        <v>79</v>
      </c>
      <c r="AZ100" s="254" t="s">
        <v>79</v>
      </c>
      <c r="BA100" s="254" t="s">
        <v>79</v>
      </c>
      <c r="BB100" s="254" t="s">
        <v>79</v>
      </c>
      <c r="BC100" s="254">
        <v>0</v>
      </c>
      <c r="BD100" s="254">
        <v>0</v>
      </c>
      <c r="BE100" s="254">
        <v>0</v>
      </c>
      <c r="BF100" s="254">
        <v>0</v>
      </c>
      <c r="BG100" s="254">
        <v>0</v>
      </c>
      <c r="BH100" s="254">
        <v>0</v>
      </c>
      <c r="BI100" s="254">
        <v>0</v>
      </c>
      <c r="BJ100" s="254">
        <v>0</v>
      </c>
      <c r="BK100" s="254">
        <v>0</v>
      </c>
      <c r="BL100" s="254">
        <v>0</v>
      </c>
      <c r="BM100" s="254">
        <v>0</v>
      </c>
      <c r="BN100" s="254">
        <v>0</v>
      </c>
      <c r="BO100" s="254">
        <v>0</v>
      </c>
      <c r="BP100" s="254">
        <v>0</v>
      </c>
      <c r="BQ100" s="254">
        <v>0</v>
      </c>
      <c r="BR100" s="254">
        <v>0</v>
      </c>
      <c r="BS100" s="254">
        <v>0</v>
      </c>
      <c r="BT100" s="254">
        <v>0</v>
      </c>
      <c r="BU100" s="254">
        <v>0</v>
      </c>
      <c r="BV100" s="254">
        <v>0</v>
      </c>
      <c r="BW100" s="254">
        <v>0</v>
      </c>
      <c r="BX100" s="254">
        <v>0</v>
      </c>
      <c r="BY100" s="254">
        <v>0</v>
      </c>
      <c r="BZ100" s="254">
        <v>0</v>
      </c>
      <c r="CA100" s="254">
        <v>0</v>
      </c>
      <c r="CB100" s="254">
        <v>0</v>
      </c>
      <c r="CC100" s="254">
        <v>0</v>
      </c>
      <c r="CD100" s="254">
        <v>0</v>
      </c>
      <c r="CE100" s="254">
        <v>0</v>
      </c>
      <c r="CF100" s="254">
        <v>0</v>
      </c>
      <c r="CG100" s="254">
        <v>0</v>
      </c>
      <c r="CH100" s="254">
        <v>0</v>
      </c>
      <c r="CI100" s="254">
        <v>0</v>
      </c>
      <c r="CJ100" s="254">
        <v>0</v>
      </c>
      <c r="CK100" s="254">
        <v>0</v>
      </c>
      <c r="CL100" s="254">
        <v>0</v>
      </c>
      <c r="CM100" s="254">
        <v>0</v>
      </c>
      <c r="CN100" s="254">
        <v>0</v>
      </c>
      <c r="CO100" s="254">
        <v>0</v>
      </c>
      <c r="CP100" s="254">
        <v>0</v>
      </c>
      <c r="CQ100" s="254">
        <v>0</v>
      </c>
      <c r="CR100" s="254">
        <v>0</v>
      </c>
      <c r="CS100" s="254">
        <v>0</v>
      </c>
      <c r="CT100" s="254">
        <v>0</v>
      </c>
      <c r="CU100" s="254">
        <v>0</v>
      </c>
      <c r="CV100" s="254">
        <v>0</v>
      </c>
      <c r="CW100" s="254">
        <v>0</v>
      </c>
      <c r="CX100" s="254">
        <v>0</v>
      </c>
      <c r="CY100" s="254">
        <v>0</v>
      </c>
      <c r="CZ100" s="254">
        <v>0</v>
      </c>
      <c r="DA100" s="254" t="s">
        <v>79</v>
      </c>
      <c r="DB100" s="254" t="s">
        <v>79</v>
      </c>
      <c r="DC100" s="254" t="s">
        <v>79</v>
      </c>
      <c r="DD100" s="254" t="s">
        <v>79</v>
      </c>
      <c r="DE100" s="256" t="s">
        <v>1683</v>
      </c>
      <c r="WP100" s="3" t="e">
        <f>VLOOKUP($A100,[23]Факт!#REF!,MATCH("Эт_осв_3квПИР",[23]Факт!$A$11:$APY$11,0),0)</f>
        <v>#REF!</v>
      </c>
    </row>
    <row r="101" spans="1:614" s="3" customFormat="1" ht="94.5">
      <c r="A101" s="75" t="s">
        <v>40</v>
      </c>
      <c r="B101" s="76" t="s">
        <v>1115</v>
      </c>
      <c r="C101" s="75" t="s">
        <v>1116</v>
      </c>
      <c r="D101" s="253">
        <v>28.977083589999999</v>
      </c>
      <c r="E101" s="254" t="s">
        <v>79</v>
      </c>
      <c r="F101" s="254" t="s">
        <v>79</v>
      </c>
      <c r="G101" s="254" t="s">
        <v>79</v>
      </c>
      <c r="H101" s="254" t="s">
        <v>79</v>
      </c>
      <c r="I101" s="254" t="s">
        <v>79</v>
      </c>
      <c r="J101" s="254" t="s">
        <v>79</v>
      </c>
      <c r="K101" s="254" t="s">
        <v>79</v>
      </c>
      <c r="L101" s="254" t="s">
        <v>79</v>
      </c>
      <c r="M101" s="254" t="s">
        <v>79</v>
      </c>
      <c r="N101" s="254" t="s">
        <v>79</v>
      </c>
      <c r="O101" s="254" t="s">
        <v>79</v>
      </c>
      <c r="P101" s="254" t="s">
        <v>79</v>
      </c>
      <c r="Q101" s="254" t="s">
        <v>79</v>
      </c>
      <c r="R101" s="254" t="s">
        <v>79</v>
      </c>
      <c r="S101" s="254" t="s">
        <v>79</v>
      </c>
      <c r="T101" s="254" t="s">
        <v>79</v>
      </c>
      <c r="U101" s="254" t="s">
        <v>79</v>
      </c>
      <c r="V101" s="254" t="s">
        <v>79</v>
      </c>
      <c r="W101" s="254" t="s">
        <v>79</v>
      </c>
      <c r="X101" s="254" t="s">
        <v>79</v>
      </c>
      <c r="Y101" s="254" t="s">
        <v>79</v>
      </c>
      <c r="Z101" s="254" t="s">
        <v>79</v>
      </c>
      <c r="AA101" s="254" t="s">
        <v>79</v>
      </c>
      <c r="AB101" s="254" t="s">
        <v>79</v>
      </c>
      <c r="AC101" s="254" t="s">
        <v>79</v>
      </c>
      <c r="AD101" s="254" t="s">
        <v>79</v>
      </c>
      <c r="AE101" s="254" t="s">
        <v>79</v>
      </c>
      <c r="AF101" s="254" t="s">
        <v>79</v>
      </c>
      <c r="AG101" s="254" t="s">
        <v>79</v>
      </c>
      <c r="AH101" s="254" t="s">
        <v>79</v>
      </c>
      <c r="AI101" s="254" t="s">
        <v>79</v>
      </c>
      <c r="AJ101" s="254" t="s">
        <v>79</v>
      </c>
      <c r="AK101" s="254" t="s">
        <v>79</v>
      </c>
      <c r="AL101" s="254" t="s">
        <v>79</v>
      </c>
      <c r="AM101" s="254" t="s">
        <v>79</v>
      </c>
      <c r="AN101" s="254" t="s">
        <v>79</v>
      </c>
      <c r="AO101" s="254" t="s">
        <v>79</v>
      </c>
      <c r="AP101" s="254" t="s">
        <v>79</v>
      </c>
      <c r="AQ101" s="254" t="s">
        <v>79</v>
      </c>
      <c r="AR101" s="254" t="s">
        <v>79</v>
      </c>
      <c r="AS101" s="254" t="s">
        <v>79</v>
      </c>
      <c r="AT101" s="254" t="s">
        <v>79</v>
      </c>
      <c r="AU101" s="254" t="s">
        <v>79</v>
      </c>
      <c r="AV101" s="254" t="s">
        <v>79</v>
      </c>
      <c r="AW101" s="254" t="s">
        <v>79</v>
      </c>
      <c r="AX101" s="254" t="s">
        <v>79</v>
      </c>
      <c r="AY101" s="254" t="s">
        <v>79</v>
      </c>
      <c r="AZ101" s="254" t="s">
        <v>79</v>
      </c>
      <c r="BA101" s="254" t="s">
        <v>79</v>
      </c>
      <c r="BB101" s="254" t="s">
        <v>79</v>
      </c>
      <c r="BC101" s="254">
        <v>0</v>
      </c>
      <c r="BD101" s="254">
        <v>28.977083589999999</v>
      </c>
      <c r="BE101" s="254">
        <v>0</v>
      </c>
      <c r="BF101" s="254">
        <v>0</v>
      </c>
      <c r="BG101" s="254">
        <v>0.377</v>
      </c>
      <c r="BH101" s="254">
        <v>0</v>
      </c>
      <c r="BI101" s="254">
        <v>0</v>
      </c>
      <c r="BJ101" s="254">
        <v>0</v>
      </c>
      <c r="BK101" s="254">
        <v>0</v>
      </c>
      <c r="BL101" s="254">
        <v>0</v>
      </c>
      <c r="BM101" s="254">
        <v>0</v>
      </c>
      <c r="BN101" s="254">
        <v>0</v>
      </c>
      <c r="BO101" s="254">
        <v>0</v>
      </c>
      <c r="BP101" s="254">
        <v>0</v>
      </c>
      <c r="BQ101" s="254">
        <v>0</v>
      </c>
      <c r="BR101" s="254">
        <v>0</v>
      </c>
      <c r="BS101" s="254">
        <v>0</v>
      </c>
      <c r="BT101" s="254">
        <v>0</v>
      </c>
      <c r="BU101" s="254">
        <v>0</v>
      </c>
      <c r="BV101" s="254">
        <v>0</v>
      </c>
      <c r="BW101" s="254">
        <v>0</v>
      </c>
      <c r="BX101" s="254">
        <v>0</v>
      </c>
      <c r="BY101" s="254">
        <v>0</v>
      </c>
      <c r="BZ101" s="254">
        <v>0</v>
      </c>
      <c r="CA101" s="254">
        <v>0</v>
      </c>
      <c r="CB101" s="254">
        <v>0</v>
      </c>
      <c r="CC101" s="254">
        <v>0</v>
      </c>
      <c r="CD101" s="254">
        <v>0</v>
      </c>
      <c r="CE101" s="254">
        <v>0</v>
      </c>
      <c r="CF101" s="254">
        <v>0</v>
      </c>
      <c r="CG101" s="254">
        <v>0</v>
      </c>
      <c r="CH101" s="254">
        <v>0</v>
      </c>
      <c r="CI101" s="254">
        <v>0</v>
      </c>
      <c r="CJ101" s="254">
        <v>0</v>
      </c>
      <c r="CK101" s="254">
        <v>0</v>
      </c>
      <c r="CL101" s="254">
        <v>0</v>
      </c>
      <c r="CM101" s="254">
        <v>0</v>
      </c>
      <c r="CN101" s="254">
        <v>0</v>
      </c>
      <c r="CO101" s="254">
        <v>0</v>
      </c>
      <c r="CP101" s="254">
        <v>0</v>
      </c>
      <c r="CQ101" s="254">
        <v>0</v>
      </c>
      <c r="CR101" s="254">
        <v>28.977083589999999</v>
      </c>
      <c r="CS101" s="254">
        <v>0</v>
      </c>
      <c r="CT101" s="254">
        <v>0</v>
      </c>
      <c r="CU101" s="254">
        <v>0.377</v>
      </c>
      <c r="CV101" s="254">
        <v>0</v>
      </c>
      <c r="CW101" s="254">
        <v>0</v>
      </c>
      <c r="CX101" s="254">
        <v>0</v>
      </c>
      <c r="CY101" s="254">
        <v>0</v>
      </c>
      <c r="CZ101" s="254">
        <v>0</v>
      </c>
      <c r="DA101" s="254" t="s">
        <v>79</v>
      </c>
      <c r="DB101" s="254" t="s">
        <v>79</v>
      </c>
      <c r="DC101" s="254" t="s">
        <v>79</v>
      </c>
      <c r="DD101" s="254" t="s">
        <v>79</v>
      </c>
      <c r="DE101" s="256" t="s">
        <v>1682</v>
      </c>
      <c r="WP101" s="3" t="e">
        <f>VLOOKUP($A101,[23]Факт!#REF!,MATCH("Эт_осв_3квПИР",[23]Факт!$A$11:$APY$11,0),0)</f>
        <v>#REF!</v>
      </c>
    </row>
    <row r="102" spans="1:614" s="3" customFormat="1" ht="78.75">
      <c r="A102" s="75" t="s">
        <v>40</v>
      </c>
      <c r="B102" s="76" t="s">
        <v>1071</v>
      </c>
      <c r="C102" s="75" t="s">
        <v>1072</v>
      </c>
      <c r="D102" s="253">
        <v>7.1514800000000003</v>
      </c>
      <c r="E102" s="254" t="s">
        <v>79</v>
      </c>
      <c r="F102" s="254" t="s">
        <v>79</v>
      </c>
      <c r="G102" s="254" t="s">
        <v>79</v>
      </c>
      <c r="H102" s="254" t="s">
        <v>79</v>
      </c>
      <c r="I102" s="254" t="s">
        <v>79</v>
      </c>
      <c r="J102" s="254" t="s">
        <v>79</v>
      </c>
      <c r="K102" s="254" t="s">
        <v>79</v>
      </c>
      <c r="L102" s="254" t="s">
        <v>79</v>
      </c>
      <c r="M102" s="254" t="s">
        <v>79</v>
      </c>
      <c r="N102" s="254" t="s">
        <v>79</v>
      </c>
      <c r="O102" s="254" t="s">
        <v>79</v>
      </c>
      <c r="P102" s="254" t="s">
        <v>79</v>
      </c>
      <c r="Q102" s="254" t="s">
        <v>79</v>
      </c>
      <c r="R102" s="254" t="s">
        <v>79</v>
      </c>
      <c r="S102" s="254" t="s">
        <v>79</v>
      </c>
      <c r="T102" s="254" t="s">
        <v>79</v>
      </c>
      <c r="U102" s="254" t="s">
        <v>79</v>
      </c>
      <c r="V102" s="254" t="s">
        <v>79</v>
      </c>
      <c r="W102" s="254" t="s">
        <v>79</v>
      </c>
      <c r="X102" s="254" t="s">
        <v>79</v>
      </c>
      <c r="Y102" s="254" t="s">
        <v>79</v>
      </c>
      <c r="Z102" s="254" t="s">
        <v>79</v>
      </c>
      <c r="AA102" s="254" t="s">
        <v>79</v>
      </c>
      <c r="AB102" s="254" t="s">
        <v>79</v>
      </c>
      <c r="AC102" s="254" t="s">
        <v>79</v>
      </c>
      <c r="AD102" s="254" t="s">
        <v>79</v>
      </c>
      <c r="AE102" s="254" t="s">
        <v>79</v>
      </c>
      <c r="AF102" s="254" t="s">
        <v>79</v>
      </c>
      <c r="AG102" s="254" t="s">
        <v>79</v>
      </c>
      <c r="AH102" s="254" t="s">
        <v>79</v>
      </c>
      <c r="AI102" s="254" t="s">
        <v>79</v>
      </c>
      <c r="AJ102" s="254" t="s">
        <v>79</v>
      </c>
      <c r="AK102" s="254" t="s">
        <v>79</v>
      </c>
      <c r="AL102" s="254" t="s">
        <v>79</v>
      </c>
      <c r="AM102" s="254" t="s">
        <v>79</v>
      </c>
      <c r="AN102" s="254" t="s">
        <v>79</v>
      </c>
      <c r="AO102" s="254" t="s">
        <v>79</v>
      </c>
      <c r="AP102" s="254" t="s">
        <v>79</v>
      </c>
      <c r="AQ102" s="254" t="s">
        <v>79</v>
      </c>
      <c r="AR102" s="254" t="s">
        <v>79</v>
      </c>
      <c r="AS102" s="254" t="s">
        <v>79</v>
      </c>
      <c r="AT102" s="254" t="s">
        <v>79</v>
      </c>
      <c r="AU102" s="254" t="s">
        <v>79</v>
      </c>
      <c r="AV102" s="254" t="s">
        <v>79</v>
      </c>
      <c r="AW102" s="254" t="s">
        <v>79</v>
      </c>
      <c r="AX102" s="254" t="s">
        <v>79</v>
      </c>
      <c r="AY102" s="254" t="s">
        <v>79</v>
      </c>
      <c r="AZ102" s="254" t="s">
        <v>79</v>
      </c>
      <c r="BA102" s="254" t="s">
        <v>79</v>
      </c>
      <c r="BB102" s="254" t="s">
        <v>79</v>
      </c>
      <c r="BC102" s="254">
        <v>0</v>
      </c>
      <c r="BD102" s="254">
        <v>0</v>
      </c>
      <c r="BE102" s="254">
        <v>0</v>
      </c>
      <c r="BF102" s="254">
        <v>0</v>
      </c>
      <c r="BG102" s="254">
        <v>0</v>
      </c>
      <c r="BH102" s="254">
        <v>0</v>
      </c>
      <c r="BI102" s="254">
        <v>0</v>
      </c>
      <c r="BJ102" s="254">
        <v>0</v>
      </c>
      <c r="BK102" s="254">
        <v>0</v>
      </c>
      <c r="BL102" s="254">
        <v>0</v>
      </c>
      <c r="BM102" s="254">
        <v>0</v>
      </c>
      <c r="BN102" s="254">
        <v>0</v>
      </c>
      <c r="BO102" s="254">
        <v>0</v>
      </c>
      <c r="BP102" s="254">
        <v>0</v>
      </c>
      <c r="BQ102" s="254">
        <v>0</v>
      </c>
      <c r="BR102" s="254">
        <v>0</v>
      </c>
      <c r="BS102" s="254">
        <v>0</v>
      </c>
      <c r="BT102" s="254">
        <v>0</v>
      </c>
      <c r="BU102" s="254">
        <v>0</v>
      </c>
      <c r="BV102" s="254">
        <v>0</v>
      </c>
      <c r="BW102" s="254">
        <v>0</v>
      </c>
      <c r="BX102" s="254">
        <v>0</v>
      </c>
      <c r="BY102" s="254">
        <v>0</v>
      </c>
      <c r="BZ102" s="254">
        <v>0</v>
      </c>
      <c r="CA102" s="254">
        <v>0</v>
      </c>
      <c r="CB102" s="254">
        <v>0</v>
      </c>
      <c r="CC102" s="254">
        <v>0</v>
      </c>
      <c r="CD102" s="254">
        <v>0</v>
      </c>
      <c r="CE102" s="254">
        <v>0</v>
      </c>
      <c r="CF102" s="254">
        <v>0</v>
      </c>
      <c r="CG102" s="254">
        <v>0</v>
      </c>
      <c r="CH102" s="254">
        <v>0</v>
      </c>
      <c r="CI102" s="254">
        <v>0</v>
      </c>
      <c r="CJ102" s="254">
        <v>0</v>
      </c>
      <c r="CK102" s="254">
        <v>0</v>
      </c>
      <c r="CL102" s="254">
        <v>0</v>
      </c>
      <c r="CM102" s="254">
        <v>0</v>
      </c>
      <c r="CN102" s="254">
        <v>0</v>
      </c>
      <c r="CO102" s="254">
        <v>0</v>
      </c>
      <c r="CP102" s="254">
        <v>0</v>
      </c>
      <c r="CQ102" s="254">
        <v>0</v>
      </c>
      <c r="CR102" s="254">
        <v>0</v>
      </c>
      <c r="CS102" s="254">
        <v>0</v>
      </c>
      <c r="CT102" s="254">
        <v>0</v>
      </c>
      <c r="CU102" s="254">
        <v>0</v>
      </c>
      <c r="CV102" s="254">
        <v>0</v>
      </c>
      <c r="CW102" s="254">
        <v>0</v>
      </c>
      <c r="CX102" s="254">
        <v>0</v>
      </c>
      <c r="CY102" s="254">
        <v>0</v>
      </c>
      <c r="CZ102" s="254">
        <v>0</v>
      </c>
      <c r="DA102" s="254" t="s">
        <v>79</v>
      </c>
      <c r="DB102" s="254" t="s">
        <v>79</v>
      </c>
      <c r="DC102" s="254" t="s">
        <v>79</v>
      </c>
      <c r="DD102" s="254" t="s">
        <v>79</v>
      </c>
      <c r="DE102" s="256" t="s">
        <v>1683</v>
      </c>
      <c r="WP102" s="3" t="e">
        <f>VLOOKUP($A102,[23]Факт!#REF!,MATCH("Эт_осв_3квПИР",[23]Факт!$A$11:$APY$11,0),0)</f>
        <v>#REF!</v>
      </c>
    </row>
    <row r="103" spans="1:614" s="3" customFormat="1" ht="78.75">
      <c r="A103" s="75" t="s">
        <v>40</v>
      </c>
      <c r="B103" s="76" t="s">
        <v>1081</v>
      </c>
      <c r="C103" s="75" t="s">
        <v>1082</v>
      </c>
      <c r="D103" s="253">
        <v>5.7330021200000001</v>
      </c>
      <c r="E103" s="254" t="s">
        <v>79</v>
      </c>
      <c r="F103" s="254" t="s">
        <v>79</v>
      </c>
      <c r="G103" s="254" t="s">
        <v>79</v>
      </c>
      <c r="H103" s="254" t="s">
        <v>79</v>
      </c>
      <c r="I103" s="254" t="s">
        <v>79</v>
      </c>
      <c r="J103" s="254" t="s">
        <v>79</v>
      </c>
      <c r="K103" s="254" t="s">
        <v>79</v>
      </c>
      <c r="L103" s="254" t="s">
        <v>79</v>
      </c>
      <c r="M103" s="254" t="s">
        <v>79</v>
      </c>
      <c r="N103" s="254" t="s">
        <v>79</v>
      </c>
      <c r="O103" s="254" t="s">
        <v>79</v>
      </c>
      <c r="P103" s="254" t="s">
        <v>79</v>
      </c>
      <c r="Q103" s="254" t="s">
        <v>79</v>
      </c>
      <c r="R103" s="254" t="s">
        <v>79</v>
      </c>
      <c r="S103" s="254" t="s">
        <v>79</v>
      </c>
      <c r="T103" s="254" t="s">
        <v>79</v>
      </c>
      <c r="U103" s="254" t="s">
        <v>79</v>
      </c>
      <c r="V103" s="254" t="s">
        <v>79</v>
      </c>
      <c r="W103" s="254" t="s">
        <v>79</v>
      </c>
      <c r="X103" s="254" t="s">
        <v>79</v>
      </c>
      <c r="Y103" s="254" t="s">
        <v>79</v>
      </c>
      <c r="Z103" s="254" t="s">
        <v>79</v>
      </c>
      <c r="AA103" s="254" t="s">
        <v>79</v>
      </c>
      <c r="AB103" s="254" t="s">
        <v>79</v>
      </c>
      <c r="AC103" s="254" t="s">
        <v>79</v>
      </c>
      <c r="AD103" s="254" t="s">
        <v>79</v>
      </c>
      <c r="AE103" s="254" t="s">
        <v>79</v>
      </c>
      <c r="AF103" s="254" t="s">
        <v>79</v>
      </c>
      <c r="AG103" s="254" t="s">
        <v>79</v>
      </c>
      <c r="AH103" s="254" t="s">
        <v>79</v>
      </c>
      <c r="AI103" s="254" t="s">
        <v>79</v>
      </c>
      <c r="AJ103" s="254" t="s">
        <v>79</v>
      </c>
      <c r="AK103" s="254" t="s">
        <v>79</v>
      </c>
      <c r="AL103" s="254" t="s">
        <v>79</v>
      </c>
      <c r="AM103" s="254" t="s">
        <v>79</v>
      </c>
      <c r="AN103" s="254" t="s">
        <v>79</v>
      </c>
      <c r="AO103" s="254" t="s">
        <v>79</v>
      </c>
      <c r="AP103" s="254" t="s">
        <v>79</v>
      </c>
      <c r="AQ103" s="254" t="s">
        <v>79</v>
      </c>
      <c r="AR103" s="254" t="s">
        <v>79</v>
      </c>
      <c r="AS103" s="254" t="s">
        <v>79</v>
      </c>
      <c r="AT103" s="254" t="s">
        <v>79</v>
      </c>
      <c r="AU103" s="254" t="s">
        <v>79</v>
      </c>
      <c r="AV103" s="254" t="s">
        <v>79</v>
      </c>
      <c r="AW103" s="254" t="s">
        <v>79</v>
      </c>
      <c r="AX103" s="254" t="s">
        <v>79</v>
      </c>
      <c r="AY103" s="254" t="s">
        <v>79</v>
      </c>
      <c r="AZ103" s="254" t="s">
        <v>79</v>
      </c>
      <c r="BA103" s="254" t="s">
        <v>79</v>
      </c>
      <c r="BB103" s="254" t="s">
        <v>79</v>
      </c>
      <c r="BC103" s="254">
        <v>0</v>
      </c>
      <c r="BD103" s="254">
        <v>5.7330021200000001</v>
      </c>
      <c r="BE103" s="254">
        <v>0.5</v>
      </c>
      <c r="BF103" s="254">
        <v>0</v>
      </c>
      <c r="BG103" s="254">
        <v>1.619</v>
      </c>
      <c r="BH103" s="254">
        <v>0</v>
      </c>
      <c r="BI103" s="254">
        <v>0</v>
      </c>
      <c r="BJ103" s="254">
        <v>0</v>
      </c>
      <c r="BK103" s="254">
        <v>0</v>
      </c>
      <c r="BL103" s="254">
        <v>0</v>
      </c>
      <c r="BM103" s="254">
        <v>0</v>
      </c>
      <c r="BN103" s="254">
        <v>5.7330021200000001</v>
      </c>
      <c r="BO103" s="254">
        <v>0.5</v>
      </c>
      <c r="BP103" s="254">
        <v>0</v>
      </c>
      <c r="BQ103" s="254">
        <v>1.619</v>
      </c>
      <c r="BR103" s="254">
        <v>0</v>
      </c>
      <c r="BS103" s="254">
        <v>0</v>
      </c>
      <c r="BT103" s="254">
        <v>0</v>
      </c>
      <c r="BU103" s="254">
        <v>0</v>
      </c>
      <c r="BV103" s="254">
        <v>0</v>
      </c>
      <c r="BW103" s="254">
        <v>0</v>
      </c>
      <c r="BX103" s="254">
        <v>0</v>
      </c>
      <c r="BY103" s="254">
        <v>0</v>
      </c>
      <c r="BZ103" s="254">
        <v>0</v>
      </c>
      <c r="CA103" s="254">
        <v>0</v>
      </c>
      <c r="CB103" s="254">
        <v>0</v>
      </c>
      <c r="CC103" s="254">
        <v>0</v>
      </c>
      <c r="CD103" s="254">
        <v>0</v>
      </c>
      <c r="CE103" s="254">
        <v>0</v>
      </c>
      <c r="CF103" s="254">
        <v>0</v>
      </c>
      <c r="CG103" s="254">
        <v>0</v>
      </c>
      <c r="CH103" s="254">
        <v>0</v>
      </c>
      <c r="CI103" s="254">
        <v>0</v>
      </c>
      <c r="CJ103" s="254">
        <v>0</v>
      </c>
      <c r="CK103" s="254">
        <v>0</v>
      </c>
      <c r="CL103" s="254">
        <v>0</v>
      </c>
      <c r="CM103" s="254">
        <v>0</v>
      </c>
      <c r="CN103" s="254">
        <v>0</v>
      </c>
      <c r="CO103" s="254">
        <v>0</v>
      </c>
      <c r="CP103" s="254">
        <v>0</v>
      </c>
      <c r="CQ103" s="254">
        <v>0</v>
      </c>
      <c r="CR103" s="254">
        <v>0</v>
      </c>
      <c r="CS103" s="254">
        <v>0</v>
      </c>
      <c r="CT103" s="254">
        <v>0</v>
      </c>
      <c r="CU103" s="254">
        <v>0</v>
      </c>
      <c r="CV103" s="254">
        <v>0</v>
      </c>
      <c r="CW103" s="254">
        <v>0</v>
      </c>
      <c r="CX103" s="254">
        <v>0</v>
      </c>
      <c r="CY103" s="254">
        <v>0</v>
      </c>
      <c r="CZ103" s="254">
        <v>0</v>
      </c>
      <c r="DA103" s="254" t="s">
        <v>79</v>
      </c>
      <c r="DB103" s="254" t="s">
        <v>79</v>
      </c>
      <c r="DC103" s="254" t="s">
        <v>79</v>
      </c>
      <c r="DD103" s="254" t="s">
        <v>79</v>
      </c>
      <c r="DE103" s="256" t="s">
        <v>1682</v>
      </c>
      <c r="WP103" s="3" t="e">
        <f>VLOOKUP($A103,[23]Факт!#REF!,MATCH("Эт_осв_3квПИР",[23]Факт!$A$11:$APY$11,0),0)</f>
        <v>#REF!</v>
      </c>
    </row>
    <row r="104" spans="1:614" s="3" customFormat="1" ht="94.5">
      <c r="A104" s="75" t="s">
        <v>40</v>
      </c>
      <c r="B104" s="76" t="s">
        <v>1117</v>
      </c>
      <c r="C104" s="75" t="s">
        <v>1118</v>
      </c>
      <c r="D104" s="253">
        <v>0.55003950999999995</v>
      </c>
      <c r="E104" s="254" t="s">
        <v>79</v>
      </c>
      <c r="F104" s="254" t="s">
        <v>79</v>
      </c>
      <c r="G104" s="254" t="s">
        <v>79</v>
      </c>
      <c r="H104" s="254" t="s">
        <v>79</v>
      </c>
      <c r="I104" s="254" t="s">
        <v>79</v>
      </c>
      <c r="J104" s="254" t="s">
        <v>79</v>
      </c>
      <c r="K104" s="254" t="s">
        <v>79</v>
      </c>
      <c r="L104" s="254" t="s">
        <v>79</v>
      </c>
      <c r="M104" s="254" t="s">
        <v>79</v>
      </c>
      <c r="N104" s="254" t="s">
        <v>79</v>
      </c>
      <c r="O104" s="254" t="s">
        <v>79</v>
      </c>
      <c r="P104" s="254" t="s">
        <v>79</v>
      </c>
      <c r="Q104" s="254" t="s">
        <v>79</v>
      </c>
      <c r="R104" s="254" t="s">
        <v>79</v>
      </c>
      <c r="S104" s="254" t="s">
        <v>79</v>
      </c>
      <c r="T104" s="254" t="s">
        <v>79</v>
      </c>
      <c r="U104" s="254" t="s">
        <v>79</v>
      </c>
      <c r="V104" s="254" t="s">
        <v>79</v>
      </c>
      <c r="W104" s="254" t="s">
        <v>79</v>
      </c>
      <c r="X104" s="254" t="s">
        <v>79</v>
      </c>
      <c r="Y104" s="254" t="s">
        <v>79</v>
      </c>
      <c r="Z104" s="254" t="s">
        <v>79</v>
      </c>
      <c r="AA104" s="254" t="s">
        <v>79</v>
      </c>
      <c r="AB104" s="254" t="s">
        <v>79</v>
      </c>
      <c r="AC104" s="254" t="s">
        <v>79</v>
      </c>
      <c r="AD104" s="254" t="s">
        <v>79</v>
      </c>
      <c r="AE104" s="254" t="s">
        <v>79</v>
      </c>
      <c r="AF104" s="254" t="s">
        <v>79</v>
      </c>
      <c r="AG104" s="254" t="s">
        <v>79</v>
      </c>
      <c r="AH104" s="254" t="s">
        <v>79</v>
      </c>
      <c r="AI104" s="254" t="s">
        <v>79</v>
      </c>
      <c r="AJ104" s="254" t="s">
        <v>79</v>
      </c>
      <c r="AK104" s="254" t="s">
        <v>79</v>
      </c>
      <c r="AL104" s="254" t="s">
        <v>79</v>
      </c>
      <c r="AM104" s="254" t="s">
        <v>79</v>
      </c>
      <c r="AN104" s="254" t="s">
        <v>79</v>
      </c>
      <c r="AO104" s="254" t="s">
        <v>79</v>
      </c>
      <c r="AP104" s="254" t="s">
        <v>79</v>
      </c>
      <c r="AQ104" s="254" t="s">
        <v>79</v>
      </c>
      <c r="AR104" s="254" t="s">
        <v>79</v>
      </c>
      <c r="AS104" s="254" t="s">
        <v>79</v>
      </c>
      <c r="AT104" s="254" t="s">
        <v>79</v>
      </c>
      <c r="AU104" s="254" t="s">
        <v>79</v>
      </c>
      <c r="AV104" s="254" t="s">
        <v>79</v>
      </c>
      <c r="AW104" s="254" t="s">
        <v>79</v>
      </c>
      <c r="AX104" s="254" t="s">
        <v>79</v>
      </c>
      <c r="AY104" s="254" t="s">
        <v>79</v>
      </c>
      <c r="AZ104" s="254" t="s">
        <v>79</v>
      </c>
      <c r="BA104" s="254" t="s">
        <v>79</v>
      </c>
      <c r="BB104" s="254" t="s">
        <v>79</v>
      </c>
      <c r="BC104" s="254">
        <v>0</v>
      </c>
      <c r="BD104" s="254">
        <v>0.55003950999999995</v>
      </c>
      <c r="BE104" s="254">
        <v>0</v>
      </c>
      <c r="BF104" s="254">
        <v>0</v>
      </c>
      <c r="BG104" s="254">
        <v>0.125</v>
      </c>
      <c r="BH104" s="254">
        <v>0</v>
      </c>
      <c r="BI104" s="254">
        <v>0</v>
      </c>
      <c r="BJ104" s="254">
        <v>0</v>
      </c>
      <c r="BK104" s="254">
        <v>0</v>
      </c>
      <c r="BL104" s="254">
        <v>0</v>
      </c>
      <c r="BM104" s="254">
        <v>0</v>
      </c>
      <c r="BN104" s="254">
        <v>0</v>
      </c>
      <c r="BO104" s="254">
        <v>0</v>
      </c>
      <c r="BP104" s="254">
        <v>0</v>
      </c>
      <c r="BQ104" s="254">
        <v>0</v>
      </c>
      <c r="BR104" s="254">
        <v>0</v>
      </c>
      <c r="BS104" s="254">
        <v>0</v>
      </c>
      <c r="BT104" s="254">
        <v>0</v>
      </c>
      <c r="BU104" s="254">
        <v>0</v>
      </c>
      <c r="BV104" s="254">
        <v>0</v>
      </c>
      <c r="BW104" s="254">
        <v>0</v>
      </c>
      <c r="BX104" s="254">
        <v>0.55003950999999995</v>
      </c>
      <c r="BY104" s="254">
        <v>0</v>
      </c>
      <c r="BZ104" s="254">
        <v>0</v>
      </c>
      <c r="CA104" s="254">
        <v>0.125</v>
      </c>
      <c r="CB104" s="254">
        <v>0</v>
      </c>
      <c r="CC104" s="254">
        <v>0</v>
      </c>
      <c r="CD104" s="254">
        <v>0</v>
      </c>
      <c r="CE104" s="254">
        <v>0</v>
      </c>
      <c r="CF104" s="254">
        <v>0</v>
      </c>
      <c r="CG104" s="254">
        <v>0</v>
      </c>
      <c r="CH104" s="254">
        <v>0</v>
      </c>
      <c r="CI104" s="254">
        <v>0</v>
      </c>
      <c r="CJ104" s="254">
        <v>0</v>
      </c>
      <c r="CK104" s="254">
        <v>0</v>
      </c>
      <c r="CL104" s="254">
        <v>0</v>
      </c>
      <c r="CM104" s="254">
        <v>0</v>
      </c>
      <c r="CN104" s="254">
        <v>0</v>
      </c>
      <c r="CO104" s="254">
        <v>0</v>
      </c>
      <c r="CP104" s="254">
        <v>0</v>
      </c>
      <c r="CQ104" s="254">
        <v>0</v>
      </c>
      <c r="CR104" s="254">
        <v>0</v>
      </c>
      <c r="CS104" s="254">
        <v>0</v>
      </c>
      <c r="CT104" s="254">
        <v>0</v>
      </c>
      <c r="CU104" s="254">
        <v>0</v>
      </c>
      <c r="CV104" s="254">
        <v>0</v>
      </c>
      <c r="CW104" s="254">
        <v>0</v>
      </c>
      <c r="CX104" s="254">
        <v>0</v>
      </c>
      <c r="CY104" s="254">
        <v>0</v>
      </c>
      <c r="CZ104" s="254">
        <v>0</v>
      </c>
      <c r="DA104" s="254" t="s">
        <v>79</v>
      </c>
      <c r="DB104" s="254" t="s">
        <v>79</v>
      </c>
      <c r="DC104" s="254" t="s">
        <v>79</v>
      </c>
      <c r="DD104" s="254" t="s">
        <v>79</v>
      </c>
      <c r="DE104" s="256" t="s">
        <v>1682</v>
      </c>
      <c r="WP104" s="3" t="e">
        <f>VLOOKUP($A104,[23]Факт!#REF!,MATCH("Эт_осв_3квПИР",[23]Факт!$A$11:$APY$11,0),0)</f>
        <v>#REF!</v>
      </c>
    </row>
    <row r="105" spans="1:614" s="3" customFormat="1" ht="236.25">
      <c r="A105" s="75" t="s">
        <v>40</v>
      </c>
      <c r="B105" s="76" t="s">
        <v>1088</v>
      </c>
      <c r="C105" s="75" t="s">
        <v>1089</v>
      </c>
      <c r="D105" s="253">
        <v>78.519633400000004</v>
      </c>
      <c r="E105" s="254" t="s">
        <v>79</v>
      </c>
      <c r="F105" s="254" t="s">
        <v>79</v>
      </c>
      <c r="G105" s="254" t="s">
        <v>79</v>
      </c>
      <c r="H105" s="254" t="s">
        <v>79</v>
      </c>
      <c r="I105" s="254" t="s">
        <v>79</v>
      </c>
      <c r="J105" s="254" t="s">
        <v>79</v>
      </c>
      <c r="K105" s="254" t="s">
        <v>79</v>
      </c>
      <c r="L105" s="254" t="s">
        <v>79</v>
      </c>
      <c r="M105" s="254" t="s">
        <v>79</v>
      </c>
      <c r="N105" s="254" t="s">
        <v>79</v>
      </c>
      <c r="O105" s="254" t="s">
        <v>79</v>
      </c>
      <c r="P105" s="254" t="s">
        <v>79</v>
      </c>
      <c r="Q105" s="254" t="s">
        <v>79</v>
      </c>
      <c r="R105" s="254" t="s">
        <v>79</v>
      </c>
      <c r="S105" s="254" t="s">
        <v>79</v>
      </c>
      <c r="T105" s="254" t="s">
        <v>79</v>
      </c>
      <c r="U105" s="254" t="s">
        <v>79</v>
      </c>
      <c r="V105" s="254" t="s">
        <v>79</v>
      </c>
      <c r="W105" s="254" t="s">
        <v>79</v>
      </c>
      <c r="X105" s="254" t="s">
        <v>79</v>
      </c>
      <c r="Y105" s="254" t="s">
        <v>79</v>
      </c>
      <c r="Z105" s="254" t="s">
        <v>79</v>
      </c>
      <c r="AA105" s="254" t="s">
        <v>79</v>
      </c>
      <c r="AB105" s="254" t="s">
        <v>79</v>
      </c>
      <c r="AC105" s="254" t="s">
        <v>79</v>
      </c>
      <c r="AD105" s="254" t="s">
        <v>79</v>
      </c>
      <c r="AE105" s="254" t="s">
        <v>79</v>
      </c>
      <c r="AF105" s="254" t="s">
        <v>79</v>
      </c>
      <c r="AG105" s="254" t="s">
        <v>79</v>
      </c>
      <c r="AH105" s="254" t="s">
        <v>79</v>
      </c>
      <c r="AI105" s="254" t="s">
        <v>79</v>
      </c>
      <c r="AJ105" s="254" t="s">
        <v>79</v>
      </c>
      <c r="AK105" s="254" t="s">
        <v>79</v>
      </c>
      <c r="AL105" s="254" t="s">
        <v>79</v>
      </c>
      <c r="AM105" s="254" t="s">
        <v>79</v>
      </c>
      <c r="AN105" s="254" t="s">
        <v>79</v>
      </c>
      <c r="AO105" s="254" t="s">
        <v>79</v>
      </c>
      <c r="AP105" s="254" t="s">
        <v>79</v>
      </c>
      <c r="AQ105" s="254" t="s">
        <v>79</v>
      </c>
      <c r="AR105" s="254" t="s">
        <v>79</v>
      </c>
      <c r="AS105" s="254" t="s">
        <v>79</v>
      </c>
      <c r="AT105" s="254" t="s">
        <v>79</v>
      </c>
      <c r="AU105" s="254" t="s">
        <v>79</v>
      </c>
      <c r="AV105" s="254" t="s">
        <v>79</v>
      </c>
      <c r="AW105" s="254" t="s">
        <v>79</v>
      </c>
      <c r="AX105" s="254" t="s">
        <v>79</v>
      </c>
      <c r="AY105" s="254" t="s">
        <v>79</v>
      </c>
      <c r="AZ105" s="254" t="s">
        <v>79</v>
      </c>
      <c r="BA105" s="254" t="s">
        <v>79</v>
      </c>
      <c r="BB105" s="254" t="s">
        <v>79</v>
      </c>
      <c r="BC105" s="254">
        <v>0</v>
      </c>
      <c r="BD105" s="254">
        <v>78.519633400000004</v>
      </c>
      <c r="BE105" s="254">
        <v>2</v>
      </c>
      <c r="BF105" s="254">
        <v>0</v>
      </c>
      <c r="BG105" s="254">
        <v>3.5339999999999998</v>
      </c>
      <c r="BH105" s="254">
        <v>0</v>
      </c>
      <c r="BI105" s="254">
        <v>2</v>
      </c>
      <c r="BJ105" s="254">
        <v>0</v>
      </c>
      <c r="BK105" s="254">
        <v>0</v>
      </c>
      <c r="BL105" s="254">
        <v>0</v>
      </c>
      <c r="BM105" s="254">
        <v>0</v>
      </c>
      <c r="BN105" s="254">
        <v>0</v>
      </c>
      <c r="BO105" s="254">
        <v>0</v>
      </c>
      <c r="BP105" s="254">
        <v>0</v>
      </c>
      <c r="BQ105" s="254">
        <v>0</v>
      </c>
      <c r="BR105" s="254">
        <v>0</v>
      </c>
      <c r="BS105" s="254">
        <v>0</v>
      </c>
      <c r="BT105" s="254">
        <v>0</v>
      </c>
      <c r="BU105" s="254">
        <v>0</v>
      </c>
      <c r="BV105" s="254">
        <v>0</v>
      </c>
      <c r="BW105" s="254">
        <v>0</v>
      </c>
      <c r="BX105" s="254">
        <v>0</v>
      </c>
      <c r="BY105" s="254">
        <v>0</v>
      </c>
      <c r="BZ105" s="254">
        <v>0</v>
      </c>
      <c r="CA105" s="254">
        <v>0</v>
      </c>
      <c r="CB105" s="254">
        <v>0</v>
      </c>
      <c r="CC105" s="254">
        <v>0</v>
      </c>
      <c r="CD105" s="254">
        <v>0</v>
      </c>
      <c r="CE105" s="254">
        <v>0</v>
      </c>
      <c r="CF105" s="254">
        <v>0</v>
      </c>
      <c r="CG105" s="254">
        <v>0</v>
      </c>
      <c r="CH105" s="254">
        <v>78.519633400000004</v>
      </c>
      <c r="CI105" s="254">
        <v>2</v>
      </c>
      <c r="CJ105" s="254">
        <v>0</v>
      </c>
      <c r="CK105" s="254">
        <v>3.5339999999999998</v>
      </c>
      <c r="CL105" s="254">
        <v>0</v>
      </c>
      <c r="CM105" s="254">
        <v>2</v>
      </c>
      <c r="CN105" s="254">
        <v>0</v>
      </c>
      <c r="CO105" s="254">
        <v>0</v>
      </c>
      <c r="CP105" s="254">
        <v>0</v>
      </c>
      <c r="CQ105" s="254">
        <v>0</v>
      </c>
      <c r="CR105" s="254">
        <v>0</v>
      </c>
      <c r="CS105" s="254">
        <v>0</v>
      </c>
      <c r="CT105" s="254">
        <v>0</v>
      </c>
      <c r="CU105" s="254">
        <v>0</v>
      </c>
      <c r="CV105" s="254">
        <v>0</v>
      </c>
      <c r="CW105" s="254">
        <v>0</v>
      </c>
      <c r="CX105" s="254">
        <v>0</v>
      </c>
      <c r="CY105" s="254">
        <v>0</v>
      </c>
      <c r="CZ105" s="254">
        <v>0</v>
      </c>
      <c r="DA105" s="254" t="s">
        <v>79</v>
      </c>
      <c r="DB105" s="254" t="s">
        <v>79</v>
      </c>
      <c r="DC105" s="254" t="s">
        <v>79</v>
      </c>
      <c r="DD105" s="254" t="s">
        <v>79</v>
      </c>
      <c r="DE105" s="256" t="s">
        <v>1682</v>
      </c>
      <c r="WP105" s="3" t="e">
        <f>VLOOKUP($A105,[23]Факт!#REF!,MATCH("Эт_осв_3квПИР",[23]Факт!$A$11:$APY$11,0),0)</f>
        <v>#REF!</v>
      </c>
    </row>
    <row r="106" spans="1:614" s="3" customFormat="1" ht="94.5">
      <c r="A106" s="75" t="s">
        <v>40</v>
      </c>
      <c r="B106" s="76" t="s">
        <v>1059</v>
      </c>
      <c r="C106" s="75" t="s">
        <v>1060</v>
      </c>
      <c r="D106" s="253">
        <v>3.2685749999999998</v>
      </c>
      <c r="E106" s="254" t="s">
        <v>79</v>
      </c>
      <c r="F106" s="254" t="s">
        <v>79</v>
      </c>
      <c r="G106" s="254" t="s">
        <v>79</v>
      </c>
      <c r="H106" s="254" t="s">
        <v>79</v>
      </c>
      <c r="I106" s="254" t="s">
        <v>79</v>
      </c>
      <c r="J106" s="254" t="s">
        <v>79</v>
      </c>
      <c r="K106" s="254" t="s">
        <v>79</v>
      </c>
      <c r="L106" s="254" t="s">
        <v>79</v>
      </c>
      <c r="M106" s="254" t="s">
        <v>79</v>
      </c>
      <c r="N106" s="254" t="s">
        <v>79</v>
      </c>
      <c r="O106" s="254" t="s">
        <v>79</v>
      </c>
      <c r="P106" s="254" t="s">
        <v>79</v>
      </c>
      <c r="Q106" s="254" t="s">
        <v>79</v>
      </c>
      <c r="R106" s="254" t="s">
        <v>79</v>
      </c>
      <c r="S106" s="254" t="s">
        <v>79</v>
      </c>
      <c r="T106" s="254" t="s">
        <v>79</v>
      </c>
      <c r="U106" s="254" t="s">
        <v>79</v>
      </c>
      <c r="V106" s="254" t="s">
        <v>79</v>
      </c>
      <c r="W106" s="254" t="s">
        <v>79</v>
      </c>
      <c r="X106" s="254" t="s">
        <v>79</v>
      </c>
      <c r="Y106" s="254" t="s">
        <v>79</v>
      </c>
      <c r="Z106" s="254" t="s">
        <v>79</v>
      </c>
      <c r="AA106" s="254" t="s">
        <v>79</v>
      </c>
      <c r="AB106" s="254" t="s">
        <v>79</v>
      </c>
      <c r="AC106" s="254" t="s">
        <v>79</v>
      </c>
      <c r="AD106" s="254" t="s">
        <v>79</v>
      </c>
      <c r="AE106" s="254" t="s">
        <v>79</v>
      </c>
      <c r="AF106" s="254" t="s">
        <v>79</v>
      </c>
      <c r="AG106" s="254" t="s">
        <v>79</v>
      </c>
      <c r="AH106" s="254" t="s">
        <v>79</v>
      </c>
      <c r="AI106" s="254" t="s">
        <v>79</v>
      </c>
      <c r="AJ106" s="254" t="s">
        <v>79</v>
      </c>
      <c r="AK106" s="254" t="s">
        <v>79</v>
      </c>
      <c r="AL106" s="254" t="s">
        <v>79</v>
      </c>
      <c r="AM106" s="254" t="s">
        <v>79</v>
      </c>
      <c r="AN106" s="254" t="s">
        <v>79</v>
      </c>
      <c r="AO106" s="254" t="s">
        <v>79</v>
      </c>
      <c r="AP106" s="254" t="s">
        <v>79</v>
      </c>
      <c r="AQ106" s="254" t="s">
        <v>79</v>
      </c>
      <c r="AR106" s="254" t="s">
        <v>79</v>
      </c>
      <c r="AS106" s="254" t="s">
        <v>79</v>
      </c>
      <c r="AT106" s="254" t="s">
        <v>79</v>
      </c>
      <c r="AU106" s="254" t="s">
        <v>79</v>
      </c>
      <c r="AV106" s="254" t="s">
        <v>79</v>
      </c>
      <c r="AW106" s="254" t="s">
        <v>79</v>
      </c>
      <c r="AX106" s="254" t="s">
        <v>79</v>
      </c>
      <c r="AY106" s="254" t="s">
        <v>79</v>
      </c>
      <c r="AZ106" s="254" t="s">
        <v>79</v>
      </c>
      <c r="BA106" s="254" t="s">
        <v>79</v>
      </c>
      <c r="BB106" s="254" t="s">
        <v>79</v>
      </c>
      <c r="BC106" s="254">
        <v>0</v>
      </c>
      <c r="BD106" s="254">
        <v>0</v>
      </c>
      <c r="BE106" s="254">
        <v>0</v>
      </c>
      <c r="BF106" s="254">
        <v>0</v>
      </c>
      <c r="BG106" s="254">
        <v>0</v>
      </c>
      <c r="BH106" s="254">
        <v>0</v>
      </c>
      <c r="BI106" s="254">
        <v>0</v>
      </c>
      <c r="BJ106" s="254">
        <v>0</v>
      </c>
      <c r="BK106" s="254">
        <v>0</v>
      </c>
      <c r="BL106" s="254">
        <v>0</v>
      </c>
      <c r="BM106" s="254">
        <v>0</v>
      </c>
      <c r="BN106" s="254">
        <v>0</v>
      </c>
      <c r="BO106" s="254">
        <v>0</v>
      </c>
      <c r="BP106" s="254">
        <v>0</v>
      </c>
      <c r="BQ106" s="254">
        <v>0</v>
      </c>
      <c r="BR106" s="254">
        <v>0</v>
      </c>
      <c r="BS106" s="254">
        <v>0</v>
      </c>
      <c r="BT106" s="254">
        <v>0</v>
      </c>
      <c r="BU106" s="254">
        <v>0</v>
      </c>
      <c r="BV106" s="254">
        <v>0</v>
      </c>
      <c r="BW106" s="254">
        <v>0</v>
      </c>
      <c r="BX106" s="254">
        <v>0</v>
      </c>
      <c r="BY106" s="254">
        <v>0</v>
      </c>
      <c r="BZ106" s="254">
        <v>0</v>
      </c>
      <c r="CA106" s="254">
        <v>0</v>
      </c>
      <c r="CB106" s="254">
        <v>0</v>
      </c>
      <c r="CC106" s="254">
        <v>0</v>
      </c>
      <c r="CD106" s="254">
        <v>0</v>
      </c>
      <c r="CE106" s="254">
        <v>0</v>
      </c>
      <c r="CF106" s="254">
        <v>0</v>
      </c>
      <c r="CG106" s="254">
        <v>0</v>
      </c>
      <c r="CH106" s="254">
        <v>0</v>
      </c>
      <c r="CI106" s="254">
        <v>0</v>
      </c>
      <c r="CJ106" s="254">
        <v>0</v>
      </c>
      <c r="CK106" s="254">
        <v>0</v>
      </c>
      <c r="CL106" s="254">
        <v>0</v>
      </c>
      <c r="CM106" s="254">
        <v>0</v>
      </c>
      <c r="CN106" s="254">
        <v>0</v>
      </c>
      <c r="CO106" s="254">
        <v>0</v>
      </c>
      <c r="CP106" s="254">
        <v>0</v>
      </c>
      <c r="CQ106" s="254">
        <v>0</v>
      </c>
      <c r="CR106" s="254">
        <v>0</v>
      </c>
      <c r="CS106" s="254">
        <v>0</v>
      </c>
      <c r="CT106" s="254">
        <v>0</v>
      </c>
      <c r="CU106" s="254">
        <v>0</v>
      </c>
      <c r="CV106" s="254">
        <v>0</v>
      </c>
      <c r="CW106" s="254">
        <v>0</v>
      </c>
      <c r="CX106" s="254">
        <v>0</v>
      </c>
      <c r="CY106" s="254">
        <v>0</v>
      </c>
      <c r="CZ106" s="254">
        <v>0</v>
      </c>
      <c r="DA106" s="254" t="s">
        <v>79</v>
      </c>
      <c r="DB106" s="254" t="s">
        <v>79</v>
      </c>
      <c r="DC106" s="254" t="s">
        <v>79</v>
      </c>
      <c r="DD106" s="254" t="s">
        <v>79</v>
      </c>
      <c r="DE106" s="256" t="s">
        <v>1683</v>
      </c>
      <c r="WP106" s="3" t="e">
        <f>VLOOKUP($A106,[23]Факт!#REF!,MATCH("Эт_осв_3квПИР",[23]Факт!$A$11:$APY$11,0),0)</f>
        <v>#REF!</v>
      </c>
    </row>
    <row r="107" spans="1:614" s="3" customFormat="1" ht="173.25">
      <c r="A107" s="75" t="s">
        <v>40</v>
      </c>
      <c r="B107" s="76" t="s">
        <v>1924</v>
      </c>
      <c r="C107" s="75" t="s">
        <v>1925</v>
      </c>
      <c r="D107" s="253">
        <v>2.2857539999999998</v>
      </c>
      <c r="E107" s="254" t="s">
        <v>79</v>
      </c>
      <c r="F107" s="254" t="s">
        <v>79</v>
      </c>
      <c r="G107" s="254" t="s">
        <v>79</v>
      </c>
      <c r="H107" s="254" t="s">
        <v>79</v>
      </c>
      <c r="I107" s="254" t="s">
        <v>79</v>
      </c>
      <c r="J107" s="254" t="s">
        <v>79</v>
      </c>
      <c r="K107" s="254" t="s">
        <v>79</v>
      </c>
      <c r="L107" s="254" t="s">
        <v>79</v>
      </c>
      <c r="M107" s="254" t="s">
        <v>79</v>
      </c>
      <c r="N107" s="254" t="s">
        <v>79</v>
      </c>
      <c r="O107" s="254" t="s">
        <v>79</v>
      </c>
      <c r="P107" s="254" t="s">
        <v>79</v>
      </c>
      <c r="Q107" s="254" t="s">
        <v>79</v>
      </c>
      <c r="R107" s="254" t="s">
        <v>79</v>
      </c>
      <c r="S107" s="254" t="s">
        <v>79</v>
      </c>
      <c r="T107" s="254" t="s">
        <v>79</v>
      </c>
      <c r="U107" s="254" t="s">
        <v>79</v>
      </c>
      <c r="V107" s="254" t="s">
        <v>79</v>
      </c>
      <c r="W107" s="254" t="s">
        <v>79</v>
      </c>
      <c r="X107" s="254" t="s">
        <v>79</v>
      </c>
      <c r="Y107" s="254" t="s">
        <v>79</v>
      </c>
      <c r="Z107" s="254" t="s">
        <v>79</v>
      </c>
      <c r="AA107" s="254" t="s">
        <v>79</v>
      </c>
      <c r="AB107" s="254" t="s">
        <v>79</v>
      </c>
      <c r="AC107" s="254" t="s">
        <v>79</v>
      </c>
      <c r="AD107" s="254" t="s">
        <v>79</v>
      </c>
      <c r="AE107" s="254" t="s">
        <v>79</v>
      </c>
      <c r="AF107" s="254" t="s">
        <v>79</v>
      </c>
      <c r="AG107" s="254" t="s">
        <v>79</v>
      </c>
      <c r="AH107" s="254" t="s">
        <v>79</v>
      </c>
      <c r="AI107" s="254" t="s">
        <v>79</v>
      </c>
      <c r="AJ107" s="254" t="s">
        <v>79</v>
      </c>
      <c r="AK107" s="254" t="s">
        <v>79</v>
      </c>
      <c r="AL107" s="254" t="s">
        <v>79</v>
      </c>
      <c r="AM107" s="254" t="s">
        <v>79</v>
      </c>
      <c r="AN107" s="254" t="s">
        <v>79</v>
      </c>
      <c r="AO107" s="254" t="s">
        <v>79</v>
      </c>
      <c r="AP107" s="254" t="s">
        <v>79</v>
      </c>
      <c r="AQ107" s="254" t="s">
        <v>79</v>
      </c>
      <c r="AR107" s="254" t="s">
        <v>79</v>
      </c>
      <c r="AS107" s="254" t="s">
        <v>79</v>
      </c>
      <c r="AT107" s="254" t="s">
        <v>79</v>
      </c>
      <c r="AU107" s="254" t="s">
        <v>79</v>
      </c>
      <c r="AV107" s="254" t="s">
        <v>79</v>
      </c>
      <c r="AW107" s="254" t="s">
        <v>79</v>
      </c>
      <c r="AX107" s="254" t="s">
        <v>79</v>
      </c>
      <c r="AY107" s="254" t="s">
        <v>79</v>
      </c>
      <c r="AZ107" s="254" t="s">
        <v>79</v>
      </c>
      <c r="BA107" s="254" t="s">
        <v>79</v>
      </c>
      <c r="BB107" s="254" t="s">
        <v>79</v>
      </c>
      <c r="BC107" s="254">
        <v>0</v>
      </c>
      <c r="BD107" s="254">
        <v>0</v>
      </c>
      <c r="BE107" s="254">
        <v>0</v>
      </c>
      <c r="BF107" s="254">
        <v>0</v>
      </c>
      <c r="BG107" s="254">
        <v>0</v>
      </c>
      <c r="BH107" s="254">
        <v>0</v>
      </c>
      <c r="BI107" s="254">
        <v>0</v>
      </c>
      <c r="BJ107" s="254">
        <v>0</v>
      </c>
      <c r="BK107" s="254">
        <v>0</v>
      </c>
      <c r="BL107" s="254">
        <v>0</v>
      </c>
      <c r="BM107" s="254">
        <v>0</v>
      </c>
      <c r="BN107" s="254">
        <v>0</v>
      </c>
      <c r="BO107" s="254">
        <v>0</v>
      </c>
      <c r="BP107" s="254">
        <v>0</v>
      </c>
      <c r="BQ107" s="254">
        <v>0</v>
      </c>
      <c r="BR107" s="254">
        <v>0</v>
      </c>
      <c r="BS107" s="254">
        <v>0</v>
      </c>
      <c r="BT107" s="254">
        <v>0</v>
      </c>
      <c r="BU107" s="254">
        <v>0</v>
      </c>
      <c r="BV107" s="254">
        <v>0</v>
      </c>
      <c r="BW107" s="254">
        <v>0</v>
      </c>
      <c r="BX107" s="254">
        <v>0</v>
      </c>
      <c r="BY107" s="254">
        <v>0</v>
      </c>
      <c r="BZ107" s="254">
        <v>0</v>
      </c>
      <c r="CA107" s="254">
        <v>0</v>
      </c>
      <c r="CB107" s="254">
        <v>0</v>
      </c>
      <c r="CC107" s="254">
        <v>0</v>
      </c>
      <c r="CD107" s="254">
        <v>0</v>
      </c>
      <c r="CE107" s="254">
        <v>0</v>
      </c>
      <c r="CF107" s="254">
        <v>0</v>
      </c>
      <c r="CG107" s="254">
        <v>0</v>
      </c>
      <c r="CH107" s="254">
        <v>0</v>
      </c>
      <c r="CI107" s="254">
        <v>0</v>
      </c>
      <c r="CJ107" s="254">
        <v>0</v>
      </c>
      <c r="CK107" s="254">
        <v>0</v>
      </c>
      <c r="CL107" s="254">
        <v>0</v>
      </c>
      <c r="CM107" s="254">
        <v>0</v>
      </c>
      <c r="CN107" s="254">
        <v>0</v>
      </c>
      <c r="CO107" s="254">
        <v>0</v>
      </c>
      <c r="CP107" s="254">
        <v>0</v>
      </c>
      <c r="CQ107" s="254">
        <v>0</v>
      </c>
      <c r="CR107" s="254">
        <v>0</v>
      </c>
      <c r="CS107" s="254">
        <v>0</v>
      </c>
      <c r="CT107" s="254">
        <v>0</v>
      </c>
      <c r="CU107" s="254">
        <v>0</v>
      </c>
      <c r="CV107" s="254">
        <v>0</v>
      </c>
      <c r="CW107" s="254">
        <v>0</v>
      </c>
      <c r="CX107" s="254">
        <v>0</v>
      </c>
      <c r="CY107" s="254">
        <v>0</v>
      </c>
      <c r="CZ107" s="254">
        <v>0</v>
      </c>
      <c r="DA107" s="254" t="s">
        <v>79</v>
      </c>
      <c r="DB107" s="254" t="s">
        <v>79</v>
      </c>
      <c r="DC107" s="254" t="s">
        <v>79</v>
      </c>
      <c r="DD107" s="254" t="s">
        <v>79</v>
      </c>
      <c r="DE107" s="256" t="s">
        <v>1683</v>
      </c>
      <c r="WP107" s="3" t="e">
        <f>VLOOKUP($A107,[23]Факт!#REF!,MATCH("Эт_осв_3квПИР",[23]Факт!$A$11:$APY$11,0),0)</f>
        <v>#REF!</v>
      </c>
    </row>
    <row r="108" spans="1:614" s="3" customFormat="1" ht="141.75">
      <c r="A108" s="75" t="s">
        <v>40</v>
      </c>
      <c r="B108" s="76" t="s">
        <v>1063</v>
      </c>
      <c r="C108" s="75" t="s">
        <v>1064</v>
      </c>
      <c r="D108" s="253">
        <v>0.91314561999999999</v>
      </c>
      <c r="E108" s="254" t="s">
        <v>79</v>
      </c>
      <c r="F108" s="254" t="s">
        <v>79</v>
      </c>
      <c r="G108" s="254" t="s">
        <v>79</v>
      </c>
      <c r="H108" s="254" t="s">
        <v>79</v>
      </c>
      <c r="I108" s="254" t="s">
        <v>79</v>
      </c>
      <c r="J108" s="254" t="s">
        <v>79</v>
      </c>
      <c r="K108" s="254" t="s">
        <v>79</v>
      </c>
      <c r="L108" s="254" t="s">
        <v>79</v>
      </c>
      <c r="M108" s="254" t="s">
        <v>79</v>
      </c>
      <c r="N108" s="254" t="s">
        <v>79</v>
      </c>
      <c r="O108" s="254" t="s">
        <v>79</v>
      </c>
      <c r="P108" s="254" t="s">
        <v>79</v>
      </c>
      <c r="Q108" s="254" t="s">
        <v>79</v>
      </c>
      <c r="R108" s="254" t="s">
        <v>79</v>
      </c>
      <c r="S108" s="254" t="s">
        <v>79</v>
      </c>
      <c r="T108" s="254" t="s">
        <v>79</v>
      </c>
      <c r="U108" s="254" t="s">
        <v>79</v>
      </c>
      <c r="V108" s="254" t="s">
        <v>79</v>
      </c>
      <c r="W108" s="254" t="s">
        <v>79</v>
      </c>
      <c r="X108" s="254" t="s">
        <v>79</v>
      </c>
      <c r="Y108" s="254" t="s">
        <v>79</v>
      </c>
      <c r="Z108" s="254" t="s">
        <v>79</v>
      </c>
      <c r="AA108" s="254" t="s">
        <v>79</v>
      </c>
      <c r="AB108" s="254" t="s">
        <v>79</v>
      </c>
      <c r="AC108" s="254" t="s">
        <v>79</v>
      </c>
      <c r="AD108" s="254" t="s">
        <v>79</v>
      </c>
      <c r="AE108" s="254" t="s">
        <v>79</v>
      </c>
      <c r="AF108" s="254" t="s">
        <v>79</v>
      </c>
      <c r="AG108" s="254" t="s">
        <v>79</v>
      </c>
      <c r="AH108" s="254" t="s">
        <v>79</v>
      </c>
      <c r="AI108" s="254" t="s">
        <v>79</v>
      </c>
      <c r="AJ108" s="254" t="s">
        <v>79</v>
      </c>
      <c r="AK108" s="254" t="s">
        <v>79</v>
      </c>
      <c r="AL108" s="254" t="s">
        <v>79</v>
      </c>
      <c r="AM108" s="254" t="s">
        <v>79</v>
      </c>
      <c r="AN108" s="254" t="s">
        <v>79</v>
      </c>
      <c r="AO108" s="254" t="s">
        <v>79</v>
      </c>
      <c r="AP108" s="254" t="s">
        <v>79</v>
      </c>
      <c r="AQ108" s="254" t="s">
        <v>79</v>
      </c>
      <c r="AR108" s="254" t="s">
        <v>79</v>
      </c>
      <c r="AS108" s="254" t="s">
        <v>79</v>
      </c>
      <c r="AT108" s="254" t="s">
        <v>79</v>
      </c>
      <c r="AU108" s="254" t="s">
        <v>79</v>
      </c>
      <c r="AV108" s="254" t="s">
        <v>79</v>
      </c>
      <c r="AW108" s="254" t="s">
        <v>79</v>
      </c>
      <c r="AX108" s="254" t="s">
        <v>79</v>
      </c>
      <c r="AY108" s="254" t="s">
        <v>79</v>
      </c>
      <c r="AZ108" s="254" t="s">
        <v>79</v>
      </c>
      <c r="BA108" s="254" t="s">
        <v>79</v>
      </c>
      <c r="BB108" s="254" t="s">
        <v>79</v>
      </c>
      <c r="BC108" s="254">
        <v>0</v>
      </c>
      <c r="BD108" s="254">
        <v>0.91314561999999999</v>
      </c>
      <c r="BE108" s="254">
        <v>0</v>
      </c>
      <c r="BF108" s="254">
        <v>0</v>
      </c>
      <c r="BG108" s="254">
        <v>0</v>
      </c>
      <c r="BH108" s="254">
        <v>0</v>
      </c>
      <c r="BI108" s="254">
        <v>2</v>
      </c>
      <c r="BJ108" s="254">
        <v>0</v>
      </c>
      <c r="BK108" s="254">
        <v>0</v>
      </c>
      <c r="BL108" s="254">
        <v>0</v>
      </c>
      <c r="BM108" s="254">
        <v>0</v>
      </c>
      <c r="BN108" s="254">
        <v>0</v>
      </c>
      <c r="BO108" s="254">
        <v>0</v>
      </c>
      <c r="BP108" s="254">
        <v>0</v>
      </c>
      <c r="BQ108" s="254">
        <v>0</v>
      </c>
      <c r="BR108" s="254">
        <v>0</v>
      </c>
      <c r="BS108" s="254">
        <v>0</v>
      </c>
      <c r="BT108" s="254">
        <v>0</v>
      </c>
      <c r="BU108" s="254">
        <v>0</v>
      </c>
      <c r="BV108" s="254">
        <v>0</v>
      </c>
      <c r="BW108" s="254">
        <v>0</v>
      </c>
      <c r="BX108" s="254">
        <v>0</v>
      </c>
      <c r="BY108" s="254">
        <v>0</v>
      </c>
      <c r="BZ108" s="254">
        <v>0</v>
      </c>
      <c r="CA108" s="254">
        <v>0</v>
      </c>
      <c r="CB108" s="254">
        <v>0</v>
      </c>
      <c r="CC108" s="254">
        <v>0</v>
      </c>
      <c r="CD108" s="254">
        <v>0</v>
      </c>
      <c r="CE108" s="254">
        <v>0</v>
      </c>
      <c r="CF108" s="254">
        <v>0</v>
      </c>
      <c r="CG108" s="254">
        <v>0</v>
      </c>
      <c r="CH108" s="254">
        <v>0.91314561999999999</v>
      </c>
      <c r="CI108" s="254">
        <v>0</v>
      </c>
      <c r="CJ108" s="254">
        <v>0</v>
      </c>
      <c r="CK108" s="254">
        <v>0</v>
      </c>
      <c r="CL108" s="254">
        <v>0</v>
      </c>
      <c r="CM108" s="254">
        <v>2</v>
      </c>
      <c r="CN108" s="254">
        <v>0</v>
      </c>
      <c r="CO108" s="254">
        <v>0</v>
      </c>
      <c r="CP108" s="254">
        <v>0</v>
      </c>
      <c r="CQ108" s="254">
        <v>0</v>
      </c>
      <c r="CR108" s="254">
        <v>0</v>
      </c>
      <c r="CS108" s="254">
        <v>0</v>
      </c>
      <c r="CT108" s="254">
        <v>0</v>
      </c>
      <c r="CU108" s="254">
        <v>0</v>
      </c>
      <c r="CV108" s="254">
        <v>0</v>
      </c>
      <c r="CW108" s="254">
        <v>0</v>
      </c>
      <c r="CX108" s="254">
        <v>0</v>
      </c>
      <c r="CY108" s="254">
        <v>0</v>
      </c>
      <c r="CZ108" s="254">
        <v>0</v>
      </c>
      <c r="DA108" s="254" t="s">
        <v>79</v>
      </c>
      <c r="DB108" s="254" t="s">
        <v>79</v>
      </c>
      <c r="DC108" s="254" t="s">
        <v>79</v>
      </c>
      <c r="DD108" s="254" t="s">
        <v>79</v>
      </c>
      <c r="DE108" s="256" t="s">
        <v>1682</v>
      </c>
      <c r="WP108" s="3" t="e">
        <f>VLOOKUP($A108,[23]Факт!#REF!,MATCH("Эт_осв_3квПИР",[23]Факт!$A$11:$APY$11,0),0)</f>
        <v>#REF!</v>
      </c>
    </row>
    <row r="109" spans="1:614" s="3" customFormat="1" ht="110.25">
      <c r="A109" s="75" t="s">
        <v>40</v>
      </c>
      <c r="B109" s="76" t="s">
        <v>1926</v>
      </c>
      <c r="C109" s="75" t="s">
        <v>1058</v>
      </c>
      <c r="D109" s="253">
        <v>1.08739118</v>
      </c>
      <c r="E109" s="254" t="s">
        <v>79</v>
      </c>
      <c r="F109" s="254" t="s">
        <v>79</v>
      </c>
      <c r="G109" s="254" t="s">
        <v>79</v>
      </c>
      <c r="H109" s="254" t="s">
        <v>79</v>
      </c>
      <c r="I109" s="254" t="s">
        <v>79</v>
      </c>
      <c r="J109" s="254" t="s">
        <v>79</v>
      </c>
      <c r="K109" s="254" t="s">
        <v>79</v>
      </c>
      <c r="L109" s="254" t="s">
        <v>79</v>
      </c>
      <c r="M109" s="254" t="s">
        <v>79</v>
      </c>
      <c r="N109" s="254" t="s">
        <v>79</v>
      </c>
      <c r="O109" s="254" t="s">
        <v>79</v>
      </c>
      <c r="P109" s="254" t="s">
        <v>79</v>
      </c>
      <c r="Q109" s="254" t="s">
        <v>79</v>
      </c>
      <c r="R109" s="254" t="s">
        <v>79</v>
      </c>
      <c r="S109" s="254" t="s">
        <v>79</v>
      </c>
      <c r="T109" s="254" t="s">
        <v>79</v>
      </c>
      <c r="U109" s="254" t="s">
        <v>79</v>
      </c>
      <c r="V109" s="254" t="s">
        <v>79</v>
      </c>
      <c r="W109" s="254" t="s">
        <v>79</v>
      </c>
      <c r="X109" s="254" t="s">
        <v>79</v>
      </c>
      <c r="Y109" s="254" t="s">
        <v>79</v>
      </c>
      <c r="Z109" s="254" t="s">
        <v>79</v>
      </c>
      <c r="AA109" s="254" t="s">
        <v>79</v>
      </c>
      <c r="AB109" s="254" t="s">
        <v>79</v>
      </c>
      <c r="AC109" s="254" t="s">
        <v>79</v>
      </c>
      <c r="AD109" s="254" t="s">
        <v>79</v>
      </c>
      <c r="AE109" s="254" t="s">
        <v>79</v>
      </c>
      <c r="AF109" s="254" t="s">
        <v>79</v>
      </c>
      <c r="AG109" s="254" t="s">
        <v>79</v>
      </c>
      <c r="AH109" s="254" t="s">
        <v>79</v>
      </c>
      <c r="AI109" s="254" t="s">
        <v>79</v>
      </c>
      <c r="AJ109" s="254" t="s">
        <v>79</v>
      </c>
      <c r="AK109" s="254" t="s">
        <v>79</v>
      </c>
      <c r="AL109" s="254" t="s">
        <v>79</v>
      </c>
      <c r="AM109" s="254" t="s">
        <v>79</v>
      </c>
      <c r="AN109" s="254" t="s">
        <v>79</v>
      </c>
      <c r="AO109" s="254" t="s">
        <v>79</v>
      </c>
      <c r="AP109" s="254" t="s">
        <v>79</v>
      </c>
      <c r="AQ109" s="254" t="s">
        <v>79</v>
      </c>
      <c r="AR109" s="254" t="s">
        <v>79</v>
      </c>
      <c r="AS109" s="254" t="s">
        <v>79</v>
      </c>
      <c r="AT109" s="254" t="s">
        <v>79</v>
      </c>
      <c r="AU109" s="254" t="s">
        <v>79</v>
      </c>
      <c r="AV109" s="254" t="s">
        <v>79</v>
      </c>
      <c r="AW109" s="254" t="s">
        <v>79</v>
      </c>
      <c r="AX109" s="254" t="s">
        <v>79</v>
      </c>
      <c r="AY109" s="254" t="s">
        <v>79</v>
      </c>
      <c r="AZ109" s="254" t="s">
        <v>79</v>
      </c>
      <c r="BA109" s="254" t="s">
        <v>79</v>
      </c>
      <c r="BB109" s="254" t="s">
        <v>79</v>
      </c>
      <c r="BC109" s="254">
        <v>0</v>
      </c>
      <c r="BD109" s="254">
        <v>1.08739118</v>
      </c>
      <c r="BE109" s="254">
        <v>0</v>
      </c>
      <c r="BF109" s="254">
        <v>0</v>
      </c>
      <c r="BG109" s="254">
        <v>0</v>
      </c>
      <c r="BH109" s="254">
        <v>0</v>
      </c>
      <c r="BI109" s="254">
        <v>2</v>
      </c>
      <c r="BJ109" s="254">
        <v>0</v>
      </c>
      <c r="BK109" s="254">
        <v>0</v>
      </c>
      <c r="BL109" s="254">
        <v>0</v>
      </c>
      <c r="BM109" s="254">
        <v>0</v>
      </c>
      <c r="BN109" s="254">
        <v>0</v>
      </c>
      <c r="BO109" s="254">
        <v>0</v>
      </c>
      <c r="BP109" s="254">
        <v>0</v>
      </c>
      <c r="BQ109" s="254">
        <v>0</v>
      </c>
      <c r="BR109" s="254">
        <v>0</v>
      </c>
      <c r="BS109" s="254">
        <v>0</v>
      </c>
      <c r="BT109" s="254">
        <v>0</v>
      </c>
      <c r="BU109" s="254">
        <v>0</v>
      </c>
      <c r="BV109" s="254">
        <v>0</v>
      </c>
      <c r="BW109" s="254">
        <v>0</v>
      </c>
      <c r="BX109" s="254">
        <v>1.08739118</v>
      </c>
      <c r="BY109" s="254">
        <v>0</v>
      </c>
      <c r="BZ109" s="254">
        <v>0</v>
      </c>
      <c r="CA109" s="254">
        <v>0</v>
      </c>
      <c r="CB109" s="254">
        <v>0</v>
      </c>
      <c r="CC109" s="254">
        <v>2</v>
      </c>
      <c r="CD109" s="254">
        <v>0</v>
      </c>
      <c r="CE109" s="254">
        <v>0</v>
      </c>
      <c r="CF109" s="254">
        <v>0</v>
      </c>
      <c r="CG109" s="254">
        <v>0</v>
      </c>
      <c r="CH109" s="254">
        <v>0</v>
      </c>
      <c r="CI109" s="254">
        <v>0</v>
      </c>
      <c r="CJ109" s="254">
        <v>0</v>
      </c>
      <c r="CK109" s="254">
        <v>0</v>
      </c>
      <c r="CL109" s="254">
        <v>0</v>
      </c>
      <c r="CM109" s="254">
        <v>0</v>
      </c>
      <c r="CN109" s="254">
        <v>0</v>
      </c>
      <c r="CO109" s="254">
        <v>0</v>
      </c>
      <c r="CP109" s="254">
        <v>0</v>
      </c>
      <c r="CQ109" s="254">
        <v>0</v>
      </c>
      <c r="CR109" s="254">
        <v>0</v>
      </c>
      <c r="CS109" s="254">
        <v>0</v>
      </c>
      <c r="CT109" s="254">
        <v>0</v>
      </c>
      <c r="CU109" s="254">
        <v>0</v>
      </c>
      <c r="CV109" s="254">
        <v>0</v>
      </c>
      <c r="CW109" s="254">
        <v>0</v>
      </c>
      <c r="CX109" s="254">
        <v>0</v>
      </c>
      <c r="CY109" s="254">
        <v>0</v>
      </c>
      <c r="CZ109" s="254">
        <v>0</v>
      </c>
      <c r="DA109" s="254" t="s">
        <v>79</v>
      </c>
      <c r="DB109" s="254" t="s">
        <v>79</v>
      </c>
      <c r="DC109" s="254" t="s">
        <v>79</v>
      </c>
      <c r="DD109" s="254" t="s">
        <v>79</v>
      </c>
      <c r="DE109" s="256" t="s">
        <v>1682</v>
      </c>
      <c r="WP109" s="3" t="e">
        <f>VLOOKUP($A109,[23]Факт!#REF!,MATCH("Эт_осв_3квПИР",[23]Факт!$A$11:$APY$11,0),0)</f>
        <v>#REF!</v>
      </c>
    </row>
    <row r="110" spans="1:614" s="3" customFormat="1" ht="94.5">
      <c r="A110" s="75" t="s">
        <v>40</v>
      </c>
      <c r="B110" s="76" t="s">
        <v>1927</v>
      </c>
      <c r="C110" s="75" t="s">
        <v>1928</v>
      </c>
      <c r="D110" s="253">
        <v>3.2053293300000001</v>
      </c>
      <c r="E110" s="254" t="s">
        <v>79</v>
      </c>
      <c r="F110" s="254" t="s">
        <v>79</v>
      </c>
      <c r="G110" s="254" t="s">
        <v>79</v>
      </c>
      <c r="H110" s="254" t="s">
        <v>79</v>
      </c>
      <c r="I110" s="254" t="s">
        <v>79</v>
      </c>
      <c r="J110" s="254" t="s">
        <v>79</v>
      </c>
      <c r="K110" s="254" t="s">
        <v>79</v>
      </c>
      <c r="L110" s="254" t="s">
        <v>79</v>
      </c>
      <c r="M110" s="254" t="s">
        <v>79</v>
      </c>
      <c r="N110" s="254" t="s">
        <v>79</v>
      </c>
      <c r="O110" s="254" t="s">
        <v>79</v>
      </c>
      <c r="P110" s="254" t="s">
        <v>79</v>
      </c>
      <c r="Q110" s="254" t="s">
        <v>79</v>
      </c>
      <c r="R110" s="254" t="s">
        <v>79</v>
      </c>
      <c r="S110" s="254" t="s">
        <v>79</v>
      </c>
      <c r="T110" s="254" t="s">
        <v>79</v>
      </c>
      <c r="U110" s="254" t="s">
        <v>79</v>
      </c>
      <c r="V110" s="254" t="s">
        <v>79</v>
      </c>
      <c r="W110" s="254" t="s">
        <v>79</v>
      </c>
      <c r="X110" s="254" t="s">
        <v>79</v>
      </c>
      <c r="Y110" s="254" t="s">
        <v>79</v>
      </c>
      <c r="Z110" s="254" t="s">
        <v>79</v>
      </c>
      <c r="AA110" s="254" t="s">
        <v>79</v>
      </c>
      <c r="AB110" s="254" t="s">
        <v>79</v>
      </c>
      <c r="AC110" s="254" t="s">
        <v>79</v>
      </c>
      <c r="AD110" s="254" t="s">
        <v>79</v>
      </c>
      <c r="AE110" s="254" t="s">
        <v>79</v>
      </c>
      <c r="AF110" s="254" t="s">
        <v>79</v>
      </c>
      <c r="AG110" s="254" t="s">
        <v>79</v>
      </c>
      <c r="AH110" s="254" t="s">
        <v>79</v>
      </c>
      <c r="AI110" s="254" t="s">
        <v>79</v>
      </c>
      <c r="AJ110" s="254" t="s">
        <v>79</v>
      </c>
      <c r="AK110" s="254" t="s">
        <v>79</v>
      </c>
      <c r="AL110" s="254" t="s">
        <v>79</v>
      </c>
      <c r="AM110" s="254" t="s">
        <v>79</v>
      </c>
      <c r="AN110" s="254" t="s">
        <v>79</v>
      </c>
      <c r="AO110" s="254" t="s">
        <v>79</v>
      </c>
      <c r="AP110" s="254" t="s">
        <v>79</v>
      </c>
      <c r="AQ110" s="254" t="s">
        <v>79</v>
      </c>
      <c r="AR110" s="254" t="s">
        <v>79</v>
      </c>
      <c r="AS110" s="254" t="s">
        <v>79</v>
      </c>
      <c r="AT110" s="254" t="s">
        <v>79</v>
      </c>
      <c r="AU110" s="254" t="s">
        <v>79</v>
      </c>
      <c r="AV110" s="254" t="s">
        <v>79</v>
      </c>
      <c r="AW110" s="254" t="s">
        <v>79</v>
      </c>
      <c r="AX110" s="254" t="s">
        <v>79</v>
      </c>
      <c r="AY110" s="254" t="s">
        <v>79</v>
      </c>
      <c r="AZ110" s="254" t="s">
        <v>79</v>
      </c>
      <c r="BA110" s="254" t="s">
        <v>79</v>
      </c>
      <c r="BB110" s="254" t="s">
        <v>79</v>
      </c>
      <c r="BC110" s="254">
        <v>0</v>
      </c>
      <c r="BD110" s="254">
        <v>3.2053293300000001</v>
      </c>
      <c r="BE110" s="254">
        <v>0</v>
      </c>
      <c r="BF110" s="254">
        <v>0</v>
      </c>
      <c r="BG110" s="254">
        <v>0</v>
      </c>
      <c r="BH110" s="254">
        <v>0</v>
      </c>
      <c r="BI110" s="254">
        <v>2</v>
      </c>
      <c r="BJ110" s="254">
        <v>0</v>
      </c>
      <c r="BK110" s="254">
        <v>0</v>
      </c>
      <c r="BL110" s="254">
        <v>0</v>
      </c>
      <c r="BM110" s="254">
        <v>0</v>
      </c>
      <c r="BN110" s="254">
        <v>0</v>
      </c>
      <c r="BO110" s="254">
        <v>0</v>
      </c>
      <c r="BP110" s="254">
        <v>0</v>
      </c>
      <c r="BQ110" s="254">
        <v>0</v>
      </c>
      <c r="BR110" s="254">
        <v>0</v>
      </c>
      <c r="BS110" s="254">
        <v>0</v>
      </c>
      <c r="BT110" s="254">
        <v>0</v>
      </c>
      <c r="BU110" s="254">
        <v>0</v>
      </c>
      <c r="BV110" s="254">
        <v>0</v>
      </c>
      <c r="BW110" s="254">
        <v>0</v>
      </c>
      <c r="BX110" s="254">
        <v>3.2053293300000001</v>
      </c>
      <c r="BY110" s="254">
        <v>0</v>
      </c>
      <c r="BZ110" s="254">
        <v>0</v>
      </c>
      <c r="CA110" s="254">
        <v>0</v>
      </c>
      <c r="CB110" s="254">
        <v>0</v>
      </c>
      <c r="CC110" s="254">
        <v>2</v>
      </c>
      <c r="CD110" s="254">
        <v>0</v>
      </c>
      <c r="CE110" s="254">
        <v>0</v>
      </c>
      <c r="CF110" s="254">
        <v>0</v>
      </c>
      <c r="CG110" s="254">
        <v>0</v>
      </c>
      <c r="CH110" s="254">
        <v>0</v>
      </c>
      <c r="CI110" s="254">
        <v>0</v>
      </c>
      <c r="CJ110" s="254">
        <v>0</v>
      </c>
      <c r="CK110" s="254">
        <v>0</v>
      </c>
      <c r="CL110" s="254">
        <v>0</v>
      </c>
      <c r="CM110" s="254">
        <v>0</v>
      </c>
      <c r="CN110" s="254">
        <v>0</v>
      </c>
      <c r="CO110" s="254">
        <v>0</v>
      </c>
      <c r="CP110" s="254">
        <v>0</v>
      </c>
      <c r="CQ110" s="254">
        <v>0</v>
      </c>
      <c r="CR110" s="254">
        <v>0</v>
      </c>
      <c r="CS110" s="254">
        <v>0</v>
      </c>
      <c r="CT110" s="254">
        <v>0</v>
      </c>
      <c r="CU110" s="254">
        <v>0</v>
      </c>
      <c r="CV110" s="254">
        <v>0</v>
      </c>
      <c r="CW110" s="254">
        <v>0</v>
      </c>
      <c r="CX110" s="254">
        <v>0</v>
      </c>
      <c r="CY110" s="254">
        <v>0</v>
      </c>
      <c r="CZ110" s="254">
        <v>0</v>
      </c>
      <c r="DA110" s="254" t="s">
        <v>79</v>
      </c>
      <c r="DB110" s="254" t="s">
        <v>79</v>
      </c>
      <c r="DC110" s="254" t="s">
        <v>79</v>
      </c>
      <c r="DD110" s="254" t="s">
        <v>79</v>
      </c>
      <c r="DE110" s="256" t="s">
        <v>1682</v>
      </c>
      <c r="WP110" s="3" t="e">
        <f>VLOOKUP($A110,[23]Факт!#REF!,MATCH("Эт_осв_3квПИР",[23]Факт!$A$11:$APY$11,0),0)</f>
        <v>#REF!</v>
      </c>
    </row>
    <row r="111" spans="1:614" s="3" customFormat="1" ht="47.25">
      <c r="A111" s="75" t="s">
        <v>40</v>
      </c>
      <c r="B111" s="76" t="s">
        <v>1929</v>
      </c>
      <c r="C111" s="75" t="s">
        <v>1930</v>
      </c>
      <c r="D111" s="253">
        <v>1.7992448300000004</v>
      </c>
      <c r="E111" s="254" t="s">
        <v>79</v>
      </c>
      <c r="F111" s="254" t="s">
        <v>79</v>
      </c>
      <c r="G111" s="254" t="s">
        <v>79</v>
      </c>
      <c r="H111" s="254" t="s">
        <v>79</v>
      </c>
      <c r="I111" s="254" t="s">
        <v>79</v>
      </c>
      <c r="J111" s="254" t="s">
        <v>79</v>
      </c>
      <c r="K111" s="254" t="s">
        <v>79</v>
      </c>
      <c r="L111" s="254" t="s">
        <v>79</v>
      </c>
      <c r="M111" s="254" t="s">
        <v>79</v>
      </c>
      <c r="N111" s="254" t="s">
        <v>79</v>
      </c>
      <c r="O111" s="254" t="s">
        <v>79</v>
      </c>
      <c r="P111" s="254" t="s">
        <v>79</v>
      </c>
      <c r="Q111" s="254" t="s">
        <v>79</v>
      </c>
      <c r="R111" s="254" t="s">
        <v>79</v>
      </c>
      <c r="S111" s="254" t="s">
        <v>79</v>
      </c>
      <c r="T111" s="254" t="s">
        <v>79</v>
      </c>
      <c r="U111" s="254" t="s">
        <v>79</v>
      </c>
      <c r="V111" s="254" t="s">
        <v>79</v>
      </c>
      <c r="W111" s="254" t="s">
        <v>79</v>
      </c>
      <c r="X111" s="254" t="s">
        <v>79</v>
      </c>
      <c r="Y111" s="254" t="s">
        <v>79</v>
      </c>
      <c r="Z111" s="254" t="s">
        <v>79</v>
      </c>
      <c r="AA111" s="254" t="s">
        <v>79</v>
      </c>
      <c r="AB111" s="254" t="s">
        <v>79</v>
      </c>
      <c r="AC111" s="254" t="s">
        <v>79</v>
      </c>
      <c r="AD111" s="254" t="s">
        <v>79</v>
      </c>
      <c r="AE111" s="254" t="s">
        <v>79</v>
      </c>
      <c r="AF111" s="254" t="s">
        <v>79</v>
      </c>
      <c r="AG111" s="254" t="s">
        <v>79</v>
      </c>
      <c r="AH111" s="254" t="s">
        <v>79</v>
      </c>
      <c r="AI111" s="254" t="s">
        <v>79</v>
      </c>
      <c r="AJ111" s="254" t="s">
        <v>79</v>
      </c>
      <c r="AK111" s="254" t="s">
        <v>79</v>
      </c>
      <c r="AL111" s="254" t="s">
        <v>79</v>
      </c>
      <c r="AM111" s="254" t="s">
        <v>79</v>
      </c>
      <c r="AN111" s="254" t="s">
        <v>79</v>
      </c>
      <c r="AO111" s="254" t="s">
        <v>79</v>
      </c>
      <c r="AP111" s="254" t="s">
        <v>79</v>
      </c>
      <c r="AQ111" s="254" t="s">
        <v>79</v>
      </c>
      <c r="AR111" s="254" t="s">
        <v>79</v>
      </c>
      <c r="AS111" s="254" t="s">
        <v>79</v>
      </c>
      <c r="AT111" s="254" t="s">
        <v>79</v>
      </c>
      <c r="AU111" s="254" t="s">
        <v>79</v>
      </c>
      <c r="AV111" s="254" t="s">
        <v>79</v>
      </c>
      <c r="AW111" s="254" t="s">
        <v>79</v>
      </c>
      <c r="AX111" s="254" t="s">
        <v>79</v>
      </c>
      <c r="AY111" s="254" t="s">
        <v>79</v>
      </c>
      <c r="AZ111" s="254" t="s">
        <v>79</v>
      </c>
      <c r="BA111" s="254" t="s">
        <v>79</v>
      </c>
      <c r="BB111" s="254" t="s">
        <v>79</v>
      </c>
      <c r="BC111" s="254">
        <v>0</v>
      </c>
      <c r="BD111" s="254">
        <v>1.7992448300000004</v>
      </c>
      <c r="BE111" s="254">
        <v>0</v>
      </c>
      <c r="BF111" s="254">
        <v>0</v>
      </c>
      <c r="BG111" s="254">
        <v>0</v>
      </c>
      <c r="BH111" s="254">
        <v>0</v>
      </c>
      <c r="BI111" s="254">
        <v>2</v>
      </c>
      <c r="BJ111" s="254">
        <v>0</v>
      </c>
      <c r="BK111" s="254">
        <v>0</v>
      </c>
      <c r="BL111" s="254">
        <v>0</v>
      </c>
      <c r="BM111" s="254">
        <v>0</v>
      </c>
      <c r="BN111" s="254">
        <v>1.7992448300000004</v>
      </c>
      <c r="BO111" s="254">
        <v>0</v>
      </c>
      <c r="BP111" s="254">
        <v>0</v>
      </c>
      <c r="BQ111" s="254">
        <v>0</v>
      </c>
      <c r="BR111" s="254">
        <v>0</v>
      </c>
      <c r="BS111" s="254">
        <v>2</v>
      </c>
      <c r="BT111" s="254">
        <v>0</v>
      </c>
      <c r="BU111" s="254">
        <v>0</v>
      </c>
      <c r="BV111" s="254">
        <v>0</v>
      </c>
      <c r="BW111" s="254">
        <v>0</v>
      </c>
      <c r="BX111" s="254">
        <v>0</v>
      </c>
      <c r="BY111" s="254">
        <v>0</v>
      </c>
      <c r="BZ111" s="254">
        <v>0</v>
      </c>
      <c r="CA111" s="254">
        <v>0</v>
      </c>
      <c r="CB111" s="254">
        <v>0</v>
      </c>
      <c r="CC111" s="254">
        <v>0</v>
      </c>
      <c r="CD111" s="254">
        <v>0</v>
      </c>
      <c r="CE111" s="254">
        <v>0</v>
      </c>
      <c r="CF111" s="254">
        <v>0</v>
      </c>
      <c r="CG111" s="254">
        <v>0</v>
      </c>
      <c r="CH111" s="254">
        <v>0</v>
      </c>
      <c r="CI111" s="254">
        <v>0</v>
      </c>
      <c r="CJ111" s="254">
        <v>0</v>
      </c>
      <c r="CK111" s="254">
        <v>0</v>
      </c>
      <c r="CL111" s="254">
        <v>0</v>
      </c>
      <c r="CM111" s="254">
        <v>0</v>
      </c>
      <c r="CN111" s="254">
        <v>0</v>
      </c>
      <c r="CO111" s="254">
        <v>0</v>
      </c>
      <c r="CP111" s="254">
        <v>0</v>
      </c>
      <c r="CQ111" s="254">
        <v>0</v>
      </c>
      <c r="CR111" s="254">
        <v>0</v>
      </c>
      <c r="CS111" s="254">
        <v>0</v>
      </c>
      <c r="CT111" s="254">
        <v>0</v>
      </c>
      <c r="CU111" s="254">
        <v>0</v>
      </c>
      <c r="CV111" s="254">
        <v>0</v>
      </c>
      <c r="CW111" s="254">
        <v>0</v>
      </c>
      <c r="CX111" s="254">
        <v>0</v>
      </c>
      <c r="CY111" s="254">
        <v>0</v>
      </c>
      <c r="CZ111" s="254">
        <v>0</v>
      </c>
      <c r="DA111" s="254" t="s">
        <v>79</v>
      </c>
      <c r="DB111" s="254" t="s">
        <v>79</v>
      </c>
      <c r="DC111" s="254" t="s">
        <v>79</v>
      </c>
      <c r="DD111" s="254" t="s">
        <v>79</v>
      </c>
      <c r="DE111" s="256" t="s">
        <v>1682</v>
      </c>
      <c r="WP111" s="3" t="e">
        <f>VLOOKUP($A111,[23]Факт!#REF!,MATCH("Эт_осв_3квПИР",[23]Факт!$A$11:$APY$11,0),0)</f>
        <v>#REF!</v>
      </c>
    </row>
    <row r="112" spans="1:614" s="3" customFormat="1" ht="141.75">
      <c r="A112" s="75" t="s">
        <v>40</v>
      </c>
      <c r="B112" s="76" t="s">
        <v>1931</v>
      </c>
      <c r="C112" s="75" t="s">
        <v>1097</v>
      </c>
      <c r="D112" s="253">
        <v>0.92394761000000003</v>
      </c>
      <c r="E112" s="254">
        <v>0</v>
      </c>
      <c r="F112" s="254">
        <v>0</v>
      </c>
      <c r="G112" s="254">
        <v>0</v>
      </c>
      <c r="H112" s="254">
        <v>0</v>
      </c>
      <c r="I112" s="254">
        <v>0</v>
      </c>
      <c r="J112" s="254">
        <v>0</v>
      </c>
      <c r="K112" s="254">
        <v>0</v>
      </c>
      <c r="L112" s="254">
        <v>0</v>
      </c>
      <c r="M112" s="254">
        <v>0</v>
      </c>
      <c r="N112" s="254">
        <v>0</v>
      </c>
      <c r="O112" s="254">
        <v>0</v>
      </c>
      <c r="P112" s="254">
        <v>0</v>
      </c>
      <c r="Q112" s="254">
        <v>0</v>
      </c>
      <c r="R112" s="254">
        <v>0</v>
      </c>
      <c r="S112" s="254">
        <v>0</v>
      </c>
      <c r="T112" s="254">
        <v>0</v>
      </c>
      <c r="U112" s="254">
        <v>0</v>
      </c>
      <c r="V112" s="254">
        <v>0</v>
      </c>
      <c r="W112" s="254">
        <v>0</v>
      </c>
      <c r="X112" s="254">
        <v>0</v>
      </c>
      <c r="Y112" s="254">
        <v>0</v>
      </c>
      <c r="Z112" s="254">
        <v>0</v>
      </c>
      <c r="AA112" s="254">
        <v>0</v>
      </c>
      <c r="AB112" s="254">
        <v>0</v>
      </c>
      <c r="AC112" s="254">
        <v>0</v>
      </c>
      <c r="AD112" s="254">
        <v>0</v>
      </c>
      <c r="AE112" s="254">
        <v>0</v>
      </c>
      <c r="AF112" s="254">
        <v>0</v>
      </c>
      <c r="AG112" s="254">
        <v>0</v>
      </c>
      <c r="AH112" s="254">
        <v>0</v>
      </c>
      <c r="AI112" s="254">
        <v>0</v>
      </c>
      <c r="AJ112" s="254">
        <v>0</v>
      </c>
      <c r="AK112" s="254">
        <v>0</v>
      </c>
      <c r="AL112" s="254">
        <v>0</v>
      </c>
      <c r="AM112" s="254">
        <v>0</v>
      </c>
      <c r="AN112" s="254">
        <v>0</v>
      </c>
      <c r="AO112" s="254">
        <v>0</v>
      </c>
      <c r="AP112" s="254">
        <v>0</v>
      </c>
      <c r="AQ112" s="254">
        <v>0</v>
      </c>
      <c r="AR112" s="254">
        <v>0</v>
      </c>
      <c r="AS112" s="254">
        <v>0</v>
      </c>
      <c r="AT112" s="254">
        <v>0</v>
      </c>
      <c r="AU112" s="254">
        <v>0</v>
      </c>
      <c r="AV112" s="254">
        <v>0</v>
      </c>
      <c r="AW112" s="254">
        <v>0</v>
      </c>
      <c r="AX112" s="254">
        <v>0</v>
      </c>
      <c r="AY112" s="254">
        <v>0</v>
      </c>
      <c r="AZ112" s="254">
        <v>0</v>
      </c>
      <c r="BA112" s="254">
        <v>0</v>
      </c>
      <c r="BB112" s="254">
        <v>0</v>
      </c>
      <c r="BC112" s="254">
        <v>0</v>
      </c>
      <c r="BD112" s="254">
        <v>0</v>
      </c>
      <c r="BE112" s="254">
        <v>0</v>
      </c>
      <c r="BF112" s="254">
        <v>0</v>
      </c>
      <c r="BG112" s="254">
        <v>0</v>
      </c>
      <c r="BH112" s="254">
        <v>0</v>
      </c>
      <c r="BI112" s="254">
        <v>0</v>
      </c>
      <c r="BJ112" s="254">
        <v>0</v>
      </c>
      <c r="BK112" s="254">
        <v>0</v>
      </c>
      <c r="BL112" s="254">
        <v>0</v>
      </c>
      <c r="BM112" s="254">
        <v>0</v>
      </c>
      <c r="BN112" s="254">
        <v>0</v>
      </c>
      <c r="BO112" s="254">
        <v>0</v>
      </c>
      <c r="BP112" s="254">
        <v>0</v>
      </c>
      <c r="BQ112" s="254">
        <v>0</v>
      </c>
      <c r="BR112" s="254">
        <v>0</v>
      </c>
      <c r="BS112" s="254">
        <v>0</v>
      </c>
      <c r="BT112" s="254">
        <v>0</v>
      </c>
      <c r="BU112" s="254">
        <v>0</v>
      </c>
      <c r="BV112" s="254">
        <v>0</v>
      </c>
      <c r="BW112" s="254">
        <v>0</v>
      </c>
      <c r="BX112" s="254">
        <v>0</v>
      </c>
      <c r="BY112" s="254">
        <v>0</v>
      </c>
      <c r="BZ112" s="254">
        <v>0</v>
      </c>
      <c r="CA112" s="254">
        <v>0</v>
      </c>
      <c r="CB112" s="254">
        <v>0</v>
      </c>
      <c r="CC112" s="254">
        <v>0</v>
      </c>
      <c r="CD112" s="254">
        <v>0</v>
      </c>
      <c r="CE112" s="254">
        <v>0</v>
      </c>
      <c r="CF112" s="254">
        <v>0</v>
      </c>
      <c r="CG112" s="254">
        <v>0</v>
      </c>
      <c r="CH112" s="254">
        <v>0</v>
      </c>
      <c r="CI112" s="254">
        <v>0</v>
      </c>
      <c r="CJ112" s="254">
        <v>0</v>
      </c>
      <c r="CK112" s="254">
        <v>0</v>
      </c>
      <c r="CL112" s="254">
        <v>0</v>
      </c>
      <c r="CM112" s="254">
        <v>0</v>
      </c>
      <c r="CN112" s="254">
        <v>0</v>
      </c>
      <c r="CO112" s="254">
        <v>0</v>
      </c>
      <c r="CP112" s="254">
        <v>0</v>
      </c>
      <c r="CQ112" s="254">
        <v>0</v>
      </c>
      <c r="CR112" s="254">
        <v>0</v>
      </c>
      <c r="CS112" s="254">
        <v>0</v>
      </c>
      <c r="CT112" s="254">
        <v>0</v>
      </c>
      <c r="CU112" s="254">
        <v>0</v>
      </c>
      <c r="CV112" s="254">
        <v>0</v>
      </c>
      <c r="CW112" s="254">
        <v>0</v>
      </c>
      <c r="CX112" s="254">
        <v>0</v>
      </c>
      <c r="CY112" s="254">
        <v>0</v>
      </c>
      <c r="CZ112" s="254">
        <v>0</v>
      </c>
      <c r="DA112" s="254">
        <v>0</v>
      </c>
      <c r="DB112" s="255" t="s">
        <v>1686</v>
      </c>
      <c r="DC112" s="254">
        <v>0</v>
      </c>
      <c r="DD112" s="255">
        <v>0</v>
      </c>
      <c r="DE112" s="256" t="s">
        <v>1683</v>
      </c>
      <c r="WP112" s="3" t="e">
        <f>VLOOKUP($A112,[23]Факт!#REF!,MATCH("Эт_осв_3квПИР",[23]Факт!$A$11:$APY$11,0),0)</f>
        <v>#REF!</v>
      </c>
    </row>
    <row r="113" spans="1:614" s="3" customFormat="1" ht="31.5">
      <c r="A113" s="75" t="s">
        <v>41</v>
      </c>
      <c r="B113" s="76" t="s">
        <v>1119</v>
      </c>
      <c r="C113" s="75" t="s">
        <v>1031</v>
      </c>
      <c r="D113" s="253">
        <v>0</v>
      </c>
      <c r="E113" s="254">
        <v>0</v>
      </c>
      <c r="F113" s="254">
        <v>0</v>
      </c>
      <c r="G113" s="254">
        <v>0</v>
      </c>
      <c r="H113" s="254">
        <v>0</v>
      </c>
      <c r="I113" s="254">
        <v>0</v>
      </c>
      <c r="J113" s="254">
        <v>0</v>
      </c>
      <c r="K113" s="254">
        <v>0</v>
      </c>
      <c r="L113" s="254">
        <v>0</v>
      </c>
      <c r="M113" s="254">
        <v>0</v>
      </c>
      <c r="N113" s="254">
        <v>0</v>
      </c>
      <c r="O113" s="254">
        <v>0</v>
      </c>
      <c r="P113" s="254">
        <v>0</v>
      </c>
      <c r="Q113" s="254">
        <v>0</v>
      </c>
      <c r="R113" s="254">
        <v>0</v>
      </c>
      <c r="S113" s="254">
        <v>0</v>
      </c>
      <c r="T113" s="254">
        <v>0</v>
      </c>
      <c r="U113" s="254">
        <v>0</v>
      </c>
      <c r="V113" s="254">
        <v>0</v>
      </c>
      <c r="W113" s="254">
        <v>0</v>
      </c>
      <c r="X113" s="254">
        <v>0</v>
      </c>
      <c r="Y113" s="254">
        <v>0</v>
      </c>
      <c r="Z113" s="254">
        <v>0</v>
      </c>
      <c r="AA113" s="254">
        <v>0</v>
      </c>
      <c r="AB113" s="254">
        <v>0</v>
      </c>
      <c r="AC113" s="254">
        <v>0</v>
      </c>
      <c r="AD113" s="254">
        <v>0</v>
      </c>
      <c r="AE113" s="254">
        <v>0</v>
      </c>
      <c r="AF113" s="254">
        <v>0</v>
      </c>
      <c r="AG113" s="254">
        <v>0</v>
      </c>
      <c r="AH113" s="254">
        <v>0</v>
      </c>
      <c r="AI113" s="254">
        <v>0</v>
      </c>
      <c r="AJ113" s="254">
        <v>0</v>
      </c>
      <c r="AK113" s="254">
        <v>0</v>
      </c>
      <c r="AL113" s="254">
        <v>0</v>
      </c>
      <c r="AM113" s="254">
        <v>0</v>
      </c>
      <c r="AN113" s="254">
        <v>0</v>
      </c>
      <c r="AO113" s="254">
        <v>0</v>
      </c>
      <c r="AP113" s="254">
        <v>0</v>
      </c>
      <c r="AQ113" s="254">
        <v>0</v>
      </c>
      <c r="AR113" s="254">
        <v>0</v>
      </c>
      <c r="AS113" s="254">
        <v>0</v>
      </c>
      <c r="AT113" s="254">
        <v>0</v>
      </c>
      <c r="AU113" s="254">
        <v>0</v>
      </c>
      <c r="AV113" s="254">
        <v>0</v>
      </c>
      <c r="AW113" s="254">
        <v>0</v>
      </c>
      <c r="AX113" s="254">
        <v>0</v>
      </c>
      <c r="AY113" s="254">
        <v>0</v>
      </c>
      <c r="AZ113" s="254">
        <v>0</v>
      </c>
      <c r="BA113" s="254">
        <v>0</v>
      </c>
      <c r="BB113" s="254">
        <v>0</v>
      </c>
      <c r="BC113" s="254">
        <v>0</v>
      </c>
      <c r="BD113" s="254">
        <v>0</v>
      </c>
      <c r="BE113" s="254">
        <v>0</v>
      </c>
      <c r="BF113" s="254">
        <v>0</v>
      </c>
      <c r="BG113" s="254">
        <v>0</v>
      </c>
      <c r="BH113" s="254">
        <v>0</v>
      </c>
      <c r="BI113" s="254">
        <v>0</v>
      </c>
      <c r="BJ113" s="254">
        <v>0</v>
      </c>
      <c r="BK113" s="254">
        <v>0</v>
      </c>
      <c r="BL113" s="254">
        <v>0</v>
      </c>
      <c r="BM113" s="254">
        <v>0</v>
      </c>
      <c r="BN113" s="254">
        <v>0</v>
      </c>
      <c r="BO113" s="254">
        <v>0</v>
      </c>
      <c r="BP113" s="254">
        <v>0</v>
      </c>
      <c r="BQ113" s="254">
        <v>0</v>
      </c>
      <c r="BR113" s="254">
        <v>0</v>
      </c>
      <c r="BS113" s="254">
        <v>0</v>
      </c>
      <c r="BT113" s="254">
        <v>0</v>
      </c>
      <c r="BU113" s="254">
        <v>0</v>
      </c>
      <c r="BV113" s="254">
        <v>0</v>
      </c>
      <c r="BW113" s="254">
        <v>0</v>
      </c>
      <c r="BX113" s="254">
        <v>0</v>
      </c>
      <c r="BY113" s="254">
        <v>0</v>
      </c>
      <c r="BZ113" s="254">
        <v>0</v>
      </c>
      <c r="CA113" s="254">
        <v>0</v>
      </c>
      <c r="CB113" s="254">
        <v>0</v>
      </c>
      <c r="CC113" s="254">
        <v>0</v>
      </c>
      <c r="CD113" s="254">
        <v>0</v>
      </c>
      <c r="CE113" s="254">
        <v>0</v>
      </c>
      <c r="CF113" s="254">
        <v>0</v>
      </c>
      <c r="CG113" s="254">
        <v>0</v>
      </c>
      <c r="CH113" s="254">
        <v>0</v>
      </c>
      <c r="CI113" s="254">
        <v>0</v>
      </c>
      <c r="CJ113" s="254">
        <v>0</v>
      </c>
      <c r="CK113" s="254">
        <v>0</v>
      </c>
      <c r="CL113" s="254">
        <v>0</v>
      </c>
      <c r="CM113" s="254">
        <v>0</v>
      </c>
      <c r="CN113" s="254">
        <v>0</v>
      </c>
      <c r="CO113" s="254">
        <v>0</v>
      </c>
      <c r="CP113" s="254">
        <v>0</v>
      </c>
      <c r="CQ113" s="254">
        <v>0</v>
      </c>
      <c r="CR113" s="254">
        <v>0</v>
      </c>
      <c r="CS113" s="254">
        <v>0</v>
      </c>
      <c r="CT113" s="254">
        <v>0</v>
      </c>
      <c r="CU113" s="254">
        <v>0</v>
      </c>
      <c r="CV113" s="254">
        <v>0</v>
      </c>
      <c r="CW113" s="254">
        <v>0</v>
      </c>
      <c r="CX113" s="254">
        <v>0</v>
      </c>
      <c r="CY113" s="254">
        <v>0</v>
      </c>
      <c r="CZ113" s="254">
        <v>0</v>
      </c>
      <c r="DA113" s="254">
        <v>0</v>
      </c>
      <c r="DB113" s="255" t="s">
        <v>1686</v>
      </c>
      <c r="DC113" s="254">
        <v>0</v>
      </c>
      <c r="DD113" s="255">
        <v>0</v>
      </c>
      <c r="DE113" s="256" t="s">
        <v>1031</v>
      </c>
      <c r="WP113" s="3" t="e">
        <f>VLOOKUP($A113,[23]Факт!#REF!,MATCH("Эт_осв_3квПИР",[23]Факт!$A$11:$APY$11,0),0)</f>
        <v>#REF!</v>
      </c>
    </row>
    <row r="114" spans="1:614" s="3" customFormat="1" ht="63">
      <c r="A114" s="75" t="s">
        <v>42</v>
      </c>
      <c r="B114" s="76" t="s">
        <v>1120</v>
      </c>
      <c r="C114" s="75" t="s">
        <v>1031</v>
      </c>
      <c r="D114" s="253">
        <v>0</v>
      </c>
      <c r="E114" s="254">
        <v>0</v>
      </c>
      <c r="F114" s="254">
        <v>0</v>
      </c>
      <c r="G114" s="254">
        <v>0</v>
      </c>
      <c r="H114" s="254">
        <v>0</v>
      </c>
      <c r="I114" s="254">
        <v>0</v>
      </c>
      <c r="J114" s="254">
        <v>0</v>
      </c>
      <c r="K114" s="254">
        <v>0</v>
      </c>
      <c r="L114" s="254">
        <v>0</v>
      </c>
      <c r="M114" s="254">
        <v>0</v>
      </c>
      <c r="N114" s="254">
        <v>0</v>
      </c>
      <c r="O114" s="254">
        <v>0</v>
      </c>
      <c r="P114" s="254">
        <v>0</v>
      </c>
      <c r="Q114" s="254">
        <v>0</v>
      </c>
      <c r="R114" s="254">
        <v>0</v>
      </c>
      <c r="S114" s="254">
        <v>0</v>
      </c>
      <c r="T114" s="254">
        <v>0</v>
      </c>
      <c r="U114" s="254">
        <v>0</v>
      </c>
      <c r="V114" s="254">
        <v>0</v>
      </c>
      <c r="W114" s="254">
        <v>0</v>
      </c>
      <c r="X114" s="254">
        <v>0</v>
      </c>
      <c r="Y114" s="254">
        <v>0</v>
      </c>
      <c r="Z114" s="254">
        <v>0</v>
      </c>
      <c r="AA114" s="254">
        <v>0</v>
      </c>
      <c r="AB114" s="254">
        <v>0</v>
      </c>
      <c r="AC114" s="254">
        <v>0</v>
      </c>
      <c r="AD114" s="254">
        <v>0</v>
      </c>
      <c r="AE114" s="254">
        <v>0</v>
      </c>
      <c r="AF114" s="254">
        <v>0</v>
      </c>
      <c r="AG114" s="254">
        <v>0</v>
      </c>
      <c r="AH114" s="254">
        <v>0</v>
      </c>
      <c r="AI114" s="254">
        <v>0</v>
      </c>
      <c r="AJ114" s="254">
        <v>0</v>
      </c>
      <c r="AK114" s="254">
        <v>0</v>
      </c>
      <c r="AL114" s="254">
        <v>0</v>
      </c>
      <c r="AM114" s="254">
        <v>0</v>
      </c>
      <c r="AN114" s="254">
        <v>0</v>
      </c>
      <c r="AO114" s="254">
        <v>0</v>
      </c>
      <c r="AP114" s="254">
        <v>0</v>
      </c>
      <c r="AQ114" s="254">
        <v>0</v>
      </c>
      <c r="AR114" s="254">
        <v>0</v>
      </c>
      <c r="AS114" s="254">
        <v>0</v>
      </c>
      <c r="AT114" s="254">
        <v>0</v>
      </c>
      <c r="AU114" s="254">
        <v>0</v>
      </c>
      <c r="AV114" s="254">
        <v>0</v>
      </c>
      <c r="AW114" s="254">
        <v>0</v>
      </c>
      <c r="AX114" s="254">
        <v>0</v>
      </c>
      <c r="AY114" s="254">
        <v>0</v>
      </c>
      <c r="AZ114" s="254">
        <v>0</v>
      </c>
      <c r="BA114" s="254">
        <v>0</v>
      </c>
      <c r="BB114" s="254">
        <v>0</v>
      </c>
      <c r="BC114" s="254">
        <v>0</v>
      </c>
      <c r="BD114" s="254">
        <v>0</v>
      </c>
      <c r="BE114" s="254">
        <v>0</v>
      </c>
      <c r="BF114" s="254">
        <v>0</v>
      </c>
      <c r="BG114" s="254">
        <v>0</v>
      </c>
      <c r="BH114" s="254">
        <v>0</v>
      </c>
      <c r="BI114" s="254">
        <v>0</v>
      </c>
      <c r="BJ114" s="254">
        <v>0</v>
      </c>
      <c r="BK114" s="254">
        <v>0</v>
      </c>
      <c r="BL114" s="254">
        <v>0</v>
      </c>
      <c r="BM114" s="254">
        <v>0</v>
      </c>
      <c r="BN114" s="254">
        <v>0</v>
      </c>
      <c r="BO114" s="254">
        <v>0</v>
      </c>
      <c r="BP114" s="254">
        <v>0</v>
      </c>
      <c r="BQ114" s="254">
        <v>0</v>
      </c>
      <c r="BR114" s="254">
        <v>0</v>
      </c>
      <c r="BS114" s="254">
        <v>0</v>
      </c>
      <c r="BT114" s="254">
        <v>0</v>
      </c>
      <c r="BU114" s="254">
        <v>0</v>
      </c>
      <c r="BV114" s="254">
        <v>0</v>
      </c>
      <c r="BW114" s="254">
        <v>0</v>
      </c>
      <c r="BX114" s="254">
        <v>0</v>
      </c>
      <c r="BY114" s="254">
        <v>0</v>
      </c>
      <c r="BZ114" s="254">
        <v>0</v>
      </c>
      <c r="CA114" s="254">
        <v>0</v>
      </c>
      <c r="CB114" s="254">
        <v>0</v>
      </c>
      <c r="CC114" s="254">
        <v>0</v>
      </c>
      <c r="CD114" s="254">
        <v>0</v>
      </c>
      <c r="CE114" s="254">
        <v>0</v>
      </c>
      <c r="CF114" s="254">
        <v>0</v>
      </c>
      <c r="CG114" s="254">
        <v>0</v>
      </c>
      <c r="CH114" s="254">
        <v>0</v>
      </c>
      <c r="CI114" s="254">
        <v>0</v>
      </c>
      <c r="CJ114" s="254">
        <v>0</v>
      </c>
      <c r="CK114" s="254">
        <v>0</v>
      </c>
      <c r="CL114" s="254">
        <v>0</v>
      </c>
      <c r="CM114" s="254">
        <v>0</v>
      </c>
      <c r="CN114" s="254">
        <v>0</v>
      </c>
      <c r="CO114" s="254">
        <v>0</v>
      </c>
      <c r="CP114" s="254">
        <v>0</v>
      </c>
      <c r="CQ114" s="254">
        <v>0</v>
      </c>
      <c r="CR114" s="254">
        <v>0</v>
      </c>
      <c r="CS114" s="254">
        <v>0</v>
      </c>
      <c r="CT114" s="254">
        <v>0</v>
      </c>
      <c r="CU114" s="254">
        <v>0</v>
      </c>
      <c r="CV114" s="254">
        <v>0</v>
      </c>
      <c r="CW114" s="254">
        <v>0</v>
      </c>
      <c r="CX114" s="254">
        <v>0</v>
      </c>
      <c r="CY114" s="254">
        <v>0</v>
      </c>
      <c r="CZ114" s="254">
        <v>0</v>
      </c>
      <c r="DA114" s="254">
        <v>0</v>
      </c>
      <c r="DB114" s="255" t="s">
        <v>1686</v>
      </c>
      <c r="DC114" s="254">
        <v>0</v>
      </c>
      <c r="DD114" s="255">
        <v>0</v>
      </c>
      <c r="DE114" s="256" t="s">
        <v>1031</v>
      </c>
      <c r="WP114" s="3" t="e">
        <f>VLOOKUP($A114,[23]Факт!#REF!,MATCH("Эт_осв_3квПИР",[23]Факт!$A$11:$APY$11,0),0)</f>
        <v>#REF!</v>
      </c>
    </row>
    <row r="115" spans="1:614" s="3" customFormat="1" ht="31.5">
      <c r="A115" s="75" t="s">
        <v>43</v>
      </c>
      <c r="B115" s="76" t="s">
        <v>1121</v>
      </c>
      <c r="C115" s="75" t="s">
        <v>1031</v>
      </c>
      <c r="D115" s="253">
        <v>0</v>
      </c>
      <c r="E115" s="254">
        <v>0</v>
      </c>
      <c r="F115" s="254">
        <v>0</v>
      </c>
      <c r="G115" s="254">
        <v>0</v>
      </c>
      <c r="H115" s="254">
        <v>0</v>
      </c>
      <c r="I115" s="254">
        <v>0</v>
      </c>
      <c r="J115" s="254">
        <v>0</v>
      </c>
      <c r="K115" s="254">
        <v>0</v>
      </c>
      <c r="L115" s="254">
        <v>0</v>
      </c>
      <c r="M115" s="254">
        <v>0</v>
      </c>
      <c r="N115" s="254">
        <v>0</v>
      </c>
      <c r="O115" s="254">
        <v>0</v>
      </c>
      <c r="P115" s="254">
        <v>0</v>
      </c>
      <c r="Q115" s="254">
        <v>0</v>
      </c>
      <c r="R115" s="254">
        <v>0</v>
      </c>
      <c r="S115" s="254">
        <v>0</v>
      </c>
      <c r="T115" s="254">
        <v>0</v>
      </c>
      <c r="U115" s="254">
        <v>0</v>
      </c>
      <c r="V115" s="254">
        <v>0</v>
      </c>
      <c r="W115" s="254">
        <v>0</v>
      </c>
      <c r="X115" s="254">
        <v>0</v>
      </c>
      <c r="Y115" s="254">
        <v>0</v>
      </c>
      <c r="Z115" s="254">
        <v>0</v>
      </c>
      <c r="AA115" s="254">
        <v>0</v>
      </c>
      <c r="AB115" s="254">
        <v>0</v>
      </c>
      <c r="AC115" s="254">
        <v>0</v>
      </c>
      <c r="AD115" s="254">
        <v>0</v>
      </c>
      <c r="AE115" s="254">
        <v>0</v>
      </c>
      <c r="AF115" s="254">
        <v>0</v>
      </c>
      <c r="AG115" s="254">
        <v>0</v>
      </c>
      <c r="AH115" s="254">
        <v>0</v>
      </c>
      <c r="AI115" s="254">
        <v>0</v>
      </c>
      <c r="AJ115" s="254">
        <v>0</v>
      </c>
      <c r="AK115" s="254">
        <v>0</v>
      </c>
      <c r="AL115" s="254">
        <v>0</v>
      </c>
      <c r="AM115" s="254">
        <v>0</v>
      </c>
      <c r="AN115" s="254">
        <v>0</v>
      </c>
      <c r="AO115" s="254">
        <v>0</v>
      </c>
      <c r="AP115" s="254">
        <v>0</v>
      </c>
      <c r="AQ115" s="254">
        <v>0</v>
      </c>
      <c r="AR115" s="254">
        <v>0</v>
      </c>
      <c r="AS115" s="254">
        <v>0</v>
      </c>
      <c r="AT115" s="254">
        <v>0</v>
      </c>
      <c r="AU115" s="254">
        <v>0</v>
      </c>
      <c r="AV115" s="254">
        <v>0</v>
      </c>
      <c r="AW115" s="254">
        <v>0</v>
      </c>
      <c r="AX115" s="254">
        <v>0</v>
      </c>
      <c r="AY115" s="254">
        <v>0</v>
      </c>
      <c r="AZ115" s="254">
        <v>0</v>
      </c>
      <c r="BA115" s="254">
        <v>0</v>
      </c>
      <c r="BB115" s="254">
        <v>0</v>
      </c>
      <c r="BC115" s="254">
        <v>0</v>
      </c>
      <c r="BD115" s="254">
        <v>0</v>
      </c>
      <c r="BE115" s="254">
        <v>0</v>
      </c>
      <c r="BF115" s="254">
        <v>0</v>
      </c>
      <c r="BG115" s="254">
        <v>0</v>
      </c>
      <c r="BH115" s="254">
        <v>0</v>
      </c>
      <c r="BI115" s="254">
        <v>0</v>
      </c>
      <c r="BJ115" s="254">
        <v>0</v>
      </c>
      <c r="BK115" s="254">
        <v>0</v>
      </c>
      <c r="BL115" s="254">
        <v>0</v>
      </c>
      <c r="BM115" s="254">
        <v>0</v>
      </c>
      <c r="BN115" s="254">
        <v>0</v>
      </c>
      <c r="BO115" s="254">
        <v>0</v>
      </c>
      <c r="BP115" s="254">
        <v>0</v>
      </c>
      <c r="BQ115" s="254">
        <v>0</v>
      </c>
      <c r="BR115" s="254">
        <v>0</v>
      </c>
      <c r="BS115" s="254">
        <v>0</v>
      </c>
      <c r="BT115" s="254">
        <v>0</v>
      </c>
      <c r="BU115" s="254">
        <v>0</v>
      </c>
      <c r="BV115" s="254">
        <v>0</v>
      </c>
      <c r="BW115" s="254">
        <v>0</v>
      </c>
      <c r="BX115" s="254">
        <v>0</v>
      </c>
      <c r="BY115" s="254">
        <v>0</v>
      </c>
      <c r="BZ115" s="254">
        <v>0</v>
      </c>
      <c r="CA115" s="254">
        <v>0</v>
      </c>
      <c r="CB115" s="254">
        <v>0</v>
      </c>
      <c r="CC115" s="254">
        <v>0</v>
      </c>
      <c r="CD115" s="254">
        <v>0</v>
      </c>
      <c r="CE115" s="254">
        <v>0</v>
      </c>
      <c r="CF115" s="254">
        <v>0</v>
      </c>
      <c r="CG115" s="254">
        <v>0</v>
      </c>
      <c r="CH115" s="254">
        <v>0</v>
      </c>
      <c r="CI115" s="254">
        <v>0</v>
      </c>
      <c r="CJ115" s="254">
        <v>0</v>
      </c>
      <c r="CK115" s="254">
        <v>0</v>
      </c>
      <c r="CL115" s="254">
        <v>0</v>
      </c>
      <c r="CM115" s="254">
        <v>0</v>
      </c>
      <c r="CN115" s="254">
        <v>0</v>
      </c>
      <c r="CO115" s="254">
        <v>0</v>
      </c>
      <c r="CP115" s="254">
        <v>0</v>
      </c>
      <c r="CQ115" s="254">
        <v>0</v>
      </c>
      <c r="CR115" s="254">
        <v>0</v>
      </c>
      <c r="CS115" s="254">
        <v>0</v>
      </c>
      <c r="CT115" s="254">
        <v>0</v>
      </c>
      <c r="CU115" s="254">
        <v>0</v>
      </c>
      <c r="CV115" s="254">
        <v>0</v>
      </c>
      <c r="CW115" s="254">
        <v>0</v>
      </c>
      <c r="CX115" s="254">
        <v>0</v>
      </c>
      <c r="CY115" s="254">
        <v>0</v>
      </c>
      <c r="CZ115" s="254">
        <v>0</v>
      </c>
      <c r="DA115" s="254">
        <v>0</v>
      </c>
      <c r="DB115" s="255" t="s">
        <v>1686</v>
      </c>
      <c r="DC115" s="254">
        <v>0</v>
      </c>
      <c r="DD115" s="255">
        <v>0</v>
      </c>
      <c r="DE115" s="256" t="s">
        <v>1031</v>
      </c>
      <c r="WP115" s="3" t="e">
        <f>VLOOKUP($A115,[23]Факт!#REF!,MATCH("Эт_осв_3квПИР",[23]Факт!$A$11:$APY$11,0),0)</f>
        <v>#REF!</v>
      </c>
    </row>
    <row r="116" spans="1:614" s="3" customFormat="1" ht="47.25">
      <c r="A116" s="75" t="s">
        <v>44</v>
      </c>
      <c r="B116" s="76" t="s">
        <v>1122</v>
      </c>
      <c r="C116" s="75" t="s">
        <v>1031</v>
      </c>
      <c r="D116" s="253">
        <v>0</v>
      </c>
      <c r="E116" s="254">
        <v>0</v>
      </c>
      <c r="F116" s="254">
        <v>0</v>
      </c>
      <c r="G116" s="254">
        <v>0</v>
      </c>
      <c r="H116" s="254">
        <v>0</v>
      </c>
      <c r="I116" s="254">
        <v>0</v>
      </c>
      <c r="J116" s="254">
        <v>0</v>
      </c>
      <c r="K116" s="254">
        <v>0</v>
      </c>
      <c r="L116" s="254">
        <v>0</v>
      </c>
      <c r="M116" s="254">
        <v>0</v>
      </c>
      <c r="N116" s="254">
        <v>0</v>
      </c>
      <c r="O116" s="254">
        <v>0</v>
      </c>
      <c r="P116" s="254">
        <v>0</v>
      </c>
      <c r="Q116" s="254">
        <v>0</v>
      </c>
      <c r="R116" s="254">
        <v>0</v>
      </c>
      <c r="S116" s="254">
        <v>0</v>
      </c>
      <c r="T116" s="254">
        <v>0</v>
      </c>
      <c r="U116" s="254">
        <v>0</v>
      </c>
      <c r="V116" s="254">
        <v>0</v>
      </c>
      <c r="W116" s="254">
        <v>0</v>
      </c>
      <c r="X116" s="254">
        <v>0</v>
      </c>
      <c r="Y116" s="254">
        <v>0</v>
      </c>
      <c r="Z116" s="254">
        <v>0</v>
      </c>
      <c r="AA116" s="254">
        <v>0</v>
      </c>
      <c r="AB116" s="254">
        <v>0</v>
      </c>
      <c r="AC116" s="254">
        <v>0</v>
      </c>
      <c r="AD116" s="254">
        <v>0</v>
      </c>
      <c r="AE116" s="254">
        <v>0</v>
      </c>
      <c r="AF116" s="254">
        <v>0</v>
      </c>
      <c r="AG116" s="254">
        <v>0</v>
      </c>
      <c r="AH116" s="254">
        <v>0</v>
      </c>
      <c r="AI116" s="254">
        <v>0</v>
      </c>
      <c r="AJ116" s="254">
        <v>0</v>
      </c>
      <c r="AK116" s="254">
        <v>0</v>
      </c>
      <c r="AL116" s="254">
        <v>0</v>
      </c>
      <c r="AM116" s="254">
        <v>0</v>
      </c>
      <c r="AN116" s="254">
        <v>0</v>
      </c>
      <c r="AO116" s="254">
        <v>0</v>
      </c>
      <c r="AP116" s="254">
        <v>0</v>
      </c>
      <c r="AQ116" s="254">
        <v>0</v>
      </c>
      <c r="AR116" s="254">
        <v>0</v>
      </c>
      <c r="AS116" s="254">
        <v>0</v>
      </c>
      <c r="AT116" s="254">
        <v>0</v>
      </c>
      <c r="AU116" s="254">
        <v>0</v>
      </c>
      <c r="AV116" s="254">
        <v>0</v>
      </c>
      <c r="AW116" s="254">
        <v>0</v>
      </c>
      <c r="AX116" s="254">
        <v>0</v>
      </c>
      <c r="AY116" s="254">
        <v>0</v>
      </c>
      <c r="AZ116" s="254">
        <v>0</v>
      </c>
      <c r="BA116" s="254">
        <v>0</v>
      </c>
      <c r="BB116" s="254">
        <v>0</v>
      </c>
      <c r="BC116" s="254">
        <v>0</v>
      </c>
      <c r="BD116" s="254">
        <v>0</v>
      </c>
      <c r="BE116" s="254">
        <v>0</v>
      </c>
      <c r="BF116" s="254">
        <v>0</v>
      </c>
      <c r="BG116" s="254">
        <v>0</v>
      </c>
      <c r="BH116" s="254">
        <v>0</v>
      </c>
      <c r="BI116" s="254">
        <v>0</v>
      </c>
      <c r="BJ116" s="254">
        <v>0</v>
      </c>
      <c r="BK116" s="254">
        <v>0</v>
      </c>
      <c r="BL116" s="254">
        <v>0</v>
      </c>
      <c r="BM116" s="254">
        <v>0</v>
      </c>
      <c r="BN116" s="254">
        <v>0</v>
      </c>
      <c r="BO116" s="254">
        <v>0</v>
      </c>
      <c r="BP116" s="254">
        <v>0</v>
      </c>
      <c r="BQ116" s="254">
        <v>0</v>
      </c>
      <c r="BR116" s="254">
        <v>0</v>
      </c>
      <c r="BS116" s="254">
        <v>0</v>
      </c>
      <c r="BT116" s="254">
        <v>0</v>
      </c>
      <c r="BU116" s="254">
        <v>0</v>
      </c>
      <c r="BV116" s="254">
        <v>0</v>
      </c>
      <c r="BW116" s="254">
        <v>0</v>
      </c>
      <c r="BX116" s="254">
        <v>0</v>
      </c>
      <c r="BY116" s="254">
        <v>0</v>
      </c>
      <c r="BZ116" s="254">
        <v>0</v>
      </c>
      <c r="CA116" s="254">
        <v>0</v>
      </c>
      <c r="CB116" s="254">
        <v>0</v>
      </c>
      <c r="CC116" s="254">
        <v>0</v>
      </c>
      <c r="CD116" s="254">
        <v>0</v>
      </c>
      <c r="CE116" s="254">
        <v>0</v>
      </c>
      <c r="CF116" s="254">
        <v>0</v>
      </c>
      <c r="CG116" s="254">
        <v>0</v>
      </c>
      <c r="CH116" s="254">
        <v>0</v>
      </c>
      <c r="CI116" s="254">
        <v>0</v>
      </c>
      <c r="CJ116" s="254">
        <v>0</v>
      </c>
      <c r="CK116" s="254">
        <v>0</v>
      </c>
      <c r="CL116" s="254">
        <v>0</v>
      </c>
      <c r="CM116" s="254">
        <v>0</v>
      </c>
      <c r="CN116" s="254">
        <v>0</v>
      </c>
      <c r="CO116" s="254">
        <v>0</v>
      </c>
      <c r="CP116" s="254">
        <v>0</v>
      </c>
      <c r="CQ116" s="254">
        <v>0</v>
      </c>
      <c r="CR116" s="254">
        <v>0</v>
      </c>
      <c r="CS116" s="254">
        <v>0</v>
      </c>
      <c r="CT116" s="254">
        <v>0</v>
      </c>
      <c r="CU116" s="254">
        <v>0</v>
      </c>
      <c r="CV116" s="254">
        <v>0</v>
      </c>
      <c r="CW116" s="254">
        <v>0</v>
      </c>
      <c r="CX116" s="254">
        <v>0</v>
      </c>
      <c r="CY116" s="254">
        <v>0</v>
      </c>
      <c r="CZ116" s="254">
        <v>0</v>
      </c>
      <c r="DA116" s="254">
        <v>0</v>
      </c>
      <c r="DB116" s="255" t="s">
        <v>1686</v>
      </c>
      <c r="DC116" s="254">
        <v>0</v>
      </c>
      <c r="DD116" s="255">
        <v>0</v>
      </c>
      <c r="DE116" s="256" t="s">
        <v>1031</v>
      </c>
      <c r="WP116" s="3" t="e">
        <f>VLOOKUP($A116,[23]Факт!#REF!,MATCH("Эт_осв_3квПИР",[23]Факт!$A$11:$APY$11,0),0)</f>
        <v>#REF!</v>
      </c>
    </row>
    <row r="117" spans="1:614" s="3" customFormat="1" ht="31.5">
      <c r="A117" s="75" t="s">
        <v>1123</v>
      </c>
      <c r="B117" s="76" t="s">
        <v>1124</v>
      </c>
      <c r="C117" s="75" t="s">
        <v>1031</v>
      </c>
      <c r="D117" s="253">
        <v>0</v>
      </c>
      <c r="E117" s="254">
        <v>0</v>
      </c>
      <c r="F117" s="254">
        <v>0</v>
      </c>
      <c r="G117" s="254">
        <v>0</v>
      </c>
      <c r="H117" s="254">
        <v>0</v>
      </c>
      <c r="I117" s="254">
        <v>0</v>
      </c>
      <c r="J117" s="254">
        <v>0</v>
      </c>
      <c r="K117" s="254">
        <v>0</v>
      </c>
      <c r="L117" s="254">
        <v>0</v>
      </c>
      <c r="M117" s="254">
        <v>0</v>
      </c>
      <c r="N117" s="254">
        <v>0</v>
      </c>
      <c r="O117" s="254">
        <v>0</v>
      </c>
      <c r="P117" s="254">
        <v>0</v>
      </c>
      <c r="Q117" s="254">
        <v>0</v>
      </c>
      <c r="R117" s="254">
        <v>0</v>
      </c>
      <c r="S117" s="254">
        <v>0</v>
      </c>
      <c r="T117" s="254">
        <v>0</v>
      </c>
      <c r="U117" s="254">
        <v>0</v>
      </c>
      <c r="V117" s="254">
        <v>0</v>
      </c>
      <c r="W117" s="254">
        <v>0</v>
      </c>
      <c r="X117" s="254">
        <v>0</v>
      </c>
      <c r="Y117" s="254">
        <v>0</v>
      </c>
      <c r="Z117" s="254">
        <v>0</v>
      </c>
      <c r="AA117" s="254">
        <v>0</v>
      </c>
      <c r="AB117" s="254">
        <v>0</v>
      </c>
      <c r="AC117" s="254">
        <v>0</v>
      </c>
      <c r="AD117" s="254">
        <v>0</v>
      </c>
      <c r="AE117" s="254">
        <v>0</v>
      </c>
      <c r="AF117" s="254">
        <v>0</v>
      </c>
      <c r="AG117" s="254">
        <v>0</v>
      </c>
      <c r="AH117" s="254">
        <v>0</v>
      </c>
      <c r="AI117" s="254">
        <v>0</v>
      </c>
      <c r="AJ117" s="254">
        <v>0</v>
      </c>
      <c r="AK117" s="254">
        <v>0</v>
      </c>
      <c r="AL117" s="254">
        <v>0</v>
      </c>
      <c r="AM117" s="254">
        <v>0</v>
      </c>
      <c r="AN117" s="254">
        <v>0</v>
      </c>
      <c r="AO117" s="254">
        <v>0</v>
      </c>
      <c r="AP117" s="254">
        <v>0</v>
      </c>
      <c r="AQ117" s="254">
        <v>0</v>
      </c>
      <c r="AR117" s="254">
        <v>0</v>
      </c>
      <c r="AS117" s="254">
        <v>0</v>
      </c>
      <c r="AT117" s="254">
        <v>0</v>
      </c>
      <c r="AU117" s="254">
        <v>0</v>
      </c>
      <c r="AV117" s="254">
        <v>0</v>
      </c>
      <c r="AW117" s="254">
        <v>0</v>
      </c>
      <c r="AX117" s="254">
        <v>0</v>
      </c>
      <c r="AY117" s="254">
        <v>0</v>
      </c>
      <c r="AZ117" s="254">
        <v>0</v>
      </c>
      <c r="BA117" s="254">
        <v>0</v>
      </c>
      <c r="BB117" s="254">
        <v>0</v>
      </c>
      <c r="BC117" s="254">
        <v>0</v>
      </c>
      <c r="BD117" s="254">
        <v>0</v>
      </c>
      <c r="BE117" s="254">
        <v>0</v>
      </c>
      <c r="BF117" s="254">
        <v>0</v>
      </c>
      <c r="BG117" s="254">
        <v>0</v>
      </c>
      <c r="BH117" s="254">
        <v>0</v>
      </c>
      <c r="BI117" s="254">
        <v>0</v>
      </c>
      <c r="BJ117" s="254">
        <v>0</v>
      </c>
      <c r="BK117" s="254">
        <v>0</v>
      </c>
      <c r="BL117" s="254">
        <v>0</v>
      </c>
      <c r="BM117" s="254">
        <v>0</v>
      </c>
      <c r="BN117" s="254">
        <v>0</v>
      </c>
      <c r="BO117" s="254">
        <v>0</v>
      </c>
      <c r="BP117" s="254">
        <v>0</v>
      </c>
      <c r="BQ117" s="254">
        <v>0</v>
      </c>
      <c r="BR117" s="254">
        <v>0</v>
      </c>
      <c r="BS117" s="254">
        <v>0</v>
      </c>
      <c r="BT117" s="254">
        <v>0</v>
      </c>
      <c r="BU117" s="254">
        <v>0</v>
      </c>
      <c r="BV117" s="254">
        <v>0</v>
      </c>
      <c r="BW117" s="254">
        <v>0</v>
      </c>
      <c r="BX117" s="254">
        <v>0</v>
      </c>
      <c r="BY117" s="254">
        <v>0</v>
      </c>
      <c r="BZ117" s="254">
        <v>0</v>
      </c>
      <c r="CA117" s="254">
        <v>0</v>
      </c>
      <c r="CB117" s="254">
        <v>0</v>
      </c>
      <c r="CC117" s="254">
        <v>0</v>
      </c>
      <c r="CD117" s="254">
        <v>0</v>
      </c>
      <c r="CE117" s="254">
        <v>0</v>
      </c>
      <c r="CF117" s="254">
        <v>0</v>
      </c>
      <c r="CG117" s="254">
        <v>0</v>
      </c>
      <c r="CH117" s="254">
        <v>0</v>
      </c>
      <c r="CI117" s="254">
        <v>0</v>
      </c>
      <c r="CJ117" s="254">
        <v>0</v>
      </c>
      <c r="CK117" s="254">
        <v>0</v>
      </c>
      <c r="CL117" s="254">
        <v>0</v>
      </c>
      <c r="CM117" s="254">
        <v>0</v>
      </c>
      <c r="CN117" s="254">
        <v>0</v>
      </c>
      <c r="CO117" s="254">
        <v>0</v>
      </c>
      <c r="CP117" s="254">
        <v>0</v>
      </c>
      <c r="CQ117" s="254">
        <v>0</v>
      </c>
      <c r="CR117" s="254">
        <v>0</v>
      </c>
      <c r="CS117" s="254">
        <v>0</v>
      </c>
      <c r="CT117" s="254">
        <v>0</v>
      </c>
      <c r="CU117" s="254">
        <v>0</v>
      </c>
      <c r="CV117" s="254">
        <v>0</v>
      </c>
      <c r="CW117" s="254">
        <v>0</v>
      </c>
      <c r="CX117" s="254">
        <v>0</v>
      </c>
      <c r="CY117" s="254">
        <v>0</v>
      </c>
      <c r="CZ117" s="254">
        <v>0</v>
      </c>
      <c r="DA117" s="254">
        <v>0</v>
      </c>
      <c r="DB117" s="255" t="s">
        <v>1686</v>
      </c>
      <c r="DC117" s="254">
        <v>0</v>
      </c>
      <c r="DD117" s="255">
        <v>0</v>
      </c>
      <c r="DE117" s="256" t="s">
        <v>1031</v>
      </c>
      <c r="WP117" s="3" t="e">
        <f>VLOOKUP($A117,[23]Факт!#REF!,MATCH("Эт_осв_3квПИР",[23]Факт!$A$11:$APY$11,0),0)</f>
        <v>#REF!</v>
      </c>
    </row>
    <row r="118" spans="1:614" s="3" customFormat="1" ht="94.5">
      <c r="A118" s="75" t="s">
        <v>1123</v>
      </c>
      <c r="B118" s="76" t="s">
        <v>1125</v>
      </c>
      <c r="C118" s="75" t="s">
        <v>1031</v>
      </c>
      <c r="D118" s="253">
        <v>0</v>
      </c>
      <c r="E118" s="254">
        <v>0</v>
      </c>
      <c r="F118" s="254">
        <v>0</v>
      </c>
      <c r="G118" s="254">
        <v>0</v>
      </c>
      <c r="H118" s="254">
        <v>0</v>
      </c>
      <c r="I118" s="254">
        <v>0</v>
      </c>
      <c r="J118" s="254">
        <v>0</v>
      </c>
      <c r="K118" s="254">
        <v>0</v>
      </c>
      <c r="L118" s="254">
        <v>0</v>
      </c>
      <c r="M118" s="254">
        <v>0</v>
      </c>
      <c r="N118" s="254">
        <v>0</v>
      </c>
      <c r="O118" s="254">
        <v>0</v>
      </c>
      <c r="P118" s="254">
        <v>0</v>
      </c>
      <c r="Q118" s="254">
        <v>0</v>
      </c>
      <c r="R118" s="254">
        <v>0</v>
      </c>
      <c r="S118" s="254">
        <v>0</v>
      </c>
      <c r="T118" s="254">
        <v>0</v>
      </c>
      <c r="U118" s="254">
        <v>0</v>
      </c>
      <c r="V118" s="254">
        <v>0</v>
      </c>
      <c r="W118" s="254">
        <v>0</v>
      </c>
      <c r="X118" s="254">
        <v>0</v>
      </c>
      <c r="Y118" s="254">
        <v>0</v>
      </c>
      <c r="Z118" s="254">
        <v>0</v>
      </c>
      <c r="AA118" s="254">
        <v>0</v>
      </c>
      <c r="AB118" s="254">
        <v>0</v>
      </c>
      <c r="AC118" s="254">
        <v>0</v>
      </c>
      <c r="AD118" s="254">
        <v>0</v>
      </c>
      <c r="AE118" s="254">
        <v>0</v>
      </c>
      <c r="AF118" s="254">
        <v>0</v>
      </c>
      <c r="AG118" s="254">
        <v>0</v>
      </c>
      <c r="AH118" s="254">
        <v>0</v>
      </c>
      <c r="AI118" s="254">
        <v>0</v>
      </c>
      <c r="AJ118" s="254">
        <v>0</v>
      </c>
      <c r="AK118" s="254">
        <v>0</v>
      </c>
      <c r="AL118" s="254">
        <v>0</v>
      </c>
      <c r="AM118" s="254">
        <v>0</v>
      </c>
      <c r="AN118" s="254">
        <v>0</v>
      </c>
      <c r="AO118" s="254">
        <v>0</v>
      </c>
      <c r="AP118" s="254">
        <v>0</v>
      </c>
      <c r="AQ118" s="254">
        <v>0</v>
      </c>
      <c r="AR118" s="254">
        <v>0</v>
      </c>
      <c r="AS118" s="254">
        <v>0</v>
      </c>
      <c r="AT118" s="254">
        <v>0</v>
      </c>
      <c r="AU118" s="254">
        <v>0</v>
      </c>
      <c r="AV118" s="254">
        <v>0</v>
      </c>
      <c r="AW118" s="254">
        <v>0</v>
      </c>
      <c r="AX118" s="254">
        <v>0</v>
      </c>
      <c r="AY118" s="254">
        <v>0</v>
      </c>
      <c r="AZ118" s="254">
        <v>0</v>
      </c>
      <c r="BA118" s="254">
        <v>0</v>
      </c>
      <c r="BB118" s="254">
        <v>0</v>
      </c>
      <c r="BC118" s="254">
        <v>0</v>
      </c>
      <c r="BD118" s="254">
        <v>0</v>
      </c>
      <c r="BE118" s="254">
        <v>0</v>
      </c>
      <c r="BF118" s="254">
        <v>0</v>
      </c>
      <c r="BG118" s="254">
        <v>0</v>
      </c>
      <c r="BH118" s="254">
        <v>0</v>
      </c>
      <c r="BI118" s="254">
        <v>0</v>
      </c>
      <c r="BJ118" s="254">
        <v>0</v>
      </c>
      <c r="BK118" s="254">
        <v>0</v>
      </c>
      <c r="BL118" s="254">
        <v>0</v>
      </c>
      <c r="BM118" s="254">
        <v>0</v>
      </c>
      <c r="BN118" s="254">
        <v>0</v>
      </c>
      <c r="BO118" s="254">
        <v>0</v>
      </c>
      <c r="BP118" s="254">
        <v>0</v>
      </c>
      <c r="BQ118" s="254">
        <v>0</v>
      </c>
      <c r="BR118" s="254">
        <v>0</v>
      </c>
      <c r="BS118" s="254">
        <v>0</v>
      </c>
      <c r="BT118" s="254">
        <v>0</v>
      </c>
      <c r="BU118" s="254">
        <v>0</v>
      </c>
      <c r="BV118" s="254">
        <v>0</v>
      </c>
      <c r="BW118" s="254">
        <v>0</v>
      </c>
      <c r="BX118" s="254">
        <v>0</v>
      </c>
      <c r="BY118" s="254">
        <v>0</v>
      </c>
      <c r="BZ118" s="254">
        <v>0</v>
      </c>
      <c r="CA118" s="254">
        <v>0</v>
      </c>
      <c r="CB118" s="254">
        <v>0</v>
      </c>
      <c r="CC118" s="254">
        <v>0</v>
      </c>
      <c r="CD118" s="254">
        <v>0</v>
      </c>
      <c r="CE118" s="254">
        <v>0</v>
      </c>
      <c r="CF118" s="254">
        <v>0</v>
      </c>
      <c r="CG118" s="254">
        <v>0</v>
      </c>
      <c r="CH118" s="254">
        <v>0</v>
      </c>
      <c r="CI118" s="254">
        <v>0</v>
      </c>
      <c r="CJ118" s="254">
        <v>0</v>
      </c>
      <c r="CK118" s="254">
        <v>0</v>
      </c>
      <c r="CL118" s="254">
        <v>0</v>
      </c>
      <c r="CM118" s="254">
        <v>0</v>
      </c>
      <c r="CN118" s="254">
        <v>0</v>
      </c>
      <c r="CO118" s="254">
        <v>0</v>
      </c>
      <c r="CP118" s="254">
        <v>0</v>
      </c>
      <c r="CQ118" s="254">
        <v>0</v>
      </c>
      <c r="CR118" s="254">
        <v>0</v>
      </c>
      <c r="CS118" s="254">
        <v>0</v>
      </c>
      <c r="CT118" s="254">
        <v>0</v>
      </c>
      <c r="CU118" s="254">
        <v>0</v>
      </c>
      <c r="CV118" s="254">
        <v>0</v>
      </c>
      <c r="CW118" s="254">
        <v>0</v>
      </c>
      <c r="CX118" s="254">
        <v>0</v>
      </c>
      <c r="CY118" s="254">
        <v>0</v>
      </c>
      <c r="CZ118" s="254">
        <v>0</v>
      </c>
      <c r="DA118" s="254">
        <v>0</v>
      </c>
      <c r="DB118" s="255" t="s">
        <v>1686</v>
      </c>
      <c r="DC118" s="254">
        <v>0</v>
      </c>
      <c r="DD118" s="255">
        <v>0</v>
      </c>
      <c r="DE118" s="256" t="s">
        <v>1031</v>
      </c>
      <c r="WP118" s="3" t="e">
        <f>VLOOKUP($A118,[23]Факт!#REF!,MATCH("Эт_осв_3квПИР",[23]Факт!$A$11:$APY$11,0),0)</f>
        <v>#REF!</v>
      </c>
    </row>
    <row r="119" spans="1:614" s="3" customFormat="1" ht="78.75">
      <c r="A119" s="75" t="s">
        <v>1123</v>
      </c>
      <c r="B119" s="76" t="s">
        <v>1126</v>
      </c>
      <c r="C119" s="75" t="s">
        <v>1031</v>
      </c>
      <c r="D119" s="253">
        <v>0</v>
      </c>
      <c r="E119" s="254">
        <v>0</v>
      </c>
      <c r="F119" s="254">
        <v>0</v>
      </c>
      <c r="G119" s="254">
        <v>0</v>
      </c>
      <c r="H119" s="254">
        <v>0</v>
      </c>
      <c r="I119" s="254">
        <v>0</v>
      </c>
      <c r="J119" s="254">
        <v>0</v>
      </c>
      <c r="K119" s="254">
        <v>0</v>
      </c>
      <c r="L119" s="254">
        <v>0</v>
      </c>
      <c r="M119" s="254">
        <v>0</v>
      </c>
      <c r="N119" s="254">
        <v>0</v>
      </c>
      <c r="O119" s="254">
        <v>0</v>
      </c>
      <c r="P119" s="254">
        <v>0</v>
      </c>
      <c r="Q119" s="254">
        <v>0</v>
      </c>
      <c r="R119" s="254">
        <v>0</v>
      </c>
      <c r="S119" s="254">
        <v>0</v>
      </c>
      <c r="T119" s="254">
        <v>0</v>
      </c>
      <c r="U119" s="254">
        <v>0</v>
      </c>
      <c r="V119" s="254">
        <v>0</v>
      </c>
      <c r="W119" s="254">
        <v>0</v>
      </c>
      <c r="X119" s="254">
        <v>0</v>
      </c>
      <c r="Y119" s="254">
        <v>0</v>
      </c>
      <c r="Z119" s="254">
        <v>0</v>
      </c>
      <c r="AA119" s="254">
        <v>0</v>
      </c>
      <c r="AB119" s="254">
        <v>0</v>
      </c>
      <c r="AC119" s="254">
        <v>0</v>
      </c>
      <c r="AD119" s="254">
        <v>0</v>
      </c>
      <c r="AE119" s="254">
        <v>0</v>
      </c>
      <c r="AF119" s="254">
        <v>0</v>
      </c>
      <c r="AG119" s="254">
        <v>0</v>
      </c>
      <c r="AH119" s="254">
        <v>0</v>
      </c>
      <c r="AI119" s="254">
        <v>0</v>
      </c>
      <c r="AJ119" s="254">
        <v>0</v>
      </c>
      <c r="AK119" s="254">
        <v>0</v>
      </c>
      <c r="AL119" s="254">
        <v>0</v>
      </c>
      <c r="AM119" s="254">
        <v>0</v>
      </c>
      <c r="AN119" s="254">
        <v>0</v>
      </c>
      <c r="AO119" s="254">
        <v>0</v>
      </c>
      <c r="AP119" s="254">
        <v>0</v>
      </c>
      <c r="AQ119" s="254">
        <v>0</v>
      </c>
      <c r="AR119" s="254">
        <v>0</v>
      </c>
      <c r="AS119" s="254">
        <v>0</v>
      </c>
      <c r="AT119" s="254">
        <v>0</v>
      </c>
      <c r="AU119" s="254">
        <v>0</v>
      </c>
      <c r="AV119" s="254">
        <v>0</v>
      </c>
      <c r="AW119" s="254">
        <v>0</v>
      </c>
      <c r="AX119" s="254">
        <v>0</v>
      </c>
      <c r="AY119" s="254">
        <v>0</v>
      </c>
      <c r="AZ119" s="254">
        <v>0</v>
      </c>
      <c r="BA119" s="254">
        <v>0</v>
      </c>
      <c r="BB119" s="254">
        <v>0</v>
      </c>
      <c r="BC119" s="254">
        <v>0</v>
      </c>
      <c r="BD119" s="254">
        <v>0</v>
      </c>
      <c r="BE119" s="254">
        <v>0</v>
      </c>
      <c r="BF119" s="254">
        <v>0</v>
      </c>
      <c r="BG119" s="254">
        <v>0</v>
      </c>
      <c r="BH119" s="254">
        <v>0</v>
      </c>
      <c r="BI119" s="254">
        <v>0</v>
      </c>
      <c r="BJ119" s="254">
        <v>0</v>
      </c>
      <c r="BK119" s="254">
        <v>0</v>
      </c>
      <c r="BL119" s="254">
        <v>0</v>
      </c>
      <c r="BM119" s="254">
        <v>0</v>
      </c>
      <c r="BN119" s="254">
        <v>0</v>
      </c>
      <c r="BO119" s="254">
        <v>0</v>
      </c>
      <c r="BP119" s="254">
        <v>0</v>
      </c>
      <c r="BQ119" s="254">
        <v>0</v>
      </c>
      <c r="BR119" s="254">
        <v>0</v>
      </c>
      <c r="BS119" s="254">
        <v>0</v>
      </c>
      <c r="BT119" s="254">
        <v>0</v>
      </c>
      <c r="BU119" s="254">
        <v>0</v>
      </c>
      <c r="BV119" s="254">
        <v>0</v>
      </c>
      <c r="BW119" s="254">
        <v>0</v>
      </c>
      <c r="BX119" s="254">
        <v>0</v>
      </c>
      <c r="BY119" s="254">
        <v>0</v>
      </c>
      <c r="BZ119" s="254">
        <v>0</v>
      </c>
      <c r="CA119" s="254">
        <v>0</v>
      </c>
      <c r="CB119" s="254">
        <v>0</v>
      </c>
      <c r="CC119" s="254">
        <v>0</v>
      </c>
      <c r="CD119" s="254">
        <v>0</v>
      </c>
      <c r="CE119" s="254">
        <v>0</v>
      </c>
      <c r="CF119" s="254">
        <v>0</v>
      </c>
      <c r="CG119" s="254">
        <v>0</v>
      </c>
      <c r="CH119" s="254">
        <v>0</v>
      </c>
      <c r="CI119" s="254">
        <v>0</v>
      </c>
      <c r="CJ119" s="254">
        <v>0</v>
      </c>
      <c r="CK119" s="254">
        <v>0</v>
      </c>
      <c r="CL119" s="254">
        <v>0</v>
      </c>
      <c r="CM119" s="254">
        <v>0</v>
      </c>
      <c r="CN119" s="254">
        <v>0</v>
      </c>
      <c r="CO119" s="254">
        <v>0</v>
      </c>
      <c r="CP119" s="254">
        <v>0</v>
      </c>
      <c r="CQ119" s="254">
        <v>0</v>
      </c>
      <c r="CR119" s="254">
        <v>0</v>
      </c>
      <c r="CS119" s="254">
        <v>0</v>
      </c>
      <c r="CT119" s="254">
        <v>0</v>
      </c>
      <c r="CU119" s="254">
        <v>0</v>
      </c>
      <c r="CV119" s="254">
        <v>0</v>
      </c>
      <c r="CW119" s="254">
        <v>0</v>
      </c>
      <c r="CX119" s="254">
        <v>0</v>
      </c>
      <c r="CY119" s="254">
        <v>0</v>
      </c>
      <c r="CZ119" s="254">
        <v>0</v>
      </c>
      <c r="DA119" s="254">
        <v>0</v>
      </c>
      <c r="DB119" s="255" t="s">
        <v>1686</v>
      </c>
      <c r="DC119" s="254">
        <v>0</v>
      </c>
      <c r="DD119" s="255">
        <v>0</v>
      </c>
      <c r="DE119" s="256" t="s">
        <v>1031</v>
      </c>
      <c r="WP119" s="3" t="e">
        <f>VLOOKUP($A119,[23]Факт!#REF!,MATCH("Эт_осв_3квПИР",[23]Факт!$A$11:$APY$11,0),0)</f>
        <v>#REF!</v>
      </c>
    </row>
    <row r="120" spans="1:614" s="3" customFormat="1" ht="94.5">
      <c r="A120" s="75" t="s">
        <v>1123</v>
      </c>
      <c r="B120" s="76" t="s">
        <v>1127</v>
      </c>
      <c r="C120" s="75" t="s">
        <v>1031</v>
      </c>
      <c r="D120" s="253">
        <v>0</v>
      </c>
      <c r="E120" s="254">
        <v>0</v>
      </c>
      <c r="F120" s="254">
        <v>0</v>
      </c>
      <c r="G120" s="254">
        <v>0</v>
      </c>
      <c r="H120" s="254">
        <v>0</v>
      </c>
      <c r="I120" s="254">
        <v>0</v>
      </c>
      <c r="J120" s="254">
        <v>0</v>
      </c>
      <c r="K120" s="254">
        <v>0</v>
      </c>
      <c r="L120" s="254">
        <v>0</v>
      </c>
      <c r="M120" s="254">
        <v>0</v>
      </c>
      <c r="N120" s="254">
        <v>0</v>
      </c>
      <c r="O120" s="254">
        <v>0</v>
      </c>
      <c r="P120" s="254">
        <v>0</v>
      </c>
      <c r="Q120" s="254">
        <v>0</v>
      </c>
      <c r="R120" s="254">
        <v>0</v>
      </c>
      <c r="S120" s="254">
        <v>0</v>
      </c>
      <c r="T120" s="254">
        <v>0</v>
      </c>
      <c r="U120" s="254">
        <v>0</v>
      </c>
      <c r="V120" s="254">
        <v>0</v>
      </c>
      <c r="W120" s="254">
        <v>0</v>
      </c>
      <c r="X120" s="254">
        <v>0</v>
      </c>
      <c r="Y120" s="254">
        <v>0</v>
      </c>
      <c r="Z120" s="254">
        <v>0</v>
      </c>
      <c r="AA120" s="254">
        <v>0</v>
      </c>
      <c r="AB120" s="254">
        <v>0</v>
      </c>
      <c r="AC120" s="254">
        <v>0</v>
      </c>
      <c r="AD120" s="254">
        <v>0</v>
      </c>
      <c r="AE120" s="254">
        <v>0</v>
      </c>
      <c r="AF120" s="254">
        <v>0</v>
      </c>
      <c r="AG120" s="254">
        <v>0</v>
      </c>
      <c r="AH120" s="254">
        <v>0</v>
      </c>
      <c r="AI120" s="254">
        <v>0</v>
      </c>
      <c r="AJ120" s="254">
        <v>0</v>
      </c>
      <c r="AK120" s="254">
        <v>0</v>
      </c>
      <c r="AL120" s="254">
        <v>0</v>
      </c>
      <c r="AM120" s="254">
        <v>0</v>
      </c>
      <c r="AN120" s="254">
        <v>0</v>
      </c>
      <c r="AO120" s="254">
        <v>0</v>
      </c>
      <c r="AP120" s="254">
        <v>0</v>
      </c>
      <c r="AQ120" s="254">
        <v>0</v>
      </c>
      <c r="AR120" s="254">
        <v>0</v>
      </c>
      <c r="AS120" s="254">
        <v>0</v>
      </c>
      <c r="AT120" s="254">
        <v>0</v>
      </c>
      <c r="AU120" s="254">
        <v>0</v>
      </c>
      <c r="AV120" s="254">
        <v>0</v>
      </c>
      <c r="AW120" s="254">
        <v>0</v>
      </c>
      <c r="AX120" s="254">
        <v>0</v>
      </c>
      <c r="AY120" s="254">
        <v>0</v>
      </c>
      <c r="AZ120" s="254">
        <v>0</v>
      </c>
      <c r="BA120" s="254">
        <v>0</v>
      </c>
      <c r="BB120" s="254">
        <v>0</v>
      </c>
      <c r="BC120" s="254">
        <v>0</v>
      </c>
      <c r="BD120" s="254">
        <v>0</v>
      </c>
      <c r="BE120" s="254">
        <v>0</v>
      </c>
      <c r="BF120" s="254">
        <v>0</v>
      </c>
      <c r="BG120" s="254">
        <v>0</v>
      </c>
      <c r="BH120" s="254">
        <v>0</v>
      </c>
      <c r="BI120" s="254">
        <v>0</v>
      </c>
      <c r="BJ120" s="254">
        <v>0</v>
      </c>
      <c r="BK120" s="254">
        <v>0</v>
      </c>
      <c r="BL120" s="254">
        <v>0</v>
      </c>
      <c r="BM120" s="254">
        <v>0</v>
      </c>
      <c r="BN120" s="254">
        <v>0</v>
      </c>
      <c r="BO120" s="254">
        <v>0</v>
      </c>
      <c r="BP120" s="254">
        <v>0</v>
      </c>
      <c r="BQ120" s="254">
        <v>0</v>
      </c>
      <c r="BR120" s="254">
        <v>0</v>
      </c>
      <c r="BS120" s="254">
        <v>0</v>
      </c>
      <c r="BT120" s="254">
        <v>0</v>
      </c>
      <c r="BU120" s="254">
        <v>0</v>
      </c>
      <c r="BV120" s="254">
        <v>0</v>
      </c>
      <c r="BW120" s="254">
        <v>0</v>
      </c>
      <c r="BX120" s="254">
        <v>0</v>
      </c>
      <c r="BY120" s="254">
        <v>0</v>
      </c>
      <c r="BZ120" s="254">
        <v>0</v>
      </c>
      <c r="CA120" s="254">
        <v>0</v>
      </c>
      <c r="CB120" s="254">
        <v>0</v>
      </c>
      <c r="CC120" s="254">
        <v>0</v>
      </c>
      <c r="CD120" s="254">
        <v>0</v>
      </c>
      <c r="CE120" s="254">
        <v>0</v>
      </c>
      <c r="CF120" s="254">
        <v>0</v>
      </c>
      <c r="CG120" s="254">
        <v>0</v>
      </c>
      <c r="CH120" s="254">
        <v>0</v>
      </c>
      <c r="CI120" s="254">
        <v>0</v>
      </c>
      <c r="CJ120" s="254">
        <v>0</v>
      </c>
      <c r="CK120" s="254">
        <v>0</v>
      </c>
      <c r="CL120" s="254">
        <v>0</v>
      </c>
      <c r="CM120" s="254">
        <v>0</v>
      </c>
      <c r="CN120" s="254">
        <v>0</v>
      </c>
      <c r="CO120" s="254">
        <v>0</v>
      </c>
      <c r="CP120" s="254">
        <v>0</v>
      </c>
      <c r="CQ120" s="254">
        <v>0</v>
      </c>
      <c r="CR120" s="254">
        <v>0</v>
      </c>
      <c r="CS120" s="254">
        <v>0</v>
      </c>
      <c r="CT120" s="254">
        <v>0</v>
      </c>
      <c r="CU120" s="254">
        <v>0</v>
      </c>
      <c r="CV120" s="254">
        <v>0</v>
      </c>
      <c r="CW120" s="254">
        <v>0</v>
      </c>
      <c r="CX120" s="254">
        <v>0</v>
      </c>
      <c r="CY120" s="254">
        <v>0</v>
      </c>
      <c r="CZ120" s="254">
        <v>0</v>
      </c>
      <c r="DA120" s="254">
        <v>0</v>
      </c>
      <c r="DB120" s="255" t="s">
        <v>1686</v>
      </c>
      <c r="DC120" s="254">
        <v>0</v>
      </c>
      <c r="DD120" s="255">
        <v>0</v>
      </c>
      <c r="DE120" s="256" t="s">
        <v>1031</v>
      </c>
      <c r="WP120" s="3" t="e">
        <f>VLOOKUP($A120,[23]Факт!#REF!,MATCH("Эт_осв_3квПИР",[23]Факт!$A$11:$APY$11,0),0)</f>
        <v>#REF!</v>
      </c>
    </row>
    <row r="121" spans="1:614" s="3" customFormat="1" ht="31.5">
      <c r="A121" s="75" t="s">
        <v>1128</v>
      </c>
      <c r="B121" s="76" t="s">
        <v>1124</v>
      </c>
      <c r="C121" s="75" t="s">
        <v>1031</v>
      </c>
      <c r="D121" s="253">
        <v>0</v>
      </c>
      <c r="E121" s="254">
        <v>0</v>
      </c>
      <c r="F121" s="254">
        <v>0</v>
      </c>
      <c r="G121" s="254">
        <v>0</v>
      </c>
      <c r="H121" s="254">
        <v>0</v>
      </c>
      <c r="I121" s="254">
        <v>0</v>
      </c>
      <c r="J121" s="254">
        <v>0</v>
      </c>
      <c r="K121" s="254">
        <v>0</v>
      </c>
      <c r="L121" s="254">
        <v>0</v>
      </c>
      <c r="M121" s="254">
        <v>0</v>
      </c>
      <c r="N121" s="254">
        <v>0</v>
      </c>
      <c r="O121" s="254">
        <v>0</v>
      </c>
      <c r="P121" s="254">
        <v>0</v>
      </c>
      <c r="Q121" s="254">
        <v>0</v>
      </c>
      <c r="R121" s="254">
        <v>0</v>
      </c>
      <c r="S121" s="254">
        <v>0</v>
      </c>
      <c r="T121" s="254">
        <v>0</v>
      </c>
      <c r="U121" s="254">
        <v>0</v>
      </c>
      <c r="V121" s="254">
        <v>0</v>
      </c>
      <c r="W121" s="254">
        <v>0</v>
      </c>
      <c r="X121" s="254">
        <v>0</v>
      </c>
      <c r="Y121" s="254">
        <v>0</v>
      </c>
      <c r="Z121" s="254">
        <v>0</v>
      </c>
      <c r="AA121" s="254">
        <v>0</v>
      </c>
      <c r="AB121" s="254">
        <v>0</v>
      </c>
      <c r="AC121" s="254">
        <v>0</v>
      </c>
      <c r="AD121" s="254">
        <v>0</v>
      </c>
      <c r="AE121" s="254">
        <v>0</v>
      </c>
      <c r="AF121" s="254">
        <v>0</v>
      </c>
      <c r="AG121" s="254">
        <v>0</v>
      </c>
      <c r="AH121" s="254">
        <v>0</v>
      </c>
      <c r="AI121" s="254">
        <v>0</v>
      </c>
      <c r="AJ121" s="254">
        <v>0</v>
      </c>
      <c r="AK121" s="254">
        <v>0</v>
      </c>
      <c r="AL121" s="254">
        <v>0</v>
      </c>
      <c r="AM121" s="254">
        <v>0</v>
      </c>
      <c r="AN121" s="254">
        <v>0</v>
      </c>
      <c r="AO121" s="254">
        <v>0</v>
      </c>
      <c r="AP121" s="254">
        <v>0</v>
      </c>
      <c r="AQ121" s="254">
        <v>0</v>
      </c>
      <c r="AR121" s="254">
        <v>0</v>
      </c>
      <c r="AS121" s="254">
        <v>0</v>
      </c>
      <c r="AT121" s="254">
        <v>0</v>
      </c>
      <c r="AU121" s="254">
        <v>0</v>
      </c>
      <c r="AV121" s="254">
        <v>0</v>
      </c>
      <c r="AW121" s="254">
        <v>0</v>
      </c>
      <c r="AX121" s="254">
        <v>0</v>
      </c>
      <c r="AY121" s="254">
        <v>0</v>
      </c>
      <c r="AZ121" s="254">
        <v>0</v>
      </c>
      <c r="BA121" s="254">
        <v>0</v>
      </c>
      <c r="BB121" s="254">
        <v>0</v>
      </c>
      <c r="BC121" s="254">
        <v>0</v>
      </c>
      <c r="BD121" s="254">
        <v>0</v>
      </c>
      <c r="BE121" s="254">
        <v>0</v>
      </c>
      <c r="BF121" s="254">
        <v>0</v>
      </c>
      <c r="BG121" s="254">
        <v>0</v>
      </c>
      <c r="BH121" s="254">
        <v>0</v>
      </c>
      <c r="BI121" s="254">
        <v>0</v>
      </c>
      <c r="BJ121" s="254">
        <v>0</v>
      </c>
      <c r="BK121" s="254">
        <v>0</v>
      </c>
      <c r="BL121" s="254">
        <v>0</v>
      </c>
      <c r="BM121" s="254">
        <v>0</v>
      </c>
      <c r="BN121" s="254">
        <v>0</v>
      </c>
      <c r="BO121" s="254">
        <v>0</v>
      </c>
      <c r="BP121" s="254">
        <v>0</v>
      </c>
      <c r="BQ121" s="254">
        <v>0</v>
      </c>
      <c r="BR121" s="254">
        <v>0</v>
      </c>
      <c r="BS121" s="254">
        <v>0</v>
      </c>
      <c r="BT121" s="254">
        <v>0</v>
      </c>
      <c r="BU121" s="254">
        <v>0</v>
      </c>
      <c r="BV121" s="254">
        <v>0</v>
      </c>
      <c r="BW121" s="254">
        <v>0</v>
      </c>
      <c r="BX121" s="254">
        <v>0</v>
      </c>
      <c r="BY121" s="254">
        <v>0</v>
      </c>
      <c r="BZ121" s="254">
        <v>0</v>
      </c>
      <c r="CA121" s="254">
        <v>0</v>
      </c>
      <c r="CB121" s="254">
        <v>0</v>
      </c>
      <c r="CC121" s="254">
        <v>0</v>
      </c>
      <c r="CD121" s="254">
        <v>0</v>
      </c>
      <c r="CE121" s="254">
        <v>0</v>
      </c>
      <c r="CF121" s="254">
        <v>0</v>
      </c>
      <c r="CG121" s="254">
        <v>0</v>
      </c>
      <c r="CH121" s="254">
        <v>0</v>
      </c>
      <c r="CI121" s="254">
        <v>0</v>
      </c>
      <c r="CJ121" s="254">
        <v>0</v>
      </c>
      <c r="CK121" s="254">
        <v>0</v>
      </c>
      <c r="CL121" s="254">
        <v>0</v>
      </c>
      <c r="CM121" s="254">
        <v>0</v>
      </c>
      <c r="CN121" s="254">
        <v>0</v>
      </c>
      <c r="CO121" s="254">
        <v>0</v>
      </c>
      <c r="CP121" s="254">
        <v>0</v>
      </c>
      <c r="CQ121" s="254">
        <v>0</v>
      </c>
      <c r="CR121" s="254">
        <v>0</v>
      </c>
      <c r="CS121" s="254">
        <v>0</v>
      </c>
      <c r="CT121" s="254">
        <v>0</v>
      </c>
      <c r="CU121" s="254">
        <v>0</v>
      </c>
      <c r="CV121" s="254">
        <v>0</v>
      </c>
      <c r="CW121" s="254">
        <v>0</v>
      </c>
      <c r="CX121" s="254">
        <v>0</v>
      </c>
      <c r="CY121" s="254">
        <v>0</v>
      </c>
      <c r="CZ121" s="254">
        <v>0</v>
      </c>
      <c r="DA121" s="254">
        <v>0</v>
      </c>
      <c r="DB121" s="255" t="s">
        <v>1686</v>
      </c>
      <c r="DC121" s="254">
        <v>0</v>
      </c>
      <c r="DD121" s="255">
        <v>0</v>
      </c>
      <c r="DE121" s="256" t="s">
        <v>1031</v>
      </c>
      <c r="WP121" s="3" t="e">
        <f>VLOOKUP($A121,[23]Факт!#REF!,MATCH("Эт_осв_3квПИР",[23]Факт!$A$11:$APY$11,0),0)</f>
        <v>#REF!</v>
      </c>
    </row>
    <row r="122" spans="1:614" s="3" customFormat="1" ht="94.5">
      <c r="A122" s="75" t="s">
        <v>1128</v>
      </c>
      <c r="B122" s="76" t="s">
        <v>1125</v>
      </c>
      <c r="C122" s="75" t="s">
        <v>1031</v>
      </c>
      <c r="D122" s="253">
        <v>0</v>
      </c>
      <c r="E122" s="254">
        <v>0</v>
      </c>
      <c r="F122" s="254">
        <v>0</v>
      </c>
      <c r="G122" s="254">
        <v>0</v>
      </c>
      <c r="H122" s="254">
        <v>0</v>
      </c>
      <c r="I122" s="254">
        <v>0</v>
      </c>
      <c r="J122" s="254">
        <v>0</v>
      </c>
      <c r="K122" s="254">
        <v>0</v>
      </c>
      <c r="L122" s="254">
        <v>0</v>
      </c>
      <c r="M122" s="254">
        <v>0</v>
      </c>
      <c r="N122" s="254">
        <v>0</v>
      </c>
      <c r="O122" s="254">
        <v>0</v>
      </c>
      <c r="P122" s="254">
        <v>0</v>
      </c>
      <c r="Q122" s="254">
        <v>0</v>
      </c>
      <c r="R122" s="254">
        <v>0</v>
      </c>
      <c r="S122" s="254">
        <v>0</v>
      </c>
      <c r="T122" s="254">
        <v>0</v>
      </c>
      <c r="U122" s="254">
        <v>0</v>
      </c>
      <c r="V122" s="254">
        <v>0</v>
      </c>
      <c r="W122" s="254">
        <v>0</v>
      </c>
      <c r="X122" s="254">
        <v>0</v>
      </c>
      <c r="Y122" s="254">
        <v>0</v>
      </c>
      <c r="Z122" s="254">
        <v>0</v>
      </c>
      <c r="AA122" s="254">
        <v>0</v>
      </c>
      <c r="AB122" s="254">
        <v>0</v>
      </c>
      <c r="AC122" s="254">
        <v>0</v>
      </c>
      <c r="AD122" s="254">
        <v>0</v>
      </c>
      <c r="AE122" s="254">
        <v>0</v>
      </c>
      <c r="AF122" s="254">
        <v>0</v>
      </c>
      <c r="AG122" s="254">
        <v>0</v>
      </c>
      <c r="AH122" s="254">
        <v>0</v>
      </c>
      <c r="AI122" s="254">
        <v>0</v>
      </c>
      <c r="AJ122" s="254">
        <v>0</v>
      </c>
      <c r="AK122" s="254">
        <v>0</v>
      </c>
      <c r="AL122" s="254">
        <v>0</v>
      </c>
      <c r="AM122" s="254">
        <v>0</v>
      </c>
      <c r="AN122" s="254">
        <v>0</v>
      </c>
      <c r="AO122" s="254">
        <v>0</v>
      </c>
      <c r="AP122" s="254">
        <v>0</v>
      </c>
      <c r="AQ122" s="254">
        <v>0</v>
      </c>
      <c r="AR122" s="254">
        <v>0</v>
      </c>
      <c r="AS122" s="254">
        <v>0</v>
      </c>
      <c r="AT122" s="254">
        <v>0</v>
      </c>
      <c r="AU122" s="254">
        <v>0</v>
      </c>
      <c r="AV122" s="254">
        <v>0</v>
      </c>
      <c r="AW122" s="254">
        <v>0</v>
      </c>
      <c r="AX122" s="254">
        <v>0</v>
      </c>
      <c r="AY122" s="254">
        <v>0</v>
      </c>
      <c r="AZ122" s="254">
        <v>0</v>
      </c>
      <c r="BA122" s="254">
        <v>0</v>
      </c>
      <c r="BB122" s="254">
        <v>0</v>
      </c>
      <c r="BC122" s="254">
        <v>0</v>
      </c>
      <c r="BD122" s="254">
        <v>0</v>
      </c>
      <c r="BE122" s="254">
        <v>0</v>
      </c>
      <c r="BF122" s="254">
        <v>0</v>
      </c>
      <c r="BG122" s="254">
        <v>0</v>
      </c>
      <c r="BH122" s="254">
        <v>0</v>
      </c>
      <c r="BI122" s="254">
        <v>0</v>
      </c>
      <c r="BJ122" s="254">
        <v>0</v>
      </c>
      <c r="BK122" s="254">
        <v>0</v>
      </c>
      <c r="BL122" s="254">
        <v>0</v>
      </c>
      <c r="BM122" s="254">
        <v>0</v>
      </c>
      <c r="BN122" s="254">
        <v>0</v>
      </c>
      <c r="BO122" s="254">
        <v>0</v>
      </c>
      <c r="BP122" s="254">
        <v>0</v>
      </c>
      <c r="BQ122" s="254">
        <v>0</v>
      </c>
      <c r="BR122" s="254">
        <v>0</v>
      </c>
      <c r="BS122" s="254">
        <v>0</v>
      </c>
      <c r="BT122" s="254">
        <v>0</v>
      </c>
      <c r="BU122" s="254">
        <v>0</v>
      </c>
      <c r="BV122" s="254">
        <v>0</v>
      </c>
      <c r="BW122" s="254">
        <v>0</v>
      </c>
      <c r="BX122" s="254">
        <v>0</v>
      </c>
      <c r="BY122" s="254">
        <v>0</v>
      </c>
      <c r="BZ122" s="254">
        <v>0</v>
      </c>
      <c r="CA122" s="254">
        <v>0</v>
      </c>
      <c r="CB122" s="254">
        <v>0</v>
      </c>
      <c r="CC122" s="254">
        <v>0</v>
      </c>
      <c r="CD122" s="254">
        <v>0</v>
      </c>
      <c r="CE122" s="254">
        <v>0</v>
      </c>
      <c r="CF122" s="254">
        <v>0</v>
      </c>
      <c r="CG122" s="254">
        <v>0</v>
      </c>
      <c r="CH122" s="254">
        <v>0</v>
      </c>
      <c r="CI122" s="254">
        <v>0</v>
      </c>
      <c r="CJ122" s="254">
        <v>0</v>
      </c>
      <c r="CK122" s="254">
        <v>0</v>
      </c>
      <c r="CL122" s="254">
        <v>0</v>
      </c>
      <c r="CM122" s="254">
        <v>0</v>
      </c>
      <c r="CN122" s="254">
        <v>0</v>
      </c>
      <c r="CO122" s="254">
        <v>0</v>
      </c>
      <c r="CP122" s="254">
        <v>0</v>
      </c>
      <c r="CQ122" s="254">
        <v>0</v>
      </c>
      <c r="CR122" s="254">
        <v>0</v>
      </c>
      <c r="CS122" s="254">
        <v>0</v>
      </c>
      <c r="CT122" s="254">
        <v>0</v>
      </c>
      <c r="CU122" s="254">
        <v>0</v>
      </c>
      <c r="CV122" s="254">
        <v>0</v>
      </c>
      <c r="CW122" s="254">
        <v>0</v>
      </c>
      <c r="CX122" s="254">
        <v>0</v>
      </c>
      <c r="CY122" s="254">
        <v>0</v>
      </c>
      <c r="CZ122" s="254">
        <v>0</v>
      </c>
      <c r="DA122" s="254">
        <v>0</v>
      </c>
      <c r="DB122" s="255" t="s">
        <v>1686</v>
      </c>
      <c r="DC122" s="254">
        <v>0</v>
      </c>
      <c r="DD122" s="255">
        <v>0</v>
      </c>
      <c r="DE122" s="256" t="s">
        <v>1031</v>
      </c>
      <c r="WP122" s="3" t="e">
        <f>VLOOKUP($A122,[23]Факт!#REF!,MATCH("Эт_осв_3квПИР",[23]Факт!$A$11:$APY$11,0),0)</f>
        <v>#REF!</v>
      </c>
    </row>
    <row r="123" spans="1:614" s="3" customFormat="1" ht="78.75">
      <c r="A123" s="75" t="s">
        <v>1128</v>
      </c>
      <c r="B123" s="76" t="s">
        <v>1126</v>
      </c>
      <c r="C123" s="75" t="s">
        <v>1031</v>
      </c>
      <c r="D123" s="253">
        <v>0</v>
      </c>
      <c r="E123" s="254">
        <v>0</v>
      </c>
      <c r="F123" s="254">
        <v>0</v>
      </c>
      <c r="G123" s="254">
        <v>0</v>
      </c>
      <c r="H123" s="254">
        <v>0</v>
      </c>
      <c r="I123" s="254">
        <v>0</v>
      </c>
      <c r="J123" s="254">
        <v>0</v>
      </c>
      <c r="K123" s="254">
        <v>0</v>
      </c>
      <c r="L123" s="254">
        <v>0</v>
      </c>
      <c r="M123" s="254">
        <v>0</v>
      </c>
      <c r="N123" s="254">
        <v>0</v>
      </c>
      <c r="O123" s="254">
        <v>0</v>
      </c>
      <c r="P123" s="254">
        <v>0</v>
      </c>
      <c r="Q123" s="254">
        <v>0</v>
      </c>
      <c r="R123" s="254">
        <v>0</v>
      </c>
      <c r="S123" s="254">
        <v>0</v>
      </c>
      <c r="T123" s="254">
        <v>0</v>
      </c>
      <c r="U123" s="254">
        <v>0</v>
      </c>
      <c r="V123" s="254">
        <v>0</v>
      </c>
      <c r="W123" s="254">
        <v>0</v>
      </c>
      <c r="X123" s="254">
        <v>0</v>
      </c>
      <c r="Y123" s="254">
        <v>0</v>
      </c>
      <c r="Z123" s="254">
        <v>0</v>
      </c>
      <c r="AA123" s="254">
        <v>0</v>
      </c>
      <c r="AB123" s="254">
        <v>0</v>
      </c>
      <c r="AC123" s="254">
        <v>0</v>
      </c>
      <c r="AD123" s="254">
        <v>0</v>
      </c>
      <c r="AE123" s="254">
        <v>0</v>
      </c>
      <c r="AF123" s="254">
        <v>0</v>
      </c>
      <c r="AG123" s="254">
        <v>0</v>
      </c>
      <c r="AH123" s="254">
        <v>0</v>
      </c>
      <c r="AI123" s="254">
        <v>0</v>
      </c>
      <c r="AJ123" s="254">
        <v>0</v>
      </c>
      <c r="AK123" s="254">
        <v>0</v>
      </c>
      <c r="AL123" s="254">
        <v>0</v>
      </c>
      <c r="AM123" s="254">
        <v>0</v>
      </c>
      <c r="AN123" s="254">
        <v>0</v>
      </c>
      <c r="AO123" s="254">
        <v>0</v>
      </c>
      <c r="AP123" s="254">
        <v>0</v>
      </c>
      <c r="AQ123" s="254">
        <v>0</v>
      </c>
      <c r="AR123" s="254">
        <v>0</v>
      </c>
      <c r="AS123" s="254">
        <v>0</v>
      </c>
      <c r="AT123" s="254">
        <v>0</v>
      </c>
      <c r="AU123" s="254">
        <v>0</v>
      </c>
      <c r="AV123" s="254">
        <v>0</v>
      </c>
      <c r="AW123" s="254">
        <v>0</v>
      </c>
      <c r="AX123" s="254">
        <v>0</v>
      </c>
      <c r="AY123" s="254">
        <v>0</v>
      </c>
      <c r="AZ123" s="254">
        <v>0</v>
      </c>
      <c r="BA123" s="254">
        <v>0</v>
      </c>
      <c r="BB123" s="254">
        <v>0</v>
      </c>
      <c r="BC123" s="254">
        <v>0</v>
      </c>
      <c r="BD123" s="254">
        <v>0</v>
      </c>
      <c r="BE123" s="254">
        <v>0</v>
      </c>
      <c r="BF123" s="254">
        <v>0</v>
      </c>
      <c r="BG123" s="254">
        <v>0</v>
      </c>
      <c r="BH123" s="254">
        <v>0</v>
      </c>
      <c r="BI123" s="254">
        <v>0</v>
      </c>
      <c r="BJ123" s="254">
        <v>0</v>
      </c>
      <c r="BK123" s="254">
        <v>0</v>
      </c>
      <c r="BL123" s="254">
        <v>0</v>
      </c>
      <c r="BM123" s="254">
        <v>0</v>
      </c>
      <c r="BN123" s="254">
        <v>0</v>
      </c>
      <c r="BO123" s="254">
        <v>0</v>
      </c>
      <c r="BP123" s="254">
        <v>0</v>
      </c>
      <c r="BQ123" s="254">
        <v>0</v>
      </c>
      <c r="BR123" s="254">
        <v>0</v>
      </c>
      <c r="BS123" s="254">
        <v>0</v>
      </c>
      <c r="BT123" s="254">
        <v>0</v>
      </c>
      <c r="BU123" s="254">
        <v>0</v>
      </c>
      <c r="BV123" s="254">
        <v>0</v>
      </c>
      <c r="BW123" s="254">
        <v>0</v>
      </c>
      <c r="BX123" s="254">
        <v>0</v>
      </c>
      <c r="BY123" s="254">
        <v>0</v>
      </c>
      <c r="BZ123" s="254">
        <v>0</v>
      </c>
      <c r="CA123" s="254">
        <v>0</v>
      </c>
      <c r="CB123" s="254">
        <v>0</v>
      </c>
      <c r="CC123" s="254">
        <v>0</v>
      </c>
      <c r="CD123" s="254">
        <v>0</v>
      </c>
      <c r="CE123" s="254">
        <v>0</v>
      </c>
      <c r="CF123" s="254">
        <v>0</v>
      </c>
      <c r="CG123" s="254">
        <v>0</v>
      </c>
      <c r="CH123" s="254">
        <v>0</v>
      </c>
      <c r="CI123" s="254">
        <v>0</v>
      </c>
      <c r="CJ123" s="254">
        <v>0</v>
      </c>
      <c r="CK123" s="254">
        <v>0</v>
      </c>
      <c r="CL123" s="254">
        <v>0</v>
      </c>
      <c r="CM123" s="254">
        <v>0</v>
      </c>
      <c r="CN123" s="254">
        <v>0</v>
      </c>
      <c r="CO123" s="254">
        <v>0</v>
      </c>
      <c r="CP123" s="254">
        <v>0</v>
      </c>
      <c r="CQ123" s="254">
        <v>0</v>
      </c>
      <c r="CR123" s="254">
        <v>0</v>
      </c>
      <c r="CS123" s="254">
        <v>0</v>
      </c>
      <c r="CT123" s="254">
        <v>0</v>
      </c>
      <c r="CU123" s="254">
        <v>0</v>
      </c>
      <c r="CV123" s="254">
        <v>0</v>
      </c>
      <c r="CW123" s="254">
        <v>0</v>
      </c>
      <c r="CX123" s="254">
        <v>0</v>
      </c>
      <c r="CY123" s="254">
        <v>0</v>
      </c>
      <c r="CZ123" s="254">
        <v>0</v>
      </c>
      <c r="DA123" s="254">
        <v>0</v>
      </c>
      <c r="DB123" s="255" t="s">
        <v>1686</v>
      </c>
      <c r="DC123" s="254">
        <v>0</v>
      </c>
      <c r="DD123" s="255">
        <v>0</v>
      </c>
      <c r="DE123" s="256" t="s">
        <v>1031</v>
      </c>
      <c r="WP123" s="3" t="e">
        <f>VLOOKUP($A123,[23]Факт!#REF!,MATCH("Эт_осв_3квПИР",[23]Факт!$A$11:$APY$11,0),0)</f>
        <v>#REF!</v>
      </c>
    </row>
    <row r="124" spans="1:614" s="3" customFormat="1" ht="94.5">
      <c r="A124" s="75" t="s">
        <v>1128</v>
      </c>
      <c r="B124" s="76" t="s">
        <v>1129</v>
      </c>
      <c r="C124" s="75" t="s">
        <v>1031</v>
      </c>
      <c r="D124" s="253">
        <v>0</v>
      </c>
      <c r="E124" s="254">
        <v>0</v>
      </c>
      <c r="F124" s="254">
        <v>0</v>
      </c>
      <c r="G124" s="254">
        <v>0</v>
      </c>
      <c r="H124" s="254">
        <v>0</v>
      </c>
      <c r="I124" s="254">
        <v>0</v>
      </c>
      <c r="J124" s="254">
        <v>0</v>
      </c>
      <c r="K124" s="254">
        <v>0</v>
      </c>
      <c r="L124" s="254">
        <v>0</v>
      </c>
      <c r="M124" s="254">
        <v>0</v>
      </c>
      <c r="N124" s="254">
        <v>0</v>
      </c>
      <c r="O124" s="254">
        <v>0</v>
      </c>
      <c r="P124" s="254">
        <v>0</v>
      </c>
      <c r="Q124" s="254">
        <v>0</v>
      </c>
      <c r="R124" s="254">
        <v>0</v>
      </c>
      <c r="S124" s="254">
        <v>0</v>
      </c>
      <c r="T124" s="254">
        <v>0</v>
      </c>
      <c r="U124" s="254">
        <v>0</v>
      </c>
      <c r="V124" s="254">
        <v>0</v>
      </c>
      <c r="W124" s="254">
        <v>0</v>
      </c>
      <c r="X124" s="254">
        <v>0</v>
      </c>
      <c r="Y124" s="254">
        <v>0</v>
      </c>
      <c r="Z124" s="254">
        <v>0</v>
      </c>
      <c r="AA124" s="254">
        <v>0</v>
      </c>
      <c r="AB124" s="254">
        <v>0</v>
      </c>
      <c r="AC124" s="254">
        <v>0</v>
      </c>
      <c r="AD124" s="254">
        <v>0</v>
      </c>
      <c r="AE124" s="254">
        <v>0</v>
      </c>
      <c r="AF124" s="254">
        <v>0</v>
      </c>
      <c r="AG124" s="254">
        <v>0</v>
      </c>
      <c r="AH124" s="254">
        <v>0</v>
      </c>
      <c r="AI124" s="254">
        <v>0</v>
      </c>
      <c r="AJ124" s="254">
        <v>0</v>
      </c>
      <c r="AK124" s="254">
        <v>0</v>
      </c>
      <c r="AL124" s="254">
        <v>0</v>
      </c>
      <c r="AM124" s="254">
        <v>0</v>
      </c>
      <c r="AN124" s="254">
        <v>0</v>
      </c>
      <c r="AO124" s="254">
        <v>0</v>
      </c>
      <c r="AP124" s="254">
        <v>0</v>
      </c>
      <c r="AQ124" s="254">
        <v>0</v>
      </c>
      <c r="AR124" s="254">
        <v>0</v>
      </c>
      <c r="AS124" s="254">
        <v>0</v>
      </c>
      <c r="AT124" s="254">
        <v>0</v>
      </c>
      <c r="AU124" s="254">
        <v>0</v>
      </c>
      <c r="AV124" s="254">
        <v>0</v>
      </c>
      <c r="AW124" s="254">
        <v>0</v>
      </c>
      <c r="AX124" s="254">
        <v>0</v>
      </c>
      <c r="AY124" s="254">
        <v>0</v>
      </c>
      <c r="AZ124" s="254">
        <v>0</v>
      </c>
      <c r="BA124" s="254">
        <v>0</v>
      </c>
      <c r="BB124" s="254">
        <v>0</v>
      </c>
      <c r="BC124" s="254">
        <v>0</v>
      </c>
      <c r="BD124" s="254">
        <v>0</v>
      </c>
      <c r="BE124" s="254">
        <v>0</v>
      </c>
      <c r="BF124" s="254">
        <v>0</v>
      </c>
      <c r="BG124" s="254">
        <v>0</v>
      </c>
      <c r="BH124" s="254">
        <v>0</v>
      </c>
      <c r="BI124" s="254">
        <v>0</v>
      </c>
      <c r="BJ124" s="254">
        <v>0</v>
      </c>
      <c r="BK124" s="254">
        <v>0</v>
      </c>
      <c r="BL124" s="254">
        <v>0</v>
      </c>
      <c r="BM124" s="254">
        <v>0</v>
      </c>
      <c r="BN124" s="254">
        <v>0</v>
      </c>
      <c r="BO124" s="254">
        <v>0</v>
      </c>
      <c r="BP124" s="254">
        <v>0</v>
      </c>
      <c r="BQ124" s="254">
        <v>0</v>
      </c>
      <c r="BR124" s="254">
        <v>0</v>
      </c>
      <c r="BS124" s="254">
        <v>0</v>
      </c>
      <c r="BT124" s="254">
        <v>0</v>
      </c>
      <c r="BU124" s="254">
        <v>0</v>
      </c>
      <c r="BV124" s="254">
        <v>0</v>
      </c>
      <c r="BW124" s="254">
        <v>0</v>
      </c>
      <c r="BX124" s="254">
        <v>0</v>
      </c>
      <c r="BY124" s="254">
        <v>0</v>
      </c>
      <c r="BZ124" s="254">
        <v>0</v>
      </c>
      <c r="CA124" s="254">
        <v>0</v>
      </c>
      <c r="CB124" s="254">
        <v>0</v>
      </c>
      <c r="CC124" s="254">
        <v>0</v>
      </c>
      <c r="CD124" s="254">
        <v>0</v>
      </c>
      <c r="CE124" s="254">
        <v>0</v>
      </c>
      <c r="CF124" s="254">
        <v>0</v>
      </c>
      <c r="CG124" s="254">
        <v>0</v>
      </c>
      <c r="CH124" s="254">
        <v>0</v>
      </c>
      <c r="CI124" s="254">
        <v>0</v>
      </c>
      <c r="CJ124" s="254">
        <v>0</v>
      </c>
      <c r="CK124" s="254">
        <v>0</v>
      </c>
      <c r="CL124" s="254">
        <v>0</v>
      </c>
      <c r="CM124" s="254">
        <v>0</v>
      </c>
      <c r="CN124" s="254">
        <v>0</v>
      </c>
      <c r="CO124" s="254">
        <v>0</v>
      </c>
      <c r="CP124" s="254">
        <v>0</v>
      </c>
      <c r="CQ124" s="254">
        <v>0</v>
      </c>
      <c r="CR124" s="254">
        <v>0</v>
      </c>
      <c r="CS124" s="254">
        <v>0</v>
      </c>
      <c r="CT124" s="254">
        <v>0</v>
      </c>
      <c r="CU124" s="254">
        <v>0</v>
      </c>
      <c r="CV124" s="254">
        <v>0</v>
      </c>
      <c r="CW124" s="254">
        <v>0</v>
      </c>
      <c r="CX124" s="254">
        <v>0</v>
      </c>
      <c r="CY124" s="254">
        <v>0</v>
      </c>
      <c r="CZ124" s="254">
        <v>0</v>
      </c>
      <c r="DA124" s="254">
        <v>0</v>
      </c>
      <c r="DB124" s="255" t="s">
        <v>1686</v>
      </c>
      <c r="DC124" s="254">
        <v>0</v>
      </c>
      <c r="DD124" s="255">
        <v>0</v>
      </c>
      <c r="DE124" s="256" t="s">
        <v>1031</v>
      </c>
      <c r="WP124" s="3" t="e">
        <f>VLOOKUP($A124,[23]Факт!#REF!,MATCH("Эт_осв_3квПИР",[23]Факт!$A$11:$APY$11,0),0)</f>
        <v>#REF!</v>
      </c>
    </row>
    <row r="125" spans="1:614" s="3" customFormat="1" ht="78.75">
      <c r="A125" s="75" t="s">
        <v>1130</v>
      </c>
      <c r="B125" s="76" t="s">
        <v>1131</v>
      </c>
      <c r="C125" s="75" t="s">
        <v>1031</v>
      </c>
      <c r="D125" s="253">
        <v>91.597322411298833</v>
      </c>
      <c r="E125" s="254">
        <v>0</v>
      </c>
      <c r="F125" s="254">
        <v>92.511401028564791</v>
      </c>
      <c r="G125" s="254">
        <v>0</v>
      </c>
      <c r="H125" s="254">
        <v>0</v>
      </c>
      <c r="I125" s="254">
        <v>4.7</v>
      </c>
      <c r="J125" s="254">
        <v>0</v>
      </c>
      <c r="K125" s="254">
        <v>1</v>
      </c>
      <c r="L125" s="254">
        <v>1</v>
      </c>
      <c r="M125" s="254">
        <v>0</v>
      </c>
      <c r="N125" s="254">
        <v>0</v>
      </c>
      <c r="O125" s="254">
        <v>0</v>
      </c>
      <c r="P125" s="254">
        <v>9.7901048400000015</v>
      </c>
      <c r="Q125" s="254">
        <v>0</v>
      </c>
      <c r="R125" s="254">
        <v>0</v>
      </c>
      <c r="S125" s="254">
        <v>0</v>
      </c>
      <c r="T125" s="254">
        <v>0</v>
      </c>
      <c r="U125" s="254">
        <v>1</v>
      </c>
      <c r="V125" s="254">
        <v>0</v>
      </c>
      <c r="W125" s="254">
        <v>0</v>
      </c>
      <c r="X125" s="254">
        <v>0</v>
      </c>
      <c r="Y125" s="254">
        <v>0</v>
      </c>
      <c r="Z125" s="254">
        <v>0</v>
      </c>
      <c r="AA125" s="254">
        <v>0</v>
      </c>
      <c r="AB125" s="254">
        <v>0</v>
      </c>
      <c r="AC125" s="254">
        <v>0</v>
      </c>
      <c r="AD125" s="254">
        <v>0</v>
      </c>
      <c r="AE125" s="254">
        <v>0</v>
      </c>
      <c r="AF125" s="254">
        <v>0</v>
      </c>
      <c r="AG125" s="254">
        <v>0</v>
      </c>
      <c r="AH125" s="254">
        <v>0</v>
      </c>
      <c r="AI125" s="254">
        <v>0</v>
      </c>
      <c r="AJ125" s="254">
        <v>0</v>
      </c>
      <c r="AK125" s="254">
        <v>0</v>
      </c>
      <c r="AL125" s="254">
        <v>0</v>
      </c>
      <c r="AM125" s="254">
        <v>0</v>
      </c>
      <c r="AN125" s="254">
        <v>0</v>
      </c>
      <c r="AO125" s="254">
        <v>0</v>
      </c>
      <c r="AP125" s="254">
        <v>0</v>
      </c>
      <c r="AQ125" s="254">
        <v>0</v>
      </c>
      <c r="AR125" s="254">
        <v>0</v>
      </c>
      <c r="AS125" s="254">
        <v>0</v>
      </c>
      <c r="AT125" s="254">
        <v>82.721296188564793</v>
      </c>
      <c r="AU125" s="254">
        <v>0</v>
      </c>
      <c r="AV125" s="254">
        <v>0</v>
      </c>
      <c r="AW125" s="254">
        <v>4.7</v>
      </c>
      <c r="AX125" s="254">
        <v>0</v>
      </c>
      <c r="AY125" s="254">
        <v>0</v>
      </c>
      <c r="AZ125" s="254">
        <v>1</v>
      </c>
      <c r="BA125" s="254">
        <v>0</v>
      </c>
      <c r="BB125" s="254">
        <v>0</v>
      </c>
      <c r="BC125" s="254">
        <v>0</v>
      </c>
      <c r="BD125" s="254">
        <v>36.011881099999997</v>
      </c>
      <c r="BE125" s="254">
        <v>0</v>
      </c>
      <c r="BF125" s="254">
        <v>0</v>
      </c>
      <c r="BG125" s="254">
        <v>0</v>
      </c>
      <c r="BH125" s="254">
        <v>0</v>
      </c>
      <c r="BI125" s="254">
        <v>1</v>
      </c>
      <c r="BJ125" s="254">
        <v>1</v>
      </c>
      <c r="BK125" s="254">
        <v>0</v>
      </c>
      <c r="BL125" s="254">
        <v>0</v>
      </c>
      <c r="BM125" s="254">
        <v>0</v>
      </c>
      <c r="BN125" s="254">
        <v>9.7901048399999997</v>
      </c>
      <c r="BO125" s="254">
        <v>0</v>
      </c>
      <c r="BP125" s="254">
        <v>0</v>
      </c>
      <c r="BQ125" s="254">
        <v>0</v>
      </c>
      <c r="BR125" s="254">
        <v>0</v>
      </c>
      <c r="BS125" s="254">
        <v>1</v>
      </c>
      <c r="BT125" s="254">
        <v>0</v>
      </c>
      <c r="BU125" s="254">
        <v>0</v>
      </c>
      <c r="BV125" s="254">
        <v>0</v>
      </c>
      <c r="BW125" s="254">
        <v>0</v>
      </c>
      <c r="BX125" s="254">
        <v>0</v>
      </c>
      <c r="BY125" s="254">
        <v>0</v>
      </c>
      <c r="BZ125" s="254">
        <v>0</v>
      </c>
      <c r="CA125" s="254">
        <v>0</v>
      </c>
      <c r="CB125" s="254">
        <v>0</v>
      </c>
      <c r="CC125" s="254">
        <v>0</v>
      </c>
      <c r="CD125" s="254">
        <v>0</v>
      </c>
      <c r="CE125" s="254">
        <v>0</v>
      </c>
      <c r="CF125" s="254">
        <v>0</v>
      </c>
      <c r="CG125" s="254">
        <v>0</v>
      </c>
      <c r="CH125" s="254">
        <v>0</v>
      </c>
      <c r="CI125" s="254">
        <v>0</v>
      </c>
      <c r="CJ125" s="254">
        <v>0</v>
      </c>
      <c r="CK125" s="254">
        <v>0</v>
      </c>
      <c r="CL125" s="254">
        <v>0</v>
      </c>
      <c r="CM125" s="254">
        <v>0</v>
      </c>
      <c r="CN125" s="254">
        <v>0</v>
      </c>
      <c r="CO125" s="254">
        <v>0</v>
      </c>
      <c r="CP125" s="254">
        <v>0</v>
      </c>
      <c r="CQ125" s="254">
        <v>0</v>
      </c>
      <c r="CR125" s="254">
        <v>26.221776259999999</v>
      </c>
      <c r="CS125" s="254">
        <v>0</v>
      </c>
      <c r="CT125" s="254">
        <v>0</v>
      </c>
      <c r="CU125" s="254">
        <v>0</v>
      </c>
      <c r="CV125" s="254">
        <v>0</v>
      </c>
      <c r="CW125" s="254">
        <v>0</v>
      </c>
      <c r="CX125" s="254">
        <v>1</v>
      </c>
      <c r="CY125" s="254">
        <v>0</v>
      </c>
      <c r="CZ125" s="254">
        <v>0</v>
      </c>
      <c r="DA125" s="254">
        <v>0</v>
      </c>
      <c r="DB125" s="255" t="s">
        <v>1686</v>
      </c>
      <c r="DC125" s="254">
        <v>-56.499519928564794</v>
      </c>
      <c r="DD125" s="255">
        <v>-0.61073034566971274</v>
      </c>
      <c r="DE125" s="256" t="s">
        <v>1031</v>
      </c>
      <c r="WP125" s="3" t="e">
        <f>VLOOKUP($A125,[23]Факт!#REF!,MATCH("Эт_осв_3квПИР",[23]Факт!$A$11:$APY$11,0),0)</f>
        <v>#REF!</v>
      </c>
    </row>
    <row r="126" spans="1:614" s="3" customFormat="1" ht="63">
      <c r="A126" s="75" t="s">
        <v>1132</v>
      </c>
      <c r="B126" s="76" t="s">
        <v>1133</v>
      </c>
      <c r="C126" s="75" t="s">
        <v>1031</v>
      </c>
      <c r="D126" s="253">
        <v>0</v>
      </c>
      <c r="E126" s="254">
        <v>0</v>
      </c>
      <c r="F126" s="254">
        <v>0</v>
      </c>
      <c r="G126" s="254">
        <v>0</v>
      </c>
      <c r="H126" s="254">
        <v>0</v>
      </c>
      <c r="I126" s="254">
        <v>0</v>
      </c>
      <c r="J126" s="254">
        <v>0</v>
      </c>
      <c r="K126" s="254">
        <v>0</v>
      </c>
      <c r="L126" s="254">
        <v>0</v>
      </c>
      <c r="M126" s="254">
        <v>0</v>
      </c>
      <c r="N126" s="254">
        <v>0</v>
      </c>
      <c r="O126" s="254">
        <v>0</v>
      </c>
      <c r="P126" s="254">
        <v>0</v>
      </c>
      <c r="Q126" s="254">
        <v>0</v>
      </c>
      <c r="R126" s="254">
        <v>0</v>
      </c>
      <c r="S126" s="254">
        <v>0</v>
      </c>
      <c r="T126" s="254">
        <v>0</v>
      </c>
      <c r="U126" s="254">
        <v>0</v>
      </c>
      <c r="V126" s="254">
        <v>0</v>
      </c>
      <c r="W126" s="254">
        <v>0</v>
      </c>
      <c r="X126" s="254">
        <v>0</v>
      </c>
      <c r="Y126" s="254">
        <v>0</v>
      </c>
      <c r="Z126" s="254">
        <v>0</v>
      </c>
      <c r="AA126" s="254">
        <v>0</v>
      </c>
      <c r="AB126" s="254">
        <v>0</v>
      </c>
      <c r="AC126" s="254">
        <v>0</v>
      </c>
      <c r="AD126" s="254">
        <v>0</v>
      </c>
      <c r="AE126" s="254">
        <v>0</v>
      </c>
      <c r="AF126" s="254">
        <v>0</v>
      </c>
      <c r="AG126" s="254">
        <v>0</v>
      </c>
      <c r="AH126" s="254">
        <v>0</v>
      </c>
      <c r="AI126" s="254">
        <v>0</v>
      </c>
      <c r="AJ126" s="254">
        <v>0</v>
      </c>
      <c r="AK126" s="254">
        <v>0</v>
      </c>
      <c r="AL126" s="254">
        <v>0</v>
      </c>
      <c r="AM126" s="254">
        <v>0</v>
      </c>
      <c r="AN126" s="254">
        <v>0</v>
      </c>
      <c r="AO126" s="254">
        <v>0</v>
      </c>
      <c r="AP126" s="254">
        <v>0</v>
      </c>
      <c r="AQ126" s="254">
        <v>0</v>
      </c>
      <c r="AR126" s="254">
        <v>0</v>
      </c>
      <c r="AS126" s="254">
        <v>0</v>
      </c>
      <c r="AT126" s="254">
        <v>0</v>
      </c>
      <c r="AU126" s="254">
        <v>0</v>
      </c>
      <c r="AV126" s="254">
        <v>0</v>
      </c>
      <c r="AW126" s="254">
        <v>0</v>
      </c>
      <c r="AX126" s="254">
        <v>0</v>
      </c>
      <c r="AY126" s="254">
        <v>0</v>
      </c>
      <c r="AZ126" s="254">
        <v>0</v>
      </c>
      <c r="BA126" s="254">
        <v>0</v>
      </c>
      <c r="BB126" s="254">
        <v>0</v>
      </c>
      <c r="BC126" s="254">
        <v>0</v>
      </c>
      <c r="BD126" s="254">
        <v>0</v>
      </c>
      <c r="BE126" s="254">
        <v>0</v>
      </c>
      <c r="BF126" s="254">
        <v>0</v>
      </c>
      <c r="BG126" s="254">
        <v>0</v>
      </c>
      <c r="BH126" s="254">
        <v>0</v>
      </c>
      <c r="BI126" s="254">
        <v>0</v>
      </c>
      <c r="BJ126" s="254">
        <v>0</v>
      </c>
      <c r="BK126" s="254">
        <v>0</v>
      </c>
      <c r="BL126" s="254">
        <v>0</v>
      </c>
      <c r="BM126" s="254">
        <v>0</v>
      </c>
      <c r="BN126" s="254">
        <v>0</v>
      </c>
      <c r="BO126" s="254">
        <v>0</v>
      </c>
      <c r="BP126" s="254">
        <v>0</v>
      </c>
      <c r="BQ126" s="254">
        <v>0</v>
      </c>
      <c r="BR126" s="254">
        <v>0</v>
      </c>
      <c r="BS126" s="254">
        <v>0</v>
      </c>
      <c r="BT126" s="254">
        <v>0</v>
      </c>
      <c r="BU126" s="254">
        <v>0</v>
      </c>
      <c r="BV126" s="254">
        <v>0</v>
      </c>
      <c r="BW126" s="254">
        <v>0</v>
      </c>
      <c r="BX126" s="254">
        <v>0</v>
      </c>
      <c r="BY126" s="254">
        <v>0</v>
      </c>
      <c r="BZ126" s="254">
        <v>0</v>
      </c>
      <c r="CA126" s="254">
        <v>0</v>
      </c>
      <c r="CB126" s="254">
        <v>0</v>
      </c>
      <c r="CC126" s="254">
        <v>0</v>
      </c>
      <c r="CD126" s="254">
        <v>0</v>
      </c>
      <c r="CE126" s="254">
        <v>0</v>
      </c>
      <c r="CF126" s="254">
        <v>0</v>
      </c>
      <c r="CG126" s="254">
        <v>0</v>
      </c>
      <c r="CH126" s="254">
        <v>0</v>
      </c>
      <c r="CI126" s="254">
        <v>0</v>
      </c>
      <c r="CJ126" s="254">
        <v>0</v>
      </c>
      <c r="CK126" s="254">
        <v>0</v>
      </c>
      <c r="CL126" s="254">
        <v>0</v>
      </c>
      <c r="CM126" s="254">
        <v>0</v>
      </c>
      <c r="CN126" s="254">
        <v>0</v>
      </c>
      <c r="CO126" s="254">
        <v>0</v>
      </c>
      <c r="CP126" s="254">
        <v>0</v>
      </c>
      <c r="CQ126" s="254">
        <v>0</v>
      </c>
      <c r="CR126" s="254">
        <v>0</v>
      </c>
      <c r="CS126" s="254">
        <v>0</v>
      </c>
      <c r="CT126" s="254">
        <v>0</v>
      </c>
      <c r="CU126" s="254">
        <v>0</v>
      </c>
      <c r="CV126" s="254">
        <v>0</v>
      </c>
      <c r="CW126" s="254">
        <v>0</v>
      </c>
      <c r="CX126" s="254">
        <v>0</v>
      </c>
      <c r="CY126" s="254">
        <v>0</v>
      </c>
      <c r="CZ126" s="254">
        <v>0</v>
      </c>
      <c r="DA126" s="254">
        <v>0</v>
      </c>
      <c r="DB126" s="255" t="s">
        <v>1686</v>
      </c>
      <c r="DC126" s="254">
        <v>0</v>
      </c>
      <c r="DD126" s="255">
        <v>0</v>
      </c>
      <c r="DE126" s="256" t="s">
        <v>1031</v>
      </c>
      <c r="WP126" s="3" t="e">
        <f>VLOOKUP($A126,[23]Факт!#REF!,MATCH("Эт_осв_3квПИР",[23]Факт!$A$11:$APY$11,0),0)</f>
        <v>#REF!</v>
      </c>
    </row>
    <row r="127" spans="1:614" s="3" customFormat="1" ht="63">
      <c r="A127" s="75" t="s">
        <v>1134</v>
      </c>
      <c r="B127" s="76" t="s">
        <v>1135</v>
      </c>
      <c r="C127" s="75" t="s">
        <v>1031</v>
      </c>
      <c r="D127" s="253">
        <v>91.597322411298833</v>
      </c>
      <c r="E127" s="254">
        <v>0</v>
      </c>
      <c r="F127" s="254">
        <v>92.511401028564791</v>
      </c>
      <c r="G127" s="254">
        <v>0</v>
      </c>
      <c r="H127" s="254">
        <v>0</v>
      </c>
      <c r="I127" s="254">
        <v>4.7</v>
      </c>
      <c r="J127" s="254">
        <v>0</v>
      </c>
      <c r="K127" s="254">
        <v>1</v>
      </c>
      <c r="L127" s="254">
        <v>1</v>
      </c>
      <c r="M127" s="254">
        <v>0</v>
      </c>
      <c r="N127" s="254">
        <v>0</v>
      </c>
      <c r="O127" s="254">
        <v>0</v>
      </c>
      <c r="P127" s="254">
        <v>9.7901048400000015</v>
      </c>
      <c r="Q127" s="254">
        <v>0</v>
      </c>
      <c r="R127" s="254">
        <v>0</v>
      </c>
      <c r="S127" s="254">
        <v>0</v>
      </c>
      <c r="T127" s="254">
        <v>0</v>
      </c>
      <c r="U127" s="254">
        <v>1</v>
      </c>
      <c r="V127" s="254">
        <v>0</v>
      </c>
      <c r="W127" s="254">
        <v>0</v>
      </c>
      <c r="X127" s="254">
        <v>0</v>
      </c>
      <c r="Y127" s="254">
        <v>0</v>
      </c>
      <c r="Z127" s="254">
        <v>0</v>
      </c>
      <c r="AA127" s="254">
        <v>0</v>
      </c>
      <c r="AB127" s="254">
        <v>0</v>
      </c>
      <c r="AC127" s="254">
        <v>0</v>
      </c>
      <c r="AD127" s="254">
        <v>0</v>
      </c>
      <c r="AE127" s="254">
        <v>0</v>
      </c>
      <c r="AF127" s="254">
        <v>0</v>
      </c>
      <c r="AG127" s="254">
        <v>0</v>
      </c>
      <c r="AH127" s="254">
        <v>0</v>
      </c>
      <c r="AI127" s="254">
        <v>0</v>
      </c>
      <c r="AJ127" s="254">
        <v>0</v>
      </c>
      <c r="AK127" s="254">
        <v>0</v>
      </c>
      <c r="AL127" s="254">
        <v>0</v>
      </c>
      <c r="AM127" s="254">
        <v>0</v>
      </c>
      <c r="AN127" s="254">
        <v>0</v>
      </c>
      <c r="AO127" s="254">
        <v>0</v>
      </c>
      <c r="AP127" s="254">
        <v>0</v>
      </c>
      <c r="AQ127" s="254">
        <v>0</v>
      </c>
      <c r="AR127" s="254">
        <v>0</v>
      </c>
      <c r="AS127" s="254">
        <v>0</v>
      </c>
      <c r="AT127" s="254">
        <v>82.721296188564793</v>
      </c>
      <c r="AU127" s="254">
        <v>0</v>
      </c>
      <c r="AV127" s="254">
        <v>0</v>
      </c>
      <c r="AW127" s="254">
        <v>4.7</v>
      </c>
      <c r="AX127" s="254">
        <v>0</v>
      </c>
      <c r="AY127" s="254">
        <v>0</v>
      </c>
      <c r="AZ127" s="254">
        <v>1</v>
      </c>
      <c r="BA127" s="254">
        <v>0</v>
      </c>
      <c r="BB127" s="254">
        <v>0</v>
      </c>
      <c r="BC127" s="254">
        <v>0</v>
      </c>
      <c r="BD127" s="254">
        <v>36.011881099999997</v>
      </c>
      <c r="BE127" s="254">
        <v>0</v>
      </c>
      <c r="BF127" s="254">
        <v>0</v>
      </c>
      <c r="BG127" s="254">
        <v>0</v>
      </c>
      <c r="BH127" s="254">
        <v>0</v>
      </c>
      <c r="BI127" s="254">
        <v>1</v>
      </c>
      <c r="BJ127" s="254">
        <v>1</v>
      </c>
      <c r="BK127" s="254">
        <v>0</v>
      </c>
      <c r="BL127" s="254">
        <v>0</v>
      </c>
      <c r="BM127" s="254">
        <v>0</v>
      </c>
      <c r="BN127" s="254">
        <v>9.7901048399999997</v>
      </c>
      <c r="BO127" s="254">
        <v>0</v>
      </c>
      <c r="BP127" s="254">
        <v>0</v>
      </c>
      <c r="BQ127" s="254">
        <v>0</v>
      </c>
      <c r="BR127" s="254">
        <v>0</v>
      </c>
      <c r="BS127" s="254">
        <v>1</v>
      </c>
      <c r="BT127" s="254">
        <v>0</v>
      </c>
      <c r="BU127" s="254">
        <v>0</v>
      </c>
      <c r="BV127" s="254">
        <v>0</v>
      </c>
      <c r="BW127" s="254">
        <v>0</v>
      </c>
      <c r="BX127" s="254">
        <v>0</v>
      </c>
      <c r="BY127" s="254">
        <v>0</v>
      </c>
      <c r="BZ127" s="254">
        <v>0</v>
      </c>
      <c r="CA127" s="254">
        <v>0</v>
      </c>
      <c r="CB127" s="254">
        <v>0</v>
      </c>
      <c r="CC127" s="254">
        <v>0</v>
      </c>
      <c r="CD127" s="254">
        <v>0</v>
      </c>
      <c r="CE127" s="254">
        <v>0</v>
      </c>
      <c r="CF127" s="254">
        <v>0</v>
      </c>
      <c r="CG127" s="254">
        <v>0</v>
      </c>
      <c r="CH127" s="254">
        <v>0</v>
      </c>
      <c r="CI127" s="254">
        <v>0</v>
      </c>
      <c r="CJ127" s="254">
        <v>0</v>
      </c>
      <c r="CK127" s="254">
        <v>0</v>
      </c>
      <c r="CL127" s="254">
        <v>0</v>
      </c>
      <c r="CM127" s="254">
        <v>0</v>
      </c>
      <c r="CN127" s="254">
        <v>0</v>
      </c>
      <c r="CO127" s="254">
        <v>0</v>
      </c>
      <c r="CP127" s="254">
        <v>0</v>
      </c>
      <c r="CQ127" s="254">
        <v>0</v>
      </c>
      <c r="CR127" s="254">
        <v>26.221776259999999</v>
      </c>
      <c r="CS127" s="254">
        <v>0</v>
      </c>
      <c r="CT127" s="254">
        <v>0</v>
      </c>
      <c r="CU127" s="254">
        <v>0</v>
      </c>
      <c r="CV127" s="254">
        <v>0</v>
      </c>
      <c r="CW127" s="254">
        <v>0</v>
      </c>
      <c r="CX127" s="254">
        <v>1</v>
      </c>
      <c r="CY127" s="254">
        <v>0</v>
      </c>
      <c r="CZ127" s="254">
        <v>0</v>
      </c>
      <c r="DA127" s="254">
        <v>0</v>
      </c>
      <c r="DB127" s="255" t="s">
        <v>1686</v>
      </c>
      <c r="DC127" s="254">
        <v>-56.499519928564794</v>
      </c>
      <c r="DD127" s="255">
        <v>-0.61073034566971274</v>
      </c>
      <c r="DE127" s="256" t="s">
        <v>1031</v>
      </c>
      <c r="WP127" s="3" t="e">
        <f>VLOOKUP($A127,[23]Факт!#REF!,MATCH("Эт_осв_3квПИР",[23]Факт!$A$11:$APY$11,0),0)</f>
        <v>#REF!</v>
      </c>
    </row>
    <row r="128" spans="1:614" s="3" customFormat="1" ht="94.5">
      <c r="A128" s="75" t="s">
        <v>1134</v>
      </c>
      <c r="B128" s="76" t="s">
        <v>1138</v>
      </c>
      <c r="C128" s="75" t="s">
        <v>1139</v>
      </c>
      <c r="D128" s="253">
        <v>3.1399139999999996</v>
      </c>
      <c r="E128" s="254">
        <v>0</v>
      </c>
      <c r="F128" s="254">
        <v>0</v>
      </c>
      <c r="G128" s="254">
        <v>0</v>
      </c>
      <c r="H128" s="254">
        <v>0</v>
      </c>
      <c r="I128" s="254">
        <v>0</v>
      </c>
      <c r="J128" s="254">
        <v>0</v>
      </c>
      <c r="K128" s="254">
        <v>0</v>
      </c>
      <c r="L128" s="254">
        <v>0</v>
      </c>
      <c r="M128" s="254">
        <v>0</v>
      </c>
      <c r="N128" s="254">
        <v>0</v>
      </c>
      <c r="O128" s="254">
        <v>0</v>
      </c>
      <c r="P128" s="254">
        <v>0</v>
      </c>
      <c r="Q128" s="254">
        <v>0</v>
      </c>
      <c r="R128" s="254">
        <v>0</v>
      </c>
      <c r="S128" s="254">
        <v>0</v>
      </c>
      <c r="T128" s="254">
        <v>0</v>
      </c>
      <c r="U128" s="254">
        <v>0</v>
      </c>
      <c r="V128" s="254">
        <v>0</v>
      </c>
      <c r="W128" s="254">
        <v>0</v>
      </c>
      <c r="X128" s="254">
        <v>0</v>
      </c>
      <c r="Y128" s="254">
        <v>0</v>
      </c>
      <c r="Z128" s="254">
        <v>0</v>
      </c>
      <c r="AA128" s="254">
        <v>0</v>
      </c>
      <c r="AB128" s="254">
        <v>0</v>
      </c>
      <c r="AC128" s="254">
        <v>0</v>
      </c>
      <c r="AD128" s="254">
        <v>0</v>
      </c>
      <c r="AE128" s="254">
        <v>0</v>
      </c>
      <c r="AF128" s="254">
        <v>0</v>
      </c>
      <c r="AG128" s="254">
        <v>0</v>
      </c>
      <c r="AH128" s="254">
        <v>0</v>
      </c>
      <c r="AI128" s="254">
        <v>0</v>
      </c>
      <c r="AJ128" s="254">
        <v>0</v>
      </c>
      <c r="AK128" s="254">
        <v>0</v>
      </c>
      <c r="AL128" s="254">
        <v>0</v>
      </c>
      <c r="AM128" s="254">
        <v>0</v>
      </c>
      <c r="AN128" s="254">
        <v>0</v>
      </c>
      <c r="AO128" s="254">
        <v>0</v>
      </c>
      <c r="AP128" s="254">
        <v>0</v>
      </c>
      <c r="AQ128" s="254">
        <v>0</v>
      </c>
      <c r="AR128" s="254">
        <v>0</v>
      </c>
      <c r="AS128" s="254">
        <v>0</v>
      </c>
      <c r="AT128" s="254">
        <v>0</v>
      </c>
      <c r="AU128" s="254">
        <v>0</v>
      </c>
      <c r="AV128" s="254">
        <v>0</v>
      </c>
      <c r="AW128" s="254">
        <v>0</v>
      </c>
      <c r="AX128" s="254">
        <v>0</v>
      </c>
      <c r="AY128" s="254">
        <v>0</v>
      </c>
      <c r="AZ128" s="254">
        <v>0</v>
      </c>
      <c r="BA128" s="254">
        <v>0</v>
      </c>
      <c r="BB128" s="254">
        <v>0</v>
      </c>
      <c r="BC128" s="254">
        <v>0</v>
      </c>
      <c r="BD128" s="254">
        <v>0</v>
      </c>
      <c r="BE128" s="254">
        <v>0</v>
      </c>
      <c r="BF128" s="254">
        <v>0</v>
      </c>
      <c r="BG128" s="254">
        <v>0</v>
      </c>
      <c r="BH128" s="254">
        <v>0</v>
      </c>
      <c r="BI128" s="254">
        <v>0</v>
      </c>
      <c r="BJ128" s="254">
        <v>0</v>
      </c>
      <c r="BK128" s="254">
        <v>0</v>
      </c>
      <c r="BL128" s="254">
        <v>0</v>
      </c>
      <c r="BM128" s="254">
        <v>0</v>
      </c>
      <c r="BN128" s="254">
        <v>0</v>
      </c>
      <c r="BO128" s="254">
        <v>0</v>
      </c>
      <c r="BP128" s="254">
        <v>0</v>
      </c>
      <c r="BQ128" s="254">
        <v>0</v>
      </c>
      <c r="BR128" s="254">
        <v>0</v>
      </c>
      <c r="BS128" s="254">
        <v>0</v>
      </c>
      <c r="BT128" s="254">
        <v>0</v>
      </c>
      <c r="BU128" s="254">
        <v>0</v>
      </c>
      <c r="BV128" s="254">
        <v>0</v>
      </c>
      <c r="BW128" s="254">
        <v>0</v>
      </c>
      <c r="BX128" s="254">
        <v>0</v>
      </c>
      <c r="BY128" s="254">
        <v>0</v>
      </c>
      <c r="BZ128" s="254">
        <v>0</v>
      </c>
      <c r="CA128" s="254">
        <v>0</v>
      </c>
      <c r="CB128" s="254">
        <v>0</v>
      </c>
      <c r="CC128" s="254">
        <v>0</v>
      </c>
      <c r="CD128" s="254">
        <v>0</v>
      </c>
      <c r="CE128" s="254">
        <v>0</v>
      </c>
      <c r="CF128" s="254">
        <v>0</v>
      </c>
      <c r="CG128" s="254">
        <v>0</v>
      </c>
      <c r="CH128" s="254">
        <v>0</v>
      </c>
      <c r="CI128" s="254">
        <v>0</v>
      </c>
      <c r="CJ128" s="254">
        <v>0</v>
      </c>
      <c r="CK128" s="254">
        <v>0</v>
      </c>
      <c r="CL128" s="254">
        <v>0</v>
      </c>
      <c r="CM128" s="254">
        <v>0</v>
      </c>
      <c r="CN128" s="254">
        <v>0</v>
      </c>
      <c r="CO128" s="254">
        <v>0</v>
      </c>
      <c r="CP128" s="254">
        <v>0</v>
      </c>
      <c r="CQ128" s="254">
        <v>0</v>
      </c>
      <c r="CR128" s="254">
        <v>0</v>
      </c>
      <c r="CS128" s="254">
        <v>0</v>
      </c>
      <c r="CT128" s="254">
        <v>0</v>
      </c>
      <c r="CU128" s="254">
        <v>0</v>
      </c>
      <c r="CV128" s="254">
        <v>0</v>
      </c>
      <c r="CW128" s="254">
        <v>0</v>
      </c>
      <c r="CX128" s="254">
        <v>0</v>
      </c>
      <c r="CY128" s="254">
        <v>0</v>
      </c>
      <c r="CZ128" s="254">
        <v>0</v>
      </c>
      <c r="DA128" s="254">
        <v>0</v>
      </c>
      <c r="DB128" s="255" t="s">
        <v>1686</v>
      </c>
      <c r="DC128" s="254">
        <v>0</v>
      </c>
      <c r="DD128" s="255">
        <v>0</v>
      </c>
      <c r="DE128" s="256" t="s">
        <v>1683</v>
      </c>
      <c r="WP128" s="3" t="e">
        <f>VLOOKUP($A128,[23]Факт!#REF!,MATCH("Эт_осв_3квПИР",[23]Факт!$A$11:$APY$11,0),0)</f>
        <v>#REF!</v>
      </c>
    </row>
    <row r="129" spans="1:614" s="3" customFormat="1" ht="47.25">
      <c r="A129" s="75" t="s">
        <v>1134</v>
      </c>
      <c r="B129" s="76" t="s">
        <v>1933</v>
      </c>
      <c r="C129" s="75" t="s">
        <v>1792</v>
      </c>
      <c r="D129" s="253">
        <v>26.221776259999999</v>
      </c>
      <c r="E129" s="254">
        <v>0</v>
      </c>
      <c r="F129" s="254">
        <v>30.275768877266</v>
      </c>
      <c r="G129" s="254">
        <v>0</v>
      </c>
      <c r="H129" s="254">
        <v>0</v>
      </c>
      <c r="I129" s="254">
        <v>0</v>
      </c>
      <c r="J129" s="254">
        <v>0</v>
      </c>
      <c r="K129" s="254">
        <v>0</v>
      </c>
      <c r="L129" s="254">
        <v>1</v>
      </c>
      <c r="M129" s="254">
        <v>0</v>
      </c>
      <c r="N129" s="254">
        <v>0</v>
      </c>
      <c r="O129" s="254">
        <v>0</v>
      </c>
      <c r="P129" s="254">
        <v>0</v>
      </c>
      <c r="Q129" s="254">
        <v>0</v>
      </c>
      <c r="R129" s="254">
        <v>0</v>
      </c>
      <c r="S129" s="254">
        <v>0</v>
      </c>
      <c r="T129" s="254">
        <v>0</v>
      </c>
      <c r="U129" s="254">
        <v>0</v>
      </c>
      <c r="V129" s="254">
        <v>0</v>
      </c>
      <c r="W129" s="254">
        <v>0</v>
      </c>
      <c r="X129" s="254">
        <v>0</v>
      </c>
      <c r="Y129" s="254">
        <v>0</v>
      </c>
      <c r="Z129" s="254">
        <v>0</v>
      </c>
      <c r="AA129" s="254">
        <v>0</v>
      </c>
      <c r="AB129" s="254">
        <v>0</v>
      </c>
      <c r="AC129" s="254">
        <v>0</v>
      </c>
      <c r="AD129" s="254">
        <v>0</v>
      </c>
      <c r="AE129" s="254">
        <v>0</v>
      </c>
      <c r="AF129" s="254">
        <v>0</v>
      </c>
      <c r="AG129" s="254">
        <v>0</v>
      </c>
      <c r="AH129" s="254">
        <v>0</v>
      </c>
      <c r="AI129" s="254">
        <v>0</v>
      </c>
      <c r="AJ129" s="254">
        <v>0</v>
      </c>
      <c r="AK129" s="254">
        <v>0</v>
      </c>
      <c r="AL129" s="254">
        <v>0</v>
      </c>
      <c r="AM129" s="254">
        <v>0</v>
      </c>
      <c r="AN129" s="254">
        <v>0</v>
      </c>
      <c r="AO129" s="254">
        <v>0</v>
      </c>
      <c r="AP129" s="254">
        <v>0</v>
      </c>
      <c r="AQ129" s="254">
        <v>0</v>
      </c>
      <c r="AR129" s="254">
        <v>0</v>
      </c>
      <c r="AS129" s="254">
        <v>0</v>
      </c>
      <c r="AT129" s="254">
        <v>30.275768877266</v>
      </c>
      <c r="AU129" s="254">
        <v>0</v>
      </c>
      <c r="AV129" s="254">
        <v>0</v>
      </c>
      <c r="AW129" s="254">
        <v>0</v>
      </c>
      <c r="AX129" s="254">
        <v>0</v>
      </c>
      <c r="AY129" s="254">
        <v>0</v>
      </c>
      <c r="AZ129" s="254">
        <v>1</v>
      </c>
      <c r="BA129" s="254">
        <v>0</v>
      </c>
      <c r="BB129" s="254">
        <v>0</v>
      </c>
      <c r="BC129" s="254">
        <v>0</v>
      </c>
      <c r="BD129" s="254">
        <v>26.221776259999999</v>
      </c>
      <c r="BE129" s="254">
        <v>0</v>
      </c>
      <c r="BF129" s="254">
        <v>0</v>
      </c>
      <c r="BG129" s="254">
        <v>0</v>
      </c>
      <c r="BH129" s="254">
        <v>0</v>
      </c>
      <c r="BI129" s="254">
        <v>0</v>
      </c>
      <c r="BJ129" s="254">
        <v>1</v>
      </c>
      <c r="BK129" s="254">
        <v>0</v>
      </c>
      <c r="BL129" s="254">
        <v>0</v>
      </c>
      <c r="BM129" s="254">
        <v>0</v>
      </c>
      <c r="BN129" s="254">
        <v>0</v>
      </c>
      <c r="BO129" s="254">
        <v>0</v>
      </c>
      <c r="BP129" s="254">
        <v>0</v>
      </c>
      <c r="BQ129" s="254">
        <v>0</v>
      </c>
      <c r="BR129" s="254">
        <v>0</v>
      </c>
      <c r="BS129" s="254">
        <v>0</v>
      </c>
      <c r="BT129" s="254">
        <v>0</v>
      </c>
      <c r="BU129" s="254">
        <v>0</v>
      </c>
      <c r="BV129" s="254">
        <v>0</v>
      </c>
      <c r="BW129" s="254">
        <v>0</v>
      </c>
      <c r="BX129" s="254">
        <v>0</v>
      </c>
      <c r="BY129" s="254">
        <v>0</v>
      </c>
      <c r="BZ129" s="254">
        <v>0</v>
      </c>
      <c r="CA129" s="254">
        <v>0</v>
      </c>
      <c r="CB129" s="254">
        <v>0</v>
      </c>
      <c r="CC129" s="254">
        <v>0</v>
      </c>
      <c r="CD129" s="254">
        <v>0</v>
      </c>
      <c r="CE129" s="254">
        <v>0</v>
      </c>
      <c r="CF129" s="254">
        <v>0</v>
      </c>
      <c r="CG129" s="254">
        <v>0</v>
      </c>
      <c r="CH129" s="254">
        <v>0</v>
      </c>
      <c r="CI129" s="254">
        <v>0</v>
      </c>
      <c r="CJ129" s="254">
        <v>0</v>
      </c>
      <c r="CK129" s="254">
        <v>0</v>
      </c>
      <c r="CL129" s="254">
        <v>0</v>
      </c>
      <c r="CM129" s="254">
        <v>0</v>
      </c>
      <c r="CN129" s="254">
        <v>0</v>
      </c>
      <c r="CO129" s="254">
        <v>0</v>
      </c>
      <c r="CP129" s="254">
        <v>0</v>
      </c>
      <c r="CQ129" s="254">
        <v>0</v>
      </c>
      <c r="CR129" s="254">
        <v>26.221776259999999</v>
      </c>
      <c r="CS129" s="254">
        <v>0</v>
      </c>
      <c r="CT129" s="254">
        <v>0</v>
      </c>
      <c r="CU129" s="254">
        <v>0</v>
      </c>
      <c r="CV129" s="254">
        <v>0</v>
      </c>
      <c r="CW129" s="254">
        <v>0</v>
      </c>
      <c r="CX129" s="254">
        <v>1</v>
      </c>
      <c r="CY129" s="254">
        <v>0</v>
      </c>
      <c r="CZ129" s="254">
        <v>0</v>
      </c>
      <c r="DA129" s="254">
        <v>0</v>
      </c>
      <c r="DB129" s="255" t="s">
        <v>1686</v>
      </c>
      <c r="DC129" s="254">
        <v>-4.053992617266001</v>
      </c>
      <c r="DD129" s="255">
        <v>-0.13390221842756023</v>
      </c>
      <c r="DE129" s="256" t="s">
        <v>1932</v>
      </c>
      <c r="WP129" s="3" t="e">
        <f>VLOOKUP($A129,[23]Факт!#REF!,MATCH("Эт_осв_3квПИР",[23]Факт!$A$11:$APY$11,0),0)</f>
        <v>#REF!</v>
      </c>
    </row>
    <row r="130" spans="1:614" s="3" customFormat="1" ht="47.25">
      <c r="A130" s="75" t="s">
        <v>1134</v>
      </c>
      <c r="B130" s="76" t="s">
        <v>1934</v>
      </c>
      <c r="C130" s="75" t="s">
        <v>1830</v>
      </c>
      <c r="D130" s="253">
        <v>9.7901048399999997</v>
      </c>
      <c r="E130" s="254">
        <v>0</v>
      </c>
      <c r="F130" s="254">
        <v>9.7901048400000015</v>
      </c>
      <c r="G130" s="254">
        <v>0</v>
      </c>
      <c r="H130" s="254">
        <v>0</v>
      </c>
      <c r="I130" s="254">
        <v>0</v>
      </c>
      <c r="J130" s="254">
        <v>0</v>
      </c>
      <c r="K130" s="254">
        <v>1</v>
      </c>
      <c r="L130" s="254">
        <v>0</v>
      </c>
      <c r="M130" s="254">
        <v>0</v>
      </c>
      <c r="N130" s="254">
        <v>0</v>
      </c>
      <c r="O130" s="254">
        <v>0</v>
      </c>
      <c r="P130" s="254">
        <v>9.7901048400000015</v>
      </c>
      <c r="Q130" s="254">
        <v>0</v>
      </c>
      <c r="R130" s="254">
        <v>0</v>
      </c>
      <c r="S130" s="254">
        <v>0</v>
      </c>
      <c r="T130" s="254">
        <v>0</v>
      </c>
      <c r="U130" s="254">
        <v>1</v>
      </c>
      <c r="V130" s="254">
        <v>0</v>
      </c>
      <c r="W130" s="254">
        <v>0</v>
      </c>
      <c r="X130" s="254">
        <v>0</v>
      </c>
      <c r="Y130" s="254">
        <v>0</v>
      </c>
      <c r="Z130" s="254">
        <v>0</v>
      </c>
      <c r="AA130" s="254">
        <v>0</v>
      </c>
      <c r="AB130" s="254">
        <v>0</v>
      </c>
      <c r="AC130" s="254">
        <v>0</v>
      </c>
      <c r="AD130" s="254">
        <v>0</v>
      </c>
      <c r="AE130" s="254">
        <v>0</v>
      </c>
      <c r="AF130" s="254">
        <v>0</v>
      </c>
      <c r="AG130" s="254">
        <v>0</v>
      </c>
      <c r="AH130" s="254">
        <v>0</v>
      </c>
      <c r="AI130" s="254">
        <v>0</v>
      </c>
      <c r="AJ130" s="254">
        <v>0</v>
      </c>
      <c r="AK130" s="254">
        <v>0</v>
      </c>
      <c r="AL130" s="254">
        <v>0</v>
      </c>
      <c r="AM130" s="254">
        <v>0</v>
      </c>
      <c r="AN130" s="254">
        <v>0</v>
      </c>
      <c r="AO130" s="254">
        <v>0</v>
      </c>
      <c r="AP130" s="254">
        <v>0</v>
      </c>
      <c r="AQ130" s="254">
        <v>0</v>
      </c>
      <c r="AR130" s="254">
        <v>0</v>
      </c>
      <c r="AS130" s="254">
        <v>0</v>
      </c>
      <c r="AT130" s="254">
        <v>0</v>
      </c>
      <c r="AU130" s="254">
        <v>0</v>
      </c>
      <c r="AV130" s="254">
        <v>0</v>
      </c>
      <c r="AW130" s="254">
        <v>0</v>
      </c>
      <c r="AX130" s="254">
        <v>0</v>
      </c>
      <c r="AY130" s="254">
        <v>0</v>
      </c>
      <c r="AZ130" s="254">
        <v>0</v>
      </c>
      <c r="BA130" s="254">
        <v>0</v>
      </c>
      <c r="BB130" s="254">
        <v>0</v>
      </c>
      <c r="BC130" s="254">
        <v>0</v>
      </c>
      <c r="BD130" s="254">
        <v>9.7901048399999997</v>
      </c>
      <c r="BE130" s="254">
        <v>0</v>
      </c>
      <c r="BF130" s="254">
        <v>0</v>
      </c>
      <c r="BG130" s="254">
        <v>0</v>
      </c>
      <c r="BH130" s="254">
        <v>0</v>
      </c>
      <c r="BI130" s="254">
        <v>1</v>
      </c>
      <c r="BJ130" s="254">
        <v>0</v>
      </c>
      <c r="BK130" s="254">
        <v>0</v>
      </c>
      <c r="BL130" s="254">
        <v>0</v>
      </c>
      <c r="BM130" s="254">
        <v>0</v>
      </c>
      <c r="BN130" s="254">
        <v>9.7901048399999997</v>
      </c>
      <c r="BO130" s="254">
        <v>0</v>
      </c>
      <c r="BP130" s="254">
        <v>0</v>
      </c>
      <c r="BQ130" s="254">
        <v>0</v>
      </c>
      <c r="BR130" s="254">
        <v>0</v>
      </c>
      <c r="BS130" s="254">
        <v>1</v>
      </c>
      <c r="BT130" s="254">
        <v>0</v>
      </c>
      <c r="BU130" s="254">
        <v>0</v>
      </c>
      <c r="BV130" s="254">
        <v>0</v>
      </c>
      <c r="BW130" s="254">
        <v>0</v>
      </c>
      <c r="BX130" s="254">
        <v>0</v>
      </c>
      <c r="BY130" s="254">
        <v>0</v>
      </c>
      <c r="BZ130" s="254">
        <v>0</v>
      </c>
      <c r="CA130" s="254">
        <v>0</v>
      </c>
      <c r="CB130" s="254">
        <v>0</v>
      </c>
      <c r="CC130" s="254">
        <v>0</v>
      </c>
      <c r="CD130" s="254">
        <v>0</v>
      </c>
      <c r="CE130" s="254">
        <v>0</v>
      </c>
      <c r="CF130" s="254">
        <v>0</v>
      </c>
      <c r="CG130" s="254">
        <v>0</v>
      </c>
      <c r="CH130" s="254">
        <v>0</v>
      </c>
      <c r="CI130" s="254">
        <v>0</v>
      </c>
      <c r="CJ130" s="254">
        <v>0</v>
      </c>
      <c r="CK130" s="254">
        <v>0</v>
      </c>
      <c r="CL130" s="254">
        <v>0</v>
      </c>
      <c r="CM130" s="254">
        <v>0</v>
      </c>
      <c r="CN130" s="254">
        <v>0</v>
      </c>
      <c r="CO130" s="254">
        <v>0</v>
      </c>
      <c r="CP130" s="254">
        <v>0</v>
      </c>
      <c r="CQ130" s="254">
        <v>0</v>
      </c>
      <c r="CR130" s="254">
        <v>0</v>
      </c>
      <c r="CS130" s="254">
        <v>0</v>
      </c>
      <c r="CT130" s="254">
        <v>0</v>
      </c>
      <c r="CU130" s="254">
        <v>0</v>
      </c>
      <c r="CV130" s="254">
        <v>0</v>
      </c>
      <c r="CW130" s="254">
        <v>0</v>
      </c>
      <c r="CX130" s="254">
        <v>0</v>
      </c>
      <c r="CY130" s="254">
        <v>0</v>
      </c>
      <c r="CZ130" s="254">
        <v>0</v>
      </c>
      <c r="DA130" s="254">
        <v>0</v>
      </c>
      <c r="DB130" s="255" t="s">
        <v>1686</v>
      </c>
      <c r="DC130" s="254">
        <v>0</v>
      </c>
      <c r="DD130" s="255">
        <v>-2.2204460492503131E-16</v>
      </c>
      <c r="DE130" s="256" t="s">
        <v>1683</v>
      </c>
      <c r="WP130" s="3" t="e">
        <f>VLOOKUP($A130,[23]Факт!#REF!,MATCH("Эт_осв_3квПИР",[23]Факт!$A$11:$APY$11,0),0)</f>
        <v>#REF!</v>
      </c>
    </row>
    <row r="131" spans="1:614" s="3" customFormat="1" ht="94.5">
      <c r="A131" s="75" t="s">
        <v>1134</v>
      </c>
      <c r="B131" s="76" t="s">
        <v>1136</v>
      </c>
      <c r="C131" s="75" t="s">
        <v>1137</v>
      </c>
      <c r="D131" s="253">
        <v>52.445527311298832</v>
      </c>
      <c r="E131" s="254">
        <v>0</v>
      </c>
      <c r="F131" s="254">
        <v>52.445527311298797</v>
      </c>
      <c r="G131" s="254">
        <v>0</v>
      </c>
      <c r="H131" s="254">
        <v>0</v>
      </c>
      <c r="I131" s="254">
        <v>4.7</v>
      </c>
      <c r="J131" s="254">
        <v>0</v>
      </c>
      <c r="K131" s="254">
        <v>0</v>
      </c>
      <c r="L131" s="254">
        <v>0</v>
      </c>
      <c r="M131" s="254">
        <v>0</v>
      </c>
      <c r="N131" s="254">
        <v>0</v>
      </c>
      <c r="O131" s="254">
        <v>0</v>
      </c>
      <c r="P131" s="254">
        <v>0</v>
      </c>
      <c r="Q131" s="254">
        <v>0</v>
      </c>
      <c r="R131" s="254">
        <v>0</v>
      </c>
      <c r="S131" s="254">
        <v>0</v>
      </c>
      <c r="T131" s="254">
        <v>0</v>
      </c>
      <c r="U131" s="254">
        <v>0</v>
      </c>
      <c r="V131" s="254">
        <v>0</v>
      </c>
      <c r="W131" s="254">
        <v>0</v>
      </c>
      <c r="X131" s="254">
        <v>0</v>
      </c>
      <c r="Y131" s="254">
        <v>0</v>
      </c>
      <c r="Z131" s="254">
        <v>0</v>
      </c>
      <c r="AA131" s="254">
        <v>0</v>
      </c>
      <c r="AB131" s="254">
        <v>0</v>
      </c>
      <c r="AC131" s="254">
        <v>0</v>
      </c>
      <c r="AD131" s="254">
        <v>0</v>
      </c>
      <c r="AE131" s="254">
        <v>0</v>
      </c>
      <c r="AF131" s="254">
        <v>0</v>
      </c>
      <c r="AG131" s="254">
        <v>0</v>
      </c>
      <c r="AH131" s="254">
        <v>0</v>
      </c>
      <c r="AI131" s="254">
        <v>0</v>
      </c>
      <c r="AJ131" s="254">
        <v>0</v>
      </c>
      <c r="AK131" s="254">
        <v>0</v>
      </c>
      <c r="AL131" s="254">
        <v>0</v>
      </c>
      <c r="AM131" s="254">
        <v>0</v>
      </c>
      <c r="AN131" s="254">
        <v>0</v>
      </c>
      <c r="AO131" s="254">
        <v>0</v>
      </c>
      <c r="AP131" s="254">
        <v>0</v>
      </c>
      <c r="AQ131" s="254">
        <v>0</v>
      </c>
      <c r="AR131" s="254">
        <v>0</v>
      </c>
      <c r="AS131" s="254">
        <v>0</v>
      </c>
      <c r="AT131" s="254">
        <v>52.445527311298797</v>
      </c>
      <c r="AU131" s="254">
        <v>0</v>
      </c>
      <c r="AV131" s="254">
        <v>0</v>
      </c>
      <c r="AW131" s="254">
        <v>4.7</v>
      </c>
      <c r="AX131" s="254">
        <v>0</v>
      </c>
      <c r="AY131" s="254">
        <v>0</v>
      </c>
      <c r="AZ131" s="254">
        <v>0</v>
      </c>
      <c r="BA131" s="254">
        <v>0</v>
      </c>
      <c r="BB131" s="254">
        <v>0</v>
      </c>
      <c r="BC131" s="254">
        <v>0</v>
      </c>
      <c r="BD131" s="254">
        <v>0</v>
      </c>
      <c r="BE131" s="254">
        <v>0</v>
      </c>
      <c r="BF131" s="254">
        <v>0</v>
      </c>
      <c r="BG131" s="254">
        <v>0</v>
      </c>
      <c r="BH131" s="254">
        <v>0</v>
      </c>
      <c r="BI131" s="254">
        <v>0</v>
      </c>
      <c r="BJ131" s="254">
        <v>0</v>
      </c>
      <c r="BK131" s="254">
        <v>0</v>
      </c>
      <c r="BL131" s="254">
        <v>0</v>
      </c>
      <c r="BM131" s="254">
        <v>0</v>
      </c>
      <c r="BN131" s="254">
        <v>0</v>
      </c>
      <c r="BO131" s="254">
        <v>0</v>
      </c>
      <c r="BP131" s="254">
        <v>0</v>
      </c>
      <c r="BQ131" s="254">
        <v>0</v>
      </c>
      <c r="BR131" s="254">
        <v>0</v>
      </c>
      <c r="BS131" s="254">
        <v>0</v>
      </c>
      <c r="BT131" s="254">
        <v>0</v>
      </c>
      <c r="BU131" s="254">
        <v>0</v>
      </c>
      <c r="BV131" s="254">
        <v>0</v>
      </c>
      <c r="BW131" s="254">
        <v>0</v>
      </c>
      <c r="BX131" s="254">
        <v>0</v>
      </c>
      <c r="BY131" s="254">
        <v>0</v>
      </c>
      <c r="BZ131" s="254">
        <v>0</v>
      </c>
      <c r="CA131" s="254">
        <v>0</v>
      </c>
      <c r="CB131" s="254">
        <v>0</v>
      </c>
      <c r="CC131" s="254">
        <v>0</v>
      </c>
      <c r="CD131" s="254">
        <v>0</v>
      </c>
      <c r="CE131" s="254">
        <v>0</v>
      </c>
      <c r="CF131" s="254">
        <v>0</v>
      </c>
      <c r="CG131" s="254">
        <v>0</v>
      </c>
      <c r="CH131" s="254">
        <v>0</v>
      </c>
      <c r="CI131" s="254">
        <v>0</v>
      </c>
      <c r="CJ131" s="254">
        <v>0</v>
      </c>
      <c r="CK131" s="254">
        <v>0</v>
      </c>
      <c r="CL131" s="254">
        <v>0</v>
      </c>
      <c r="CM131" s="254">
        <v>0</v>
      </c>
      <c r="CN131" s="254">
        <v>0</v>
      </c>
      <c r="CO131" s="254">
        <v>0</v>
      </c>
      <c r="CP131" s="254">
        <v>0</v>
      </c>
      <c r="CQ131" s="254">
        <v>0</v>
      </c>
      <c r="CR131" s="254">
        <v>0</v>
      </c>
      <c r="CS131" s="254">
        <v>0</v>
      </c>
      <c r="CT131" s="254">
        <v>0</v>
      </c>
      <c r="CU131" s="254">
        <v>0</v>
      </c>
      <c r="CV131" s="254">
        <v>0</v>
      </c>
      <c r="CW131" s="254">
        <v>0</v>
      </c>
      <c r="CX131" s="254">
        <v>0</v>
      </c>
      <c r="CY131" s="254">
        <v>0</v>
      </c>
      <c r="CZ131" s="254">
        <v>0</v>
      </c>
      <c r="DA131" s="254">
        <v>0</v>
      </c>
      <c r="DB131" s="255" t="s">
        <v>1686</v>
      </c>
      <c r="DC131" s="254">
        <v>-52.445527311298797</v>
      </c>
      <c r="DD131" s="255">
        <v>-1</v>
      </c>
      <c r="DE131" s="256" t="s">
        <v>1935</v>
      </c>
      <c r="WP131" s="3" t="e">
        <f>VLOOKUP($A131,[23]Факт!#REF!,MATCH("Эт_осв_3квПИР",[23]Факт!$A$11:$APY$11,0),0)</f>
        <v>#REF!</v>
      </c>
    </row>
    <row r="132" spans="1:614" s="3" customFormat="1" ht="31.5">
      <c r="A132" s="75" t="s">
        <v>45</v>
      </c>
      <c r="B132" s="76" t="s">
        <v>1140</v>
      </c>
      <c r="C132" s="75" t="s">
        <v>1031</v>
      </c>
      <c r="D132" s="253">
        <v>7955.4355403970212</v>
      </c>
      <c r="E132" s="254">
        <v>0</v>
      </c>
      <c r="F132" s="254">
        <v>1184.8060946866708</v>
      </c>
      <c r="G132" s="254">
        <v>0</v>
      </c>
      <c r="H132" s="254">
        <v>0</v>
      </c>
      <c r="I132" s="254">
        <v>31.779000000000003</v>
      </c>
      <c r="J132" s="254">
        <v>0</v>
      </c>
      <c r="K132" s="254">
        <v>339</v>
      </c>
      <c r="L132" s="254">
        <v>44</v>
      </c>
      <c r="M132" s="254">
        <v>275.20659000000001</v>
      </c>
      <c r="N132" s="254">
        <v>3472</v>
      </c>
      <c r="O132" s="254">
        <v>0</v>
      </c>
      <c r="P132" s="254">
        <v>226.03678164061563</v>
      </c>
      <c r="Q132" s="254">
        <v>0</v>
      </c>
      <c r="R132" s="254">
        <v>0</v>
      </c>
      <c r="S132" s="254">
        <v>0</v>
      </c>
      <c r="T132" s="254">
        <v>0</v>
      </c>
      <c r="U132" s="254">
        <v>1</v>
      </c>
      <c r="V132" s="254">
        <v>2</v>
      </c>
      <c r="W132" s="254">
        <v>0</v>
      </c>
      <c r="X132" s="254">
        <v>3472</v>
      </c>
      <c r="Y132" s="254">
        <v>0</v>
      </c>
      <c r="Z132" s="254">
        <v>25.798890998982042</v>
      </c>
      <c r="AA132" s="254">
        <v>0</v>
      </c>
      <c r="AB132" s="254">
        <v>0</v>
      </c>
      <c r="AC132" s="254">
        <v>7.5750000000000011</v>
      </c>
      <c r="AD132" s="254">
        <v>0</v>
      </c>
      <c r="AE132" s="254">
        <v>0</v>
      </c>
      <c r="AF132" s="254">
        <v>0</v>
      </c>
      <c r="AG132" s="254">
        <v>0</v>
      </c>
      <c r="AH132" s="254">
        <v>0</v>
      </c>
      <c r="AI132" s="254">
        <v>0</v>
      </c>
      <c r="AJ132" s="254">
        <v>306.72435401853625</v>
      </c>
      <c r="AK132" s="254">
        <v>0</v>
      </c>
      <c r="AL132" s="254">
        <v>0</v>
      </c>
      <c r="AM132" s="254">
        <v>0</v>
      </c>
      <c r="AN132" s="254">
        <v>0</v>
      </c>
      <c r="AO132" s="254">
        <v>335</v>
      </c>
      <c r="AP132" s="254">
        <v>10</v>
      </c>
      <c r="AQ132" s="254">
        <v>275.20659000000001</v>
      </c>
      <c r="AR132" s="254">
        <v>0</v>
      </c>
      <c r="AS132" s="254">
        <v>0</v>
      </c>
      <c r="AT132" s="254">
        <v>626.24606802853725</v>
      </c>
      <c r="AU132" s="254">
        <v>0</v>
      </c>
      <c r="AV132" s="254">
        <v>0</v>
      </c>
      <c r="AW132" s="254">
        <v>24.204000000000001</v>
      </c>
      <c r="AX132" s="254">
        <v>0</v>
      </c>
      <c r="AY132" s="254">
        <v>3</v>
      </c>
      <c r="AZ132" s="254">
        <v>32</v>
      </c>
      <c r="BA132" s="254">
        <v>0</v>
      </c>
      <c r="BB132" s="254">
        <v>0</v>
      </c>
      <c r="BC132" s="254">
        <v>0</v>
      </c>
      <c r="BD132" s="254">
        <v>1619.8556660100003</v>
      </c>
      <c r="BE132" s="254">
        <v>1.26</v>
      </c>
      <c r="BF132" s="254">
        <v>0</v>
      </c>
      <c r="BG132" s="254">
        <v>50.498000000000005</v>
      </c>
      <c r="BH132" s="254">
        <v>0</v>
      </c>
      <c r="BI132" s="254">
        <v>371</v>
      </c>
      <c r="BJ132" s="254">
        <v>45</v>
      </c>
      <c r="BK132" s="254">
        <v>240.60580000000002</v>
      </c>
      <c r="BL132" s="254">
        <v>3472</v>
      </c>
      <c r="BM132" s="254">
        <v>0</v>
      </c>
      <c r="BN132" s="254">
        <v>273.48018403999998</v>
      </c>
      <c r="BO132" s="254">
        <v>0</v>
      </c>
      <c r="BP132" s="254">
        <v>0</v>
      </c>
      <c r="BQ132" s="254">
        <v>1.8030000000000002</v>
      </c>
      <c r="BR132" s="254">
        <v>0</v>
      </c>
      <c r="BS132" s="254">
        <v>2</v>
      </c>
      <c r="BT132" s="254">
        <v>2</v>
      </c>
      <c r="BU132" s="254">
        <v>0</v>
      </c>
      <c r="BV132" s="254">
        <v>3472</v>
      </c>
      <c r="BW132" s="254">
        <v>0</v>
      </c>
      <c r="BX132" s="254">
        <v>256.28101547999995</v>
      </c>
      <c r="BY132" s="254">
        <v>1.26</v>
      </c>
      <c r="BZ132" s="254">
        <v>0</v>
      </c>
      <c r="CA132" s="254">
        <v>6.6360000000000001</v>
      </c>
      <c r="CB132" s="254">
        <v>0</v>
      </c>
      <c r="CC132" s="254">
        <v>3</v>
      </c>
      <c r="CD132" s="254">
        <v>4</v>
      </c>
      <c r="CE132" s="254">
        <v>0</v>
      </c>
      <c r="CF132" s="254">
        <v>0</v>
      </c>
      <c r="CG132" s="254">
        <v>0</v>
      </c>
      <c r="CH132" s="254">
        <v>421.36914135000001</v>
      </c>
      <c r="CI132" s="254">
        <v>0</v>
      </c>
      <c r="CJ132" s="254">
        <v>0</v>
      </c>
      <c r="CK132" s="254">
        <v>12.505999999999997</v>
      </c>
      <c r="CL132" s="254">
        <v>0</v>
      </c>
      <c r="CM132" s="254">
        <v>159</v>
      </c>
      <c r="CN132" s="254">
        <v>4</v>
      </c>
      <c r="CO132" s="254">
        <v>3.04</v>
      </c>
      <c r="CP132" s="254">
        <v>0</v>
      </c>
      <c r="CQ132" s="254">
        <v>0</v>
      </c>
      <c r="CR132" s="254">
        <v>668.72532514</v>
      </c>
      <c r="CS132" s="254">
        <v>0</v>
      </c>
      <c r="CT132" s="254">
        <v>0</v>
      </c>
      <c r="CU132" s="254">
        <v>29.552999999999994</v>
      </c>
      <c r="CV132" s="254">
        <v>0</v>
      </c>
      <c r="CW132" s="254">
        <v>207</v>
      </c>
      <c r="CX132" s="254">
        <v>35</v>
      </c>
      <c r="CY132" s="254">
        <v>237.5658</v>
      </c>
      <c r="CZ132" s="254">
        <v>0</v>
      </c>
      <c r="DA132" s="254">
        <v>0</v>
      </c>
      <c r="DB132" s="255" t="s">
        <v>1686</v>
      </c>
      <c r="DC132" s="254">
        <v>435.04957132332947</v>
      </c>
      <c r="DD132" s="255">
        <v>0.36719052448694645</v>
      </c>
      <c r="DE132" s="256" t="s">
        <v>1031</v>
      </c>
      <c r="WP132" s="3" t="e">
        <f>VLOOKUP($A132,[23]Факт!#REF!,MATCH("Эт_осв_3квПИР",[23]Факт!$A$11:$APY$11,0),0)</f>
        <v>#REF!</v>
      </c>
    </row>
    <row r="133" spans="1:614" s="3" customFormat="1" ht="63">
      <c r="A133" s="75" t="s">
        <v>46</v>
      </c>
      <c r="B133" s="76" t="s">
        <v>1141</v>
      </c>
      <c r="C133" s="75" t="s">
        <v>1031</v>
      </c>
      <c r="D133" s="253">
        <v>1379.9285200359998</v>
      </c>
      <c r="E133" s="254">
        <v>0</v>
      </c>
      <c r="F133" s="254">
        <v>0</v>
      </c>
      <c r="G133" s="254">
        <v>0</v>
      </c>
      <c r="H133" s="254">
        <v>0</v>
      </c>
      <c r="I133" s="254">
        <v>0</v>
      </c>
      <c r="J133" s="254">
        <v>0</v>
      </c>
      <c r="K133" s="254">
        <v>0</v>
      </c>
      <c r="L133" s="254">
        <v>0</v>
      </c>
      <c r="M133" s="254">
        <v>0</v>
      </c>
      <c r="N133" s="254">
        <v>0</v>
      </c>
      <c r="O133" s="254">
        <v>0</v>
      </c>
      <c r="P133" s="254">
        <v>0</v>
      </c>
      <c r="Q133" s="254">
        <v>0</v>
      </c>
      <c r="R133" s="254">
        <v>0</v>
      </c>
      <c r="S133" s="254">
        <v>0</v>
      </c>
      <c r="T133" s="254">
        <v>0</v>
      </c>
      <c r="U133" s="254">
        <v>0</v>
      </c>
      <c r="V133" s="254">
        <v>0</v>
      </c>
      <c r="W133" s="254">
        <v>0</v>
      </c>
      <c r="X133" s="254">
        <v>0</v>
      </c>
      <c r="Y133" s="254">
        <v>0</v>
      </c>
      <c r="Z133" s="254">
        <v>0</v>
      </c>
      <c r="AA133" s="254">
        <v>0</v>
      </c>
      <c r="AB133" s="254">
        <v>0</v>
      </c>
      <c r="AC133" s="254">
        <v>0</v>
      </c>
      <c r="AD133" s="254">
        <v>0</v>
      </c>
      <c r="AE133" s="254">
        <v>0</v>
      </c>
      <c r="AF133" s="254">
        <v>0</v>
      </c>
      <c r="AG133" s="254">
        <v>0</v>
      </c>
      <c r="AH133" s="254">
        <v>0</v>
      </c>
      <c r="AI133" s="254">
        <v>0</v>
      </c>
      <c r="AJ133" s="254">
        <v>0</v>
      </c>
      <c r="AK133" s="254">
        <v>0</v>
      </c>
      <c r="AL133" s="254">
        <v>0</v>
      </c>
      <c r="AM133" s="254">
        <v>0</v>
      </c>
      <c r="AN133" s="254">
        <v>0</v>
      </c>
      <c r="AO133" s="254">
        <v>0</v>
      </c>
      <c r="AP133" s="254">
        <v>0</v>
      </c>
      <c r="AQ133" s="254">
        <v>0</v>
      </c>
      <c r="AR133" s="254">
        <v>0</v>
      </c>
      <c r="AS133" s="254">
        <v>0</v>
      </c>
      <c r="AT133" s="254">
        <v>0</v>
      </c>
      <c r="AU133" s="254">
        <v>0</v>
      </c>
      <c r="AV133" s="254">
        <v>0</v>
      </c>
      <c r="AW133" s="254">
        <v>0</v>
      </c>
      <c r="AX133" s="254">
        <v>0</v>
      </c>
      <c r="AY133" s="254">
        <v>0</v>
      </c>
      <c r="AZ133" s="254">
        <v>0</v>
      </c>
      <c r="BA133" s="254">
        <v>0</v>
      </c>
      <c r="BB133" s="254">
        <v>0</v>
      </c>
      <c r="BC133" s="254">
        <v>0</v>
      </c>
      <c r="BD133" s="254">
        <v>0</v>
      </c>
      <c r="BE133" s="254">
        <v>0</v>
      </c>
      <c r="BF133" s="254">
        <v>0</v>
      </c>
      <c r="BG133" s="254">
        <v>0</v>
      </c>
      <c r="BH133" s="254">
        <v>0</v>
      </c>
      <c r="BI133" s="254">
        <v>0</v>
      </c>
      <c r="BJ133" s="254">
        <v>0</v>
      </c>
      <c r="BK133" s="254">
        <v>0</v>
      </c>
      <c r="BL133" s="254">
        <v>0</v>
      </c>
      <c r="BM133" s="254">
        <v>0</v>
      </c>
      <c r="BN133" s="254">
        <v>0</v>
      </c>
      <c r="BO133" s="254">
        <v>0</v>
      </c>
      <c r="BP133" s="254">
        <v>0</v>
      </c>
      <c r="BQ133" s="254">
        <v>0</v>
      </c>
      <c r="BR133" s="254">
        <v>0</v>
      </c>
      <c r="BS133" s="254">
        <v>0</v>
      </c>
      <c r="BT133" s="254">
        <v>0</v>
      </c>
      <c r="BU133" s="254">
        <v>0</v>
      </c>
      <c r="BV133" s="254">
        <v>0</v>
      </c>
      <c r="BW133" s="254">
        <v>0</v>
      </c>
      <c r="BX133" s="254">
        <v>0</v>
      </c>
      <c r="BY133" s="254">
        <v>0</v>
      </c>
      <c r="BZ133" s="254">
        <v>0</v>
      </c>
      <c r="CA133" s="254">
        <v>0</v>
      </c>
      <c r="CB133" s="254">
        <v>0</v>
      </c>
      <c r="CC133" s="254">
        <v>0</v>
      </c>
      <c r="CD133" s="254">
        <v>0</v>
      </c>
      <c r="CE133" s="254">
        <v>0</v>
      </c>
      <c r="CF133" s="254">
        <v>0</v>
      </c>
      <c r="CG133" s="254">
        <v>0</v>
      </c>
      <c r="CH133" s="254">
        <v>0</v>
      </c>
      <c r="CI133" s="254">
        <v>0</v>
      </c>
      <c r="CJ133" s="254">
        <v>0</v>
      </c>
      <c r="CK133" s="254">
        <v>0</v>
      </c>
      <c r="CL133" s="254">
        <v>0</v>
      </c>
      <c r="CM133" s="254">
        <v>0</v>
      </c>
      <c r="CN133" s="254">
        <v>0</v>
      </c>
      <c r="CO133" s="254">
        <v>0</v>
      </c>
      <c r="CP133" s="254">
        <v>0</v>
      </c>
      <c r="CQ133" s="254">
        <v>0</v>
      </c>
      <c r="CR133" s="254">
        <v>0</v>
      </c>
      <c r="CS133" s="254">
        <v>0</v>
      </c>
      <c r="CT133" s="254">
        <v>0</v>
      </c>
      <c r="CU133" s="254">
        <v>0</v>
      </c>
      <c r="CV133" s="254">
        <v>0</v>
      </c>
      <c r="CW133" s="254">
        <v>0</v>
      </c>
      <c r="CX133" s="254">
        <v>0</v>
      </c>
      <c r="CY133" s="254">
        <v>0</v>
      </c>
      <c r="CZ133" s="254">
        <v>0</v>
      </c>
      <c r="DA133" s="254">
        <v>0</v>
      </c>
      <c r="DB133" s="255" t="s">
        <v>1686</v>
      </c>
      <c r="DC133" s="254">
        <v>0</v>
      </c>
      <c r="DD133" s="255">
        <v>0</v>
      </c>
      <c r="DE133" s="256" t="s">
        <v>1031</v>
      </c>
      <c r="WP133" s="3" t="e">
        <f>VLOOKUP($A133,[23]Факт!#REF!,MATCH("Эт_осв_3квПИР",[23]Факт!$A$11:$APY$11,0),0)</f>
        <v>#REF!</v>
      </c>
    </row>
    <row r="134" spans="1:614" s="3" customFormat="1" ht="31.5">
      <c r="A134" s="75" t="s">
        <v>47</v>
      </c>
      <c r="B134" s="76" t="s">
        <v>1142</v>
      </c>
      <c r="C134" s="75" t="s">
        <v>1031</v>
      </c>
      <c r="D134" s="253">
        <v>1379.9285200359998</v>
      </c>
      <c r="E134" s="254">
        <v>0</v>
      </c>
      <c r="F134" s="254">
        <v>0</v>
      </c>
      <c r="G134" s="254">
        <v>0</v>
      </c>
      <c r="H134" s="254">
        <v>0</v>
      </c>
      <c r="I134" s="254">
        <v>0</v>
      </c>
      <c r="J134" s="254">
        <v>0</v>
      </c>
      <c r="K134" s="254">
        <v>0</v>
      </c>
      <c r="L134" s="254">
        <v>0</v>
      </c>
      <c r="M134" s="254">
        <v>0</v>
      </c>
      <c r="N134" s="254">
        <v>0</v>
      </c>
      <c r="O134" s="254">
        <v>0</v>
      </c>
      <c r="P134" s="254">
        <v>0</v>
      </c>
      <c r="Q134" s="254">
        <v>0</v>
      </c>
      <c r="R134" s="254">
        <v>0</v>
      </c>
      <c r="S134" s="254">
        <v>0</v>
      </c>
      <c r="T134" s="254">
        <v>0</v>
      </c>
      <c r="U134" s="254">
        <v>0</v>
      </c>
      <c r="V134" s="254">
        <v>0</v>
      </c>
      <c r="W134" s="254">
        <v>0</v>
      </c>
      <c r="X134" s="254">
        <v>0</v>
      </c>
      <c r="Y134" s="254">
        <v>0</v>
      </c>
      <c r="Z134" s="254">
        <v>0</v>
      </c>
      <c r="AA134" s="254">
        <v>0</v>
      </c>
      <c r="AB134" s="254">
        <v>0</v>
      </c>
      <c r="AC134" s="254">
        <v>0</v>
      </c>
      <c r="AD134" s="254">
        <v>0</v>
      </c>
      <c r="AE134" s="254">
        <v>0</v>
      </c>
      <c r="AF134" s="254">
        <v>0</v>
      </c>
      <c r="AG134" s="254">
        <v>0</v>
      </c>
      <c r="AH134" s="254">
        <v>0</v>
      </c>
      <c r="AI134" s="254">
        <v>0</v>
      </c>
      <c r="AJ134" s="254">
        <v>0</v>
      </c>
      <c r="AK134" s="254">
        <v>0</v>
      </c>
      <c r="AL134" s="254">
        <v>0</v>
      </c>
      <c r="AM134" s="254">
        <v>0</v>
      </c>
      <c r="AN134" s="254">
        <v>0</v>
      </c>
      <c r="AO134" s="254">
        <v>0</v>
      </c>
      <c r="AP134" s="254">
        <v>0</v>
      </c>
      <c r="AQ134" s="254">
        <v>0</v>
      </c>
      <c r="AR134" s="254">
        <v>0</v>
      </c>
      <c r="AS134" s="254">
        <v>0</v>
      </c>
      <c r="AT134" s="254">
        <v>0</v>
      </c>
      <c r="AU134" s="254">
        <v>0</v>
      </c>
      <c r="AV134" s="254">
        <v>0</v>
      </c>
      <c r="AW134" s="254">
        <v>0</v>
      </c>
      <c r="AX134" s="254">
        <v>0</v>
      </c>
      <c r="AY134" s="254">
        <v>0</v>
      </c>
      <c r="AZ134" s="254">
        <v>0</v>
      </c>
      <c r="BA134" s="254">
        <v>0</v>
      </c>
      <c r="BB134" s="254">
        <v>0</v>
      </c>
      <c r="BC134" s="254">
        <v>0</v>
      </c>
      <c r="BD134" s="254">
        <v>0</v>
      </c>
      <c r="BE134" s="254">
        <v>0</v>
      </c>
      <c r="BF134" s="254">
        <v>0</v>
      </c>
      <c r="BG134" s="254">
        <v>0</v>
      </c>
      <c r="BH134" s="254">
        <v>0</v>
      </c>
      <c r="BI134" s="254">
        <v>0</v>
      </c>
      <c r="BJ134" s="254">
        <v>0</v>
      </c>
      <c r="BK134" s="254">
        <v>0</v>
      </c>
      <c r="BL134" s="254">
        <v>0</v>
      </c>
      <c r="BM134" s="254">
        <v>0</v>
      </c>
      <c r="BN134" s="254">
        <v>0</v>
      </c>
      <c r="BO134" s="254">
        <v>0</v>
      </c>
      <c r="BP134" s="254">
        <v>0</v>
      </c>
      <c r="BQ134" s="254">
        <v>0</v>
      </c>
      <c r="BR134" s="254">
        <v>0</v>
      </c>
      <c r="BS134" s="254">
        <v>0</v>
      </c>
      <c r="BT134" s="254">
        <v>0</v>
      </c>
      <c r="BU134" s="254">
        <v>0</v>
      </c>
      <c r="BV134" s="254">
        <v>0</v>
      </c>
      <c r="BW134" s="254">
        <v>0</v>
      </c>
      <c r="BX134" s="254">
        <v>0</v>
      </c>
      <c r="BY134" s="254">
        <v>0</v>
      </c>
      <c r="BZ134" s="254">
        <v>0</v>
      </c>
      <c r="CA134" s="254">
        <v>0</v>
      </c>
      <c r="CB134" s="254">
        <v>0</v>
      </c>
      <c r="CC134" s="254">
        <v>0</v>
      </c>
      <c r="CD134" s="254">
        <v>0</v>
      </c>
      <c r="CE134" s="254">
        <v>0</v>
      </c>
      <c r="CF134" s="254">
        <v>0</v>
      </c>
      <c r="CG134" s="254">
        <v>0</v>
      </c>
      <c r="CH134" s="254">
        <v>0</v>
      </c>
      <c r="CI134" s="254">
        <v>0</v>
      </c>
      <c r="CJ134" s="254">
        <v>0</v>
      </c>
      <c r="CK134" s="254">
        <v>0</v>
      </c>
      <c r="CL134" s="254">
        <v>0</v>
      </c>
      <c r="CM134" s="254">
        <v>0</v>
      </c>
      <c r="CN134" s="254">
        <v>0</v>
      </c>
      <c r="CO134" s="254">
        <v>0</v>
      </c>
      <c r="CP134" s="254">
        <v>0</v>
      </c>
      <c r="CQ134" s="254">
        <v>0</v>
      </c>
      <c r="CR134" s="254">
        <v>0</v>
      </c>
      <c r="CS134" s="254">
        <v>0</v>
      </c>
      <c r="CT134" s="254">
        <v>0</v>
      </c>
      <c r="CU134" s="254">
        <v>0</v>
      </c>
      <c r="CV134" s="254">
        <v>0</v>
      </c>
      <c r="CW134" s="254">
        <v>0</v>
      </c>
      <c r="CX134" s="254">
        <v>0</v>
      </c>
      <c r="CY134" s="254">
        <v>0</v>
      </c>
      <c r="CZ134" s="254">
        <v>0</v>
      </c>
      <c r="DA134" s="254">
        <v>0</v>
      </c>
      <c r="DB134" s="255" t="s">
        <v>1686</v>
      </c>
      <c r="DC134" s="254">
        <v>0</v>
      </c>
      <c r="DD134" s="255">
        <v>0</v>
      </c>
      <c r="DE134" s="256" t="s">
        <v>1031</v>
      </c>
      <c r="WP134" s="3" t="e">
        <f>VLOOKUP($A134,[23]Факт!#REF!,MATCH("Эт_осв_3квПИР",[23]Факт!$A$11:$APY$11,0),0)</f>
        <v>#REF!</v>
      </c>
    </row>
    <row r="135" spans="1:614" s="3" customFormat="1" ht="31.5">
      <c r="A135" s="75" t="s">
        <v>47</v>
      </c>
      <c r="B135" s="76" t="s">
        <v>1143</v>
      </c>
      <c r="C135" s="75" t="s">
        <v>1144</v>
      </c>
      <c r="D135" s="253">
        <v>528.48202640999989</v>
      </c>
      <c r="E135" s="254">
        <v>0</v>
      </c>
      <c r="F135" s="254">
        <v>0</v>
      </c>
      <c r="G135" s="254">
        <v>0</v>
      </c>
      <c r="H135" s="254">
        <v>0</v>
      </c>
      <c r="I135" s="254">
        <v>0</v>
      </c>
      <c r="J135" s="254">
        <v>0</v>
      </c>
      <c r="K135" s="254">
        <v>0</v>
      </c>
      <c r="L135" s="254">
        <v>0</v>
      </c>
      <c r="M135" s="254">
        <v>0</v>
      </c>
      <c r="N135" s="254">
        <v>0</v>
      </c>
      <c r="O135" s="254">
        <v>0</v>
      </c>
      <c r="P135" s="254">
        <v>0</v>
      </c>
      <c r="Q135" s="254">
        <v>0</v>
      </c>
      <c r="R135" s="254">
        <v>0</v>
      </c>
      <c r="S135" s="254">
        <v>0</v>
      </c>
      <c r="T135" s="254">
        <v>0</v>
      </c>
      <c r="U135" s="254">
        <v>0</v>
      </c>
      <c r="V135" s="254">
        <v>0</v>
      </c>
      <c r="W135" s="254">
        <v>0</v>
      </c>
      <c r="X135" s="254">
        <v>0</v>
      </c>
      <c r="Y135" s="254">
        <v>0</v>
      </c>
      <c r="Z135" s="254">
        <v>0</v>
      </c>
      <c r="AA135" s="254">
        <v>0</v>
      </c>
      <c r="AB135" s="254">
        <v>0</v>
      </c>
      <c r="AC135" s="254">
        <v>0</v>
      </c>
      <c r="AD135" s="254">
        <v>0</v>
      </c>
      <c r="AE135" s="254">
        <v>0</v>
      </c>
      <c r="AF135" s="254">
        <v>0</v>
      </c>
      <c r="AG135" s="254">
        <v>0</v>
      </c>
      <c r="AH135" s="254">
        <v>0</v>
      </c>
      <c r="AI135" s="254">
        <v>0</v>
      </c>
      <c r="AJ135" s="254">
        <v>0</v>
      </c>
      <c r="AK135" s="254">
        <v>0</v>
      </c>
      <c r="AL135" s="254">
        <v>0</v>
      </c>
      <c r="AM135" s="254">
        <v>0</v>
      </c>
      <c r="AN135" s="254">
        <v>0</v>
      </c>
      <c r="AO135" s="254">
        <v>0</v>
      </c>
      <c r="AP135" s="254">
        <v>0</v>
      </c>
      <c r="AQ135" s="254">
        <v>0</v>
      </c>
      <c r="AR135" s="254">
        <v>0</v>
      </c>
      <c r="AS135" s="254">
        <v>0</v>
      </c>
      <c r="AT135" s="254">
        <v>0</v>
      </c>
      <c r="AU135" s="254">
        <v>0</v>
      </c>
      <c r="AV135" s="254">
        <v>0</v>
      </c>
      <c r="AW135" s="254">
        <v>0</v>
      </c>
      <c r="AX135" s="254">
        <v>0</v>
      </c>
      <c r="AY135" s="254">
        <v>0</v>
      </c>
      <c r="AZ135" s="254">
        <v>0</v>
      </c>
      <c r="BA135" s="254">
        <v>0</v>
      </c>
      <c r="BB135" s="254">
        <v>0</v>
      </c>
      <c r="BC135" s="254">
        <v>0</v>
      </c>
      <c r="BD135" s="254">
        <v>0</v>
      </c>
      <c r="BE135" s="254">
        <v>0</v>
      </c>
      <c r="BF135" s="254">
        <v>0</v>
      </c>
      <c r="BG135" s="254">
        <v>0</v>
      </c>
      <c r="BH135" s="254">
        <v>0</v>
      </c>
      <c r="BI135" s="254">
        <v>0</v>
      </c>
      <c r="BJ135" s="254">
        <v>0</v>
      </c>
      <c r="BK135" s="254">
        <v>0</v>
      </c>
      <c r="BL135" s="254">
        <v>0</v>
      </c>
      <c r="BM135" s="254">
        <v>0</v>
      </c>
      <c r="BN135" s="254">
        <v>0</v>
      </c>
      <c r="BO135" s="254">
        <v>0</v>
      </c>
      <c r="BP135" s="254">
        <v>0</v>
      </c>
      <c r="BQ135" s="254">
        <v>0</v>
      </c>
      <c r="BR135" s="254">
        <v>0</v>
      </c>
      <c r="BS135" s="254">
        <v>0</v>
      </c>
      <c r="BT135" s="254">
        <v>0</v>
      </c>
      <c r="BU135" s="254">
        <v>0</v>
      </c>
      <c r="BV135" s="254">
        <v>0</v>
      </c>
      <c r="BW135" s="254">
        <v>0</v>
      </c>
      <c r="BX135" s="254">
        <v>0</v>
      </c>
      <c r="BY135" s="254">
        <v>0</v>
      </c>
      <c r="BZ135" s="254">
        <v>0</v>
      </c>
      <c r="CA135" s="254">
        <v>0</v>
      </c>
      <c r="CB135" s="254">
        <v>0</v>
      </c>
      <c r="CC135" s="254">
        <v>0</v>
      </c>
      <c r="CD135" s="254">
        <v>0</v>
      </c>
      <c r="CE135" s="254">
        <v>0</v>
      </c>
      <c r="CF135" s="254">
        <v>0</v>
      </c>
      <c r="CG135" s="254">
        <v>0</v>
      </c>
      <c r="CH135" s="254">
        <v>0</v>
      </c>
      <c r="CI135" s="254">
        <v>0</v>
      </c>
      <c r="CJ135" s="254">
        <v>0</v>
      </c>
      <c r="CK135" s="254">
        <v>0</v>
      </c>
      <c r="CL135" s="254">
        <v>0</v>
      </c>
      <c r="CM135" s="254">
        <v>0</v>
      </c>
      <c r="CN135" s="254">
        <v>0</v>
      </c>
      <c r="CO135" s="254">
        <v>0</v>
      </c>
      <c r="CP135" s="254">
        <v>0</v>
      </c>
      <c r="CQ135" s="254">
        <v>0</v>
      </c>
      <c r="CR135" s="254">
        <v>0</v>
      </c>
      <c r="CS135" s="254">
        <v>0</v>
      </c>
      <c r="CT135" s="254">
        <v>0</v>
      </c>
      <c r="CU135" s="254">
        <v>0</v>
      </c>
      <c r="CV135" s="254">
        <v>0</v>
      </c>
      <c r="CW135" s="254">
        <v>0</v>
      </c>
      <c r="CX135" s="254">
        <v>0</v>
      </c>
      <c r="CY135" s="254">
        <v>0</v>
      </c>
      <c r="CZ135" s="254">
        <v>0</v>
      </c>
      <c r="DA135" s="254">
        <v>0</v>
      </c>
      <c r="DB135" s="255" t="s">
        <v>1686</v>
      </c>
      <c r="DC135" s="254">
        <v>0</v>
      </c>
      <c r="DD135" s="255">
        <v>0</v>
      </c>
      <c r="DE135" s="256" t="s">
        <v>1683</v>
      </c>
      <c r="WP135" s="3" t="e">
        <f>VLOOKUP($A135,[23]Факт!#REF!,MATCH("Эт_осв_3квПИР",[23]Факт!$A$11:$APY$11,0),0)</f>
        <v>#REF!</v>
      </c>
    </row>
    <row r="136" spans="1:614" s="3" customFormat="1" ht="47.25">
      <c r="A136" s="75" t="s">
        <v>47</v>
      </c>
      <c r="B136" s="76" t="s">
        <v>1769</v>
      </c>
      <c r="C136" s="75" t="s">
        <v>1166</v>
      </c>
      <c r="D136" s="253">
        <v>12.781824010000001</v>
      </c>
      <c r="E136" s="254">
        <v>0</v>
      </c>
      <c r="F136" s="254">
        <v>0</v>
      </c>
      <c r="G136" s="254">
        <v>0</v>
      </c>
      <c r="H136" s="254">
        <v>0</v>
      </c>
      <c r="I136" s="254">
        <v>0</v>
      </c>
      <c r="J136" s="254">
        <v>0</v>
      </c>
      <c r="K136" s="254">
        <v>0</v>
      </c>
      <c r="L136" s="254">
        <v>0</v>
      </c>
      <c r="M136" s="254">
        <v>0</v>
      </c>
      <c r="N136" s="254">
        <v>0</v>
      </c>
      <c r="O136" s="254">
        <v>0</v>
      </c>
      <c r="P136" s="254">
        <v>0</v>
      </c>
      <c r="Q136" s="254">
        <v>0</v>
      </c>
      <c r="R136" s="254">
        <v>0</v>
      </c>
      <c r="S136" s="254">
        <v>0</v>
      </c>
      <c r="T136" s="254">
        <v>0</v>
      </c>
      <c r="U136" s="254">
        <v>0</v>
      </c>
      <c r="V136" s="254">
        <v>0</v>
      </c>
      <c r="W136" s="254">
        <v>0</v>
      </c>
      <c r="X136" s="254">
        <v>0</v>
      </c>
      <c r="Y136" s="254">
        <v>0</v>
      </c>
      <c r="Z136" s="254">
        <v>0</v>
      </c>
      <c r="AA136" s="254">
        <v>0</v>
      </c>
      <c r="AB136" s="254">
        <v>0</v>
      </c>
      <c r="AC136" s="254">
        <v>0</v>
      </c>
      <c r="AD136" s="254">
        <v>0</v>
      </c>
      <c r="AE136" s="254">
        <v>0</v>
      </c>
      <c r="AF136" s="254">
        <v>0</v>
      </c>
      <c r="AG136" s="254">
        <v>0</v>
      </c>
      <c r="AH136" s="254">
        <v>0</v>
      </c>
      <c r="AI136" s="254">
        <v>0</v>
      </c>
      <c r="AJ136" s="254">
        <v>0</v>
      </c>
      <c r="AK136" s="254">
        <v>0</v>
      </c>
      <c r="AL136" s="254">
        <v>0</v>
      </c>
      <c r="AM136" s="254">
        <v>0</v>
      </c>
      <c r="AN136" s="254">
        <v>0</v>
      </c>
      <c r="AO136" s="254">
        <v>0</v>
      </c>
      <c r="AP136" s="254">
        <v>0</v>
      </c>
      <c r="AQ136" s="254">
        <v>0</v>
      </c>
      <c r="AR136" s="254">
        <v>0</v>
      </c>
      <c r="AS136" s="254">
        <v>0</v>
      </c>
      <c r="AT136" s="254">
        <v>0</v>
      </c>
      <c r="AU136" s="254">
        <v>0</v>
      </c>
      <c r="AV136" s="254">
        <v>0</v>
      </c>
      <c r="AW136" s="254">
        <v>0</v>
      </c>
      <c r="AX136" s="254">
        <v>0</v>
      </c>
      <c r="AY136" s="254">
        <v>0</v>
      </c>
      <c r="AZ136" s="254">
        <v>0</v>
      </c>
      <c r="BA136" s="254">
        <v>0</v>
      </c>
      <c r="BB136" s="254">
        <v>0</v>
      </c>
      <c r="BC136" s="254">
        <v>0</v>
      </c>
      <c r="BD136" s="254">
        <v>0</v>
      </c>
      <c r="BE136" s="254">
        <v>0</v>
      </c>
      <c r="BF136" s="254">
        <v>0</v>
      </c>
      <c r="BG136" s="254">
        <v>0</v>
      </c>
      <c r="BH136" s="254">
        <v>0</v>
      </c>
      <c r="BI136" s="254">
        <v>0</v>
      </c>
      <c r="BJ136" s="254">
        <v>0</v>
      </c>
      <c r="BK136" s="254">
        <v>0</v>
      </c>
      <c r="BL136" s="254">
        <v>0</v>
      </c>
      <c r="BM136" s="254">
        <v>0</v>
      </c>
      <c r="BN136" s="254">
        <v>0</v>
      </c>
      <c r="BO136" s="254">
        <v>0</v>
      </c>
      <c r="BP136" s="254">
        <v>0</v>
      </c>
      <c r="BQ136" s="254">
        <v>0</v>
      </c>
      <c r="BR136" s="254">
        <v>0</v>
      </c>
      <c r="BS136" s="254">
        <v>0</v>
      </c>
      <c r="BT136" s="254">
        <v>0</v>
      </c>
      <c r="BU136" s="254">
        <v>0</v>
      </c>
      <c r="BV136" s="254">
        <v>0</v>
      </c>
      <c r="BW136" s="254">
        <v>0</v>
      </c>
      <c r="BX136" s="254">
        <v>0</v>
      </c>
      <c r="BY136" s="254">
        <v>0</v>
      </c>
      <c r="BZ136" s="254">
        <v>0</v>
      </c>
      <c r="CA136" s="254">
        <v>0</v>
      </c>
      <c r="CB136" s="254">
        <v>0</v>
      </c>
      <c r="CC136" s="254">
        <v>0</v>
      </c>
      <c r="CD136" s="254">
        <v>0</v>
      </c>
      <c r="CE136" s="254">
        <v>0</v>
      </c>
      <c r="CF136" s="254">
        <v>0</v>
      </c>
      <c r="CG136" s="254">
        <v>0</v>
      </c>
      <c r="CH136" s="254">
        <v>0</v>
      </c>
      <c r="CI136" s="254">
        <v>0</v>
      </c>
      <c r="CJ136" s="254">
        <v>0</v>
      </c>
      <c r="CK136" s="254">
        <v>0</v>
      </c>
      <c r="CL136" s="254">
        <v>0</v>
      </c>
      <c r="CM136" s="254">
        <v>0</v>
      </c>
      <c r="CN136" s="254">
        <v>0</v>
      </c>
      <c r="CO136" s="254">
        <v>0</v>
      </c>
      <c r="CP136" s="254">
        <v>0</v>
      </c>
      <c r="CQ136" s="254">
        <v>0</v>
      </c>
      <c r="CR136" s="254">
        <v>0</v>
      </c>
      <c r="CS136" s="254">
        <v>0</v>
      </c>
      <c r="CT136" s="254">
        <v>0</v>
      </c>
      <c r="CU136" s="254">
        <v>0</v>
      </c>
      <c r="CV136" s="254">
        <v>0</v>
      </c>
      <c r="CW136" s="254">
        <v>0</v>
      </c>
      <c r="CX136" s="254">
        <v>0</v>
      </c>
      <c r="CY136" s="254">
        <v>0</v>
      </c>
      <c r="CZ136" s="254">
        <v>0</v>
      </c>
      <c r="DA136" s="254">
        <v>0</v>
      </c>
      <c r="DB136" s="255" t="s">
        <v>1686</v>
      </c>
      <c r="DC136" s="254">
        <v>0</v>
      </c>
      <c r="DD136" s="255">
        <v>0</v>
      </c>
      <c r="DE136" s="256" t="s">
        <v>1683</v>
      </c>
      <c r="WP136" s="3" t="e">
        <f>VLOOKUP($A136,[23]Факт!#REF!,MATCH("Эт_осв_3квПИР",[23]Факт!$A$11:$APY$11,0),0)</f>
        <v>#REF!</v>
      </c>
    </row>
    <row r="137" spans="1:614" s="3" customFormat="1" ht="31.5">
      <c r="A137" s="75" t="s">
        <v>47</v>
      </c>
      <c r="B137" s="76" t="s">
        <v>1146</v>
      </c>
      <c r="C137" s="75" t="s">
        <v>1147</v>
      </c>
      <c r="D137" s="253">
        <v>457.09642437999997</v>
      </c>
      <c r="E137" s="254">
        <v>0</v>
      </c>
      <c r="F137" s="254">
        <v>0</v>
      </c>
      <c r="G137" s="254">
        <v>0</v>
      </c>
      <c r="H137" s="254">
        <v>0</v>
      </c>
      <c r="I137" s="254">
        <v>0</v>
      </c>
      <c r="J137" s="254">
        <v>0</v>
      </c>
      <c r="K137" s="254">
        <v>0</v>
      </c>
      <c r="L137" s="254">
        <v>0</v>
      </c>
      <c r="M137" s="254">
        <v>0</v>
      </c>
      <c r="N137" s="254">
        <v>0</v>
      </c>
      <c r="O137" s="254">
        <v>0</v>
      </c>
      <c r="P137" s="254">
        <v>0</v>
      </c>
      <c r="Q137" s="254">
        <v>0</v>
      </c>
      <c r="R137" s="254">
        <v>0</v>
      </c>
      <c r="S137" s="254">
        <v>0</v>
      </c>
      <c r="T137" s="254">
        <v>0</v>
      </c>
      <c r="U137" s="254">
        <v>0</v>
      </c>
      <c r="V137" s="254">
        <v>0</v>
      </c>
      <c r="W137" s="254">
        <v>0</v>
      </c>
      <c r="X137" s="254">
        <v>0</v>
      </c>
      <c r="Y137" s="254">
        <v>0</v>
      </c>
      <c r="Z137" s="254">
        <v>0</v>
      </c>
      <c r="AA137" s="254">
        <v>0</v>
      </c>
      <c r="AB137" s="254">
        <v>0</v>
      </c>
      <c r="AC137" s="254">
        <v>0</v>
      </c>
      <c r="AD137" s="254">
        <v>0</v>
      </c>
      <c r="AE137" s="254">
        <v>0</v>
      </c>
      <c r="AF137" s="254">
        <v>0</v>
      </c>
      <c r="AG137" s="254">
        <v>0</v>
      </c>
      <c r="AH137" s="254">
        <v>0</v>
      </c>
      <c r="AI137" s="254">
        <v>0</v>
      </c>
      <c r="AJ137" s="254">
        <v>0</v>
      </c>
      <c r="AK137" s="254">
        <v>0</v>
      </c>
      <c r="AL137" s="254">
        <v>0</v>
      </c>
      <c r="AM137" s="254">
        <v>0</v>
      </c>
      <c r="AN137" s="254">
        <v>0</v>
      </c>
      <c r="AO137" s="254">
        <v>0</v>
      </c>
      <c r="AP137" s="254">
        <v>0</v>
      </c>
      <c r="AQ137" s="254">
        <v>0</v>
      </c>
      <c r="AR137" s="254">
        <v>0</v>
      </c>
      <c r="AS137" s="254">
        <v>0</v>
      </c>
      <c r="AT137" s="254">
        <v>0</v>
      </c>
      <c r="AU137" s="254">
        <v>0</v>
      </c>
      <c r="AV137" s="254">
        <v>0</v>
      </c>
      <c r="AW137" s="254">
        <v>0</v>
      </c>
      <c r="AX137" s="254">
        <v>0</v>
      </c>
      <c r="AY137" s="254">
        <v>0</v>
      </c>
      <c r="AZ137" s="254">
        <v>0</v>
      </c>
      <c r="BA137" s="254">
        <v>0</v>
      </c>
      <c r="BB137" s="254">
        <v>0</v>
      </c>
      <c r="BC137" s="254">
        <v>0</v>
      </c>
      <c r="BD137" s="254">
        <v>0</v>
      </c>
      <c r="BE137" s="254">
        <v>0</v>
      </c>
      <c r="BF137" s="254">
        <v>0</v>
      </c>
      <c r="BG137" s="254">
        <v>0</v>
      </c>
      <c r="BH137" s="254">
        <v>0</v>
      </c>
      <c r="BI137" s="254">
        <v>0</v>
      </c>
      <c r="BJ137" s="254">
        <v>0</v>
      </c>
      <c r="BK137" s="254">
        <v>0</v>
      </c>
      <c r="BL137" s="254">
        <v>0</v>
      </c>
      <c r="BM137" s="254">
        <v>0</v>
      </c>
      <c r="BN137" s="254">
        <v>0</v>
      </c>
      <c r="BO137" s="254">
        <v>0</v>
      </c>
      <c r="BP137" s="254">
        <v>0</v>
      </c>
      <c r="BQ137" s="254">
        <v>0</v>
      </c>
      <c r="BR137" s="254">
        <v>0</v>
      </c>
      <c r="BS137" s="254">
        <v>0</v>
      </c>
      <c r="BT137" s="254">
        <v>0</v>
      </c>
      <c r="BU137" s="254">
        <v>0</v>
      </c>
      <c r="BV137" s="254">
        <v>0</v>
      </c>
      <c r="BW137" s="254">
        <v>0</v>
      </c>
      <c r="BX137" s="254">
        <v>0</v>
      </c>
      <c r="BY137" s="254">
        <v>0</v>
      </c>
      <c r="BZ137" s="254">
        <v>0</v>
      </c>
      <c r="CA137" s="254">
        <v>0</v>
      </c>
      <c r="CB137" s="254">
        <v>0</v>
      </c>
      <c r="CC137" s="254">
        <v>0</v>
      </c>
      <c r="CD137" s="254">
        <v>0</v>
      </c>
      <c r="CE137" s="254">
        <v>0</v>
      </c>
      <c r="CF137" s="254">
        <v>0</v>
      </c>
      <c r="CG137" s="254">
        <v>0</v>
      </c>
      <c r="CH137" s="254">
        <v>0</v>
      </c>
      <c r="CI137" s="254">
        <v>0</v>
      </c>
      <c r="CJ137" s="254">
        <v>0</v>
      </c>
      <c r="CK137" s="254">
        <v>0</v>
      </c>
      <c r="CL137" s="254">
        <v>0</v>
      </c>
      <c r="CM137" s="254">
        <v>0</v>
      </c>
      <c r="CN137" s="254">
        <v>0</v>
      </c>
      <c r="CO137" s="254">
        <v>0</v>
      </c>
      <c r="CP137" s="254">
        <v>0</v>
      </c>
      <c r="CQ137" s="254">
        <v>0</v>
      </c>
      <c r="CR137" s="254">
        <v>0</v>
      </c>
      <c r="CS137" s="254">
        <v>0</v>
      </c>
      <c r="CT137" s="254">
        <v>0</v>
      </c>
      <c r="CU137" s="254">
        <v>0</v>
      </c>
      <c r="CV137" s="254">
        <v>0</v>
      </c>
      <c r="CW137" s="254">
        <v>0</v>
      </c>
      <c r="CX137" s="254">
        <v>0</v>
      </c>
      <c r="CY137" s="254">
        <v>0</v>
      </c>
      <c r="CZ137" s="254">
        <v>0</v>
      </c>
      <c r="DA137" s="254">
        <v>0</v>
      </c>
      <c r="DB137" s="255" t="s">
        <v>1686</v>
      </c>
      <c r="DC137" s="254">
        <v>0</v>
      </c>
      <c r="DD137" s="255">
        <v>0</v>
      </c>
      <c r="DE137" s="256" t="s">
        <v>1683</v>
      </c>
      <c r="WP137" s="3" t="e">
        <f>VLOOKUP($A137,[23]Факт!#REF!,MATCH("Эт_осв_3квПИР",[23]Факт!$A$11:$APY$11,0),0)</f>
        <v>#REF!</v>
      </c>
    </row>
    <row r="138" spans="1:614" s="3" customFormat="1" ht="47.25">
      <c r="A138" s="75" t="s">
        <v>47</v>
      </c>
      <c r="B138" s="76" t="s">
        <v>1152</v>
      </c>
      <c r="C138" s="75" t="s">
        <v>1153</v>
      </c>
      <c r="D138" s="253">
        <v>65.098939450000003</v>
      </c>
      <c r="E138" s="254">
        <v>0</v>
      </c>
      <c r="F138" s="254">
        <v>0</v>
      </c>
      <c r="G138" s="254">
        <v>0</v>
      </c>
      <c r="H138" s="254">
        <v>0</v>
      </c>
      <c r="I138" s="254">
        <v>0</v>
      </c>
      <c r="J138" s="254">
        <v>0</v>
      </c>
      <c r="K138" s="254">
        <v>0</v>
      </c>
      <c r="L138" s="254">
        <v>0</v>
      </c>
      <c r="M138" s="254">
        <v>0</v>
      </c>
      <c r="N138" s="254">
        <v>0</v>
      </c>
      <c r="O138" s="254">
        <v>0</v>
      </c>
      <c r="P138" s="254">
        <v>0</v>
      </c>
      <c r="Q138" s="254">
        <v>0</v>
      </c>
      <c r="R138" s="254">
        <v>0</v>
      </c>
      <c r="S138" s="254">
        <v>0</v>
      </c>
      <c r="T138" s="254">
        <v>0</v>
      </c>
      <c r="U138" s="254">
        <v>0</v>
      </c>
      <c r="V138" s="254">
        <v>0</v>
      </c>
      <c r="W138" s="254">
        <v>0</v>
      </c>
      <c r="X138" s="254">
        <v>0</v>
      </c>
      <c r="Y138" s="254">
        <v>0</v>
      </c>
      <c r="Z138" s="254">
        <v>0</v>
      </c>
      <c r="AA138" s="254">
        <v>0</v>
      </c>
      <c r="AB138" s="254">
        <v>0</v>
      </c>
      <c r="AC138" s="254">
        <v>0</v>
      </c>
      <c r="AD138" s="254">
        <v>0</v>
      </c>
      <c r="AE138" s="254">
        <v>0</v>
      </c>
      <c r="AF138" s="254">
        <v>0</v>
      </c>
      <c r="AG138" s="254">
        <v>0</v>
      </c>
      <c r="AH138" s="254">
        <v>0</v>
      </c>
      <c r="AI138" s="254">
        <v>0</v>
      </c>
      <c r="AJ138" s="254">
        <v>0</v>
      </c>
      <c r="AK138" s="254">
        <v>0</v>
      </c>
      <c r="AL138" s="254">
        <v>0</v>
      </c>
      <c r="AM138" s="254">
        <v>0</v>
      </c>
      <c r="AN138" s="254">
        <v>0</v>
      </c>
      <c r="AO138" s="254">
        <v>0</v>
      </c>
      <c r="AP138" s="254">
        <v>0</v>
      </c>
      <c r="AQ138" s="254">
        <v>0</v>
      </c>
      <c r="AR138" s="254">
        <v>0</v>
      </c>
      <c r="AS138" s="254">
        <v>0</v>
      </c>
      <c r="AT138" s="254">
        <v>0</v>
      </c>
      <c r="AU138" s="254">
        <v>0</v>
      </c>
      <c r="AV138" s="254">
        <v>0</v>
      </c>
      <c r="AW138" s="254">
        <v>0</v>
      </c>
      <c r="AX138" s="254">
        <v>0</v>
      </c>
      <c r="AY138" s="254">
        <v>0</v>
      </c>
      <c r="AZ138" s="254">
        <v>0</v>
      </c>
      <c r="BA138" s="254">
        <v>0</v>
      </c>
      <c r="BB138" s="254">
        <v>0</v>
      </c>
      <c r="BC138" s="254">
        <v>0</v>
      </c>
      <c r="BD138" s="254">
        <v>0</v>
      </c>
      <c r="BE138" s="254">
        <v>0</v>
      </c>
      <c r="BF138" s="254">
        <v>0</v>
      </c>
      <c r="BG138" s="254">
        <v>0</v>
      </c>
      <c r="BH138" s="254">
        <v>0</v>
      </c>
      <c r="BI138" s="254">
        <v>0</v>
      </c>
      <c r="BJ138" s="254">
        <v>0</v>
      </c>
      <c r="BK138" s="254">
        <v>0</v>
      </c>
      <c r="BL138" s="254">
        <v>0</v>
      </c>
      <c r="BM138" s="254">
        <v>0</v>
      </c>
      <c r="BN138" s="254">
        <v>0</v>
      </c>
      <c r="BO138" s="254">
        <v>0</v>
      </c>
      <c r="BP138" s="254">
        <v>0</v>
      </c>
      <c r="BQ138" s="254">
        <v>0</v>
      </c>
      <c r="BR138" s="254">
        <v>0</v>
      </c>
      <c r="BS138" s="254">
        <v>0</v>
      </c>
      <c r="BT138" s="254">
        <v>0</v>
      </c>
      <c r="BU138" s="254">
        <v>0</v>
      </c>
      <c r="BV138" s="254">
        <v>0</v>
      </c>
      <c r="BW138" s="254">
        <v>0</v>
      </c>
      <c r="BX138" s="254">
        <v>0</v>
      </c>
      <c r="BY138" s="254">
        <v>0</v>
      </c>
      <c r="BZ138" s="254">
        <v>0</v>
      </c>
      <c r="CA138" s="254">
        <v>0</v>
      </c>
      <c r="CB138" s="254">
        <v>0</v>
      </c>
      <c r="CC138" s="254">
        <v>0</v>
      </c>
      <c r="CD138" s="254">
        <v>0</v>
      </c>
      <c r="CE138" s="254">
        <v>0</v>
      </c>
      <c r="CF138" s="254">
        <v>0</v>
      </c>
      <c r="CG138" s="254">
        <v>0</v>
      </c>
      <c r="CH138" s="254">
        <v>0</v>
      </c>
      <c r="CI138" s="254">
        <v>0</v>
      </c>
      <c r="CJ138" s="254">
        <v>0</v>
      </c>
      <c r="CK138" s="254">
        <v>0</v>
      </c>
      <c r="CL138" s="254">
        <v>0</v>
      </c>
      <c r="CM138" s="254">
        <v>0</v>
      </c>
      <c r="CN138" s="254">
        <v>0</v>
      </c>
      <c r="CO138" s="254">
        <v>0</v>
      </c>
      <c r="CP138" s="254">
        <v>0</v>
      </c>
      <c r="CQ138" s="254">
        <v>0</v>
      </c>
      <c r="CR138" s="254">
        <v>0</v>
      </c>
      <c r="CS138" s="254">
        <v>0</v>
      </c>
      <c r="CT138" s="254">
        <v>0</v>
      </c>
      <c r="CU138" s="254">
        <v>0</v>
      </c>
      <c r="CV138" s="254">
        <v>0</v>
      </c>
      <c r="CW138" s="254">
        <v>0</v>
      </c>
      <c r="CX138" s="254">
        <v>0</v>
      </c>
      <c r="CY138" s="254">
        <v>0</v>
      </c>
      <c r="CZ138" s="254">
        <v>0</v>
      </c>
      <c r="DA138" s="254">
        <v>0</v>
      </c>
      <c r="DB138" s="255" t="s">
        <v>1686</v>
      </c>
      <c r="DC138" s="254">
        <v>0</v>
      </c>
      <c r="DD138" s="255">
        <v>0</v>
      </c>
      <c r="DE138" s="256" t="s">
        <v>1683</v>
      </c>
      <c r="WP138" s="3" t="e">
        <f>VLOOKUP($A138,[23]Факт!#REF!,MATCH("Эт_осв_3квПИР",[23]Факт!$A$11:$APY$11,0),0)</f>
        <v>#REF!</v>
      </c>
    </row>
    <row r="139" spans="1:614" s="3" customFormat="1" ht="31.5">
      <c r="A139" s="75" t="s">
        <v>47</v>
      </c>
      <c r="B139" s="76" t="s">
        <v>1156</v>
      </c>
      <c r="C139" s="75" t="s">
        <v>1157</v>
      </c>
      <c r="D139" s="253">
        <v>294.94565219999998</v>
      </c>
      <c r="E139" s="254">
        <v>0</v>
      </c>
      <c r="F139" s="254">
        <v>0</v>
      </c>
      <c r="G139" s="254">
        <v>0</v>
      </c>
      <c r="H139" s="254">
        <v>0</v>
      </c>
      <c r="I139" s="254">
        <v>0</v>
      </c>
      <c r="J139" s="254">
        <v>0</v>
      </c>
      <c r="K139" s="254">
        <v>0</v>
      </c>
      <c r="L139" s="254">
        <v>0</v>
      </c>
      <c r="M139" s="254">
        <v>0</v>
      </c>
      <c r="N139" s="254">
        <v>0</v>
      </c>
      <c r="O139" s="254">
        <v>0</v>
      </c>
      <c r="P139" s="254">
        <v>0</v>
      </c>
      <c r="Q139" s="254">
        <v>0</v>
      </c>
      <c r="R139" s="254">
        <v>0</v>
      </c>
      <c r="S139" s="254">
        <v>0</v>
      </c>
      <c r="T139" s="254">
        <v>0</v>
      </c>
      <c r="U139" s="254">
        <v>0</v>
      </c>
      <c r="V139" s="254">
        <v>0</v>
      </c>
      <c r="W139" s="254">
        <v>0</v>
      </c>
      <c r="X139" s="254">
        <v>0</v>
      </c>
      <c r="Y139" s="254">
        <v>0</v>
      </c>
      <c r="Z139" s="254">
        <v>0</v>
      </c>
      <c r="AA139" s="254">
        <v>0</v>
      </c>
      <c r="AB139" s="254">
        <v>0</v>
      </c>
      <c r="AC139" s="254">
        <v>0</v>
      </c>
      <c r="AD139" s="254">
        <v>0</v>
      </c>
      <c r="AE139" s="254">
        <v>0</v>
      </c>
      <c r="AF139" s="254">
        <v>0</v>
      </c>
      <c r="AG139" s="254">
        <v>0</v>
      </c>
      <c r="AH139" s="254">
        <v>0</v>
      </c>
      <c r="AI139" s="254">
        <v>0</v>
      </c>
      <c r="AJ139" s="254">
        <v>0</v>
      </c>
      <c r="AK139" s="254">
        <v>0</v>
      </c>
      <c r="AL139" s="254">
        <v>0</v>
      </c>
      <c r="AM139" s="254">
        <v>0</v>
      </c>
      <c r="AN139" s="254">
        <v>0</v>
      </c>
      <c r="AO139" s="254">
        <v>0</v>
      </c>
      <c r="AP139" s="254">
        <v>0</v>
      </c>
      <c r="AQ139" s="254">
        <v>0</v>
      </c>
      <c r="AR139" s="254">
        <v>0</v>
      </c>
      <c r="AS139" s="254">
        <v>0</v>
      </c>
      <c r="AT139" s="254">
        <v>0</v>
      </c>
      <c r="AU139" s="254">
        <v>0</v>
      </c>
      <c r="AV139" s="254">
        <v>0</v>
      </c>
      <c r="AW139" s="254">
        <v>0</v>
      </c>
      <c r="AX139" s="254">
        <v>0</v>
      </c>
      <c r="AY139" s="254">
        <v>0</v>
      </c>
      <c r="AZ139" s="254">
        <v>0</v>
      </c>
      <c r="BA139" s="254">
        <v>0</v>
      </c>
      <c r="BB139" s="254">
        <v>0</v>
      </c>
      <c r="BC139" s="254">
        <v>0</v>
      </c>
      <c r="BD139" s="254">
        <v>0</v>
      </c>
      <c r="BE139" s="254">
        <v>0</v>
      </c>
      <c r="BF139" s="254">
        <v>0</v>
      </c>
      <c r="BG139" s="254">
        <v>0</v>
      </c>
      <c r="BH139" s="254">
        <v>0</v>
      </c>
      <c r="BI139" s="254">
        <v>0</v>
      </c>
      <c r="BJ139" s="254">
        <v>0</v>
      </c>
      <c r="BK139" s="254">
        <v>0</v>
      </c>
      <c r="BL139" s="254">
        <v>0</v>
      </c>
      <c r="BM139" s="254">
        <v>0</v>
      </c>
      <c r="BN139" s="254">
        <v>0</v>
      </c>
      <c r="BO139" s="254">
        <v>0</v>
      </c>
      <c r="BP139" s="254">
        <v>0</v>
      </c>
      <c r="BQ139" s="254">
        <v>0</v>
      </c>
      <c r="BR139" s="254">
        <v>0</v>
      </c>
      <c r="BS139" s="254">
        <v>0</v>
      </c>
      <c r="BT139" s="254">
        <v>0</v>
      </c>
      <c r="BU139" s="254">
        <v>0</v>
      </c>
      <c r="BV139" s="254">
        <v>0</v>
      </c>
      <c r="BW139" s="254">
        <v>0</v>
      </c>
      <c r="BX139" s="254">
        <v>0</v>
      </c>
      <c r="BY139" s="254">
        <v>0</v>
      </c>
      <c r="BZ139" s="254">
        <v>0</v>
      </c>
      <c r="CA139" s="254">
        <v>0</v>
      </c>
      <c r="CB139" s="254">
        <v>0</v>
      </c>
      <c r="CC139" s="254">
        <v>0</v>
      </c>
      <c r="CD139" s="254">
        <v>0</v>
      </c>
      <c r="CE139" s="254">
        <v>0</v>
      </c>
      <c r="CF139" s="254">
        <v>0</v>
      </c>
      <c r="CG139" s="254">
        <v>0</v>
      </c>
      <c r="CH139" s="254">
        <v>0</v>
      </c>
      <c r="CI139" s="254">
        <v>0</v>
      </c>
      <c r="CJ139" s="254">
        <v>0</v>
      </c>
      <c r="CK139" s="254">
        <v>0</v>
      </c>
      <c r="CL139" s="254">
        <v>0</v>
      </c>
      <c r="CM139" s="254">
        <v>0</v>
      </c>
      <c r="CN139" s="254">
        <v>0</v>
      </c>
      <c r="CO139" s="254">
        <v>0</v>
      </c>
      <c r="CP139" s="254">
        <v>0</v>
      </c>
      <c r="CQ139" s="254">
        <v>0</v>
      </c>
      <c r="CR139" s="254">
        <v>0</v>
      </c>
      <c r="CS139" s="254">
        <v>0</v>
      </c>
      <c r="CT139" s="254">
        <v>0</v>
      </c>
      <c r="CU139" s="254">
        <v>0</v>
      </c>
      <c r="CV139" s="254">
        <v>0</v>
      </c>
      <c r="CW139" s="254">
        <v>0</v>
      </c>
      <c r="CX139" s="254">
        <v>0</v>
      </c>
      <c r="CY139" s="254">
        <v>0</v>
      </c>
      <c r="CZ139" s="254">
        <v>0</v>
      </c>
      <c r="DA139" s="254">
        <v>0</v>
      </c>
      <c r="DB139" s="255" t="s">
        <v>1686</v>
      </c>
      <c r="DC139" s="254">
        <v>0</v>
      </c>
      <c r="DD139" s="255">
        <v>0</v>
      </c>
      <c r="DE139" s="256" t="s">
        <v>1683</v>
      </c>
      <c r="WP139" s="3" t="e">
        <f>VLOOKUP($A139,[23]Факт!#REF!,MATCH("Эт_осв_3квПИР",[23]Факт!$A$11:$APY$11,0),0)</f>
        <v>#REF!</v>
      </c>
    </row>
    <row r="140" spans="1:614" s="3" customFormat="1" ht="31.5">
      <c r="A140" s="75" t="s">
        <v>47</v>
      </c>
      <c r="B140" s="76" t="s">
        <v>1160</v>
      </c>
      <c r="C140" s="75" t="s">
        <v>1161</v>
      </c>
      <c r="D140" s="253">
        <v>11.33874535</v>
      </c>
      <c r="E140" s="254">
        <v>0</v>
      </c>
      <c r="F140" s="254">
        <v>0</v>
      </c>
      <c r="G140" s="254">
        <v>0</v>
      </c>
      <c r="H140" s="254">
        <v>0</v>
      </c>
      <c r="I140" s="254">
        <v>0</v>
      </c>
      <c r="J140" s="254">
        <v>0</v>
      </c>
      <c r="K140" s="254">
        <v>0</v>
      </c>
      <c r="L140" s="254">
        <v>0</v>
      </c>
      <c r="M140" s="254">
        <v>0</v>
      </c>
      <c r="N140" s="254">
        <v>0</v>
      </c>
      <c r="O140" s="254">
        <v>0</v>
      </c>
      <c r="P140" s="254">
        <v>0</v>
      </c>
      <c r="Q140" s="254">
        <v>0</v>
      </c>
      <c r="R140" s="254">
        <v>0</v>
      </c>
      <c r="S140" s="254">
        <v>0</v>
      </c>
      <c r="T140" s="254">
        <v>0</v>
      </c>
      <c r="U140" s="254">
        <v>0</v>
      </c>
      <c r="V140" s="254">
        <v>0</v>
      </c>
      <c r="W140" s="254">
        <v>0</v>
      </c>
      <c r="X140" s="254">
        <v>0</v>
      </c>
      <c r="Y140" s="254">
        <v>0</v>
      </c>
      <c r="Z140" s="254">
        <v>0</v>
      </c>
      <c r="AA140" s="254">
        <v>0</v>
      </c>
      <c r="AB140" s="254">
        <v>0</v>
      </c>
      <c r="AC140" s="254">
        <v>0</v>
      </c>
      <c r="AD140" s="254">
        <v>0</v>
      </c>
      <c r="AE140" s="254">
        <v>0</v>
      </c>
      <c r="AF140" s="254">
        <v>0</v>
      </c>
      <c r="AG140" s="254">
        <v>0</v>
      </c>
      <c r="AH140" s="254">
        <v>0</v>
      </c>
      <c r="AI140" s="254">
        <v>0</v>
      </c>
      <c r="AJ140" s="254">
        <v>0</v>
      </c>
      <c r="AK140" s="254">
        <v>0</v>
      </c>
      <c r="AL140" s="254">
        <v>0</v>
      </c>
      <c r="AM140" s="254">
        <v>0</v>
      </c>
      <c r="AN140" s="254">
        <v>0</v>
      </c>
      <c r="AO140" s="254">
        <v>0</v>
      </c>
      <c r="AP140" s="254">
        <v>0</v>
      </c>
      <c r="AQ140" s="254">
        <v>0</v>
      </c>
      <c r="AR140" s="254">
        <v>0</v>
      </c>
      <c r="AS140" s="254">
        <v>0</v>
      </c>
      <c r="AT140" s="254">
        <v>0</v>
      </c>
      <c r="AU140" s="254">
        <v>0</v>
      </c>
      <c r="AV140" s="254">
        <v>0</v>
      </c>
      <c r="AW140" s="254">
        <v>0</v>
      </c>
      <c r="AX140" s="254">
        <v>0</v>
      </c>
      <c r="AY140" s="254">
        <v>0</v>
      </c>
      <c r="AZ140" s="254">
        <v>0</v>
      </c>
      <c r="BA140" s="254">
        <v>0</v>
      </c>
      <c r="BB140" s="254">
        <v>0</v>
      </c>
      <c r="BC140" s="254">
        <v>0</v>
      </c>
      <c r="BD140" s="254">
        <v>0</v>
      </c>
      <c r="BE140" s="254">
        <v>0</v>
      </c>
      <c r="BF140" s="254">
        <v>0</v>
      </c>
      <c r="BG140" s="254">
        <v>0</v>
      </c>
      <c r="BH140" s="254">
        <v>0</v>
      </c>
      <c r="BI140" s="254">
        <v>0</v>
      </c>
      <c r="BJ140" s="254">
        <v>0</v>
      </c>
      <c r="BK140" s="254">
        <v>0</v>
      </c>
      <c r="BL140" s="254">
        <v>0</v>
      </c>
      <c r="BM140" s="254">
        <v>0</v>
      </c>
      <c r="BN140" s="254">
        <v>0</v>
      </c>
      <c r="BO140" s="254">
        <v>0</v>
      </c>
      <c r="BP140" s="254">
        <v>0</v>
      </c>
      <c r="BQ140" s="254">
        <v>0</v>
      </c>
      <c r="BR140" s="254">
        <v>0</v>
      </c>
      <c r="BS140" s="254">
        <v>0</v>
      </c>
      <c r="BT140" s="254">
        <v>0</v>
      </c>
      <c r="BU140" s="254">
        <v>0</v>
      </c>
      <c r="BV140" s="254">
        <v>0</v>
      </c>
      <c r="BW140" s="254">
        <v>0</v>
      </c>
      <c r="BX140" s="254">
        <v>0</v>
      </c>
      <c r="BY140" s="254">
        <v>0</v>
      </c>
      <c r="BZ140" s="254">
        <v>0</v>
      </c>
      <c r="CA140" s="254">
        <v>0</v>
      </c>
      <c r="CB140" s="254">
        <v>0</v>
      </c>
      <c r="CC140" s="254">
        <v>0</v>
      </c>
      <c r="CD140" s="254">
        <v>0</v>
      </c>
      <c r="CE140" s="254">
        <v>0</v>
      </c>
      <c r="CF140" s="254">
        <v>0</v>
      </c>
      <c r="CG140" s="254">
        <v>0</v>
      </c>
      <c r="CH140" s="254">
        <v>0</v>
      </c>
      <c r="CI140" s="254">
        <v>0</v>
      </c>
      <c r="CJ140" s="254">
        <v>0</v>
      </c>
      <c r="CK140" s="254">
        <v>0</v>
      </c>
      <c r="CL140" s="254">
        <v>0</v>
      </c>
      <c r="CM140" s="254">
        <v>0</v>
      </c>
      <c r="CN140" s="254">
        <v>0</v>
      </c>
      <c r="CO140" s="254">
        <v>0</v>
      </c>
      <c r="CP140" s="254">
        <v>0</v>
      </c>
      <c r="CQ140" s="254">
        <v>0</v>
      </c>
      <c r="CR140" s="254">
        <v>0</v>
      </c>
      <c r="CS140" s="254">
        <v>0</v>
      </c>
      <c r="CT140" s="254">
        <v>0</v>
      </c>
      <c r="CU140" s="254">
        <v>0</v>
      </c>
      <c r="CV140" s="254">
        <v>0</v>
      </c>
      <c r="CW140" s="254">
        <v>0</v>
      </c>
      <c r="CX140" s="254">
        <v>0</v>
      </c>
      <c r="CY140" s="254">
        <v>0</v>
      </c>
      <c r="CZ140" s="254">
        <v>0</v>
      </c>
      <c r="DA140" s="254">
        <v>0</v>
      </c>
      <c r="DB140" s="255" t="s">
        <v>1686</v>
      </c>
      <c r="DC140" s="254">
        <v>0</v>
      </c>
      <c r="DD140" s="255">
        <v>0</v>
      </c>
      <c r="DE140" s="256" t="s">
        <v>1683</v>
      </c>
      <c r="WP140" s="3" t="e">
        <f>VLOOKUP($A140,[23]Факт!#REF!,MATCH("Эт_осв_3квПИР",[23]Факт!$A$11:$APY$11,0),0)</f>
        <v>#REF!</v>
      </c>
    </row>
    <row r="141" spans="1:614" s="3" customFormat="1" ht="31.5">
      <c r="A141" s="75" t="s">
        <v>47</v>
      </c>
      <c r="B141" s="76" t="s">
        <v>1154</v>
      </c>
      <c r="C141" s="75" t="s">
        <v>1155</v>
      </c>
      <c r="D141" s="253">
        <v>10.16570712</v>
      </c>
      <c r="E141" s="254">
        <v>0</v>
      </c>
      <c r="F141" s="254">
        <v>0</v>
      </c>
      <c r="G141" s="254">
        <v>0</v>
      </c>
      <c r="H141" s="254">
        <v>0</v>
      </c>
      <c r="I141" s="254">
        <v>0</v>
      </c>
      <c r="J141" s="254">
        <v>0</v>
      </c>
      <c r="K141" s="254">
        <v>0</v>
      </c>
      <c r="L141" s="254">
        <v>0</v>
      </c>
      <c r="M141" s="254">
        <v>0</v>
      </c>
      <c r="N141" s="254">
        <v>0</v>
      </c>
      <c r="O141" s="254">
        <v>0</v>
      </c>
      <c r="P141" s="254">
        <v>0</v>
      </c>
      <c r="Q141" s="254">
        <v>0</v>
      </c>
      <c r="R141" s="254">
        <v>0</v>
      </c>
      <c r="S141" s="254">
        <v>0</v>
      </c>
      <c r="T141" s="254">
        <v>0</v>
      </c>
      <c r="U141" s="254">
        <v>0</v>
      </c>
      <c r="V141" s="254">
        <v>0</v>
      </c>
      <c r="W141" s="254">
        <v>0</v>
      </c>
      <c r="X141" s="254">
        <v>0</v>
      </c>
      <c r="Y141" s="254">
        <v>0</v>
      </c>
      <c r="Z141" s="254">
        <v>0</v>
      </c>
      <c r="AA141" s="254">
        <v>0</v>
      </c>
      <c r="AB141" s="254">
        <v>0</v>
      </c>
      <c r="AC141" s="254">
        <v>0</v>
      </c>
      <c r="AD141" s="254">
        <v>0</v>
      </c>
      <c r="AE141" s="254">
        <v>0</v>
      </c>
      <c r="AF141" s="254">
        <v>0</v>
      </c>
      <c r="AG141" s="254">
        <v>0</v>
      </c>
      <c r="AH141" s="254">
        <v>0</v>
      </c>
      <c r="AI141" s="254">
        <v>0</v>
      </c>
      <c r="AJ141" s="254">
        <v>0</v>
      </c>
      <c r="AK141" s="254">
        <v>0</v>
      </c>
      <c r="AL141" s="254">
        <v>0</v>
      </c>
      <c r="AM141" s="254">
        <v>0</v>
      </c>
      <c r="AN141" s="254">
        <v>0</v>
      </c>
      <c r="AO141" s="254">
        <v>0</v>
      </c>
      <c r="AP141" s="254">
        <v>0</v>
      </c>
      <c r="AQ141" s="254">
        <v>0</v>
      </c>
      <c r="AR141" s="254">
        <v>0</v>
      </c>
      <c r="AS141" s="254">
        <v>0</v>
      </c>
      <c r="AT141" s="254">
        <v>0</v>
      </c>
      <c r="AU141" s="254">
        <v>0</v>
      </c>
      <c r="AV141" s="254">
        <v>0</v>
      </c>
      <c r="AW141" s="254">
        <v>0</v>
      </c>
      <c r="AX141" s="254">
        <v>0</v>
      </c>
      <c r="AY141" s="254">
        <v>0</v>
      </c>
      <c r="AZ141" s="254">
        <v>0</v>
      </c>
      <c r="BA141" s="254">
        <v>0</v>
      </c>
      <c r="BB141" s="254">
        <v>0</v>
      </c>
      <c r="BC141" s="254">
        <v>0</v>
      </c>
      <c r="BD141" s="254">
        <v>0</v>
      </c>
      <c r="BE141" s="254">
        <v>0</v>
      </c>
      <c r="BF141" s="254">
        <v>0</v>
      </c>
      <c r="BG141" s="254">
        <v>0</v>
      </c>
      <c r="BH141" s="254">
        <v>0</v>
      </c>
      <c r="BI141" s="254">
        <v>0</v>
      </c>
      <c r="BJ141" s="254">
        <v>0</v>
      </c>
      <c r="BK141" s="254">
        <v>0</v>
      </c>
      <c r="BL141" s="254">
        <v>0</v>
      </c>
      <c r="BM141" s="254">
        <v>0</v>
      </c>
      <c r="BN141" s="254">
        <v>0</v>
      </c>
      <c r="BO141" s="254">
        <v>0</v>
      </c>
      <c r="BP141" s="254">
        <v>0</v>
      </c>
      <c r="BQ141" s="254">
        <v>0</v>
      </c>
      <c r="BR141" s="254">
        <v>0</v>
      </c>
      <c r="BS141" s="254">
        <v>0</v>
      </c>
      <c r="BT141" s="254">
        <v>0</v>
      </c>
      <c r="BU141" s="254">
        <v>0</v>
      </c>
      <c r="BV141" s="254">
        <v>0</v>
      </c>
      <c r="BW141" s="254">
        <v>0</v>
      </c>
      <c r="BX141" s="254">
        <v>0</v>
      </c>
      <c r="BY141" s="254">
        <v>0</v>
      </c>
      <c r="BZ141" s="254">
        <v>0</v>
      </c>
      <c r="CA141" s="254">
        <v>0</v>
      </c>
      <c r="CB141" s="254">
        <v>0</v>
      </c>
      <c r="CC141" s="254">
        <v>0</v>
      </c>
      <c r="CD141" s="254">
        <v>0</v>
      </c>
      <c r="CE141" s="254">
        <v>0</v>
      </c>
      <c r="CF141" s="254">
        <v>0</v>
      </c>
      <c r="CG141" s="254">
        <v>0</v>
      </c>
      <c r="CH141" s="254">
        <v>0</v>
      </c>
      <c r="CI141" s="254">
        <v>0</v>
      </c>
      <c r="CJ141" s="254">
        <v>0</v>
      </c>
      <c r="CK141" s="254">
        <v>0</v>
      </c>
      <c r="CL141" s="254">
        <v>0</v>
      </c>
      <c r="CM141" s="254">
        <v>0</v>
      </c>
      <c r="CN141" s="254">
        <v>0</v>
      </c>
      <c r="CO141" s="254">
        <v>0</v>
      </c>
      <c r="CP141" s="254">
        <v>0</v>
      </c>
      <c r="CQ141" s="254">
        <v>0</v>
      </c>
      <c r="CR141" s="254">
        <v>0</v>
      </c>
      <c r="CS141" s="254">
        <v>0</v>
      </c>
      <c r="CT141" s="254">
        <v>0</v>
      </c>
      <c r="CU141" s="254">
        <v>0</v>
      </c>
      <c r="CV141" s="254">
        <v>0</v>
      </c>
      <c r="CW141" s="254">
        <v>0</v>
      </c>
      <c r="CX141" s="254">
        <v>0</v>
      </c>
      <c r="CY141" s="254">
        <v>0</v>
      </c>
      <c r="CZ141" s="254">
        <v>0</v>
      </c>
      <c r="DA141" s="254">
        <v>0</v>
      </c>
      <c r="DB141" s="255" t="s">
        <v>1686</v>
      </c>
      <c r="DC141" s="254">
        <v>0</v>
      </c>
      <c r="DD141" s="255">
        <v>0</v>
      </c>
      <c r="DE141" s="256" t="s">
        <v>1683</v>
      </c>
      <c r="WP141" s="3" t="e">
        <f>VLOOKUP($A141,[23]Факт!#REF!,MATCH("Эт_осв_3квПИР",[23]Факт!$A$11:$APY$11,0),0)</f>
        <v>#REF!</v>
      </c>
    </row>
    <row r="142" spans="1:614" s="3" customFormat="1" ht="63">
      <c r="A142" s="75" t="s">
        <v>47</v>
      </c>
      <c r="B142" s="76" t="s">
        <v>1148</v>
      </c>
      <c r="C142" s="75" t="s">
        <v>1149</v>
      </c>
      <c r="D142" s="253">
        <v>1.9201116000000001E-2</v>
      </c>
      <c r="E142" s="254" t="s">
        <v>79</v>
      </c>
      <c r="F142" s="254" t="s">
        <v>79</v>
      </c>
      <c r="G142" s="254" t="s">
        <v>79</v>
      </c>
      <c r="H142" s="254" t="s">
        <v>79</v>
      </c>
      <c r="I142" s="254" t="s">
        <v>79</v>
      </c>
      <c r="J142" s="254" t="s">
        <v>79</v>
      </c>
      <c r="K142" s="254" t="s">
        <v>79</v>
      </c>
      <c r="L142" s="254" t="s">
        <v>79</v>
      </c>
      <c r="M142" s="254" t="s">
        <v>79</v>
      </c>
      <c r="N142" s="254" t="s">
        <v>79</v>
      </c>
      <c r="O142" s="254" t="s">
        <v>79</v>
      </c>
      <c r="P142" s="254" t="s">
        <v>79</v>
      </c>
      <c r="Q142" s="254" t="s">
        <v>79</v>
      </c>
      <c r="R142" s="254" t="s">
        <v>79</v>
      </c>
      <c r="S142" s="254" t="s">
        <v>79</v>
      </c>
      <c r="T142" s="254" t="s">
        <v>79</v>
      </c>
      <c r="U142" s="254" t="s">
        <v>79</v>
      </c>
      <c r="V142" s="254" t="s">
        <v>79</v>
      </c>
      <c r="W142" s="254" t="s">
        <v>79</v>
      </c>
      <c r="X142" s="254" t="s">
        <v>79</v>
      </c>
      <c r="Y142" s="254" t="s">
        <v>79</v>
      </c>
      <c r="Z142" s="254" t="s">
        <v>79</v>
      </c>
      <c r="AA142" s="254" t="s">
        <v>79</v>
      </c>
      <c r="AB142" s="254" t="s">
        <v>79</v>
      </c>
      <c r="AC142" s="254" t="s">
        <v>79</v>
      </c>
      <c r="AD142" s="254" t="s">
        <v>79</v>
      </c>
      <c r="AE142" s="254" t="s">
        <v>79</v>
      </c>
      <c r="AF142" s="254" t="s">
        <v>79</v>
      </c>
      <c r="AG142" s="254" t="s">
        <v>79</v>
      </c>
      <c r="AH142" s="254" t="s">
        <v>79</v>
      </c>
      <c r="AI142" s="254" t="s">
        <v>79</v>
      </c>
      <c r="AJ142" s="254" t="s">
        <v>79</v>
      </c>
      <c r="AK142" s="254" t="s">
        <v>79</v>
      </c>
      <c r="AL142" s="254" t="s">
        <v>79</v>
      </c>
      <c r="AM142" s="254" t="s">
        <v>79</v>
      </c>
      <c r="AN142" s="254" t="s">
        <v>79</v>
      </c>
      <c r="AO142" s="254" t="s">
        <v>79</v>
      </c>
      <c r="AP142" s="254" t="s">
        <v>79</v>
      </c>
      <c r="AQ142" s="254" t="s">
        <v>79</v>
      </c>
      <c r="AR142" s="254" t="s">
        <v>79</v>
      </c>
      <c r="AS142" s="254" t="s">
        <v>79</v>
      </c>
      <c r="AT142" s="254" t="s">
        <v>79</v>
      </c>
      <c r="AU142" s="254" t="s">
        <v>79</v>
      </c>
      <c r="AV142" s="254" t="s">
        <v>79</v>
      </c>
      <c r="AW142" s="254" t="s">
        <v>79</v>
      </c>
      <c r="AX142" s="254" t="s">
        <v>79</v>
      </c>
      <c r="AY142" s="254" t="s">
        <v>79</v>
      </c>
      <c r="AZ142" s="254" t="s">
        <v>79</v>
      </c>
      <c r="BA142" s="254" t="s">
        <v>79</v>
      </c>
      <c r="BB142" s="254" t="s">
        <v>79</v>
      </c>
      <c r="BC142" s="254">
        <v>0</v>
      </c>
      <c r="BD142" s="254">
        <v>0</v>
      </c>
      <c r="BE142" s="254">
        <v>0</v>
      </c>
      <c r="BF142" s="254">
        <v>0</v>
      </c>
      <c r="BG142" s="254">
        <v>0</v>
      </c>
      <c r="BH142" s="254">
        <v>0</v>
      </c>
      <c r="BI142" s="254">
        <v>0</v>
      </c>
      <c r="BJ142" s="254">
        <v>0</v>
      </c>
      <c r="BK142" s="254">
        <v>0</v>
      </c>
      <c r="BL142" s="254">
        <v>0</v>
      </c>
      <c r="BM142" s="254">
        <v>0</v>
      </c>
      <c r="BN142" s="254">
        <v>0</v>
      </c>
      <c r="BO142" s="254">
        <v>0</v>
      </c>
      <c r="BP142" s="254">
        <v>0</v>
      </c>
      <c r="BQ142" s="254">
        <v>0</v>
      </c>
      <c r="BR142" s="254">
        <v>0</v>
      </c>
      <c r="BS142" s="254">
        <v>0</v>
      </c>
      <c r="BT142" s="254">
        <v>0</v>
      </c>
      <c r="BU142" s="254">
        <v>0</v>
      </c>
      <c r="BV142" s="254">
        <v>0</v>
      </c>
      <c r="BW142" s="254">
        <v>0</v>
      </c>
      <c r="BX142" s="254">
        <v>0</v>
      </c>
      <c r="BY142" s="254">
        <v>0</v>
      </c>
      <c r="BZ142" s="254">
        <v>0</v>
      </c>
      <c r="CA142" s="254">
        <v>0</v>
      </c>
      <c r="CB142" s="254">
        <v>0</v>
      </c>
      <c r="CC142" s="254">
        <v>0</v>
      </c>
      <c r="CD142" s="254">
        <v>0</v>
      </c>
      <c r="CE142" s="254">
        <v>0</v>
      </c>
      <c r="CF142" s="254">
        <v>0</v>
      </c>
      <c r="CG142" s="254">
        <v>0</v>
      </c>
      <c r="CH142" s="254">
        <v>0</v>
      </c>
      <c r="CI142" s="254">
        <v>0</v>
      </c>
      <c r="CJ142" s="254">
        <v>0</v>
      </c>
      <c r="CK142" s="254">
        <v>0</v>
      </c>
      <c r="CL142" s="254">
        <v>0</v>
      </c>
      <c r="CM142" s="254">
        <v>0</v>
      </c>
      <c r="CN142" s="254">
        <v>0</v>
      </c>
      <c r="CO142" s="254">
        <v>0</v>
      </c>
      <c r="CP142" s="254">
        <v>0</v>
      </c>
      <c r="CQ142" s="254">
        <v>0</v>
      </c>
      <c r="CR142" s="254">
        <v>0</v>
      </c>
      <c r="CS142" s="254">
        <v>0</v>
      </c>
      <c r="CT142" s="254">
        <v>0</v>
      </c>
      <c r="CU142" s="254">
        <v>0</v>
      </c>
      <c r="CV142" s="254">
        <v>0</v>
      </c>
      <c r="CW142" s="254">
        <v>0</v>
      </c>
      <c r="CX142" s="254">
        <v>0</v>
      </c>
      <c r="CY142" s="254">
        <v>0</v>
      </c>
      <c r="CZ142" s="254">
        <v>0</v>
      </c>
      <c r="DA142" s="254" t="s">
        <v>79</v>
      </c>
      <c r="DB142" s="254" t="s">
        <v>79</v>
      </c>
      <c r="DC142" s="254" t="s">
        <v>79</v>
      </c>
      <c r="DD142" s="254" t="s">
        <v>79</v>
      </c>
      <c r="DE142" s="256" t="s">
        <v>1683</v>
      </c>
      <c r="WP142" s="3" t="e">
        <f>VLOOKUP($A142,[23]Факт!#REF!,MATCH("Эт_осв_3квПИР",[23]Факт!$A$11:$APY$11,0),0)</f>
        <v>#REF!</v>
      </c>
    </row>
    <row r="143" spans="1:614" s="3" customFormat="1" ht="47.25">
      <c r="A143" s="75" t="s">
        <v>48</v>
      </c>
      <c r="B143" s="76" t="s">
        <v>1162</v>
      </c>
      <c r="C143" s="75" t="s">
        <v>1031</v>
      </c>
      <c r="D143" s="253">
        <v>0</v>
      </c>
      <c r="E143" s="254">
        <v>0</v>
      </c>
      <c r="F143" s="254">
        <v>0</v>
      </c>
      <c r="G143" s="254">
        <v>0</v>
      </c>
      <c r="H143" s="254">
        <v>0</v>
      </c>
      <c r="I143" s="254">
        <v>0</v>
      </c>
      <c r="J143" s="254">
        <v>0</v>
      </c>
      <c r="K143" s="254">
        <v>0</v>
      </c>
      <c r="L143" s="254">
        <v>0</v>
      </c>
      <c r="M143" s="254">
        <v>0</v>
      </c>
      <c r="N143" s="254">
        <v>0</v>
      </c>
      <c r="O143" s="254">
        <v>0</v>
      </c>
      <c r="P143" s="254">
        <v>0</v>
      </c>
      <c r="Q143" s="254">
        <v>0</v>
      </c>
      <c r="R143" s="254">
        <v>0</v>
      </c>
      <c r="S143" s="254">
        <v>0</v>
      </c>
      <c r="T143" s="254">
        <v>0</v>
      </c>
      <c r="U143" s="254">
        <v>0</v>
      </c>
      <c r="V143" s="254">
        <v>0</v>
      </c>
      <c r="W143" s="254">
        <v>0</v>
      </c>
      <c r="X143" s="254">
        <v>0</v>
      </c>
      <c r="Y143" s="254">
        <v>0</v>
      </c>
      <c r="Z143" s="254">
        <v>0</v>
      </c>
      <c r="AA143" s="254">
        <v>0</v>
      </c>
      <c r="AB143" s="254">
        <v>0</v>
      </c>
      <c r="AC143" s="254">
        <v>0</v>
      </c>
      <c r="AD143" s="254">
        <v>0</v>
      </c>
      <c r="AE143" s="254">
        <v>0</v>
      </c>
      <c r="AF143" s="254">
        <v>0</v>
      </c>
      <c r="AG143" s="254">
        <v>0</v>
      </c>
      <c r="AH143" s="254">
        <v>0</v>
      </c>
      <c r="AI143" s="254">
        <v>0</v>
      </c>
      <c r="AJ143" s="254">
        <v>0</v>
      </c>
      <c r="AK143" s="254">
        <v>0</v>
      </c>
      <c r="AL143" s="254">
        <v>0</v>
      </c>
      <c r="AM143" s="254">
        <v>0</v>
      </c>
      <c r="AN143" s="254">
        <v>0</v>
      </c>
      <c r="AO143" s="254">
        <v>0</v>
      </c>
      <c r="AP143" s="254">
        <v>0</v>
      </c>
      <c r="AQ143" s="254">
        <v>0</v>
      </c>
      <c r="AR143" s="254">
        <v>0</v>
      </c>
      <c r="AS143" s="254">
        <v>0</v>
      </c>
      <c r="AT143" s="254">
        <v>0</v>
      </c>
      <c r="AU143" s="254">
        <v>0</v>
      </c>
      <c r="AV143" s="254">
        <v>0</v>
      </c>
      <c r="AW143" s="254">
        <v>0</v>
      </c>
      <c r="AX143" s="254">
        <v>0</v>
      </c>
      <c r="AY143" s="254">
        <v>0</v>
      </c>
      <c r="AZ143" s="254">
        <v>0</v>
      </c>
      <c r="BA143" s="254">
        <v>0</v>
      </c>
      <c r="BB143" s="254">
        <v>0</v>
      </c>
      <c r="BC143" s="254">
        <v>0</v>
      </c>
      <c r="BD143" s="254">
        <v>0</v>
      </c>
      <c r="BE143" s="254">
        <v>0</v>
      </c>
      <c r="BF143" s="254">
        <v>0</v>
      </c>
      <c r="BG143" s="254">
        <v>0</v>
      </c>
      <c r="BH143" s="254">
        <v>0</v>
      </c>
      <c r="BI143" s="254">
        <v>0</v>
      </c>
      <c r="BJ143" s="254">
        <v>0</v>
      </c>
      <c r="BK143" s="254">
        <v>0</v>
      </c>
      <c r="BL143" s="254">
        <v>0</v>
      </c>
      <c r="BM143" s="254">
        <v>0</v>
      </c>
      <c r="BN143" s="254">
        <v>0</v>
      </c>
      <c r="BO143" s="254">
        <v>0</v>
      </c>
      <c r="BP143" s="254">
        <v>0</v>
      </c>
      <c r="BQ143" s="254">
        <v>0</v>
      </c>
      <c r="BR143" s="254">
        <v>0</v>
      </c>
      <c r="BS143" s="254">
        <v>0</v>
      </c>
      <c r="BT143" s="254">
        <v>0</v>
      </c>
      <c r="BU143" s="254">
        <v>0</v>
      </c>
      <c r="BV143" s="254">
        <v>0</v>
      </c>
      <c r="BW143" s="254">
        <v>0</v>
      </c>
      <c r="BX143" s="254">
        <v>0</v>
      </c>
      <c r="BY143" s="254">
        <v>0</v>
      </c>
      <c r="BZ143" s="254">
        <v>0</v>
      </c>
      <c r="CA143" s="254">
        <v>0</v>
      </c>
      <c r="CB143" s="254">
        <v>0</v>
      </c>
      <c r="CC143" s="254">
        <v>0</v>
      </c>
      <c r="CD143" s="254">
        <v>0</v>
      </c>
      <c r="CE143" s="254">
        <v>0</v>
      </c>
      <c r="CF143" s="254">
        <v>0</v>
      </c>
      <c r="CG143" s="254">
        <v>0</v>
      </c>
      <c r="CH143" s="254">
        <v>0</v>
      </c>
      <c r="CI143" s="254">
        <v>0</v>
      </c>
      <c r="CJ143" s="254">
        <v>0</v>
      </c>
      <c r="CK143" s="254">
        <v>0</v>
      </c>
      <c r="CL143" s="254">
        <v>0</v>
      </c>
      <c r="CM143" s="254">
        <v>0</v>
      </c>
      <c r="CN143" s="254">
        <v>0</v>
      </c>
      <c r="CO143" s="254">
        <v>0</v>
      </c>
      <c r="CP143" s="254">
        <v>0</v>
      </c>
      <c r="CQ143" s="254">
        <v>0</v>
      </c>
      <c r="CR143" s="254">
        <v>0</v>
      </c>
      <c r="CS143" s="254">
        <v>0</v>
      </c>
      <c r="CT143" s="254">
        <v>0</v>
      </c>
      <c r="CU143" s="254">
        <v>0</v>
      </c>
      <c r="CV143" s="254">
        <v>0</v>
      </c>
      <c r="CW143" s="254">
        <v>0</v>
      </c>
      <c r="CX143" s="254">
        <v>0</v>
      </c>
      <c r="CY143" s="254">
        <v>0</v>
      </c>
      <c r="CZ143" s="254">
        <v>0</v>
      </c>
      <c r="DA143" s="254">
        <v>0</v>
      </c>
      <c r="DB143" s="255" t="s">
        <v>1686</v>
      </c>
      <c r="DC143" s="254">
        <v>0</v>
      </c>
      <c r="DD143" s="255">
        <v>0</v>
      </c>
      <c r="DE143" s="256" t="s">
        <v>1031</v>
      </c>
      <c r="WP143" s="3" t="e">
        <f>VLOOKUP($A143,[23]Факт!#REF!,MATCH("Эт_осв_3квПИР",[23]Факт!$A$11:$APY$11,0),0)</f>
        <v>#REF!</v>
      </c>
    </row>
    <row r="144" spans="1:614" s="3" customFormat="1" ht="47.25">
      <c r="A144" s="75" t="s">
        <v>49</v>
      </c>
      <c r="B144" s="76" t="s">
        <v>1163</v>
      </c>
      <c r="C144" s="75" t="s">
        <v>1031</v>
      </c>
      <c r="D144" s="253">
        <v>173.30748129379484</v>
      </c>
      <c r="E144" s="254">
        <v>0</v>
      </c>
      <c r="F144" s="254">
        <v>65.208542598301918</v>
      </c>
      <c r="G144" s="254">
        <v>0</v>
      </c>
      <c r="H144" s="254">
        <v>0</v>
      </c>
      <c r="I144" s="254">
        <v>26.489000000000004</v>
      </c>
      <c r="J144" s="254">
        <v>0</v>
      </c>
      <c r="K144" s="254">
        <v>0</v>
      </c>
      <c r="L144" s="254">
        <v>0</v>
      </c>
      <c r="M144" s="254">
        <v>0</v>
      </c>
      <c r="N144" s="254">
        <v>0</v>
      </c>
      <c r="O144" s="254">
        <v>0</v>
      </c>
      <c r="P144" s="254">
        <v>0</v>
      </c>
      <c r="Q144" s="254">
        <v>0</v>
      </c>
      <c r="R144" s="254">
        <v>0</v>
      </c>
      <c r="S144" s="254">
        <v>0</v>
      </c>
      <c r="T144" s="254">
        <v>0</v>
      </c>
      <c r="U144" s="254">
        <v>0</v>
      </c>
      <c r="V144" s="254">
        <v>0</v>
      </c>
      <c r="W144" s="254">
        <v>0</v>
      </c>
      <c r="X144" s="254">
        <v>0</v>
      </c>
      <c r="Y144" s="254">
        <v>0</v>
      </c>
      <c r="Z144" s="254">
        <v>25.798890998982042</v>
      </c>
      <c r="AA144" s="254">
        <v>0</v>
      </c>
      <c r="AB144" s="254">
        <v>0</v>
      </c>
      <c r="AC144" s="254">
        <v>7.5750000000000011</v>
      </c>
      <c r="AD144" s="254">
        <v>0</v>
      </c>
      <c r="AE144" s="254">
        <v>0</v>
      </c>
      <c r="AF144" s="254">
        <v>0</v>
      </c>
      <c r="AG144" s="254">
        <v>0</v>
      </c>
      <c r="AH144" s="254">
        <v>0</v>
      </c>
      <c r="AI144" s="254">
        <v>0</v>
      </c>
      <c r="AJ144" s="254">
        <v>0</v>
      </c>
      <c r="AK144" s="254">
        <v>0</v>
      </c>
      <c r="AL144" s="254">
        <v>0</v>
      </c>
      <c r="AM144" s="254">
        <v>0</v>
      </c>
      <c r="AN144" s="254">
        <v>0</v>
      </c>
      <c r="AO144" s="254">
        <v>0</v>
      </c>
      <c r="AP144" s="254">
        <v>0</v>
      </c>
      <c r="AQ144" s="254">
        <v>0</v>
      </c>
      <c r="AR144" s="254">
        <v>0</v>
      </c>
      <c r="AS144" s="254">
        <v>0</v>
      </c>
      <c r="AT144" s="254">
        <v>39.409651599319858</v>
      </c>
      <c r="AU144" s="254">
        <v>0</v>
      </c>
      <c r="AV144" s="254">
        <v>0</v>
      </c>
      <c r="AW144" s="254">
        <v>18.914000000000001</v>
      </c>
      <c r="AX144" s="254">
        <v>0</v>
      </c>
      <c r="AY144" s="254">
        <v>0</v>
      </c>
      <c r="AZ144" s="254">
        <v>0</v>
      </c>
      <c r="BA144" s="254">
        <v>0</v>
      </c>
      <c r="BB144" s="254">
        <v>0</v>
      </c>
      <c r="BC144" s="254">
        <v>0</v>
      </c>
      <c r="BD144" s="254">
        <v>128.03611285999997</v>
      </c>
      <c r="BE144" s="254">
        <v>0</v>
      </c>
      <c r="BF144" s="254">
        <v>0</v>
      </c>
      <c r="BG144" s="254">
        <v>30.720000000000002</v>
      </c>
      <c r="BH144" s="254">
        <v>0</v>
      </c>
      <c r="BI144" s="254">
        <v>1</v>
      </c>
      <c r="BJ144" s="254">
        <v>0</v>
      </c>
      <c r="BK144" s="254">
        <v>0</v>
      </c>
      <c r="BL144" s="254">
        <v>0</v>
      </c>
      <c r="BM144" s="254">
        <v>0</v>
      </c>
      <c r="BN144" s="254">
        <v>9.2828080400000008</v>
      </c>
      <c r="BO144" s="254">
        <v>0</v>
      </c>
      <c r="BP144" s="254">
        <v>0</v>
      </c>
      <c r="BQ144" s="254">
        <v>0</v>
      </c>
      <c r="BR144" s="254">
        <v>0</v>
      </c>
      <c r="BS144" s="254">
        <v>1</v>
      </c>
      <c r="BT144" s="254">
        <v>0</v>
      </c>
      <c r="BU144" s="254">
        <v>0</v>
      </c>
      <c r="BV144" s="254">
        <v>0</v>
      </c>
      <c r="BW144" s="254">
        <v>0</v>
      </c>
      <c r="BX144" s="254">
        <v>0</v>
      </c>
      <c r="BY144" s="254">
        <v>0</v>
      </c>
      <c r="BZ144" s="254">
        <v>0</v>
      </c>
      <c r="CA144" s="254">
        <v>0</v>
      </c>
      <c r="CB144" s="254">
        <v>0</v>
      </c>
      <c r="CC144" s="254">
        <v>0</v>
      </c>
      <c r="CD144" s="254">
        <v>0</v>
      </c>
      <c r="CE144" s="254">
        <v>0</v>
      </c>
      <c r="CF144" s="254">
        <v>0</v>
      </c>
      <c r="CG144" s="254">
        <v>0</v>
      </c>
      <c r="CH144" s="254">
        <v>43.498552589999996</v>
      </c>
      <c r="CI144" s="254">
        <v>0</v>
      </c>
      <c r="CJ144" s="254">
        <v>0</v>
      </c>
      <c r="CK144" s="254">
        <v>6.3599999999999994</v>
      </c>
      <c r="CL144" s="254">
        <v>0</v>
      </c>
      <c r="CM144" s="254">
        <v>0</v>
      </c>
      <c r="CN144" s="254">
        <v>0</v>
      </c>
      <c r="CO144" s="254">
        <v>0</v>
      </c>
      <c r="CP144" s="254">
        <v>0</v>
      </c>
      <c r="CQ144" s="254">
        <v>0</v>
      </c>
      <c r="CR144" s="254">
        <v>75.254752230000008</v>
      </c>
      <c r="CS144" s="254">
        <v>0</v>
      </c>
      <c r="CT144" s="254">
        <v>0</v>
      </c>
      <c r="CU144" s="254">
        <v>24.359999999999996</v>
      </c>
      <c r="CV144" s="254">
        <v>0</v>
      </c>
      <c r="CW144" s="254">
        <v>0</v>
      </c>
      <c r="CX144" s="254">
        <v>0</v>
      </c>
      <c r="CY144" s="254">
        <v>0</v>
      </c>
      <c r="CZ144" s="254">
        <v>0</v>
      </c>
      <c r="DA144" s="254">
        <v>0</v>
      </c>
      <c r="DB144" s="255" t="s">
        <v>1686</v>
      </c>
      <c r="DC144" s="254">
        <v>62.827570261698057</v>
      </c>
      <c r="DD144" s="255">
        <v>0.96348680338907222</v>
      </c>
      <c r="DE144" s="256" t="s">
        <v>1031</v>
      </c>
      <c r="WP144" s="3" t="e">
        <f>VLOOKUP($A144,[23]Факт!#REF!,MATCH("Эт_осв_3квПИР",[23]Факт!$A$11:$APY$11,0),0)</f>
        <v>#REF!</v>
      </c>
    </row>
    <row r="145" spans="1:614" s="3" customFormat="1" ht="31.5">
      <c r="A145" s="75" t="s">
        <v>1164</v>
      </c>
      <c r="B145" s="76" t="s">
        <v>1165</v>
      </c>
      <c r="C145" s="75" t="s">
        <v>1031</v>
      </c>
      <c r="D145" s="253">
        <v>167.98640434379485</v>
      </c>
      <c r="E145" s="254">
        <v>0</v>
      </c>
      <c r="F145" s="254">
        <v>65.208542598301918</v>
      </c>
      <c r="G145" s="254">
        <v>0</v>
      </c>
      <c r="H145" s="254">
        <v>0</v>
      </c>
      <c r="I145" s="254">
        <v>26.489000000000004</v>
      </c>
      <c r="J145" s="254">
        <v>0</v>
      </c>
      <c r="K145" s="254">
        <v>0</v>
      </c>
      <c r="L145" s="254">
        <v>0</v>
      </c>
      <c r="M145" s="254">
        <v>0</v>
      </c>
      <c r="N145" s="254">
        <v>0</v>
      </c>
      <c r="O145" s="254">
        <v>0</v>
      </c>
      <c r="P145" s="254">
        <v>0</v>
      </c>
      <c r="Q145" s="254">
        <v>0</v>
      </c>
      <c r="R145" s="254">
        <v>0</v>
      </c>
      <c r="S145" s="254">
        <v>0</v>
      </c>
      <c r="T145" s="254">
        <v>0</v>
      </c>
      <c r="U145" s="254">
        <v>0</v>
      </c>
      <c r="V145" s="254">
        <v>0</v>
      </c>
      <c r="W145" s="254">
        <v>0</v>
      </c>
      <c r="X145" s="254">
        <v>0</v>
      </c>
      <c r="Y145" s="254">
        <v>0</v>
      </c>
      <c r="Z145" s="254">
        <v>25.798890998982042</v>
      </c>
      <c r="AA145" s="254">
        <v>0</v>
      </c>
      <c r="AB145" s="254">
        <v>0</v>
      </c>
      <c r="AC145" s="254">
        <v>7.5750000000000011</v>
      </c>
      <c r="AD145" s="254">
        <v>0</v>
      </c>
      <c r="AE145" s="254">
        <v>0</v>
      </c>
      <c r="AF145" s="254">
        <v>0</v>
      </c>
      <c r="AG145" s="254">
        <v>0</v>
      </c>
      <c r="AH145" s="254">
        <v>0</v>
      </c>
      <c r="AI145" s="254">
        <v>0</v>
      </c>
      <c r="AJ145" s="254">
        <v>0</v>
      </c>
      <c r="AK145" s="254">
        <v>0</v>
      </c>
      <c r="AL145" s="254">
        <v>0</v>
      </c>
      <c r="AM145" s="254">
        <v>0</v>
      </c>
      <c r="AN145" s="254">
        <v>0</v>
      </c>
      <c r="AO145" s="254">
        <v>0</v>
      </c>
      <c r="AP145" s="254">
        <v>0</v>
      </c>
      <c r="AQ145" s="254">
        <v>0</v>
      </c>
      <c r="AR145" s="254">
        <v>0</v>
      </c>
      <c r="AS145" s="254">
        <v>0</v>
      </c>
      <c r="AT145" s="254">
        <v>39.409651599319858</v>
      </c>
      <c r="AU145" s="254">
        <v>0</v>
      </c>
      <c r="AV145" s="254">
        <v>0</v>
      </c>
      <c r="AW145" s="254">
        <v>18.914000000000001</v>
      </c>
      <c r="AX145" s="254">
        <v>0</v>
      </c>
      <c r="AY145" s="254">
        <v>0</v>
      </c>
      <c r="AZ145" s="254">
        <v>0</v>
      </c>
      <c r="BA145" s="254">
        <v>0</v>
      </c>
      <c r="BB145" s="254">
        <v>0</v>
      </c>
      <c r="BC145" s="254">
        <v>0</v>
      </c>
      <c r="BD145" s="254">
        <v>122.71503590999997</v>
      </c>
      <c r="BE145" s="254">
        <v>0</v>
      </c>
      <c r="BF145" s="254">
        <v>0</v>
      </c>
      <c r="BG145" s="254">
        <v>30.315000000000001</v>
      </c>
      <c r="BH145" s="254">
        <v>0</v>
      </c>
      <c r="BI145" s="254">
        <v>1</v>
      </c>
      <c r="BJ145" s="254">
        <v>0</v>
      </c>
      <c r="BK145" s="254">
        <v>0</v>
      </c>
      <c r="BL145" s="254">
        <v>0</v>
      </c>
      <c r="BM145" s="254">
        <v>0</v>
      </c>
      <c r="BN145" s="254">
        <v>9.2828080400000008</v>
      </c>
      <c r="BO145" s="254">
        <v>0</v>
      </c>
      <c r="BP145" s="254">
        <v>0</v>
      </c>
      <c r="BQ145" s="254">
        <v>0</v>
      </c>
      <c r="BR145" s="254">
        <v>0</v>
      </c>
      <c r="BS145" s="254">
        <v>1</v>
      </c>
      <c r="BT145" s="254">
        <v>0</v>
      </c>
      <c r="BU145" s="254">
        <v>0</v>
      </c>
      <c r="BV145" s="254">
        <v>0</v>
      </c>
      <c r="BW145" s="254">
        <v>0</v>
      </c>
      <c r="BX145" s="254">
        <v>0</v>
      </c>
      <c r="BY145" s="254">
        <v>0</v>
      </c>
      <c r="BZ145" s="254">
        <v>0</v>
      </c>
      <c r="CA145" s="254">
        <v>0</v>
      </c>
      <c r="CB145" s="254">
        <v>0</v>
      </c>
      <c r="CC145" s="254">
        <v>0</v>
      </c>
      <c r="CD145" s="254">
        <v>0</v>
      </c>
      <c r="CE145" s="254">
        <v>0</v>
      </c>
      <c r="CF145" s="254">
        <v>0</v>
      </c>
      <c r="CG145" s="254">
        <v>0</v>
      </c>
      <c r="CH145" s="254">
        <v>43.498552589999996</v>
      </c>
      <c r="CI145" s="254">
        <v>0</v>
      </c>
      <c r="CJ145" s="254">
        <v>0</v>
      </c>
      <c r="CK145" s="254">
        <v>6.3599999999999994</v>
      </c>
      <c r="CL145" s="254">
        <v>0</v>
      </c>
      <c r="CM145" s="254">
        <v>0</v>
      </c>
      <c r="CN145" s="254">
        <v>0</v>
      </c>
      <c r="CO145" s="254">
        <v>0</v>
      </c>
      <c r="CP145" s="254">
        <v>0</v>
      </c>
      <c r="CQ145" s="254">
        <v>0</v>
      </c>
      <c r="CR145" s="254">
        <v>69.933675280000003</v>
      </c>
      <c r="CS145" s="254">
        <v>0</v>
      </c>
      <c r="CT145" s="254">
        <v>0</v>
      </c>
      <c r="CU145" s="254">
        <v>23.954999999999995</v>
      </c>
      <c r="CV145" s="254">
        <v>0</v>
      </c>
      <c r="CW145" s="254">
        <v>0</v>
      </c>
      <c r="CX145" s="254">
        <v>0</v>
      </c>
      <c r="CY145" s="254">
        <v>0</v>
      </c>
      <c r="CZ145" s="254">
        <v>0</v>
      </c>
      <c r="DA145" s="254">
        <v>0</v>
      </c>
      <c r="DB145" s="255" t="s">
        <v>1686</v>
      </c>
      <c r="DC145" s="254">
        <v>57.506493311698051</v>
      </c>
      <c r="DD145" s="255">
        <v>0.88188588519682032</v>
      </c>
      <c r="DE145" s="256" t="s">
        <v>1031</v>
      </c>
      <c r="WP145" s="3" t="e">
        <f>VLOOKUP($A145,[23]Факт!#REF!,MATCH("Эт_осв_3квПИР",[23]Факт!$A$11:$APY$11,0),0)</f>
        <v>#REF!</v>
      </c>
    </row>
    <row r="146" spans="1:614" s="3" customFormat="1" ht="47.25">
      <c r="A146" s="75" t="s">
        <v>1164</v>
      </c>
      <c r="B146" s="76" t="s">
        <v>1938</v>
      </c>
      <c r="C146" s="75" t="s">
        <v>1939</v>
      </c>
      <c r="D146" s="253">
        <v>9.6276525499999988</v>
      </c>
      <c r="E146" s="254" t="s">
        <v>79</v>
      </c>
      <c r="F146" s="254" t="s">
        <v>79</v>
      </c>
      <c r="G146" s="254" t="s">
        <v>79</v>
      </c>
      <c r="H146" s="254" t="s">
        <v>79</v>
      </c>
      <c r="I146" s="254" t="s">
        <v>79</v>
      </c>
      <c r="J146" s="254" t="s">
        <v>79</v>
      </c>
      <c r="K146" s="254" t="s">
        <v>79</v>
      </c>
      <c r="L146" s="254" t="s">
        <v>79</v>
      </c>
      <c r="M146" s="254" t="s">
        <v>79</v>
      </c>
      <c r="N146" s="254" t="s">
        <v>79</v>
      </c>
      <c r="O146" s="254" t="s">
        <v>79</v>
      </c>
      <c r="P146" s="254" t="s">
        <v>79</v>
      </c>
      <c r="Q146" s="254" t="s">
        <v>79</v>
      </c>
      <c r="R146" s="254" t="s">
        <v>79</v>
      </c>
      <c r="S146" s="254" t="s">
        <v>79</v>
      </c>
      <c r="T146" s="254" t="s">
        <v>79</v>
      </c>
      <c r="U146" s="254" t="s">
        <v>79</v>
      </c>
      <c r="V146" s="254" t="s">
        <v>79</v>
      </c>
      <c r="W146" s="254" t="s">
        <v>79</v>
      </c>
      <c r="X146" s="254" t="s">
        <v>79</v>
      </c>
      <c r="Y146" s="254" t="s">
        <v>79</v>
      </c>
      <c r="Z146" s="254" t="s">
        <v>79</v>
      </c>
      <c r="AA146" s="254" t="s">
        <v>79</v>
      </c>
      <c r="AB146" s="254" t="s">
        <v>79</v>
      </c>
      <c r="AC146" s="254" t="s">
        <v>79</v>
      </c>
      <c r="AD146" s="254" t="s">
        <v>79</v>
      </c>
      <c r="AE146" s="254" t="s">
        <v>79</v>
      </c>
      <c r="AF146" s="254" t="s">
        <v>79</v>
      </c>
      <c r="AG146" s="254" t="s">
        <v>79</v>
      </c>
      <c r="AH146" s="254" t="s">
        <v>79</v>
      </c>
      <c r="AI146" s="254" t="s">
        <v>79</v>
      </c>
      <c r="AJ146" s="254" t="s">
        <v>79</v>
      </c>
      <c r="AK146" s="254" t="s">
        <v>79</v>
      </c>
      <c r="AL146" s="254" t="s">
        <v>79</v>
      </c>
      <c r="AM146" s="254" t="s">
        <v>79</v>
      </c>
      <c r="AN146" s="254" t="s">
        <v>79</v>
      </c>
      <c r="AO146" s="254" t="s">
        <v>79</v>
      </c>
      <c r="AP146" s="254" t="s">
        <v>79</v>
      </c>
      <c r="AQ146" s="254" t="s">
        <v>79</v>
      </c>
      <c r="AR146" s="254" t="s">
        <v>79</v>
      </c>
      <c r="AS146" s="254" t="s">
        <v>79</v>
      </c>
      <c r="AT146" s="254" t="s">
        <v>79</v>
      </c>
      <c r="AU146" s="254" t="s">
        <v>79</v>
      </c>
      <c r="AV146" s="254" t="s">
        <v>79</v>
      </c>
      <c r="AW146" s="254" t="s">
        <v>79</v>
      </c>
      <c r="AX146" s="254" t="s">
        <v>79</v>
      </c>
      <c r="AY146" s="254" t="s">
        <v>79</v>
      </c>
      <c r="AZ146" s="254" t="s">
        <v>79</v>
      </c>
      <c r="BA146" s="254" t="s">
        <v>79</v>
      </c>
      <c r="BB146" s="254" t="s">
        <v>79</v>
      </c>
      <c r="BC146" s="254">
        <v>0</v>
      </c>
      <c r="BD146" s="254">
        <v>9.6276525499999988</v>
      </c>
      <c r="BE146" s="254">
        <v>0</v>
      </c>
      <c r="BF146" s="254">
        <v>0</v>
      </c>
      <c r="BG146" s="254">
        <v>0.376</v>
      </c>
      <c r="BH146" s="254">
        <v>0</v>
      </c>
      <c r="BI146" s="254">
        <v>0</v>
      </c>
      <c r="BJ146" s="254">
        <v>0</v>
      </c>
      <c r="BK146" s="254">
        <v>0</v>
      </c>
      <c r="BL146" s="254">
        <v>0</v>
      </c>
      <c r="BM146" s="254">
        <v>0</v>
      </c>
      <c r="BN146" s="254">
        <v>0</v>
      </c>
      <c r="BO146" s="254">
        <v>0</v>
      </c>
      <c r="BP146" s="254">
        <v>0</v>
      </c>
      <c r="BQ146" s="254">
        <v>0</v>
      </c>
      <c r="BR146" s="254">
        <v>0</v>
      </c>
      <c r="BS146" s="254">
        <v>0</v>
      </c>
      <c r="BT146" s="254">
        <v>0</v>
      </c>
      <c r="BU146" s="254">
        <v>0</v>
      </c>
      <c r="BV146" s="254">
        <v>0</v>
      </c>
      <c r="BW146" s="254">
        <v>0</v>
      </c>
      <c r="BX146" s="254">
        <v>0</v>
      </c>
      <c r="BY146" s="254">
        <v>0</v>
      </c>
      <c r="BZ146" s="254">
        <v>0</v>
      </c>
      <c r="CA146" s="254">
        <v>0</v>
      </c>
      <c r="CB146" s="254">
        <v>0</v>
      </c>
      <c r="CC146" s="254">
        <v>0</v>
      </c>
      <c r="CD146" s="254">
        <v>0</v>
      </c>
      <c r="CE146" s="254">
        <v>0</v>
      </c>
      <c r="CF146" s="254">
        <v>0</v>
      </c>
      <c r="CG146" s="254">
        <v>0</v>
      </c>
      <c r="CH146" s="254">
        <v>9.6276525499999988</v>
      </c>
      <c r="CI146" s="254">
        <v>0</v>
      </c>
      <c r="CJ146" s="254">
        <v>0</v>
      </c>
      <c r="CK146" s="254">
        <v>0.376</v>
      </c>
      <c r="CL146" s="254">
        <v>0</v>
      </c>
      <c r="CM146" s="254">
        <v>0</v>
      </c>
      <c r="CN146" s="254">
        <v>0</v>
      </c>
      <c r="CO146" s="254">
        <v>0</v>
      </c>
      <c r="CP146" s="254">
        <v>0</v>
      </c>
      <c r="CQ146" s="254">
        <v>0</v>
      </c>
      <c r="CR146" s="254">
        <v>0</v>
      </c>
      <c r="CS146" s="254">
        <v>0</v>
      </c>
      <c r="CT146" s="254">
        <v>0</v>
      </c>
      <c r="CU146" s="254">
        <v>0</v>
      </c>
      <c r="CV146" s="254">
        <v>0</v>
      </c>
      <c r="CW146" s="254">
        <v>0</v>
      </c>
      <c r="CX146" s="254">
        <v>0</v>
      </c>
      <c r="CY146" s="254">
        <v>0</v>
      </c>
      <c r="CZ146" s="254">
        <v>0</v>
      </c>
      <c r="DA146" s="254" t="s">
        <v>79</v>
      </c>
      <c r="DB146" s="254" t="s">
        <v>79</v>
      </c>
      <c r="DC146" s="254" t="s">
        <v>79</v>
      </c>
      <c r="DD146" s="254" t="s">
        <v>79</v>
      </c>
      <c r="DE146" s="256" t="s">
        <v>1940</v>
      </c>
      <c r="WP146" s="3" t="e">
        <f>VLOOKUP($A146,[23]Факт!#REF!,MATCH("Эт_осв_3квПИР",[23]Факт!$A$11:$APY$11,0),0)</f>
        <v>#REF!</v>
      </c>
    </row>
    <row r="147" spans="1:614" s="3" customFormat="1" ht="47.25">
      <c r="A147" s="75" t="s">
        <v>1164</v>
      </c>
      <c r="B147" s="76" t="s">
        <v>1222</v>
      </c>
      <c r="C147" s="75" t="s">
        <v>1223</v>
      </c>
      <c r="D147" s="253">
        <v>8.6340241399999993</v>
      </c>
      <c r="E147" s="254" t="s">
        <v>79</v>
      </c>
      <c r="F147" s="254" t="s">
        <v>79</v>
      </c>
      <c r="G147" s="254" t="s">
        <v>79</v>
      </c>
      <c r="H147" s="254" t="s">
        <v>79</v>
      </c>
      <c r="I147" s="254" t="s">
        <v>79</v>
      </c>
      <c r="J147" s="254" t="s">
        <v>79</v>
      </c>
      <c r="K147" s="254" t="s">
        <v>79</v>
      </c>
      <c r="L147" s="254" t="s">
        <v>79</v>
      </c>
      <c r="M147" s="254" t="s">
        <v>79</v>
      </c>
      <c r="N147" s="254" t="s">
        <v>79</v>
      </c>
      <c r="O147" s="254" t="s">
        <v>79</v>
      </c>
      <c r="P147" s="254" t="s">
        <v>79</v>
      </c>
      <c r="Q147" s="254" t="s">
        <v>79</v>
      </c>
      <c r="R147" s="254" t="s">
        <v>79</v>
      </c>
      <c r="S147" s="254" t="s">
        <v>79</v>
      </c>
      <c r="T147" s="254" t="s">
        <v>79</v>
      </c>
      <c r="U147" s="254" t="s">
        <v>79</v>
      </c>
      <c r="V147" s="254" t="s">
        <v>79</v>
      </c>
      <c r="W147" s="254" t="s">
        <v>79</v>
      </c>
      <c r="X147" s="254" t="s">
        <v>79</v>
      </c>
      <c r="Y147" s="254" t="s">
        <v>79</v>
      </c>
      <c r="Z147" s="254" t="s">
        <v>79</v>
      </c>
      <c r="AA147" s="254" t="s">
        <v>79</v>
      </c>
      <c r="AB147" s="254" t="s">
        <v>79</v>
      </c>
      <c r="AC147" s="254" t="s">
        <v>79</v>
      </c>
      <c r="AD147" s="254" t="s">
        <v>79</v>
      </c>
      <c r="AE147" s="254" t="s">
        <v>79</v>
      </c>
      <c r="AF147" s="254" t="s">
        <v>79</v>
      </c>
      <c r="AG147" s="254" t="s">
        <v>79</v>
      </c>
      <c r="AH147" s="254" t="s">
        <v>79</v>
      </c>
      <c r="AI147" s="254" t="s">
        <v>79</v>
      </c>
      <c r="AJ147" s="254" t="s">
        <v>79</v>
      </c>
      <c r="AK147" s="254" t="s">
        <v>79</v>
      </c>
      <c r="AL147" s="254" t="s">
        <v>79</v>
      </c>
      <c r="AM147" s="254" t="s">
        <v>79</v>
      </c>
      <c r="AN147" s="254" t="s">
        <v>79</v>
      </c>
      <c r="AO147" s="254" t="s">
        <v>79</v>
      </c>
      <c r="AP147" s="254" t="s">
        <v>79</v>
      </c>
      <c r="AQ147" s="254" t="s">
        <v>79</v>
      </c>
      <c r="AR147" s="254" t="s">
        <v>79</v>
      </c>
      <c r="AS147" s="254" t="s">
        <v>79</v>
      </c>
      <c r="AT147" s="254" t="s">
        <v>79</v>
      </c>
      <c r="AU147" s="254" t="s">
        <v>79</v>
      </c>
      <c r="AV147" s="254" t="s">
        <v>79</v>
      </c>
      <c r="AW147" s="254" t="s">
        <v>79</v>
      </c>
      <c r="AX147" s="254" t="s">
        <v>79</v>
      </c>
      <c r="AY147" s="254" t="s">
        <v>79</v>
      </c>
      <c r="AZ147" s="254" t="s">
        <v>79</v>
      </c>
      <c r="BA147" s="254" t="s">
        <v>79</v>
      </c>
      <c r="BB147" s="254" t="s">
        <v>79</v>
      </c>
      <c r="BC147" s="254">
        <v>0</v>
      </c>
      <c r="BD147" s="254">
        <v>8.6340241399999993</v>
      </c>
      <c r="BE147" s="254">
        <v>0</v>
      </c>
      <c r="BF147" s="254">
        <v>0</v>
      </c>
      <c r="BG147" s="254">
        <v>1.45</v>
      </c>
      <c r="BH147" s="254">
        <v>0</v>
      </c>
      <c r="BI147" s="254">
        <v>0</v>
      </c>
      <c r="BJ147" s="254">
        <v>0</v>
      </c>
      <c r="BK147" s="254">
        <v>0</v>
      </c>
      <c r="BL147" s="254">
        <v>0</v>
      </c>
      <c r="BM147" s="254">
        <v>0</v>
      </c>
      <c r="BN147" s="254">
        <v>0</v>
      </c>
      <c r="BO147" s="254">
        <v>0</v>
      </c>
      <c r="BP147" s="254">
        <v>0</v>
      </c>
      <c r="BQ147" s="254">
        <v>0</v>
      </c>
      <c r="BR147" s="254">
        <v>0</v>
      </c>
      <c r="BS147" s="254">
        <v>0</v>
      </c>
      <c r="BT147" s="254">
        <v>0</v>
      </c>
      <c r="BU147" s="254">
        <v>0</v>
      </c>
      <c r="BV147" s="254">
        <v>0</v>
      </c>
      <c r="BW147" s="254">
        <v>0</v>
      </c>
      <c r="BX147" s="254">
        <v>0</v>
      </c>
      <c r="BY147" s="254">
        <v>0</v>
      </c>
      <c r="BZ147" s="254">
        <v>0</v>
      </c>
      <c r="CA147" s="254">
        <v>0</v>
      </c>
      <c r="CB147" s="254">
        <v>0</v>
      </c>
      <c r="CC147" s="254">
        <v>0</v>
      </c>
      <c r="CD147" s="254">
        <v>0</v>
      </c>
      <c r="CE147" s="254">
        <v>0</v>
      </c>
      <c r="CF147" s="254">
        <v>0</v>
      </c>
      <c r="CG147" s="254">
        <v>0</v>
      </c>
      <c r="CH147" s="254">
        <v>8.6340241399999993</v>
      </c>
      <c r="CI147" s="254">
        <v>0</v>
      </c>
      <c r="CJ147" s="254">
        <v>0</v>
      </c>
      <c r="CK147" s="254">
        <v>1.45</v>
      </c>
      <c r="CL147" s="254">
        <v>0</v>
      </c>
      <c r="CM147" s="254">
        <v>0</v>
      </c>
      <c r="CN147" s="254">
        <v>0</v>
      </c>
      <c r="CO147" s="254">
        <v>0</v>
      </c>
      <c r="CP147" s="254">
        <v>0</v>
      </c>
      <c r="CQ147" s="254">
        <v>0</v>
      </c>
      <c r="CR147" s="254">
        <v>0</v>
      </c>
      <c r="CS147" s="254">
        <v>0</v>
      </c>
      <c r="CT147" s="254">
        <v>0</v>
      </c>
      <c r="CU147" s="254">
        <v>0</v>
      </c>
      <c r="CV147" s="254">
        <v>0</v>
      </c>
      <c r="CW147" s="254">
        <v>0</v>
      </c>
      <c r="CX147" s="254">
        <v>0</v>
      </c>
      <c r="CY147" s="254">
        <v>0</v>
      </c>
      <c r="CZ147" s="254">
        <v>0</v>
      </c>
      <c r="DA147" s="254" t="s">
        <v>79</v>
      </c>
      <c r="DB147" s="254" t="s">
        <v>79</v>
      </c>
      <c r="DC147" s="254" t="s">
        <v>79</v>
      </c>
      <c r="DD147" s="254" t="s">
        <v>79</v>
      </c>
      <c r="DE147" s="256" t="s">
        <v>1940</v>
      </c>
      <c r="WP147" s="3" t="e">
        <f>VLOOKUP($A147,[23]Факт!#REF!,MATCH("Эт_осв_3квПИР",[23]Факт!$A$11:$APY$11,0),0)</f>
        <v>#REF!</v>
      </c>
    </row>
    <row r="148" spans="1:614" s="3" customFormat="1" ht="63">
      <c r="A148" s="75" t="s">
        <v>1164</v>
      </c>
      <c r="B148" s="76" t="s">
        <v>1216</v>
      </c>
      <c r="C148" s="75" t="s">
        <v>1217</v>
      </c>
      <c r="D148" s="253">
        <v>13.662487049999999</v>
      </c>
      <c r="E148" s="254" t="s">
        <v>79</v>
      </c>
      <c r="F148" s="254" t="s">
        <v>79</v>
      </c>
      <c r="G148" s="254" t="s">
        <v>79</v>
      </c>
      <c r="H148" s="254" t="s">
        <v>79</v>
      </c>
      <c r="I148" s="254" t="s">
        <v>79</v>
      </c>
      <c r="J148" s="254" t="s">
        <v>79</v>
      </c>
      <c r="K148" s="254" t="s">
        <v>79</v>
      </c>
      <c r="L148" s="254" t="s">
        <v>79</v>
      </c>
      <c r="M148" s="254" t="s">
        <v>79</v>
      </c>
      <c r="N148" s="254" t="s">
        <v>79</v>
      </c>
      <c r="O148" s="254" t="s">
        <v>79</v>
      </c>
      <c r="P148" s="254" t="s">
        <v>79</v>
      </c>
      <c r="Q148" s="254" t="s">
        <v>79</v>
      </c>
      <c r="R148" s="254" t="s">
        <v>79</v>
      </c>
      <c r="S148" s="254" t="s">
        <v>79</v>
      </c>
      <c r="T148" s="254" t="s">
        <v>79</v>
      </c>
      <c r="U148" s="254" t="s">
        <v>79</v>
      </c>
      <c r="V148" s="254" t="s">
        <v>79</v>
      </c>
      <c r="W148" s="254" t="s">
        <v>79</v>
      </c>
      <c r="X148" s="254" t="s">
        <v>79</v>
      </c>
      <c r="Y148" s="254" t="s">
        <v>79</v>
      </c>
      <c r="Z148" s="254" t="s">
        <v>79</v>
      </c>
      <c r="AA148" s="254" t="s">
        <v>79</v>
      </c>
      <c r="AB148" s="254" t="s">
        <v>79</v>
      </c>
      <c r="AC148" s="254" t="s">
        <v>79</v>
      </c>
      <c r="AD148" s="254" t="s">
        <v>79</v>
      </c>
      <c r="AE148" s="254" t="s">
        <v>79</v>
      </c>
      <c r="AF148" s="254" t="s">
        <v>79</v>
      </c>
      <c r="AG148" s="254" t="s">
        <v>79</v>
      </c>
      <c r="AH148" s="254" t="s">
        <v>79</v>
      </c>
      <c r="AI148" s="254" t="s">
        <v>79</v>
      </c>
      <c r="AJ148" s="254" t="s">
        <v>79</v>
      </c>
      <c r="AK148" s="254" t="s">
        <v>79</v>
      </c>
      <c r="AL148" s="254" t="s">
        <v>79</v>
      </c>
      <c r="AM148" s="254" t="s">
        <v>79</v>
      </c>
      <c r="AN148" s="254" t="s">
        <v>79</v>
      </c>
      <c r="AO148" s="254" t="s">
        <v>79</v>
      </c>
      <c r="AP148" s="254" t="s">
        <v>79</v>
      </c>
      <c r="AQ148" s="254" t="s">
        <v>79</v>
      </c>
      <c r="AR148" s="254" t="s">
        <v>79</v>
      </c>
      <c r="AS148" s="254" t="s">
        <v>79</v>
      </c>
      <c r="AT148" s="254" t="s">
        <v>79</v>
      </c>
      <c r="AU148" s="254" t="s">
        <v>79</v>
      </c>
      <c r="AV148" s="254" t="s">
        <v>79</v>
      </c>
      <c r="AW148" s="254" t="s">
        <v>79</v>
      </c>
      <c r="AX148" s="254" t="s">
        <v>79</v>
      </c>
      <c r="AY148" s="254" t="s">
        <v>79</v>
      </c>
      <c r="AZ148" s="254" t="s">
        <v>79</v>
      </c>
      <c r="BA148" s="254" t="s">
        <v>79</v>
      </c>
      <c r="BB148" s="254" t="s">
        <v>79</v>
      </c>
      <c r="BC148" s="254">
        <v>0</v>
      </c>
      <c r="BD148" s="254">
        <v>13.662487049999999</v>
      </c>
      <c r="BE148" s="254">
        <v>0</v>
      </c>
      <c r="BF148" s="254">
        <v>0</v>
      </c>
      <c r="BG148" s="254">
        <v>0.98099999999999998</v>
      </c>
      <c r="BH148" s="254">
        <v>0</v>
      </c>
      <c r="BI148" s="254">
        <v>0</v>
      </c>
      <c r="BJ148" s="254">
        <v>0</v>
      </c>
      <c r="BK148" s="254">
        <v>0</v>
      </c>
      <c r="BL148" s="254">
        <v>0</v>
      </c>
      <c r="BM148" s="254">
        <v>0</v>
      </c>
      <c r="BN148" s="254">
        <v>0</v>
      </c>
      <c r="BO148" s="254">
        <v>0</v>
      </c>
      <c r="BP148" s="254">
        <v>0</v>
      </c>
      <c r="BQ148" s="254">
        <v>0</v>
      </c>
      <c r="BR148" s="254">
        <v>0</v>
      </c>
      <c r="BS148" s="254">
        <v>0</v>
      </c>
      <c r="BT148" s="254">
        <v>0</v>
      </c>
      <c r="BU148" s="254">
        <v>0</v>
      </c>
      <c r="BV148" s="254">
        <v>0</v>
      </c>
      <c r="BW148" s="254">
        <v>0</v>
      </c>
      <c r="BX148" s="254">
        <v>0</v>
      </c>
      <c r="BY148" s="254">
        <v>0</v>
      </c>
      <c r="BZ148" s="254">
        <v>0</v>
      </c>
      <c r="CA148" s="254">
        <v>0</v>
      </c>
      <c r="CB148" s="254">
        <v>0</v>
      </c>
      <c r="CC148" s="254">
        <v>0</v>
      </c>
      <c r="CD148" s="254">
        <v>0</v>
      </c>
      <c r="CE148" s="254">
        <v>0</v>
      </c>
      <c r="CF148" s="254">
        <v>0</v>
      </c>
      <c r="CG148" s="254">
        <v>0</v>
      </c>
      <c r="CH148" s="254">
        <v>13.662487049999999</v>
      </c>
      <c r="CI148" s="254">
        <v>0</v>
      </c>
      <c r="CJ148" s="254">
        <v>0</v>
      </c>
      <c r="CK148" s="254">
        <v>0.98099999999999998</v>
      </c>
      <c r="CL148" s="254">
        <v>0</v>
      </c>
      <c r="CM148" s="254">
        <v>0</v>
      </c>
      <c r="CN148" s="254">
        <v>0</v>
      </c>
      <c r="CO148" s="254">
        <v>0</v>
      </c>
      <c r="CP148" s="254">
        <v>0</v>
      </c>
      <c r="CQ148" s="254">
        <v>0</v>
      </c>
      <c r="CR148" s="254">
        <v>0</v>
      </c>
      <c r="CS148" s="254">
        <v>0</v>
      </c>
      <c r="CT148" s="254">
        <v>0</v>
      </c>
      <c r="CU148" s="254">
        <v>0</v>
      </c>
      <c r="CV148" s="254">
        <v>0</v>
      </c>
      <c r="CW148" s="254">
        <v>0</v>
      </c>
      <c r="CX148" s="254">
        <v>0</v>
      </c>
      <c r="CY148" s="254">
        <v>0</v>
      </c>
      <c r="CZ148" s="254">
        <v>0</v>
      </c>
      <c r="DA148" s="254" t="s">
        <v>79</v>
      </c>
      <c r="DB148" s="254" t="s">
        <v>79</v>
      </c>
      <c r="DC148" s="254" t="s">
        <v>79</v>
      </c>
      <c r="DD148" s="254" t="s">
        <v>79</v>
      </c>
      <c r="DE148" s="256" t="s">
        <v>1940</v>
      </c>
      <c r="WP148" s="3" t="e">
        <f>VLOOKUP($A148,[23]Факт!#REF!,MATCH("Эт_осв_3квПИР",[23]Факт!$A$11:$APY$11,0),0)</f>
        <v>#REF!</v>
      </c>
    </row>
    <row r="149" spans="1:614" s="3" customFormat="1" ht="47.25">
      <c r="A149" s="75" t="s">
        <v>1164</v>
      </c>
      <c r="B149" s="76" t="s">
        <v>1941</v>
      </c>
      <c r="C149" s="75" t="s">
        <v>1942</v>
      </c>
      <c r="D149" s="253">
        <v>1.0164464950000001</v>
      </c>
      <c r="E149" s="254" t="s">
        <v>79</v>
      </c>
      <c r="F149" s="254" t="s">
        <v>79</v>
      </c>
      <c r="G149" s="254" t="s">
        <v>79</v>
      </c>
      <c r="H149" s="254" t="s">
        <v>79</v>
      </c>
      <c r="I149" s="254" t="s">
        <v>79</v>
      </c>
      <c r="J149" s="254" t="s">
        <v>79</v>
      </c>
      <c r="K149" s="254" t="s">
        <v>79</v>
      </c>
      <c r="L149" s="254" t="s">
        <v>79</v>
      </c>
      <c r="M149" s="254" t="s">
        <v>79</v>
      </c>
      <c r="N149" s="254" t="s">
        <v>79</v>
      </c>
      <c r="O149" s="254" t="s">
        <v>79</v>
      </c>
      <c r="P149" s="254" t="s">
        <v>79</v>
      </c>
      <c r="Q149" s="254" t="s">
        <v>79</v>
      </c>
      <c r="R149" s="254" t="s">
        <v>79</v>
      </c>
      <c r="S149" s="254" t="s">
        <v>79</v>
      </c>
      <c r="T149" s="254" t="s">
        <v>79</v>
      </c>
      <c r="U149" s="254" t="s">
        <v>79</v>
      </c>
      <c r="V149" s="254" t="s">
        <v>79</v>
      </c>
      <c r="W149" s="254" t="s">
        <v>79</v>
      </c>
      <c r="X149" s="254" t="s">
        <v>79</v>
      </c>
      <c r="Y149" s="254" t="s">
        <v>79</v>
      </c>
      <c r="Z149" s="254" t="s">
        <v>79</v>
      </c>
      <c r="AA149" s="254" t="s">
        <v>79</v>
      </c>
      <c r="AB149" s="254" t="s">
        <v>79</v>
      </c>
      <c r="AC149" s="254" t="s">
        <v>79</v>
      </c>
      <c r="AD149" s="254" t="s">
        <v>79</v>
      </c>
      <c r="AE149" s="254" t="s">
        <v>79</v>
      </c>
      <c r="AF149" s="254" t="s">
        <v>79</v>
      </c>
      <c r="AG149" s="254" t="s">
        <v>79</v>
      </c>
      <c r="AH149" s="254" t="s">
        <v>79</v>
      </c>
      <c r="AI149" s="254" t="s">
        <v>79</v>
      </c>
      <c r="AJ149" s="254" t="s">
        <v>79</v>
      </c>
      <c r="AK149" s="254" t="s">
        <v>79</v>
      </c>
      <c r="AL149" s="254" t="s">
        <v>79</v>
      </c>
      <c r="AM149" s="254" t="s">
        <v>79</v>
      </c>
      <c r="AN149" s="254" t="s">
        <v>79</v>
      </c>
      <c r="AO149" s="254" t="s">
        <v>79</v>
      </c>
      <c r="AP149" s="254" t="s">
        <v>79</v>
      </c>
      <c r="AQ149" s="254" t="s">
        <v>79</v>
      </c>
      <c r="AR149" s="254" t="s">
        <v>79</v>
      </c>
      <c r="AS149" s="254" t="s">
        <v>79</v>
      </c>
      <c r="AT149" s="254" t="s">
        <v>79</v>
      </c>
      <c r="AU149" s="254" t="s">
        <v>79</v>
      </c>
      <c r="AV149" s="254" t="s">
        <v>79</v>
      </c>
      <c r="AW149" s="254" t="s">
        <v>79</v>
      </c>
      <c r="AX149" s="254" t="s">
        <v>79</v>
      </c>
      <c r="AY149" s="254" t="s">
        <v>79</v>
      </c>
      <c r="AZ149" s="254" t="s">
        <v>79</v>
      </c>
      <c r="BA149" s="254" t="s">
        <v>79</v>
      </c>
      <c r="BB149" s="254" t="s">
        <v>79</v>
      </c>
      <c r="BC149" s="254">
        <v>0</v>
      </c>
      <c r="BD149" s="254">
        <v>0</v>
      </c>
      <c r="BE149" s="254">
        <v>0</v>
      </c>
      <c r="BF149" s="254">
        <v>0</v>
      </c>
      <c r="BG149" s="254">
        <v>0</v>
      </c>
      <c r="BH149" s="254">
        <v>0</v>
      </c>
      <c r="BI149" s="254">
        <v>0</v>
      </c>
      <c r="BJ149" s="254">
        <v>0</v>
      </c>
      <c r="BK149" s="254">
        <v>0</v>
      </c>
      <c r="BL149" s="254">
        <v>0</v>
      </c>
      <c r="BM149" s="254">
        <v>0</v>
      </c>
      <c r="BN149" s="254">
        <v>0</v>
      </c>
      <c r="BO149" s="254">
        <v>0</v>
      </c>
      <c r="BP149" s="254">
        <v>0</v>
      </c>
      <c r="BQ149" s="254">
        <v>0</v>
      </c>
      <c r="BR149" s="254">
        <v>0</v>
      </c>
      <c r="BS149" s="254">
        <v>0</v>
      </c>
      <c r="BT149" s="254">
        <v>0</v>
      </c>
      <c r="BU149" s="254">
        <v>0</v>
      </c>
      <c r="BV149" s="254">
        <v>0</v>
      </c>
      <c r="BW149" s="254">
        <v>0</v>
      </c>
      <c r="BX149" s="254">
        <v>0</v>
      </c>
      <c r="BY149" s="254">
        <v>0</v>
      </c>
      <c r="BZ149" s="254">
        <v>0</v>
      </c>
      <c r="CA149" s="254">
        <v>0</v>
      </c>
      <c r="CB149" s="254">
        <v>0</v>
      </c>
      <c r="CC149" s="254">
        <v>0</v>
      </c>
      <c r="CD149" s="254">
        <v>0</v>
      </c>
      <c r="CE149" s="254">
        <v>0</v>
      </c>
      <c r="CF149" s="254">
        <v>0</v>
      </c>
      <c r="CG149" s="254">
        <v>0</v>
      </c>
      <c r="CH149" s="254">
        <v>0</v>
      </c>
      <c r="CI149" s="254">
        <v>0</v>
      </c>
      <c r="CJ149" s="254">
        <v>0</v>
      </c>
      <c r="CK149" s="254">
        <v>0</v>
      </c>
      <c r="CL149" s="254">
        <v>0</v>
      </c>
      <c r="CM149" s="254">
        <v>0</v>
      </c>
      <c r="CN149" s="254">
        <v>0</v>
      </c>
      <c r="CO149" s="254">
        <v>0</v>
      </c>
      <c r="CP149" s="254">
        <v>0</v>
      </c>
      <c r="CQ149" s="254">
        <v>0</v>
      </c>
      <c r="CR149" s="254">
        <v>0</v>
      </c>
      <c r="CS149" s="254">
        <v>0</v>
      </c>
      <c r="CT149" s="254">
        <v>0</v>
      </c>
      <c r="CU149" s="254">
        <v>0</v>
      </c>
      <c r="CV149" s="254">
        <v>0</v>
      </c>
      <c r="CW149" s="254">
        <v>0</v>
      </c>
      <c r="CX149" s="254">
        <v>0</v>
      </c>
      <c r="CY149" s="254">
        <v>0</v>
      </c>
      <c r="CZ149" s="254">
        <v>0</v>
      </c>
      <c r="DA149" s="254" t="s">
        <v>79</v>
      </c>
      <c r="DB149" s="254" t="s">
        <v>79</v>
      </c>
      <c r="DC149" s="254" t="s">
        <v>79</v>
      </c>
      <c r="DD149" s="254" t="s">
        <v>79</v>
      </c>
      <c r="DE149" s="256" t="s">
        <v>1683</v>
      </c>
      <c r="WP149" s="3" t="e">
        <f>VLOOKUP($A149,[23]Факт!#REF!,MATCH("Эт_осв_3квПИР",[23]Факт!$A$11:$APY$11,0),0)</f>
        <v>#REF!</v>
      </c>
    </row>
    <row r="150" spans="1:614" s="3" customFormat="1" ht="47.25">
      <c r="A150" s="75" t="s">
        <v>1164</v>
      </c>
      <c r="B150" s="76" t="s">
        <v>1943</v>
      </c>
      <c r="C150" s="75" t="s">
        <v>1608</v>
      </c>
      <c r="D150" s="253">
        <v>0.90806301</v>
      </c>
      <c r="E150" s="254">
        <v>0</v>
      </c>
      <c r="F150" s="254">
        <v>0</v>
      </c>
      <c r="G150" s="254">
        <v>0</v>
      </c>
      <c r="H150" s="254">
        <v>0</v>
      </c>
      <c r="I150" s="254">
        <v>0</v>
      </c>
      <c r="J150" s="254">
        <v>0</v>
      </c>
      <c r="K150" s="254">
        <v>0</v>
      </c>
      <c r="L150" s="254">
        <v>0</v>
      </c>
      <c r="M150" s="254">
        <v>0</v>
      </c>
      <c r="N150" s="254">
        <v>0</v>
      </c>
      <c r="O150" s="254">
        <v>0</v>
      </c>
      <c r="P150" s="254">
        <v>0</v>
      </c>
      <c r="Q150" s="254">
        <v>0</v>
      </c>
      <c r="R150" s="254">
        <v>0</v>
      </c>
      <c r="S150" s="254">
        <v>0</v>
      </c>
      <c r="T150" s="254">
        <v>0</v>
      </c>
      <c r="U150" s="254">
        <v>0</v>
      </c>
      <c r="V150" s="254">
        <v>0</v>
      </c>
      <c r="W150" s="254">
        <v>0</v>
      </c>
      <c r="X150" s="254">
        <v>0</v>
      </c>
      <c r="Y150" s="254">
        <v>0</v>
      </c>
      <c r="Z150" s="254">
        <v>0</v>
      </c>
      <c r="AA150" s="254">
        <v>0</v>
      </c>
      <c r="AB150" s="254">
        <v>0</v>
      </c>
      <c r="AC150" s="254">
        <v>0</v>
      </c>
      <c r="AD150" s="254">
        <v>0</v>
      </c>
      <c r="AE150" s="254">
        <v>0</v>
      </c>
      <c r="AF150" s="254">
        <v>0</v>
      </c>
      <c r="AG150" s="254">
        <v>0</v>
      </c>
      <c r="AH150" s="254">
        <v>0</v>
      </c>
      <c r="AI150" s="254">
        <v>0</v>
      </c>
      <c r="AJ150" s="254">
        <v>0</v>
      </c>
      <c r="AK150" s="254">
        <v>0</v>
      </c>
      <c r="AL150" s="254">
        <v>0</v>
      </c>
      <c r="AM150" s="254">
        <v>0</v>
      </c>
      <c r="AN150" s="254">
        <v>0</v>
      </c>
      <c r="AO150" s="254">
        <v>0</v>
      </c>
      <c r="AP150" s="254">
        <v>0</v>
      </c>
      <c r="AQ150" s="254">
        <v>0</v>
      </c>
      <c r="AR150" s="254">
        <v>0</v>
      </c>
      <c r="AS150" s="254">
        <v>0</v>
      </c>
      <c r="AT150" s="254">
        <v>0</v>
      </c>
      <c r="AU150" s="254">
        <v>0</v>
      </c>
      <c r="AV150" s="254">
        <v>0</v>
      </c>
      <c r="AW150" s="254">
        <v>0</v>
      </c>
      <c r="AX150" s="254">
        <v>0</v>
      </c>
      <c r="AY150" s="254">
        <v>0</v>
      </c>
      <c r="AZ150" s="254">
        <v>0</v>
      </c>
      <c r="BA150" s="254">
        <v>0</v>
      </c>
      <c r="BB150" s="254">
        <v>0</v>
      </c>
      <c r="BC150" s="254">
        <v>0</v>
      </c>
      <c r="BD150" s="254">
        <v>0</v>
      </c>
      <c r="BE150" s="254">
        <v>0</v>
      </c>
      <c r="BF150" s="254">
        <v>0</v>
      </c>
      <c r="BG150" s="254">
        <v>0</v>
      </c>
      <c r="BH150" s="254">
        <v>0</v>
      </c>
      <c r="BI150" s="254">
        <v>0</v>
      </c>
      <c r="BJ150" s="254">
        <v>0</v>
      </c>
      <c r="BK150" s="254">
        <v>0</v>
      </c>
      <c r="BL150" s="254">
        <v>0</v>
      </c>
      <c r="BM150" s="254">
        <v>0</v>
      </c>
      <c r="BN150" s="254">
        <v>0</v>
      </c>
      <c r="BO150" s="254">
        <v>0</v>
      </c>
      <c r="BP150" s="254">
        <v>0</v>
      </c>
      <c r="BQ150" s="254">
        <v>0</v>
      </c>
      <c r="BR150" s="254">
        <v>0</v>
      </c>
      <c r="BS150" s="254">
        <v>0</v>
      </c>
      <c r="BT150" s="254">
        <v>0</v>
      </c>
      <c r="BU150" s="254">
        <v>0</v>
      </c>
      <c r="BV150" s="254">
        <v>0</v>
      </c>
      <c r="BW150" s="254">
        <v>0</v>
      </c>
      <c r="BX150" s="254">
        <v>0</v>
      </c>
      <c r="BY150" s="254">
        <v>0</v>
      </c>
      <c r="BZ150" s="254">
        <v>0</v>
      </c>
      <c r="CA150" s="254">
        <v>0</v>
      </c>
      <c r="CB150" s="254">
        <v>0</v>
      </c>
      <c r="CC150" s="254">
        <v>0</v>
      </c>
      <c r="CD150" s="254">
        <v>0</v>
      </c>
      <c r="CE150" s="254">
        <v>0</v>
      </c>
      <c r="CF150" s="254">
        <v>0</v>
      </c>
      <c r="CG150" s="254">
        <v>0</v>
      </c>
      <c r="CH150" s="254">
        <v>0</v>
      </c>
      <c r="CI150" s="254">
        <v>0</v>
      </c>
      <c r="CJ150" s="254">
        <v>0</v>
      </c>
      <c r="CK150" s="254">
        <v>0</v>
      </c>
      <c r="CL150" s="254">
        <v>0</v>
      </c>
      <c r="CM150" s="254">
        <v>0</v>
      </c>
      <c r="CN150" s="254">
        <v>0</v>
      </c>
      <c r="CO150" s="254">
        <v>0</v>
      </c>
      <c r="CP150" s="254">
        <v>0</v>
      </c>
      <c r="CQ150" s="254">
        <v>0</v>
      </c>
      <c r="CR150" s="254">
        <v>0</v>
      </c>
      <c r="CS150" s="254">
        <v>0</v>
      </c>
      <c r="CT150" s="254">
        <v>0</v>
      </c>
      <c r="CU150" s="254">
        <v>0</v>
      </c>
      <c r="CV150" s="254">
        <v>0</v>
      </c>
      <c r="CW150" s="254">
        <v>0</v>
      </c>
      <c r="CX150" s="254">
        <v>0</v>
      </c>
      <c r="CY150" s="254">
        <v>0</v>
      </c>
      <c r="CZ150" s="254">
        <v>0</v>
      </c>
      <c r="DA150" s="254">
        <v>0</v>
      </c>
      <c r="DB150" s="255" t="s">
        <v>1686</v>
      </c>
      <c r="DC150" s="254">
        <v>0</v>
      </c>
      <c r="DD150" s="255">
        <v>0</v>
      </c>
      <c r="DE150" s="256" t="s">
        <v>1683</v>
      </c>
      <c r="WP150" s="3" t="e">
        <f>VLOOKUP($A150,[23]Факт!#REF!,MATCH("Эт_осв_3квПИР",[23]Факт!$A$11:$APY$11,0),0)</f>
        <v>#REF!</v>
      </c>
    </row>
    <row r="151" spans="1:614" s="3" customFormat="1" ht="31.5">
      <c r="A151" s="75" t="s">
        <v>1164</v>
      </c>
      <c r="B151" s="76" t="s">
        <v>1944</v>
      </c>
      <c r="C151" s="75" t="s">
        <v>1945</v>
      </c>
      <c r="D151" s="253">
        <v>7.7820084745762754</v>
      </c>
      <c r="E151" s="254">
        <v>0</v>
      </c>
      <c r="F151" s="254">
        <v>0</v>
      </c>
      <c r="G151" s="254">
        <v>0</v>
      </c>
      <c r="H151" s="254">
        <v>0</v>
      </c>
      <c r="I151" s="254">
        <v>0</v>
      </c>
      <c r="J151" s="254">
        <v>0</v>
      </c>
      <c r="K151" s="254">
        <v>0</v>
      </c>
      <c r="L151" s="254">
        <v>0</v>
      </c>
      <c r="M151" s="254">
        <v>0</v>
      </c>
      <c r="N151" s="254">
        <v>0</v>
      </c>
      <c r="O151" s="254">
        <v>0</v>
      </c>
      <c r="P151" s="254">
        <v>0</v>
      </c>
      <c r="Q151" s="254">
        <v>0</v>
      </c>
      <c r="R151" s="254">
        <v>0</v>
      </c>
      <c r="S151" s="254">
        <v>0</v>
      </c>
      <c r="T151" s="254">
        <v>0</v>
      </c>
      <c r="U151" s="254">
        <v>0</v>
      </c>
      <c r="V151" s="254">
        <v>0</v>
      </c>
      <c r="W151" s="254">
        <v>0</v>
      </c>
      <c r="X151" s="254">
        <v>0</v>
      </c>
      <c r="Y151" s="254">
        <v>0</v>
      </c>
      <c r="Z151" s="254">
        <v>0</v>
      </c>
      <c r="AA151" s="254">
        <v>0</v>
      </c>
      <c r="AB151" s="254">
        <v>0</v>
      </c>
      <c r="AC151" s="254">
        <v>0</v>
      </c>
      <c r="AD151" s="254">
        <v>0</v>
      </c>
      <c r="AE151" s="254">
        <v>0</v>
      </c>
      <c r="AF151" s="254">
        <v>0</v>
      </c>
      <c r="AG151" s="254">
        <v>0</v>
      </c>
      <c r="AH151" s="254">
        <v>0</v>
      </c>
      <c r="AI151" s="254">
        <v>0</v>
      </c>
      <c r="AJ151" s="254">
        <v>0</v>
      </c>
      <c r="AK151" s="254">
        <v>0</v>
      </c>
      <c r="AL151" s="254">
        <v>0</v>
      </c>
      <c r="AM151" s="254">
        <v>0</v>
      </c>
      <c r="AN151" s="254">
        <v>0</v>
      </c>
      <c r="AO151" s="254">
        <v>0</v>
      </c>
      <c r="AP151" s="254">
        <v>0</v>
      </c>
      <c r="AQ151" s="254">
        <v>0</v>
      </c>
      <c r="AR151" s="254">
        <v>0</v>
      </c>
      <c r="AS151" s="254">
        <v>0</v>
      </c>
      <c r="AT151" s="254">
        <v>0</v>
      </c>
      <c r="AU151" s="254">
        <v>0</v>
      </c>
      <c r="AV151" s="254">
        <v>0</v>
      </c>
      <c r="AW151" s="254">
        <v>0</v>
      </c>
      <c r="AX151" s="254">
        <v>0</v>
      </c>
      <c r="AY151" s="254">
        <v>0</v>
      </c>
      <c r="AZ151" s="254">
        <v>0</v>
      </c>
      <c r="BA151" s="254">
        <v>0</v>
      </c>
      <c r="BB151" s="254">
        <v>0</v>
      </c>
      <c r="BC151" s="254">
        <v>0</v>
      </c>
      <c r="BD151" s="254">
        <v>0</v>
      </c>
      <c r="BE151" s="254">
        <v>0</v>
      </c>
      <c r="BF151" s="254">
        <v>0</v>
      </c>
      <c r="BG151" s="254">
        <v>0</v>
      </c>
      <c r="BH151" s="254">
        <v>0</v>
      </c>
      <c r="BI151" s="254">
        <v>0</v>
      </c>
      <c r="BJ151" s="254">
        <v>0</v>
      </c>
      <c r="BK151" s="254">
        <v>0</v>
      </c>
      <c r="BL151" s="254">
        <v>0</v>
      </c>
      <c r="BM151" s="254">
        <v>0</v>
      </c>
      <c r="BN151" s="254">
        <v>0</v>
      </c>
      <c r="BO151" s="254">
        <v>0</v>
      </c>
      <c r="BP151" s="254">
        <v>0</v>
      </c>
      <c r="BQ151" s="254">
        <v>0</v>
      </c>
      <c r="BR151" s="254">
        <v>0</v>
      </c>
      <c r="BS151" s="254">
        <v>0</v>
      </c>
      <c r="BT151" s="254">
        <v>0</v>
      </c>
      <c r="BU151" s="254">
        <v>0</v>
      </c>
      <c r="BV151" s="254">
        <v>0</v>
      </c>
      <c r="BW151" s="254">
        <v>0</v>
      </c>
      <c r="BX151" s="254">
        <v>0</v>
      </c>
      <c r="BY151" s="254">
        <v>0</v>
      </c>
      <c r="BZ151" s="254">
        <v>0</v>
      </c>
      <c r="CA151" s="254">
        <v>0</v>
      </c>
      <c r="CB151" s="254">
        <v>0</v>
      </c>
      <c r="CC151" s="254">
        <v>0</v>
      </c>
      <c r="CD151" s="254">
        <v>0</v>
      </c>
      <c r="CE151" s="254">
        <v>0</v>
      </c>
      <c r="CF151" s="254">
        <v>0</v>
      </c>
      <c r="CG151" s="254">
        <v>0</v>
      </c>
      <c r="CH151" s="254">
        <v>0</v>
      </c>
      <c r="CI151" s="254">
        <v>0</v>
      </c>
      <c r="CJ151" s="254">
        <v>0</v>
      </c>
      <c r="CK151" s="254">
        <v>0</v>
      </c>
      <c r="CL151" s="254">
        <v>0</v>
      </c>
      <c r="CM151" s="254">
        <v>0</v>
      </c>
      <c r="CN151" s="254">
        <v>0</v>
      </c>
      <c r="CO151" s="254">
        <v>0</v>
      </c>
      <c r="CP151" s="254">
        <v>0</v>
      </c>
      <c r="CQ151" s="254">
        <v>0</v>
      </c>
      <c r="CR151" s="254">
        <v>0</v>
      </c>
      <c r="CS151" s="254">
        <v>0</v>
      </c>
      <c r="CT151" s="254">
        <v>0</v>
      </c>
      <c r="CU151" s="254">
        <v>0</v>
      </c>
      <c r="CV151" s="254">
        <v>0</v>
      </c>
      <c r="CW151" s="254">
        <v>0</v>
      </c>
      <c r="CX151" s="254">
        <v>0</v>
      </c>
      <c r="CY151" s="254">
        <v>0</v>
      </c>
      <c r="CZ151" s="254">
        <v>0</v>
      </c>
      <c r="DA151" s="254">
        <v>0</v>
      </c>
      <c r="DB151" s="255" t="s">
        <v>1686</v>
      </c>
      <c r="DC151" s="254">
        <v>0</v>
      </c>
      <c r="DD151" s="255">
        <v>0</v>
      </c>
      <c r="DE151" s="256" t="s">
        <v>1683</v>
      </c>
      <c r="WP151" s="3" t="e">
        <f>VLOOKUP($A151,[23]Факт!#REF!,MATCH("Эт_осв_3квПИР",[23]Факт!$A$11:$APY$11,0),0)</f>
        <v>#REF!</v>
      </c>
    </row>
    <row r="152" spans="1:614" s="3" customFormat="1" ht="31.5">
      <c r="A152" s="75" t="s">
        <v>1164</v>
      </c>
      <c r="B152" s="76" t="s">
        <v>1947</v>
      </c>
      <c r="C152" s="75" t="s">
        <v>1948</v>
      </c>
      <c r="D152" s="253">
        <v>14.365457627118582</v>
      </c>
      <c r="E152" s="254">
        <v>0</v>
      </c>
      <c r="F152" s="254">
        <v>0</v>
      </c>
      <c r="G152" s="254">
        <v>0</v>
      </c>
      <c r="H152" s="254">
        <v>0</v>
      </c>
      <c r="I152" s="254">
        <v>0</v>
      </c>
      <c r="J152" s="254">
        <v>0</v>
      </c>
      <c r="K152" s="254">
        <v>0</v>
      </c>
      <c r="L152" s="254">
        <v>0</v>
      </c>
      <c r="M152" s="254">
        <v>0</v>
      </c>
      <c r="N152" s="254">
        <v>0</v>
      </c>
      <c r="O152" s="254">
        <v>0</v>
      </c>
      <c r="P152" s="254">
        <v>0</v>
      </c>
      <c r="Q152" s="254">
        <v>0</v>
      </c>
      <c r="R152" s="254">
        <v>0</v>
      </c>
      <c r="S152" s="254">
        <v>0</v>
      </c>
      <c r="T152" s="254">
        <v>0</v>
      </c>
      <c r="U152" s="254">
        <v>0</v>
      </c>
      <c r="V152" s="254">
        <v>0</v>
      </c>
      <c r="W152" s="254">
        <v>0</v>
      </c>
      <c r="X152" s="254">
        <v>0</v>
      </c>
      <c r="Y152" s="254">
        <v>0</v>
      </c>
      <c r="Z152" s="254">
        <v>0</v>
      </c>
      <c r="AA152" s="254">
        <v>0</v>
      </c>
      <c r="AB152" s="254">
        <v>0</v>
      </c>
      <c r="AC152" s="254">
        <v>0</v>
      </c>
      <c r="AD152" s="254">
        <v>0</v>
      </c>
      <c r="AE152" s="254">
        <v>0</v>
      </c>
      <c r="AF152" s="254">
        <v>0</v>
      </c>
      <c r="AG152" s="254">
        <v>0</v>
      </c>
      <c r="AH152" s="254">
        <v>0</v>
      </c>
      <c r="AI152" s="254">
        <v>0</v>
      </c>
      <c r="AJ152" s="254">
        <v>0</v>
      </c>
      <c r="AK152" s="254">
        <v>0</v>
      </c>
      <c r="AL152" s="254">
        <v>0</v>
      </c>
      <c r="AM152" s="254">
        <v>0</v>
      </c>
      <c r="AN152" s="254">
        <v>0</v>
      </c>
      <c r="AO152" s="254">
        <v>0</v>
      </c>
      <c r="AP152" s="254">
        <v>0</v>
      </c>
      <c r="AQ152" s="254">
        <v>0</v>
      </c>
      <c r="AR152" s="254">
        <v>0</v>
      </c>
      <c r="AS152" s="254">
        <v>0</v>
      </c>
      <c r="AT152" s="254">
        <v>0</v>
      </c>
      <c r="AU152" s="254">
        <v>0</v>
      </c>
      <c r="AV152" s="254">
        <v>0</v>
      </c>
      <c r="AW152" s="254">
        <v>0</v>
      </c>
      <c r="AX152" s="254">
        <v>0</v>
      </c>
      <c r="AY152" s="254">
        <v>0</v>
      </c>
      <c r="AZ152" s="254">
        <v>0</v>
      </c>
      <c r="BA152" s="254">
        <v>0</v>
      </c>
      <c r="BB152" s="254">
        <v>0</v>
      </c>
      <c r="BC152" s="254">
        <v>0</v>
      </c>
      <c r="BD152" s="254">
        <v>0</v>
      </c>
      <c r="BE152" s="254">
        <v>0</v>
      </c>
      <c r="BF152" s="254">
        <v>0</v>
      </c>
      <c r="BG152" s="254">
        <v>0</v>
      </c>
      <c r="BH152" s="254">
        <v>0</v>
      </c>
      <c r="BI152" s="254">
        <v>0</v>
      </c>
      <c r="BJ152" s="254">
        <v>0</v>
      </c>
      <c r="BK152" s="254">
        <v>0</v>
      </c>
      <c r="BL152" s="254">
        <v>0</v>
      </c>
      <c r="BM152" s="254">
        <v>0</v>
      </c>
      <c r="BN152" s="254">
        <v>0</v>
      </c>
      <c r="BO152" s="254">
        <v>0</v>
      </c>
      <c r="BP152" s="254">
        <v>0</v>
      </c>
      <c r="BQ152" s="254">
        <v>0</v>
      </c>
      <c r="BR152" s="254">
        <v>0</v>
      </c>
      <c r="BS152" s="254">
        <v>0</v>
      </c>
      <c r="BT152" s="254">
        <v>0</v>
      </c>
      <c r="BU152" s="254">
        <v>0</v>
      </c>
      <c r="BV152" s="254">
        <v>0</v>
      </c>
      <c r="BW152" s="254">
        <v>0</v>
      </c>
      <c r="BX152" s="254">
        <v>0</v>
      </c>
      <c r="BY152" s="254">
        <v>0</v>
      </c>
      <c r="BZ152" s="254">
        <v>0</v>
      </c>
      <c r="CA152" s="254">
        <v>0</v>
      </c>
      <c r="CB152" s="254">
        <v>0</v>
      </c>
      <c r="CC152" s="254">
        <v>0</v>
      </c>
      <c r="CD152" s="254">
        <v>0</v>
      </c>
      <c r="CE152" s="254">
        <v>0</v>
      </c>
      <c r="CF152" s="254">
        <v>0</v>
      </c>
      <c r="CG152" s="254">
        <v>0</v>
      </c>
      <c r="CH152" s="254">
        <v>0</v>
      </c>
      <c r="CI152" s="254">
        <v>0</v>
      </c>
      <c r="CJ152" s="254">
        <v>0</v>
      </c>
      <c r="CK152" s="254">
        <v>0</v>
      </c>
      <c r="CL152" s="254">
        <v>0</v>
      </c>
      <c r="CM152" s="254">
        <v>0</v>
      </c>
      <c r="CN152" s="254">
        <v>0</v>
      </c>
      <c r="CO152" s="254">
        <v>0</v>
      </c>
      <c r="CP152" s="254">
        <v>0</v>
      </c>
      <c r="CQ152" s="254">
        <v>0</v>
      </c>
      <c r="CR152" s="254">
        <v>0</v>
      </c>
      <c r="CS152" s="254">
        <v>0</v>
      </c>
      <c r="CT152" s="254">
        <v>0</v>
      </c>
      <c r="CU152" s="254">
        <v>0</v>
      </c>
      <c r="CV152" s="254">
        <v>0</v>
      </c>
      <c r="CW152" s="254">
        <v>0</v>
      </c>
      <c r="CX152" s="254">
        <v>0</v>
      </c>
      <c r="CY152" s="254">
        <v>0</v>
      </c>
      <c r="CZ152" s="254">
        <v>0</v>
      </c>
      <c r="DA152" s="254">
        <v>0</v>
      </c>
      <c r="DB152" s="255" t="s">
        <v>1686</v>
      </c>
      <c r="DC152" s="254">
        <v>0</v>
      </c>
      <c r="DD152" s="255">
        <v>0</v>
      </c>
      <c r="DE152" s="256" t="s">
        <v>1683</v>
      </c>
      <c r="WP152" s="3" t="e">
        <f>VLOOKUP($A152,[23]Факт!#REF!,MATCH("Эт_осв_3квПИР",[23]Факт!$A$11:$APY$11,0),0)</f>
        <v>#REF!</v>
      </c>
    </row>
    <row r="153" spans="1:614" s="3" customFormat="1" ht="31.5">
      <c r="A153" s="75" t="s">
        <v>1164</v>
      </c>
      <c r="B153" s="76" t="s">
        <v>1949</v>
      </c>
      <c r="C153" s="75" t="s">
        <v>1950</v>
      </c>
      <c r="D153" s="253">
        <v>7.5118898305084736</v>
      </c>
      <c r="E153" s="254">
        <v>0</v>
      </c>
      <c r="F153" s="254">
        <v>0</v>
      </c>
      <c r="G153" s="254">
        <v>0</v>
      </c>
      <c r="H153" s="254">
        <v>0</v>
      </c>
      <c r="I153" s="254">
        <v>0</v>
      </c>
      <c r="J153" s="254">
        <v>0</v>
      </c>
      <c r="K153" s="254">
        <v>0</v>
      </c>
      <c r="L153" s="254">
        <v>0</v>
      </c>
      <c r="M153" s="254">
        <v>0</v>
      </c>
      <c r="N153" s="254">
        <v>0</v>
      </c>
      <c r="O153" s="254">
        <v>0</v>
      </c>
      <c r="P153" s="254">
        <v>0</v>
      </c>
      <c r="Q153" s="254">
        <v>0</v>
      </c>
      <c r="R153" s="254">
        <v>0</v>
      </c>
      <c r="S153" s="254">
        <v>0</v>
      </c>
      <c r="T153" s="254">
        <v>0</v>
      </c>
      <c r="U153" s="254">
        <v>0</v>
      </c>
      <c r="V153" s="254">
        <v>0</v>
      </c>
      <c r="W153" s="254">
        <v>0</v>
      </c>
      <c r="X153" s="254">
        <v>0</v>
      </c>
      <c r="Y153" s="254">
        <v>0</v>
      </c>
      <c r="Z153" s="254">
        <v>0</v>
      </c>
      <c r="AA153" s="254">
        <v>0</v>
      </c>
      <c r="AB153" s="254">
        <v>0</v>
      </c>
      <c r="AC153" s="254">
        <v>0</v>
      </c>
      <c r="AD153" s="254">
        <v>0</v>
      </c>
      <c r="AE153" s="254">
        <v>0</v>
      </c>
      <c r="AF153" s="254">
        <v>0</v>
      </c>
      <c r="AG153" s="254">
        <v>0</v>
      </c>
      <c r="AH153" s="254">
        <v>0</v>
      </c>
      <c r="AI153" s="254">
        <v>0</v>
      </c>
      <c r="AJ153" s="254">
        <v>0</v>
      </c>
      <c r="AK153" s="254">
        <v>0</v>
      </c>
      <c r="AL153" s="254">
        <v>0</v>
      </c>
      <c r="AM153" s="254">
        <v>0</v>
      </c>
      <c r="AN153" s="254">
        <v>0</v>
      </c>
      <c r="AO153" s="254">
        <v>0</v>
      </c>
      <c r="AP153" s="254">
        <v>0</v>
      </c>
      <c r="AQ153" s="254">
        <v>0</v>
      </c>
      <c r="AR153" s="254">
        <v>0</v>
      </c>
      <c r="AS153" s="254">
        <v>0</v>
      </c>
      <c r="AT153" s="254">
        <v>0</v>
      </c>
      <c r="AU153" s="254">
        <v>0</v>
      </c>
      <c r="AV153" s="254">
        <v>0</v>
      </c>
      <c r="AW153" s="254">
        <v>0</v>
      </c>
      <c r="AX153" s="254">
        <v>0</v>
      </c>
      <c r="AY153" s="254">
        <v>0</v>
      </c>
      <c r="AZ153" s="254">
        <v>0</v>
      </c>
      <c r="BA153" s="254">
        <v>0</v>
      </c>
      <c r="BB153" s="254">
        <v>0</v>
      </c>
      <c r="BC153" s="254">
        <v>0</v>
      </c>
      <c r="BD153" s="254">
        <v>0</v>
      </c>
      <c r="BE153" s="254">
        <v>0</v>
      </c>
      <c r="BF153" s="254">
        <v>0</v>
      </c>
      <c r="BG153" s="254">
        <v>0</v>
      </c>
      <c r="BH153" s="254">
        <v>0</v>
      </c>
      <c r="BI153" s="254">
        <v>0</v>
      </c>
      <c r="BJ153" s="254">
        <v>0</v>
      </c>
      <c r="BK153" s="254">
        <v>0</v>
      </c>
      <c r="BL153" s="254">
        <v>0</v>
      </c>
      <c r="BM153" s="254">
        <v>0</v>
      </c>
      <c r="BN153" s="254">
        <v>0</v>
      </c>
      <c r="BO153" s="254">
        <v>0</v>
      </c>
      <c r="BP153" s="254">
        <v>0</v>
      </c>
      <c r="BQ153" s="254">
        <v>0</v>
      </c>
      <c r="BR153" s="254">
        <v>0</v>
      </c>
      <c r="BS153" s="254">
        <v>0</v>
      </c>
      <c r="BT153" s="254">
        <v>0</v>
      </c>
      <c r="BU153" s="254">
        <v>0</v>
      </c>
      <c r="BV153" s="254">
        <v>0</v>
      </c>
      <c r="BW153" s="254">
        <v>0</v>
      </c>
      <c r="BX153" s="254">
        <v>0</v>
      </c>
      <c r="BY153" s="254">
        <v>0</v>
      </c>
      <c r="BZ153" s="254">
        <v>0</v>
      </c>
      <c r="CA153" s="254">
        <v>0</v>
      </c>
      <c r="CB153" s="254">
        <v>0</v>
      </c>
      <c r="CC153" s="254">
        <v>0</v>
      </c>
      <c r="CD153" s="254">
        <v>0</v>
      </c>
      <c r="CE153" s="254">
        <v>0</v>
      </c>
      <c r="CF153" s="254">
        <v>0</v>
      </c>
      <c r="CG153" s="254">
        <v>0</v>
      </c>
      <c r="CH153" s="254">
        <v>0</v>
      </c>
      <c r="CI153" s="254">
        <v>0</v>
      </c>
      <c r="CJ153" s="254">
        <v>0</v>
      </c>
      <c r="CK153" s="254">
        <v>0</v>
      </c>
      <c r="CL153" s="254">
        <v>0</v>
      </c>
      <c r="CM153" s="254">
        <v>0</v>
      </c>
      <c r="CN153" s="254">
        <v>0</v>
      </c>
      <c r="CO153" s="254">
        <v>0</v>
      </c>
      <c r="CP153" s="254">
        <v>0</v>
      </c>
      <c r="CQ153" s="254">
        <v>0</v>
      </c>
      <c r="CR153" s="254">
        <v>0</v>
      </c>
      <c r="CS153" s="254">
        <v>0</v>
      </c>
      <c r="CT153" s="254">
        <v>0</v>
      </c>
      <c r="CU153" s="254">
        <v>0</v>
      </c>
      <c r="CV153" s="254">
        <v>0</v>
      </c>
      <c r="CW153" s="254">
        <v>0</v>
      </c>
      <c r="CX153" s="254">
        <v>0</v>
      </c>
      <c r="CY153" s="254">
        <v>0</v>
      </c>
      <c r="CZ153" s="254">
        <v>0</v>
      </c>
      <c r="DA153" s="254">
        <v>0</v>
      </c>
      <c r="DB153" s="255" t="s">
        <v>1686</v>
      </c>
      <c r="DC153" s="254">
        <v>0</v>
      </c>
      <c r="DD153" s="255">
        <v>0</v>
      </c>
      <c r="DE153" s="256" t="s">
        <v>1683</v>
      </c>
      <c r="WP153" s="3" t="e">
        <f>VLOOKUP($A153,[23]Факт!#REF!,MATCH("Эт_осв_3квПИР",[23]Факт!$A$11:$APY$11,0),0)</f>
        <v>#REF!</v>
      </c>
    </row>
    <row r="154" spans="1:614" s="3" customFormat="1">
      <c r="A154" s="75" t="s">
        <v>1164</v>
      </c>
      <c r="B154" s="76" t="s">
        <v>1167</v>
      </c>
      <c r="C154" s="75" t="s">
        <v>1168</v>
      </c>
      <c r="D154" s="253">
        <v>11.57438885</v>
      </c>
      <c r="E154" s="254">
        <v>0</v>
      </c>
      <c r="F154" s="254">
        <v>0</v>
      </c>
      <c r="G154" s="254">
        <v>0</v>
      </c>
      <c r="H154" s="254">
        <v>0</v>
      </c>
      <c r="I154" s="254">
        <v>0</v>
      </c>
      <c r="J154" s="254">
        <v>0</v>
      </c>
      <c r="K154" s="254">
        <v>0</v>
      </c>
      <c r="L154" s="254">
        <v>0</v>
      </c>
      <c r="M154" s="254">
        <v>0</v>
      </c>
      <c r="N154" s="254">
        <v>0</v>
      </c>
      <c r="O154" s="254">
        <v>0</v>
      </c>
      <c r="P154" s="254">
        <v>0</v>
      </c>
      <c r="Q154" s="254">
        <v>0</v>
      </c>
      <c r="R154" s="254">
        <v>0</v>
      </c>
      <c r="S154" s="254">
        <v>0</v>
      </c>
      <c r="T154" s="254">
        <v>0</v>
      </c>
      <c r="U154" s="254">
        <v>0</v>
      </c>
      <c r="V154" s="254">
        <v>0</v>
      </c>
      <c r="W154" s="254">
        <v>0</v>
      </c>
      <c r="X154" s="254">
        <v>0</v>
      </c>
      <c r="Y154" s="254">
        <v>0</v>
      </c>
      <c r="Z154" s="254">
        <v>0</v>
      </c>
      <c r="AA154" s="254">
        <v>0</v>
      </c>
      <c r="AB154" s="254">
        <v>0</v>
      </c>
      <c r="AC154" s="254">
        <v>0</v>
      </c>
      <c r="AD154" s="254">
        <v>0</v>
      </c>
      <c r="AE154" s="254">
        <v>0</v>
      </c>
      <c r="AF154" s="254">
        <v>0</v>
      </c>
      <c r="AG154" s="254">
        <v>0</v>
      </c>
      <c r="AH154" s="254">
        <v>0</v>
      </c>
      <c r="AI154" s="254">
        <v>0</v>
      </c>
      <c r="AJ154" s="254">
        <v>0</v>
      </c>
      <c r="AK154" s="254">
        <v>0</v>
      </c>
      <c r="AL154" s="254">
        <v>0</v>
      </c>
      <c r="AM154" s="254">
        <v>0</v>
      </c>
      <c r="AN154" s="254">
        <v>0</v>
      </c>
      <c r="AO154" s="254">
        <v>0</v>
      </c>
      <c r="AP154" s="254">
        <v>0</v>
      </c>
      <c r="AQ154" s="254">
        <v>0</v>
      </c>
      <c r="AR154" s="254">
        <v>0</v>
      </c>
      <c r="AS154" s="254">
        <v>0</v>
      </c>
      <c r="AT154" s="254">
        <v>0</v>
      </c>
      <c r="AU154" s="254">
        <v>0</v>
      </c>
      <c r="AV154" s="254">
        <v>0</v>
      </c>
      <c r="AW154" s="254">
        <v>0</v>
      </c>
      <c r="AX154" s="254">
        <v>0</v>
      </c>
      <c r="AY154" s="254">
        <v>0</v>
      </c>
      <c r="AZ154" s="254">
        <v>0</v>
      </c>
      <c r="BA154" s="254">
        <v>0</v>
      </c>
      <c r="BB154" s="254">
        <v>0</v>
      </c>
      <c r="BC154" s="254">
        <v>0</v>
      </c>
      <c r="BD154" s="254">
        <v>11.57438885</v>
      </c>
      <c r="BE154" s="254">
        <v>0</v>
      </c>
      <c r="BF154" s="254">
        <v>0</v>
      </c>
      <c r="BG154" s="254">
        <v>3.5529999999999999</v>
      </c>
      <c r="BH154" s="254">
        <v>0</v>
      </c>
      <c r="BI154" s="254">
        <v>0</v>
      </c>
      <c r="BJ154" s="254">
        <v>0</v>
      </c>
      <c r="BK154" s="254">
        <v>0</v>
      </c>
      <c r="BL154" s="254">
        <v>0</v>
      </c>
      <c r="BM154" s="254">
        <v>0</v>
      </c>
      <c r="BN154" s="254">
        <v>0</v>
      </c>
      <c r="BO154" s="254">
        <v>0</v>
      </c>
      <c r="BP154" s="254">
        <v>0</v>
      </c>
      <c r="BQ154" s="254">
        <v>0</v>
      </c>
      <c r="BR154" s="254">
        <v>0</v>
      </c>
      <c r="BS154" s="254">
        <v>0</v>
      </c>
      <c r="BT154" s="254">
        <v>0</v>
      </c>
      <c r="BU154" s="254">
        <v>0</v>
      </c>
      <c r="BV154" s="254">
        <v>0</v>
      </c>
      <c r="BW154" s="254">
        <v>0</v>
      </c>
      <c r="BX154" s="254">
        <v>0</v>
      </c>
      <c r="BY154" s="254">
        <v>0</v>
      </c>
      <c r="BZ154" s="254">
        <v>0</v>
      </c>
      <c r="CA154" s="254">
        <v>0</v>
      </c>
      <c r="CB154" s="254">
        <v>0</v>
      </c>
      <c r="CC154" s="254">
        <v>0</v>
      </c>
      <c r="CD154" s="254">
        <v>0</v>
      </c>
      <c r="CE154" s="254">
        <v>0</v>
      </c>
      <c r="CF154" s="254">
        <v>0</v>
      </c>
      <c r="CG154" s="254">
        <v>0</v>
      </c>
      <c r="CH154" s="254">
        <v>11.57438885</v>
      </c>
      <c r="CI154" s="254">
        <v>0</v>
      </c>
      <c r="CJ154" s="254">
        <v>0</v>
      </c>
      <c r="CK154" s="254">
        <v>3.5529999999999999</v>
      </c>
      <c r="CL154" s="254">
        <v>0</v>
      </c>
      <c r="CM154" s="254">
        <v>0</v>
      </c>
      <c r="CN154" s="254">
        <v>0</v>
      </c>
      <c r="CO154" s="254">
        <v>0</v>
      </c>
      <c r="CP154" s="254">
        <v>0</v>
      </c>
      <c r="CQ154" s="254">
        <v>0</v>
      </c>
      <c r="CR154" s="254">
        <v>0</v>
      </c>
      <c r="CS154" s="254">
        <v>0</v>
      </c>
      <c r="CT154" s="254">
        <v>0</v>
      </c>
      <c r="CU154" s="254">
        <v>0</v>
      </c>
      <c r="CV154" s="254">
        <v>0</v>
      </c>
      <c r="CW154" s="254">
        <v>0</v>
      </c>
      <c r="CX154" s="254">
        <v>0</v>
      </c>
      <c r="CY154" s="254">
        <v>0</v>
      </c>
      <c r="CZ154" s="254">
        <v>0</v>
      </c>
      <c r="DA154" s="254">
        <v>0</v>
      </c>
      <c r="DB154" s="255" t="s">
        <v>1686</v>
      </c>
      <c r="DC154" s="254">
        <v>11.57438885</v>
      </c>
      <c r="DD154" s="255">
        <v>0</v>
      </c>
      <c r="DE154" s="256" t="s">
        <v>1951</v>
      </c>
      <c r="WP154" s="3" t="e">
        <f>VLOOKUP($A154,[23]Факт!#REF!,MATCH("Эт_осв_3квПИР",[23]Факт!$A$11:$APY$11,0),0)</f>
        <v>#REF!</v>
      </c>
    </row>
    <row r="155" spans="1:614" s="3" customFormat="1" ht="31.5">
      <c r="A155" s="75" t="s">
        <v>1164</v>
      </c>
      <c r="B155" s="76" t="s">
        <v>1170</v>
      </c>
      <c r="C155" s="75" t="s">
        <v>1171</v>
      </c>
      <c r="D155" s="253">
        <v>0.24001263</v>
      </c>
      <c r="E155" s="254">
        <v>0</v>
      </c>
      <c r="F155" s="254">
        <v>0.40271248416826999</v>
      </c>
      <c r="G155" s="254">
        <v>0</v>
      </c>
      <c r="H155" s="254">
        <v>0</v>
      </c>
      <c r="I155" s="254">
        <v>0.224</v>
      </c>
      <c r="J155" s="254">
        <v>0</v>
      </c>
      <c r="K155" s="254">
        <v>0</v>
      </c>
      <c r="L155" s="254">
        <v>0</v>
      </c>
      <c r="M155" s="254">
        <v>0</v>
      </c>
      <c r="N155" s="254">
        <v>0</v>
      </c>
      <c r="O155" s="254">
        <v>0</v>
      </c>
      <c r="P155" s="254">
        <v>0</v>
      </c>
      <c r="Q155" s="254">
        <v>0</v>
      </c>
      <c r="R155" s="254">
        <v>0</v>
      </c>
      <c r="S155" s="254">
        <v>0</v>
      </c>
      <c r="T155" s="254">
        <v>0</v>
      </c>
      <c r="U155" s="254">
        <v>0</v>
      </c>
      <c r="V155" s="254">
        <v>0</v>
      </c>
      <c r="W155" s="254">
        <v>0</v>
      </c>
      <c r="X155" s="254">
        <v>0</v>
      </c>
      <c r="Y155" s="254">
        <v>0</v>
      </c>
      <c r="Z155" s="254">
        <v>0.40271248416826999</v>
      </c>
      <c r="AA155" s="254">
        <v>0</v>
      </c>
      <c r="AB155" s="254">
        <v>0</v>
      </c>
      <c r="AC155" s="254">
        <v>0.224</v>
      </c>
      <c r="AD155" s="254">
        <v>0</v>
      </c>
      <c r="AE155" s="254">
        <v>0</v>
      </c>
      <c r="AF155" s="254">
        <v>0</v>
      </c>
      <c r="AG155" s="254">
        <v>0</v>
      </c>
      <c r="AH155" s="254">
        <v>0</v>
      </c>
      <c r="AI155" s="254">
        <v>0</v>
      </c>
      <c r="AJ155" s="254">
        <v>0</v>
      </c>
      <c r="AK155" s="254">
        <v>0</v>
      </c>
      <c r="AL155" s="254">
        <v>0</v>
      </c>
      <c r="AM155" s="254">
        <v>0</v>
      </c>
      <c r="AN155" s="254">
        <v>0</v>
      </c>
      <c r="AO155" s="254">
        <v>0</v>
      </c>
      <c r="AP155" s="254">
        <v>0</v>
      </c>
      <c r="AQ155" s="254">
        <v>0</v>
      </c>
      <c r="AR155" s="254">
        <v>0</v>
      </c>
      <c r="AS155" s="254">
        <v>0</v>
      </c>
      <c r="AT155" s="254">
        <v>0</v>
      </c>
      <c r="AU155" s="254">
        <v>0</v>
      </c>
      <c r="AV155" s="254">
        <v>0</v>
      </c>
      <c r="AW155" s="254">
        <v>0</v>
      </c>
      <c r="AX155" s="254">
        <v>0</v>
      </c>
      <c r="AY155" s="254">
        <v>0</v>
      </c>
      <c r="AZ155" s="254">
        <v>0</v>
      </c>
      <c r="BA155" s="254">
        <v>0</v>
      </c>
      <c r="BB155" s="254">
        <v>0</v>
      </c>
      <c r="BC155" s="254">
        <v>0</v>
      </c>
      <c r="BD155" s="254">
        <v>0.24001263</v>
      </c>
      <c r="BE155" s="254">
        <v>0</v>
      </c>
      <c r="BF155" s="254">
        <v>0</v>
      </c>
      <c r="BG155" s="254">
        <v>0.224</v>
      </c>
      <c r="BH155" s="254">
        <v>0</v>
      </c>
      <c r="BI155" s="254">
        <v>0</v>
      </c>
      <c r="BJ155" s="254">
        <v>0</v>
      </c>
      <c r="BK155" s="254">
        <v>0</v>
      </c>
      <c r="BL155" s="254">
        <v>0</v>
      </c>
      <c r="BM155" s="254">
        <v>0</v>
      </c>
      <c r="BN155" s="254">
        <v>0</v>
      </c>
      <c r="BO155" s="254">
        <v>0</v>
      </c>
      <c r="BP155" s="254">
        <v>0</v>
      </c>
      <c r="BQ155" s="254">
        <v>0</v>
      </c>
      <c r="BR155" s="254">
        <v>0</v>
      </c>
      <c r="BS155" s="254">
        <v>0</v>
      </c>
      <c r="BT155" s="254">
        <v>0</v>
      </c>
      <c r="BU155" s="254">
        <v>0</v>
      </c>
      <c r="BV155" s="254">
        <v>0</v>
      </c>
      <c r="BW155" s="254">
        <v>0</v>
      </c>
      <c r="BX155" s="254">
        <v>0</v>
      </c>
      <c r="BY155" s="254">
        <v>0</v>
      </c>
      <c r="BZ155" s="254">
        <v>0</v>
      </c>
      <c r="CA155" s="254">
        <v>0</v>
      </c>
      <c r="CB155" s="254">
        <v>0</v>
      </c>
      <c r="CC155" s="254">
        <v>0</v>
      </c>
      <c r="CD155" s="254">
        <v>0</v>
      </c>
      <c r="CE155" s="254">
        <v>0</v>
      </c>
      <c r="CF155" s="254">
        <v>0</v>
      </c>
      <c r="CG155" s="254">
        <v>0</v>
      </c>
      <c r="CH155" s="254">
        <v>0</v>
      </c>
      <c r="CI155" s="254">
        <v>0</v>
      </c>
      <c r="CJ155" s="254">
        <v>0</v>
      </c>
      <c r="CK155" s="254">
        <v>0</v>
      </c>
      <c r="CL155" s="254">
        <v>0</v>
      </c>
      <c r="CM155" s="254">
        <v>0</v>
      </c>
      <c r="CN155" s="254">
        <v>0</v>
      </c>
      <c r="CO155" s="254">
        <v>0</v>
      </c>
      <c r="CP155" s="254">
        <v>0</v>
      </c>
      <c r="CQ155" s="254">
        <v>0</v>
      </c>
      <c r="CR155" s="254">
        <v>0.24001263</v>
      </c>
      <c r="CS155" s="254">
        <v>0</v>
      </c>
      <c r="CT155" s="254">
        <v>0</v>
      </c>
      <c r="CU155" s="254">
        <v>0.224</v>
      </c>
      <c r="CV155" s="254">
        <v>0</v>
      </c>
      <c r="CW155" s="254">
        <v>0</v>
      </c>
      <c r="CX155" s="254">
        <v>0</v>
      </c>
      <c r="CY155" s="254">
        <v>0</v>
      </c>
      <c r="CZ155" s="254">
        <v>0</v>
      </c>
      <c r="DA155" s="254">
        <v>0</v>
      </c>
      <c r="DB155" s="255" t="s">
        <v>1686</v>
      </c>
      <c r="DC155" s="254">
        <v>-0.16269985416826999</v>
      </c>
      <c r="DD155" s="255">
        <v>-0.40400995887747859</v>
      </c>
      <c r="DE155" s="256" t="s">
        <v>1842</v>
      </c>
      <c r="WP155" s="3" t="e">
        <f>VLOOKUP($A155,[23]Факт!#REF!,MATCH("Эт_осв_3квПИР",[23]Факт!$A$11:$APY$11,0),0)</f>
        <v>#REF!</v>
      </c>
    </row>
    <row r="156" spans="1:614" s="3" customFormat="1" ht="31.5">
      <c r="A156" s="75" t="s">
        <v>1164</v>
      </c>
      <c r="B156" s="76" t="s">
        <v>1172</v>
      </c>
      <c r="C156" s="75" t="s">
        <v>1173</v>
      </c>
      <c r="D156" s="253">
        <v>0.91255443999999997</v>
      </c>
      <c r="E156" s="254">
        <v>0</v>
      </c>
      <c r="F156" s="254">
        <v>1.16202311607459</v>
      </c>
      <c r="G156" s="254">
        <v>0</v>
      </c>
      <c r="H156" s="254">
        <v>0</v>
      </c>
      <c r="I156" s="254">
        <v>0.32300000000000001</v>
      </c>
      <c r="J156" s="254">
        <v>0</v>
      </c>
      <c r="K156" s="254">
        <v>0</v>
      </c>
      <c r="L156" s="254">
        <v>0</v>
      </c>
      <c r="M156" s="254">
        <v>0</v>
      </c>
      <c r="N156" s="254">
        <v>0</v>
      </c>
      <c r="O156" s="254">
        <v>0</v>
      </c>
      <c r="P156" s="254">
        <v>0</v>
      </c>
      <c r="Q156" s="254">
        <v>0</v>
      </c>
      <c r="R156" s="254">
        <v>0</v>
      </c>
      <c r="S156" s="254">
        <v>0</v>
      </c>
      <c r="T156" s="254">
        <v>0</v>
      </c>
      <c r="U156" s="254">
        <v>0</v>
      </c>
      <c r="V156" s="254">
        <v>0</v>
      </c>
      <c r="W156" s="254">
        <v>0</v>
      </c>
      <c r="X156" s="254">
        <v>0</v>
      </c>
      <c r="Y156" s="254">
        <v>0</v>
      </c>
      <c r="Z156" s="254">
        <v>1.16202311607459</v>
      </c>
      <c r="AA156" s="254">
        <v>0</v>
      </c>
      <c r="AB156" s="254">
        <v>0</v>
      </c>
      <c r="AC156" s="254">
        <v>0.32300000000000001</v>
      </c>
      <c r="AD156" s="254">
        <v>0</v>
      </c>
      <c r="AE156" s="254">
        <v>0</v>
      </c>
      <c r="AF156" s="254">
        <v>0</v>
      </c>
      <c r="AG156" s="254">
        <v>0</v>
      </c>
      <c r="AH156" s="254">
        <v>0</v>
      </c>
      <c r="AI156" s="254">
        <v>0</v>
      </c>
      <c r="AJ156" s="254">
        <v>0</v>
      </c>
      <c r="AK156" s="254">
        <v>0</v>
      </c>
      <c r="AL156" s="254">
        <v>0</v>
      </c>
      <c r="AM156" s="254">
        <v>0</v>
      </c>
      <c r="AN156" s="254">
        <v>0</v>
      </c>
      <c r="AO156" s="254">
        <v>0</v>
      </c>
      <c r="AP156" s="254">
        <v>0</v>
      </c>
      <c r="AQ156" s="254">
        <v>0</v>
      </c>
      <c r="AR156" s="254">
        <v>0</v>
      </c>
      <c r="AS156" s="254">
        <v>0</v>
      </c>
      <c r="AT156" s="254">
        <v>0</v>
      </c>
      <c r="AU156" s="254">
        <v>0</v>
      </c>
      <c r="AV156" s="254">
        <v>0</v>
      </c>
      <c r="AW156" s="254">
        <v>0</v>
      </c>
      <c r="AX156" s="254">
        <v>0</v>
      </c>
      <c r="AY156" s="254">
        <v>0</v>
      </c>
      <c r="AZ156" s="254">
        <v>0</v>
      </c>
      <c r="BA156" s="254">
        <v>0</v>
      </c>
      <c r="BB156" s="254">
        <v>0</v>
      </c>
      <c r="BC156" s="254">
        <v>0</v>
      </c>
      <c r="BD156" s="254">
        <v>0.91255443999999997</v>
      </c>
      <c r="BE156" s="254">
        <v>0</v>
      </c>
      <c r="BF156" s="254">
        <v>0</v>
      </c>
      <c r="BG156" s="254">
        <v>0.60399999999999998</v>
      </c>
      <c r="BH156" s="254">
        <v>0</v>
      </c>
      <c r="BI156" s="254">
        <v>0</v>
      </c>
      <c r="BJ156" s="254">
        <v>0</v>
      </c>
      <c r="BK156" s="254">
        <v>0</v>
      </c>
      <c r="BL156" s="254">
        <v>0</v>
      </c>
      <c r="BM156" s="254">
        <v>0</v>
      </c>
      <c r="BN156" s="254">
        <v>0</v>
      </c>
      <c r="BO156" s="254">
        <v>0</v>
      </c>
      <c r="BP156" s="254">
        <v>0</v>
      </c>
      <c r="BQ156" s="254">
        <v>0</v>
      </c>
      <c r="BR156" s="254">
        <v>0</v>
      </c>
      <c r="BS156" s="254">
        <v>0</v>
      </c>
      <c r="BT156" s="254">
        <v>0</v>
      </c>
      <c r="BU156" s="254">
        <v>0</v>
      </c>
      <c r="BV156" s="254">
        <v>0</v>
      </c>
      <c r="BW156" s="254">
        <v>0</v>
      </c>
      <c r="BX156" s="254">
        <v>0</v>
      </c>
      <c r="BY156" s="254">
        <v>0</v>
      </c>
      <c r="BZ156" s="254">
        <v>0</v>
      </c>
      <c r="CA156" s="254">
        <v>0</v>
      </c>
      <c r="CB156" s="254">
        <v>0</v>
      </c>
      <c r="CC156" s="254">
        <v>0</v>
      </c>
      <c r="CD156" s="254">
        <v>0</v>
      </c>
      <c r="CE156" s="254">
        <v>0</v>
      </c>
      <c r="CF156" s="254">
        <v>0</v>
      </c>
      <c r="CG156" s="254">
        <v>0</v>
      </c>
      <c r="CH156" s="254">
        <v>0</v>
      </c>
      <c r="CI156" s="254">
        <v>0</v>
      </c>
      <c r="CJ156" s="254">
        <v>0</v>
      </c>
      <c r="CK156" s="254">
        <v>0</v>
      </c>
      <c r="CL156" s="254">
        <v>0</v>
      </c>
      <c r="CM156" s="254">
        <v>0</v>
      </c>
      <c r="CN156" s="254">
        <v>0</v>
      </c>
      <c r="CO156" s="254">
        <v>0</v>
      </c>
      <c r="CP156" s="254">
        <v>0</v>
      </c>
      <c r="CQ156" s="254">
        <v>0</v>
      </c>
      <c r="CR156" s="254">
        <v>0.91255443999999997</v>
      </c>
      <c r="CS156" s="254">
        <v>0</v>
      </c>
      <c r="CT156" s="254">
        <v>0</v>
      </c>
      <c r="CU156" s="254">
        <v>0.60399999999999998</v>
      </c>
      <c r="CV156" s="254">
        <v>0</v>
      </c>
      <c r="CW156" s="254">
        <v>0</v>
      </c>
      <c r="CX156" s="254">
        <v>0</v>
      </c>
      <c r="CY156" s="254">
        <v>0</v>
      </c>
      <c r="CZ156" s="254">
        <v>0</v>
      </c>
      <c r="DA156" s="254">
        <v>0</v>
      </c>
      <c r="DB156" s="255" t="s">
        <v>1686</v>
      </c>
      <c r="DC156" s="254">
        <v>-0.24946867607459</v>
      </c>
      <c r="DD156" s="255">
        <v>-0.21468477917833151</v>
      </c>
      <c r="DE156" s="256" t="s">
        <v>1842</v>
      </c>
      <c r="WP156" s="3" t="e">
        <f>VLOOKUP($A156,[23]Факт!#REF!,MATCH("Эт_осв_3квПИР",[23]Факт!$A$11:$APY$11,0),0)</f>
        <v>#REF!</v>
      </c>
    </row>
    <row r="157" spans="1:614" s="3" customFormat="1" ht="31.5">
      <c r="A157" s="75" t="s">
        <v>1164</v>
      </c>
      <c r="B157" s="76" t="s">
        <v>1174</v>
      </c>
      <c r="C157" s="75" t="s">
        <v>1175</v>
      </c>
      <c r="D157" s="253">
        <v>0.60775723999999998</v>
      </c>
      <c r="E157" s="254">
        <v>0</v>
      </c>
      <c r="F157" s="254">
        <v>0.77550773640918191</v>
      </c>
      <c r="G157" s="254">
        <v>0</v>
      </c>
      <c r="H157" s="254">
        <v>0</v>
      </c>
      <c r="I157" s="254">
        <v>0.47099999999999997</v>
      </c>
      <c r="J157" s="254">
        <v>0</v>
      </c>
      <c r="K157" s="254">
        <v>0</v>
      </c>
      <c r="L157" s="254">
        <v>0</v>
      </c>
      <c r="M157" s="254">
        <v>0</v>
      </c>
      <c r="N157" s="254">
        <v>0</v>
      </c>
      <c r="O157" s="254">
        <v>0</v>
      </c>
      <c r="P157" s="254">
        <v>0</v>
      </c>
      <c r="Q157" s="254">
        <v>0</v>
      </c>
      <c r="R157" s="254">
        <v>0</v>
      </c>
      <c r="S157" s="254">
        <v>0</v>
      </c>
      <c r="T157" s="254">
        <v>0</v>
      </c>
      <c r="U157" s="254">
        <v>0</v>
      </c>
      <c r="V157" s="254">
        <v>0</v>
      </c>
      <c r="W157" s="254">
        <v>0</v>
      </c>
      <c r="X157" s="254">
        <v>0</v>
      </c>
      <c r="Y157" s="254">
        <v>0</v>
      </c>
      <c r="Z157" s="254">
        <v>0.77550773640918191</v>
      </c>
      <c r="AA157" s="254">
        <v>0</v>
      </c>
      <c r="AB157" s="254">
        <v>0</v>
      </c>
      <c r="AC157" s="254">
        <v>0.47099999999999997</v>
      </c>
      <c r="AD157" s="254">
        <v>0</v>
      </c>
      <c r="AE157" s="254">
        <v>0</v>
      </c>
      <c r="AF157" s="254">
        <v>0</v>
      </c>
      <c r="AG157" s="254">
        <v>0</v>
      </c>
      <c r="AH157" s="254">
        <v>0</v>
      </c>
      <c r="AI157" s="254">
        <v>0</v>
      </c>
      <c r="AJ157" s="254">
        <v>0</v>
      </c>
      <c r="AK157" s="254">
        <v>0</v>
      </c>
      <c r="AL157" s="254">
        <v>0</v>
      </c>
      <c r="AM157" s="254">
        <v>0</v>
      </c>
      <c r="AN157" s="254">
        <v>0</v>
      </c>
      <c r="AO157" s="254">
        <v>0</v>
      </c>
      <c r="AP157" s="254">
        <v>0</v>
      </c>
      <c r="AQ157" s="254">
        <v>0</v>
      </c>
      <c r="AR157" s="254">
        <v>0</v>
      </c>
      <c r="AS157" s="254">
        <v>0</v>
      </c>
      <c r="AT157" s="254">
        <v>0</v>
      </c>
      <c r="AU157" s="254">
        <v>0</v>
      </c>
      <c r="AV157" s="254">
        <v>0</v>
      </c>
      <c r="AW157" s="254">
        <v>0</v>
      </c>
      <c r="AX157" s="254">
        <v>0</v>
      </c>
      <c r="AY157" s="254">
        <v>0</v>
      </c>
      <c r="AZ157" s="254">
        <v>0</v>
      </c>
      <c r="BA157" s="254">
        <v>0</v>
      </c>
      <c r="BB157" s="254">
        <v>0</v>
      </c>
      <c r="BC157" s="254">
        <v>0</v>
      </c>
      <c r="BD157" s="254">
        <v>0.60775723999999998</v>
      </c>
      <c r="BE157" s="254">
        <v>0</v>
      </c>
      <c r="BF157" s="254">
        <v>0</v>
      </c>
      <c r="BG157" s="254">
        <v>0.33500000000000002</v>
      </c>
      <c r="BH157" s="254">
        <v>0</v>
      </c>
      <c r="BI157" s="254">
        <v>0</v>
      </c>
      <c r="BJ157" s="254">
        <v>0</v>
      </c>
      <c r="BK157" s="254">
        <v>0</v>
      </c>
      <c r="BL157" s="254">
        <v>0</v>
      </c>
      <c r="BM157" s="254">
        <v>0</v>
      </c>
      <c r="BN157" s="254">
        <v>0</v>
      </c>
      <c r="BO157" s="254">
        <v>0</v>
      </c>
      <c r="BP157" s="254">
        <v>0</v>
      </c>
      <c r="BQ157" s="254">
        <v>0</v>
      </c>
      <c r="BR157" s="254">
        <v>0</v>
      </c>
      <c r="BS157" s="254">
        <v>0</v>
      </c>
      <c r="BT157" s="254">
        <v>0</v>
      </c>
      <c r="BU157" s="254">
        <v>0</v>
      </c>
      <c r="BV157" s="254">
        <v>0</v>
      </c>
      <c r="BW157" s="254">
        <v>0</v>
      </c>
      <c r="BX157" s="254">
        <v>0</v>
      </c>
      <c r="BY157" s="254">
        <v>0</v>
      </c>
      <c r="BZ157" s="254">
        <v>0</v>
      </c>
      <c r="CA157" s="254">
        <v>0</v>
      </c>
      <c r="CB157" s="254">
        <v>0</v>
      </c>
      <c r="CC157" s="254">
        <v>0</v>
      </c>
      <c r="CD157" s="254">
        <v>0</v>
      </c>
      <c r="CE157" s="254">
        <v>0</v>
      </c>
      <c r="CF157" s="254">
        <v>0</v>
      </c>
      <c r="CG157" s="254">
        <v>0</v>
      </c>
      <c r="CH157" s="254">
        <v>0</v>
      </c>
      <c r="CI157" s="254">
        <v>0</v>
      </c>
      <c r="CJ157" s="254">
        <v>0</v>
      </c>
      <c r="CK157" s="254">
        <v>0</v>
      </c>
      <c r="CL157" s="254">
        <v>0</v>
      </c>
      <c r="CM157" s="254">
        <v>0</v>
      </c>
      <c r="CN157" s="254">
        <v>0</v>
      </c>
      <c r="CO157" s="254">
        <v>0</v>
      </c>
      <c r="CP157" s="254">
        <v>0</v>
      </c>
      <c r="CQ157" s="254">
        <v>0</v>
      </c>
      <c r="CR157" s="254">
        <v>0.60775723999999998</v>
      </c>
      <c r="CS157" s="254">
        <v>0</v>
      </c>
      <c r="CT157" s="254">
        <v>0</v>
      </c>
      <c r="CU157" s="254">
        <v>0.33500000000000002</v>
      </c>
      <c r="CV157" s="254">
        <v>0</v>
      </c>
      <c r="CW157" s="254">
        <v>0</v>
      </c>
      <c r="CX157" s="254">
        <v>0</v>
      </c>
      <c r="CY157" s="254">
        <v>0</v>
      </c>
      <c r="CZ157" s="254">
        <v>0</v>
      </c>
      <c r="DA157" s="254">
        <v>0</v>
      </c>
      <c r="DB157" s="255" t="s">
        <v>1686</v>
      </c>
      <c r="DC157" s="254">
        <v>-0.16775049640918194</v>
      </c>
      <c r="DD157" s="255">
        <v>-0.21631053893274321</v>
      </c>
      <c r="DE157" s="256" t="s">
        <v>1842</v>
      </c>
      <c r="WP157" s="3" t="e">
        <f>VLOOKUP($A157,[23]Факт!#REF!,MATCH("Эт_осв_3квПИР",[23]Факт!$A$11:$APY$11,0),0)</f>
        <v>#REF!</v>
      </c>
    </row>
    <row r="158" spans="1:614" s="3" customFormat="1" ht="31.5">
      <c r="A158" s="75" t="s">
        <v>1164</v>
      </c>
      <c r="B158" s="76" t="s">
        <v>1176</v>
      </c>
      <c r="C158" s="75" t="s">
        <v>1177</v>
      </c>
      <c r="D158" s="253">
        <v>0.33558117999999998</v>
      </c>
      <c r="E158" s="254">
        <v>0</v>
      </c>
      <c r="F158" s="254">
        <v>0.44376014651510398</v>
      </c>
      <c r="G158" s="254">
        <v>0</v>
      </c>
      <c r="H158" s="254">
        <v>0</v>
      </c>
      <c r="I158" s="254">
        <v>0.32300000000000001</v>
      </c>
      <c r="J158" s="254">
        <v>0</v>
      </c>
      <c r="K158" s="254">
        <v>0</v>
      </c>
      <c r="L158" s="254">
        <v>0</v>
      </c>
      <c r="M158" s="254">
        <v>0</v>
      </c>
      <c r="N158" s="254">
        <v>0</v>
      </c>
      <c r="O158" s="254">
        <v>0</v>
      </c>
      <c r="P158" s="254">
        <v>0</v>
      </c>
      <c r="Q158" s="254">
        <v>0</v>
      </c>
      <c r="R158" s="254">
        <v>0</v>
      </c>
      <c r="S158" s="254">
        <v>0</v>
      </c>
      <c r="T158" s="254">
        <v>0</v>
      </c>
      <c r="U158" s="254">
        <v>0</v>
      </c>
      <c r="V158" s="254">
        <v>0</v>
      </c>
      <c r="W158" s="254">
        <v>0</v>
      </c>
      <c r="X158" s="254">
        <v>0</v>
      </c>
      <c r="Y158" s="254">
        <v>0</v>
      </c>
      <c r="Z158" s="254">
        <v>0.44376014651510398</v>
      </c>
      <c r="AA158" s="254">
        <v>0</v>
      </c>
      <c r="AB158" s="254">
        <v>0</v>
      </c>
      <c r="AC158" s="254">
        <v>0.32300000000000001</v>
      </c>
      <c r="AD158" s="254">
        <v>0</v>
      </c>
      <c r="AE158" s="254">
        <v>0</v>
      </c>
      <c r="AF158" s="254">
        <v>0</v>
      </c>
      <c r="AG158" s="254">
        <v>0</v>
      </c>
      <c r="AH158" s="254">
        <v>0</v>
      </c>
      <c r="AI158" s="254">
        <v>0</v>
      </c>
      <c r="AJ158" s="254">
        <v>0</v>
      </c>
      <c r="AK158" s="254">
        <v>0</v>
      </c>
      <c r="AL158" s="254">
        <v>0</v>
      </c>
      <c r="AM158" s="254">
        <v>0</v>
      </c>
      <c r="AN158" s="254">
        <v>0</v>
      </c>
      <c r="AO158" s="254">
        <v>0</v>
      </c>
      <c r="AP158" s="254">
        <v>0</v>
      </c>
      <c r="AQ158" s="254">
        <v>0</v>
      </c>
      <c r="AR158" s="254">
        <v>0</v>
      </c>
      <c r="AS158" s="254">
        <v>0</v>
      </c>
      <c r="AT158" s="254">
        <v>0</v>
      </c>
      <c r="AU158" s="254">
        <v>0</v>
      </c>
      <c r="AV158" s="254">
        <v>0</v>
      </c>
      <c r="AW158" s="254">
        <v>0</v>
      </c>
      <c r="AX158" s="254">
        <v>0</v>
      </c>
      <c r="AY158" s="254">
        <v>0</v>
      </c>
      <c r="AZ158" s="254">
        <v>0</v>
      </c>
      <c r="BA158" s="254">
        <v>0</v>
      </c>
      <c r="BB158" s="254">
        <v>0</v>
      </c>
      <c r="BC158" s="254">
        <v>0</v>
      </c>
      <c r="BD158" s="254">
        <v>0.33558117999999998</v>
      </c>
      <c r="BE158" s="254">
        <v>0</v>
      </c>
      <c r="BF158" s="254">
        <v>0</v>
      </c>
      <c r="BG158" s="254">
        <v>0.19800000000000001</v>
      </c>
      <c r="BH158" s="254">
        <v>0</v>
      </c>
      <c r="BI158" s="254">
        <v>0</v>
      </c>
      <c r="BJ158" s="254">
        <v>0</v>
      </c>
      <c r="BK158" s="254">
        <v>0</v>
      </c>
      <c r="BL158" s="254">
        <v>0</v>
      </c>
      <c r="BM158" s="254">
        <v>0</v>
      </c>
      <c r="BN158" s="254">
        <v>0</v>
      </c>
      <c r="BO158" s="254">
        <v>0</v>
      </c>
      <c r="BP158" s="254">
        <v>0</v>
      </c>
      <c r="BQ158" s="254">
        <v>0</v>
      </c>
      <c r="BR158" s="254">
        <v>0</v>
      </c>
      <c r="BS158" s="254">
        <v>0</v>
      </c>
      <c r="BT158" s="254">
        <v>0</v>
      </c>
      <c r="BU158" s="254">
        <v>0</v>
      </c>
      <c r="BV158" s="254">
        <v>0</v>
      </c>
      <c r="BW158" s="254">
        <v>0</v>
      </c>
      <c r="BX158" s="254">
        <v>0</v>
      </c>
      <c r="BY158" s="254">
        <v>0</v>
      </c>
      <c r="BZ158" s="254">
        <v>0</v>
      </c>
      <c r="CA158" s="254">
        <v>0</v>
      </c>
      <c r="CB158" s="254">
        <v>0</v>
      </c>
      <c r="CC158" s="254">
        <v>0</v>
      </c>
      <c r="CD158" s="254">
        <v>0</v>
      </c>
      <c r="CE158" s="254">
        <v>0</v>
      </c>
      <c r="CF158" s="254">
        <v>0</v>
      </c>
      <c r="CG158" s="254">
        <v>0</v>
      </c>
      <c r="CH158" s="254">
        <v>0</v>
      </c>
      <c r="CI158" s="254">
        <v>0</v>
      </c>
      <c r="CJ158" s="254">
        <v>0</v>
      </c>
      <c r="CK158" s="254">
        <v>0</v>
      </c>
      <c r="CL158" s="254">
        <v>0</v>
      </c>
      <c r="CM158" s="254">
        <v>0</v>
      </c>
      <c r="CN158" s="254">
        <v>0</v>
      </c>
      <c r="CO158" s="254">
        <v>0</v>
      </c>
      <c r="CP158" s="254">
        <v>0</v>
      </c>
      <c r="CQ158" s="254">
        <v>0</v>
      </c>
      <c r="CR158" s="254">
        <v>0.33558117999999998</v>
      </c>
      <c r="CS158" s="254">
        <v>0</v>
      </c>
      <c r="CT158" s="254">
        <v>0</v>
      </c>
      <c r="CU158" s="254">
        <v>0.19800000000000001</v>
      </c>
      <c r="CV158" s="254">
        <v>0</v>
      </c>
      <c r="CW158" s="254">
        <v>0</v>
      </c>
      <c r="CX158" s="254">
        <v>0</v>
      </c>
      <c r="CY158" s="254">
        <v>0</v>
      </c>
      <c r="CZ158" s="254">
        <v>0</v>
      </c>
      <c r="DA158" s="254">
        <v>0</v>
      </c>
      <c r="DB158" s="255" t="s">
        <v>1686</v>
      </c>
      <c r="DC158" s="254">
        <v>-0.108178966515104</v>
      </c>
      <c r="DD158" s="255">
        <v>-0.24377801243452124</v>
      </c>
      <c r="DE158" s="256" t="s">
        <v>1842</v>
      </c>
      <c r="WP158" s="3" t="e">
        <f>VLOOKUP($A158,[23]Факт!#REF!,MATCH("Эт_осв_3квПИР",[23]Факт!$A$11:$APY$11,0),0)</f>
        <v>#REF!</v>
      </c>
    </row>
    <row r="159" spans="1:614" s="3" customFormat="1" ht="31.5">
      <c r="A159" s="75" t="s">
        <v>1164</v>
      </c>
      <c r="B159" s="76" t="s">
        <v>1178</v>
      </c>
      <c r="C159" s="75" t="s">
        <v>1179</v>
      </c>
      <c r="D159" s="253">
        <v>0.60334880999999996</v>
      </c>
      <c r="E159" s="254">
        <v>0</v>
      </c>
      <c r="F159" s="254">
        <v>1.0038803283003561</v>
      </c>
      <c r="G159" s="254">
        <v>0</v>
      </c>
      <c r="H159" s="254">
        <v>0</v>
      </c>
      <c r="I159" s="254">
        <v>0.372</v>
      </c>
      <c r="J159" s="254">
        <v>0</v>
      </c>
      <c r="K159" s="254">
        <v>0</v>
      </c>
      <c r="L159" s="254">
        <v>0</v>
      </c>
      <c r="M159" s="254">
        <v>0</v>
      </c>
      <c r="N159" s="254">
        <v>0</v>
      </c>
      <c r="O159" s="254">
        <v>0</v>
      </c>
      <c r="P159" s="254">
        <v>0</v>
      </c>
      <c r="Q159" s="254">
        <v>0</v>
      </c>
      <c r="R159" s="254">
        <v>0</v>
      </c>
      <c r="S159" s="254">
        <v>0</v>
      </c>
      <c r="T159" s="254">
        <v>0</v>
      </c>
      <c r="U159" s="254">
        <v>0</v>
      </c>
      <c r="V159" s="254">
        <v>0</v>
      </c>
      <c r="W159" s="254">
        <v>0</v>
      </c>
      <c r="X159" s="254">
        <v>0</v>
      </c>
      <c r="Y159" s="254">
        <v>0</v>
      </c>
      <c r="Z159" s="254">
        <v>1.0038803283003561</v>
      </c>
      <c r="AA159" s="254">
        <v>0</v>
      </c>
      <c r="AB159" s="254">
        <v>0</v>
      </c>
      <c r="AC159" s="254">
        <v>0.372</v>
      </c>
      <c r="AD159" s="254">
        <v>0</v>
      </c>
      <c r="AE159" s="254">
        <v>0</v>
      </c>
      <c r="AF159" s="254">
        <v>0</v>
      </c>
      <c r="AG159" s="254">
        <v>0</v>
      </c>
      <c r="AH159" s="254">
        <v>0</v>
      </c>
      <c r="AI159" s="254">
        <v>0</v>
      </c>
      <c r="AJ159" s="254">
        <v>0</v>
      </c>
      <c r="AK159" s="254">
        <v>0</v>
      </c>
      <c r="AL159" s="254">
        <v>0</v>
      </c>
      <c r="AM159" s="254">
        <v>0</v>
      </c>
      <c r="AN159" s="254">
        <v>0</v>
      </c>
      <c r="AO159" s="254">
        <v>0</v>
      </c>
      <c r="AP159" s="254">
        <v>0</v>
      </c>
      <c r="AQ159" s="254">
        <v>0</v>
      </c>
      <c r="AR159" s="254">
        <v>0</v>
      </c>
      <c r="AS159" s="254">
        <v>0</v>
      </c>
      <c r="AT159" s="254">
        <v>0</v>
      </c>
      <c r="AU159" s="254">
        <v>0</v>
      </c>
      <c r="AV159" s="254">
        <v>0</v>
      </c>
      <c r="AW159" s="254">
        <v>0</v>
      </c>
      <c r="AX159" s="254">
        <v>0</v>
      </c>
      <c r="AY159" s="254">
        <v>0</v>
      </c>
      <c r="AZ159" s="254">
        <v>0</v>
      </c>
      <c r="BA159" s="254">
        <v>0</v>
      </c>
      <c r="BB159" s="254">
        <v>0</v>
      </c>
      <c r="BC159" s="254">
        <v>0</v>
      </c>
      <c r="BD159" s="254">
        <v>0.60334880999999996</v>
      </c>
      <c r="BE159" s="254">
        <v>0</v>
      </c>
      <c r="BF159" s="254">
        <v>0</v>
      </c>
      <c r="BG159" s="254">
        <v>0.372</v>
      </c>
      <c r="BH159" s="254">
        <v>0</v>
      </c>
      <c r="BI159" s="254">
        <v>0</v>
      </c>
      <c r="BJ159" s="254">
        <v>0</v>
      </c>
      <c r="BK159" s="254">
        <v>0</v>
      </c>
      <c r="BL159" s="254">
        <v>0</v>
      </c>
      <c r="BM159" s="254">
        <v>0</v>
      </c>
      <c r="BN159" s="254">
        <v>0</v>
      </c>
      <c r="BO159" s="254">
        <v>0</v>
      </c>
      <c r="BP159" s="254">
        <v>0</v>
      </c>
      <c r="BQ159" s="254">
        <v>0</v>
      </c>
      <c r="BR159" s="254">
        <v>0</v>
      </c>
      <c r="BS159" s="254">
        <v>0</v>
      </c>
      <c r="BT159" s="254">
        <v>0</v>
      </c>
      <c r="BU159" s="254">
        <v>0</v>
      </c>
      <c r="BV159" s="254">
        <v>0</v>
      </c>
      <c r="BW159" s="254">
        <v>0</v>
      </c>
      <c r="BX159" s="254">
        <v>0</v>
      </c>
      <c r="BY159" s="254">
        <v>0</v>
      </c>
      <c r="BZ159" s="254">
        <v>0</v>
      </c>
      <c r="CA159" s="254">
        <v>0</v>
      </c>
      <c r="CB159" s="254">
        <v>0</v>
      </c>
      <c r="CC159" s="254">
        <v>0</v>
      </c>
      <c r="CD159" s="254">
        <v>0</v>
      </c>
      <c r="CE159" s="254">
        <v>0</v>
      </c>
      <c r="CF159" s="254">
        <v>0</v>
      </c>
      <c r="CG159" s="254">
        <v>0</v>
      </c>
      <c r="CH159" s="254">
        <v>0</v>
      </c>
      <c r="CI159" s="254">
        <v>0</v>
      </c>
      <c r="CJ159" s="254">
        <v>0</v>
      </c>
      <c r="CK159" s="254">
        <v>0</v>
      </c>
      <c r="CL159" s="254">
        <v>0</v>
      </c>
      <c r="CM159" s="254">
        <v>0</v>
      </c>
      <c r="CN159" s="254">
        <v>0</v>
      </c>
      <c r="CO159" s="254">
        <v>0</v>
      </c>
      <c r="CP159" s="254">
        <v>0</v>
      </c>
      <c r="CQ159" s="254">
        <v>0</v>
      </c>
      <c r="CR159" s="254">
        <v>0.60334880999999996</v>
      </c>
      <c r="CS159" s="254">
        <v>0</v>
      </c>
      <c r="CT159" s="254">
        <v>0</v>
      </c>
      <c r="CU159" s="254">
        <v>0.372</v>
      </c>
      <c r="CV159" s="254">
        <v>0</v>
      </c>
      <c r="CW159" s="254">
        <v>0</v>
      </c>
      <c r="CX159" s="254">
        <v>0</v>
      </c>
      <c r="CY159" s="254">
        <v>0</v>
      </c>
      <c r="CZ159" s="254">
        <v>0</v>
      </c>
      <c r="DA159" s="254">
        <v>0</v>
      </c>
      <c r="DB159" s="255" t="s">
        <v>1686</v>
      </c>
      <c r="DC159" s="254">
        <v>-0.40053151830035616</v>
      </c>
      <c r="DD159" s="255">
        <v>-0.39898333198588098</v>
      </c>
      <c r="DE159" s="256" t="s">
        <v>1842</v>
      </c>
      <c r="WP159" s="3" t="e">
        <f>VLOOKUP($A159,[23]Факт!#REF!,MATCH("Эт_осв_3квПИР",[23]Факт!$A$11:$APY$11,0),0)</f>
        <v>#REF!</v>
      </c>
    </row>
    <row r="160" spans="1:614" s="3" customFormat="1" ht="31.5">
      <c r="A160" s="75" t="s">
        <v>1164</v>
      </c>
      <c r="B160" s="76" t="s">
        <v>1181</v>
      </c>
      <c r="C160" s="75" t="s">
        <v>1182</v>
      </c>
      <c r="D160" s="253">
        <v>0.88956164000000004</v>
      </c>
      <c r="E160" s="254">
        <v>0</v>
      </c>
      <c r="F160" s="254">
        <v>1.6126739489467499</v>
      </c>
      <c r="G160" s="254">
        <v>0</v>
      </c>
      <c r="H160" s="254">
        <v>0</v>
      </c>
      <c r="I160" s="254">
        <v>0.73099999999999998</v>
      </c>
      <c r="J160" s="254">
        <v>0</v>
      </c>
      <c r="K160" s="254">
        <v>0</v>
      </c>
      <c r="L160" s="254">
        <v>0</v>
      </c>
      <c r="M160" s="254">
        <v>0</v>
      </c>
      <c r="N160" s="254">
        <v>0</v>
      </c>
      <c r="O160" s="254">
        <v>0</v>
      </c>
      <c r="P160" s="254">
        <v>0</v>
      </c>
      <c r="Q160" s="254">
        <v>0</v>
      </c>
      <c r="R160" s="254">
        <v>0</v>
      </c>
      <c r="S160" s="254">
        <v>0</v>
      </c>
      <c r="T160" s="254">
        <v>0</v>
      </c>
      <c r="U160" s="254">
        <v>0</v>
      </c>
      <c r="V160" s="254">
        <v>0</v>
      </c>
      <c r="W160" s="254">
        <v>0</v>
      </c>
      <c r="X160" s="254">
        <v>0</v>
      </c>
      <c r="Y160" s="254">
        <v>0</v>
      </c>
      <c r="Z160" s="254">
        <v>1.6126739489467499</v>
      </c>
      <c r="AA160" s="254">
        <v>0</v>
      </c>
      <c r="AB160" s="254">
        <v>0</v>
      </c>
      <c r="AC160" s="254">
        <v>0.73099999999999998</v>
      </c>
      <c r="AD160" s="254">
        <v>0</v>
      </c>
      <c r="AE160" s="254">
        <v>0</v>
      </c>
      <c r="AF160" s="254">
        <v>0</v>
      </c>
      <c r="AG160" s="254">
        <v>0</v>
      </c>
      <c r="AH160" s="254">
        <v>0</v>
      </c>
      <c r="AI160" s="254">
        <v>0</v>
      </c>
      <c r="AJ160" s="254">
        <v>0</v>
      </c>
      <c r="AK160" s="254">
        <v>0</v>
      </c>
      <c r="AL160" s="254">
        <v>0</v>
      </c>
      <c r="AM160" s="254">
        <v>0</v>
      </c>
      <c r="AN160" s="254">
        <v>0</v>
      </c>
      <c r="AO160" s="254">
        <v>0</v>
      </c>
      <c r="AP160" s="254">
        <v>0</v>
      </c>
      <c r="AQ160" s="254">
        <v>0</v>
      </c>
      <c r="AR160" s="254">
        <v>0</v>
      </c>
      <c r="AS160" s="254">
        <v>0</v>
      </c>
      <c r="AT160" s="254">
        <v>0</v>
      </c>
      <c r="AU160" s="254">
        <v>0</v>
      </c>
      <c r="AV160" s="254">
        <v>0</v>
      </c>
      <c r="AW160" s="254">
        <v>0</v>
      </c>
      <c r="AX160" s="254">
        <v>0</v>
      </c>
      <c r="AY160" s="254">
        <v>0</v>
      </c>
      <c r="AZ160" s="254">
        <v>0</v>
      </c>
      <c r="BA160" s="254">
        <v>0</v>
      </c>
      <c r="BB160" s="254">
        <v>0</v>
      </c>
      <c r="BC160" s="254">
        <v>0</v>
      </c>
      <c r="BD160" s="254">
        <v>0.88956164000000004</v>
      </c>
      <c r="BE160" s="254">
        <v>0</v>
      </c>
      <c r="BF160" s="254">
        <v>0</v>
      </c>
      <c r="BG160" s="254">
        <v>0.56000000000000005</v>
      </c>
      <c r="BH160" s="254">
        <v>0</v>
      </c>
      <c r="BI160" s="254">
        <v>0</v>
      </c>
      <c r="BJ160" s="254">
        <v>0</v>
      </c>
      <c r="BK160" s="254">
        <v>0</v>
      </c>
      <c r="BL160" s="254">
        <v>0</v>
      </c>
      <c r="BM160" s="254">
        <v>0</v>
      </c>
      <c r="BN160" s="254">
        <v>0</v>
      </c>
      <c r="BO160" s="254">
        <v>0</v>
      </c>
      <c r="BP160" s="254">
        <v>0</v>
      </c>
      <c r="BQ160" s="254">
        <v>0</v>
      </c>
      <c r="BR160" s="254">
        <v>0</v>
      </c>
      <c r="BS160" s="254">
        <v>0</v>
      </c>
      <c r="BT160" s="254">
        <v>0</v>
      </c>
      <c r="BU160" s="254">
        <v>0</v>
      </c>
      <c r="BV160" s="254">
        <v>0</v>
      </c>
      <c r="BW160" s="254">
        <v>0</v>
      </c>
      <c r="BX160" s="254">
        <v>0</v>
      </c>
      <c r="BY160" s="254">
        <v>0</v>
      </c>
      <c r="BZ160" s="254">
        <v>0</v>
      </c>
      <c r="CA160" s="254">
        <v>0</v>
      </c>
      <c r="CB160" s="254">
        <v>0</v>
      </c>
      <c r="CC160" s="254">
        <v>0</v>
      </c>
      <c r="CD160" s="254">
        <v>0</v>
      </c>
      <c r="CE160" s="254">
        <v>0</v>
      </c>
      <c r="CF160" s="254">
        <v>0</v>
      </c>
      <c r="CG160" s="254">
        <v>0</v>
      </c>
      <c r="CH160" s="254">
        <v>0</v>
      </c>
      <c r="CI160" s="254">
        <v>0</v>
      </c>
      <c r="CJ160" s="254">
        <v>0</v>
      </c>
      <c r="CK160" s="254">
        <v>0</v>
      </c>
      <c r="CL160" s="254">
        <v>0</v>
      </c>
      <c r="CM160" s="254">
        <v>0</v>
      </c>
      <c r="CN160" s="254">
        <v>0</v>
      </c>
      <c r="CO160" s="254">
        <v>0</v>
      </c>
      <c r="CP160" s="254">
        <v>0</v>
      </c>
      <c r="CQ160" s="254">
        <v>0</v>
      </c>
      <c r="CR160" s="254">
        <v>0.88956164000000004</v>
      </c>
      <c r="CS160" s="254">
        <v>0</v>
      </c>
      <c r="CT160" s="254">
        <v>0</v>
      </c>
      <c r="CU160" s="254">
        <v>0.56000000000000005</v>
      </c>
      <c r="CV160" s="254">
        <v>0</v>
      </c>
      <c r="CW160" s="254">
        <v>0</v>
      </c>
      <c r="CX160" s="254">
        <v>0</v>
      </c>
      <c r="CY160" s="254">
        <v>0</v>
      </c>
      <c r="CZ160" s="254">
        <v>0</v>
      </c>
      <c r="DA160" s="254">
        <v>0</v>
      </c>
      <c r="DB160" s="255" t="s">
        <v>1686</v>
      </c>
      <c r="DC160" s="254">
        <v>-0.72311230894674983</v>
      </c>
      <c r="DD160" s="255">
        <v>-0.44839337140593127</v>
      </c>
      <c r="DE160" s="256" t="s">
        <v>1842</v>
      </c>
      <c r="WP160" s="3" t="e">
        <f>VLOOKUP($A160,[23]Факт!#REF!,MATCH("Эт_осв_3квПИР",[23]Факт!$A$11:$APY$11,0),0)</f>
        <v>#REF!</v>
      </c>
    </row>
    <row r="161" spans="1:614" s="3" customFormat="1" ht="31.5">
      <c r="A161" s="75" t="s">
        <v>1164</v>
      </c>
      <c r="B161" s="76" t="s">
        <v>1183</v>
      </c>
      <c r="C161" s="75" t="s">
        <v>1184</v>
      </c>
      <c r="D161" s="253">
        <v>1.56441257</v>
      </c>
      <c r="E161" s="254">
        <v>0</v>
      </c>
      <c r="F161" s="254">
        <v>2.7098348969228998</v>
      </c>
      <c r="G161" s="254">
        <v>0</v>
      </c>
      <c r="H161" s="254">
        <v>0</v>
      </c>
      <c r="I161" s="254">
        <v>2.4470000000000001</v>
      </c>
      <c r="J161" s="254">
        <v>0</v>
      </c>
      <c r="K161" s="254">
        <v>0</v>
      </c>
      <c r="L161" s="254">
        <v>0</v>
      </c>
      <c r="M161" s="254">
        <v>0</v>
      </c>
      <c r="N161" s="254">
        <v>0</v>
      </c>
      <c r="O161" s="254">
        <v>0</v>
      </c>
      <c r="P161" s="254">
        <v>0</v>
      </c>
      <c r="Q161" s="254">
        <v>0</v>
      </c>
      <c r="R161" s="254">
        <v>0</v>
      </c>
      <c r="S161" s="254">
        <v>0</v>
      </c>
      <c r="T161" s="254">
        <v>0</v>
      </c>
      <c r="U161" s="254">
        <v>0</v>
      </c>
      <c r="V161" s="254">
        <v>0</v>
      </c>
      <c r="W161" s="254">
        <v>0</v>
      </c>
      <c r="X161" s="254">
        <v>0</v>
      </c>
      <c r="Y161" s="254">
        <v>0</v>
      </c>
      <c r="Z161" s="254">
        <v>2.7098348969228998</v>
      </c>
      <c r="AA161" s="254">
        <v>0</v>
      </c>
      <c r="AB161" s="254">
        <v>0</v>
      </c>
      <c r="AC161" s="254">
        <v>2.4470000000000001</v>
      </c>
      <c r="AD161" s="254">
        <v>0</v>
      </c>
      <c r="AE161" s="254">
        <v>0</v>
      </c>
      <c r="AF161" s="254">
        <v>0</v>
      </c>
      <c r="AG161" s="254">
        <v>0</v>
      </c>
      <c r="AH161" s="254">
        <v>0</v>
      </c>
      <c r="AI161" s="254">
        <v>0</v>
      </c>
      <c r="AJ161" s="254">
        <v>0</v>
      </c>
      <c r="AK161" s="254">
        <v>0</v>
      </c>
      <c r="AL161" s="254">
        <v>0</v>
      </c>
      <c r="AM161" s="254">
        <v>0</v>
      </c>
      <c r="AN161" s="254">
        <v>0</v>
      </c>
      <c r="AO161" s="254">
        <v>0</v>
      </c>
      <c r="AP161" s="254">
        <v>0</v>
      </c>
      <c r="AQ161" s="254">
        <v>0</v>
      </c>
      <c r="AR161" s="254">
        <v>0</v>
      </c>
      <c r="AS161" s="254">
        <v>0</v>
      </c>
      <c r="AT161" s="254">
        <v>0</v>
      </c>
      <c r="AU161" s="254">
        <v>0</v>
      </c>
      <c r="AV161" s="254">
        <v>0</v>
      </c>
      <c r="AW161" s="254">
        <v>0</v>
      </c>
      <c r="AX161" s="254">
        <v>0</v>
      </c>
      <c r="AY161" s="254">
        <v>0</v>
      </c>
      <c r="AZ161" s="254">
        <v>0</v>
      </c>
      <c r="BA161" s="254">
        <v>0</v>
      </c>
      <c r="BB161" s="254">
        <v>0</v>
      </c>
      <c r="BC161" s="254">
        <v>0</v>
      </c>
      <c r="BD161" s="254">
        <v>1.56441257</v>
      </c>
      <c r="BE161" s="254">
        <v>0</v>
      </c>
      <c r="BF161" s="254">
        <v>0</v>
      </c>
      <c r="BG161" s="254">
        <v>1.252</v>
      </c>
      <c r="BH161" s="254">
        <v>0</v>
      </c>
      <c r="BI161" s="254">
        <v>0</v>
      </c>
      <c r="BJ161" s="254">
        <v>0</v>
      </c>
      <c r="BK161" s="254">
        <v>0</v>
      </c>
      <c r="BL161" s="254">
        <v>0</v>
      </c>
      <c r="BM161" s="254">
        <v>0</v>
      </c>
      <c r="BN161" s="254">
        <v>0</v>
      </c>
      <c r="BO161" s="254">
        <v>0</v>
      </c>
      <c r="BP161" s="254">
        <v>0</v>
      </c>
      <c r="BQ161" s="254">
        <v>0</v>
      </c>
      <c r="BR161" s="254">
        <v>0</v>
      </c>
      <c r="BS161" s="254">
        <v>0</v>
      </c>
      <c r="BT161" s="254">
        <v>0</v>
      </c>
      <c r="BU161" s="254">
        <v>0</v>
      </c>
      <c r="BV161" s="254">
        <v>0</v>
      </c>
      <c r="BW161" s="254">
        <v>0</v>
      </c>
      <c r="BX161" s="254">
        <v>0</v>
      </c>
      <c r="BY161" s="254">
        <v>0</v>
      </c>
      <c r="BZ161" s="254">
        <v>0</v>
      </c>
      <c r="CA161" s="254">
        <v>0</v>
      </c>
      <c r="CB161" s="254">
        <v>0</v>
      </c>
      <c r="CC161" s="254">
        <v>0</v>
      </c>
      <c r="CD161" s="254">
        <v>0</v>
      </c>
      <c r="CE161" s="254">
        <v>0</v>
      </c>
      <c r="CF161" s="254">
        <v>0</v>
      </c>
      <c r="CG161" s="254">
        <v>0</v>
      </c>
      <c r="CH161" s="254">
        <v>0</v>
      </c>
      <c r="CI161" s="254">
        <v>0</v>
      </c>
      <c r="CJ161" s="254">
        <v>0</v>
      </c>
      <c r="CK161" s="254">
        <v>0</v>
      </c>
      <c r="CL161" s="254">
        <v>0</v>
      </c>
      <c r="CM161" s="254">
        <v>0</v>
      </c>
      <c r="CN161" s="254">
        <v>0</v>
      </c>
      <c r="CO161" s="254">
        <v>0</v>
      </c>
      <c r="CP161" s="254">
        <v>0</v>
      </c>
      <c r="CQ161" s="254">
        <v>0</v>
      </c>
      <c r="CR161" s="254">
        <v>1.56441257</v>
      </c>
      <c r="CS161" s="254">
        <v>0</v>
      </c>
      <c r="CT161" s="254">
        <v>0</v>
      </c>
      <c r="CU161" s="254">
        <v>1.252</v>
      </c>
      <c r="CV161" s="254">
        <v>0</v>
      </c>
      <c r="CW161" s="254">
        <v>0</v>
      </c>
      <c r="CX161" s="254">
        <v>0</v>
      </c>
      <c r="CY161" s="254">
        <v>0</v>
      </c>
      <c r="CZ161" s="254">
        <v>0</v>
      </c>
      <c r="DA161" s="254">
        <v>0</v>
      </c>
      <c r="DB161" s="255" t="s">
        <v>1686</v>
      </c>
      <c r="DC161" s="254">
        <v>-1.1454223269228998</v>
      </c>
      <c r="DD161" s="255">
        <v>-0.42269081715035917</v>
      </c>
      <c r="DE161" s="256" t="s">
        <v>1842</v>
      </c>
      <c r="WP161" s="3" t="e">
        <f>VLOOKUP($A161,[23]Факт!#REF!,MATCH("Эт_осв_3квПИР",[23]Факт!$A$11:$APY$11,0),0)</f>
        <v>#REF!</v>
      </c>
    </row>
    <row r="162" spans="1:614" s="3" customFormat="1" ht="31.5">
      <c r="A162" s="75" t="s">
        <v>1164</v>
      </c>
      <c r="B162" s="76" t="s">
        <v>1185</v>
      </c>
      <c r="C162" s="75" t="s">
        <v>1186</v>
      </c>
      <c r="D162" s="253">
        <v>1.50798188</v>
      </c>
      <c r="E162" s="254">
        <v>0</v>
      </c>
      <c r="F162" s="254">
        <v>2.6040529174541236</v>
      </c>
      <c r="G162" s="254">
        <v>0</v>
      </c>
      <c r="H162" s="254">
        <v>0</v>
      </c>
      <c r="I162" s="254">
        <v>1.0830000000000002</v>
      </c>
      <c r="J162" s="254">
        <v>0</v>
      </c>
      <c r="K162" s="254">
        <v>0</v>
      </c>
      <c r="L162" s="254">
        <v>0</v>
      </c>
      <c r="M162" s="254">
        <v>0</v>
      </c>
      <c r="N162" s="254">
        <v>0</v>
      </c>
      <c r="O162" s="254">
        <v>0</v>
      </c>
      <c r="P162" s="254">
        <v>0</v>
      </c>
      <c r="Q162" s="254">
        <v>0</v>
      </c>
      <c r="R162" s="254">
        <v>0</v>
      </c>
      <c r="S162" s="254">
        <v>0</v>
      </c>
      <c r="T162" s="254">
        <v>0</v>
      </c>
      <c r="U162" s="254">
        <v>0</v>
      </c>
      <c r="V162" s="254">
        <v>0</v>
      </c>
      <c r="W162" s="254">
        <v>0</v>
      </c>
      <c r="X162" s="254">
        <v>0</v>
      </c>
      <c r="Y162" s="254">
        <v>0</v>
      </c>
      <c r="Z162" s="254">
        <v>2.6040529174541236</v>
      </c>
      <c r="AA162" s="254">
        <v>0</v>
      </c>
      <c r="AB162" s="254">
        <v>0</v>
      </c>
      <c r="AC162" s="254">
        <v>1.0830000000000002</v>
      </c>
      <c r="AD162" s="254">
        <v>0</v>
      </c>
      <c r="AE162" s="254">
        <v>0</v>
      </c>
      <c r="AF162" s="254">
        <v>0</v>
      </c>
      <c r="AG162" s="254">
        <v>0</v>
      </c>
      <c r="AH162" s="254">
        <v>0</v>
      </c>
      <c r="AI162" s="254">
        <v>0</v>
      </c>
      <c r="AJ162" s="254">
        <v>0</v>
      </c>
      <c r="AK162" s="254">
        <v>0</v>
      </c>
      <c r="AL162" s="254">
        <v>0</v>
      </c>
      <c r="AM162" s="254">
        <v>0</v>
      </c>
      <c r="AN162" s="254">
        <v>0</v>
      </c>
      <c r="AO162" s="254">
        <v>0</v>
      </c>
      <c r="AP162" s="254">
        <v>0</v>
      </c>
      <c r="AQ162" s="254">
        <v>0</v>
      </c>
      <c r="AR162" s="254">
        <v>0</v>
      </c>
      <c r="AS162" s="254">
        <v>0</v>
      </c>
      <c r="AT162" s="254">
        <v>0</v>
      </c>
      <c r="AU162" s="254">
        <v>0</v>
      </c>
      <c r="AV162" s="254">
        <v>0</v>
      </c>
      <c r="AW162" s="254">
        <v>0</v>
      </c>
      <c r="AX162" s="254">
        <v>0</v>
      </c>
      <c r="AY162" s="254">
        <v>0</v>
      </c>
      <c r="AZ162" s="254">
        <v>0</v>
      </c>
      <c r="BA162" s="254">
        <v>0</v>
      </c>
      <c r="BB162" s="254">
        <v>0</v>
      </c>
      <c r="BC162" s="254">
        <v>0</v>
      </c>
      <c r="BD162" s="254">
        <v>1.50798188</v>
      </c>
      <c r="BE162" s="254">
        <v>0</v>
      </c>
      <c r="BF162" s="254">
        <v>0</v>
      </c>
      <c r="BG162" s="254">
        <v>0.80700000000000005</v>
      </c>
      <c r="BH162" s="254">
        <v>0</v>
      </c>
      <c r="BI162" s="254">
        <v>0</v>
      </c>
      <c r="BJ162" s="254">
        <v>0</v>
      </c>
      <c r="BK162" s="254">
        <v>0</v>
      </c>
      <c r="BL162" s="254">
        <v>0</v>
      </c>
      <c r="BM162" s="254">
        <v>0</v>
      </c>
      <c r="BN162" s="254">
        <v>0</v>
      </c>
      <c r="BO162" s="254">
        <v>0</v>
      </c>
      <c r="BP162" s="254">
        <v>0</v>
      </c>
      <c r="BQ162" s="254">
        <v>0</v>
      </c>
      <c r="BR162" s="254">
        <v>0</v>
      </c>
      <c r="BS162" s="254">
        <v>0</v>
      </c>
      <c r="BT162" s="254">
        <v>0</v>
      </c>
      <c r="BU162" s="254">
        <v>0</v>
      </c>
      <c r="BV162" s="254">
        <v>0</v>
      </c>
      <c r="BW162" s="254">
        <v>0</v>
      </c>
      <c r="BX162" s="254">
        <v>0</v>
      </c>
      <c r="BY162" s="254">
        <v>0</v>
      </c>
      <c r="BZ162" s="254">
        <v>0</v>
      </c>
      <c r="CA162" s="254">
        <v>0</v>
      </c>
      <c r="CB162" s="254">
        <v>0</v>
      </c>
      <c r="CC162" s="254">
        <v>0</v>
      </c>
      <c r="CD162" s="254">
        <v>0</v>
      </c>
      <c r="CE162" s="254">
        <v>0</v>
      </c>
      <c r="CF162" s="254">
        <v>0</v>
      </c>
      <c r="CG162" s="254">
        <v>0</v>
      </c>
      <c r="CH162" s="254">
        <v>0</v>
      </c>
      <c r="CI162" s="254">
        <v>0</v>
      </c>
      <c r="CJ162" s="254">
        <v>0</v>
      </c>
      <c r="CK162" s="254">
        <v>0</v>
      </c>
      <c r="CL162" s="254">
        <v>0</v>
      </c>
      <c r="CM162" s="254">
        <v>0</v>
      </c>
      <c r="CN162" s="254">
        <v>0</v>
      </c>
      <c r="CO162" s="254">
        <v>0</v>
      </c>
      <c r="CP162" s="254">
        <v>0</v>
      </c>
      <c r="CQ162" s="254">
        <v>0</v>
      </c>
      <c r="CR162" s="254">
        <v>1.50798188</v>
      </c>
      <c r="CS162" s="254">
        <v>0</v>
      </c>
      <c r="CT162" s="254">
        <v>0</v>
      </c>
      <c r="CU162" s="254">
        <v>0.80700000000000005</v>
      </c>
      <c r="CV162" s="254">
        <v>0</v>
      </c>
      <c r="CW162" s="254">
        <v>0</v>
      </c>
      <c r="CX162" s="254">
        <v>0</v>
      </c>
      <c r="CY162" s="254">
        <v>0</v>
      </c>
      <c r="CZ162" s="254">
        <v>0</v>
      </c>
      <c r="DA162" s="254">
        <v>0</v>
      </c>
      <c r="DB162" s="255" t="s">
        <v>1686</v>
      </c>
      <c r="DC162" s="254">
        <v>-1.0960710374541236</v>
      </c>
      <c r="DD162" s="255">
        <v>-0.42090966358921289</v>
      </c>
      <c r="DE162" s="256" t="s">
        <v>1842</v>
      </c>
      <c r="WP162" s="3" t="e">
        <f>VLOOKUP($A162,[23]Факт!#REF!,MATCH("Эт_осв_3квПИР",[23]Факт!$A$11:$APY$11,0),0)</f>
        <v>#REF!</v>
      </c>
    </row>
    <row r="163" spans="1:614" s="3" customFormat="1" ht="31.5">
      <c r="A163" s="75" t="s">
        <v>1164</v>
      </c>
      <c r="B163" s="76" t="s">
        <v>1187</v>
      </c>
      <c r="C163" s="75" t="s">
        <v>1188</v>
      </c>
      <c r="D163" s="253">
        <v>0.79638914999999999</v>
      </c>
      <c r="E163" s="254">
        <v>0</v>
      </c>
      <c r="F163" s="254">
        <v>1.3641673939044301</v>
      </c>
      <c r="G163" s="254">
        <v>0</v>
      </c>
      <c r="H163" s="254">
        <v>0</v>
      </c>
      <c r="I163" s="254">
        <v>0.58200000000000007</v>
      </c>
      <c r="J163" s="254">
        <v>0</v>
      </c>
      <c r="K163" s="254">
        <v>0</v>
      </c>
      <c r="L163" s="254">
        <v>0</v>
      </c>
      <c r="M163" s="254">
        <v>0</v>
      </c>
      <c r="N163" s="254">
        <v>0</v>
      </c>
      <c r="O163" s="254">
        <v>0</v>
      </c>
      <c r="P163" s="254">
        <v>0</v>
      </c>
      <c r="Q163" s="254">
        <v>0</v>
      </c>
      <c r="R163" s="254">
        <v>0</v>
      </c>
      <c r="S163" s="254">
        <v>0</v>
      </c>
      <c r="T163" s="254">
        <v>0</v>
      </c>
      <c r="U163" s="254">
        <v>0</v>
      </c>
      <c r="V163" s="254">
        <v>0</v>
      </c>
      <c r="W163" s="254">
        <v>0</v>
      </c>
      <c r="X163" s="254">
        <v>0</v>
      </c>
      <c r="Y163" s="254">
        <v>0</v>
      </c>
      <c r="Z163" s="254">
        <v>1.3641673939044301</v>
      </c>
      <c r="AA163" s="254">
        <v>0</v>
      </c>
      <c r="AB163" s="254">
        <v>0</v>
      </c>
      <c r="AC163" s="254">
        <v>0.58200000000000007</v>
      </c>
      <c r="AD163" s="254">
        <v>0</v>
      </c>
      <c r="AE163" s="254">
        <v>0</v>
      </c>
      <c r="AF163" s="254">
        <v>0</v>
      </c>
      <c r="AG163" s="254">
        <v>0</v>
      </c>
      <c r="AH163" s="254">
        <v>0</v>
      </c>
      <c r="AI163" s="254">
        <v>0</v>
      </c>
      <c r="AJ163" s="254">
        <v>0</v>
      </c>
      <c r="AK163" s="254">
        <v>0</v>
      </c>
      <c r="AL163" s="254">
        <v>0</v>
      </c>
      <c r="AM163" s="254">
        <v>0</v>
      </c>
      <c r="AN163" s="254">
        <v>0</v>
      </c>
      <c r="AO163" s="254">
        <v>0</v>
      </c>
      <c r="AP163" s="254">
        <v>0</v>
      </c>
      <c r="AQ163" s="254">
        <v>0</v>
      </c>
      <c r="AR163" s="254">
        <v>0</v>
      </c>
      <c r="AS163" s="254">
        <v>0</v>
      </c>
      <c r="AT163" s="254">
        <v>0</v>
      </c>
      <c r="AU163" s="254">
        <v>0</v>
      </c>
      <c r="AV163" s="254">
        <v>0</v>
      </c>
      <c r="AW163" s="254">
        <v>0</v>
      </c>
      <c r="AX163" s="254">
        <v>0</v>
      </c>
      <c r="AY163" s="254">
        <v>0</v>
      </c>
      <c r="AZ163" s="254">
        <v>0</v>
      </c>
      <c r="BA163" s="254">
        <v>0</v>
      </c>
      <c r="BB163" s="254">
        <v>0</v>
      </c>
      <c r="BC163" s="254">
        <v>0</v>
      </c>
      <c r="BD163" s="254">
        <v>0.79638914999999999</v>
      </c>
      <c r="BE163" s="254">
        <v>0</v>
      </c>
      <c r="BF163" s="254">
        <v>0</v>
      </c>
      <c r="BG163" s="254">
        <v>0.40100000000000002</v>
      </c>
      <c r="BH163" s="254">
        <v>0</v>
      </c>
      <c r="BI163" s="254">
        <v>0</v>
      </c>
      <c r="BJ163" s="254">
        <v>0</v>
      </c>
      <c r="BK163" s="254">
        <v>0</v>
      </c>
      <c r="BL163" s="254">
        <v>0</v>
      </c>
      <c r="BM163" s="254">
        <v>0</v>
      </c>
      <c r="BN163" s="254">
        <v>0</v>
      </c>
      <c r="BO163" s="254">
        <v>0</v>
      </c>
      <c r="BP163" s="254">
        <v>0</v>
      </c>
      <c r="BQ163" s="254">
        <v>0</v>
      </c>
      <c r="BR163" s="254">
        <v>0</v>
      </c>
      <c r="BS163" s="254">
        <v>0</v>
      </c>
      <c r="BT163" s="254">
        <v>0</v>
      </c>
      <c r="BU163" s="254">
        <v>0</v>
      </c>
      <c r="BV163" s="254">
        <v>0</v>
      </c>
      <c r="BW163" s="254">
        <v>0</v>
      </c>
      <c r="BX163" s="254">
        <v>0</v>
      </c>
      <c r="BY163" s="254">
        <v>0</v>
      </c>
      <c r="BZ163" s="254">
        <v>0</v>
      </c>
      <c r="CA163" s="254">
        <v>0</v>
      </c>
      <c r="CB163" s="254">
        <v>0</v>
      </c>
      <c r="CC163" s="254">
        <v>0</v>
      </c>
      <c r="CD163" s="254">
        <v>0</v>
      </c>
      <c r="CE163" s="254">
        <v>0</v>
      </c>
      <c r="CF163" s="254">
        <v>0</v>
      </c>
      <c r="CG163" s="254">
        <v>0</v>
      </c>
      <c r="CH163" s="254">
        <v>0</v>
      </c>
      <c r="CI163" s="254">
        <v>0</v>
      </c>
      <c r="CJ163" s="254">
        <v>0</v>
      </c>
      <c r="CK163" s="254">
        <v>0</v>
      </c>
      <c r="CL163" s="254">
        <v>0</v>
      </c>
      <c r="CM163" s="254">
        <v>0</v>
      </c>
      <c r="CN163" s="254">
        <v>0</v>
      </c>
      <c r="CO163" s="254">
        <v>0</v>
      </c>
      <c r="CP163" s="254">
        <v>0</v>
      </c>
      <c r="CQ163" s="254">
        <v>0</v>
      </c>
      <c r="CR163" s="254">
        <v>0.79638914999999999</v>
      </c>
      <c r="CS163" s="254">
        <v>0</v>
      </c>
      <c r="CT163" s="254">
        <v>0</v>
      </c>
      <c r="CU163" s="254">
        <v>0.40100000000000002</v>
      </c>
      <c r="CV163" s="254">
        <v>0</v>
      </c>
      <c r="CW163" s="254">
        <v>0</v>
      </c>
      <c r="CX163" s="254">
        <v>0</v>
      </c>
      <c r="CY163" s="254">
        <v>0</v>
      </c>
      <c r="CZ163" s="254">
        <v>0</v>
      </c>
      <c r="DA163" s="254">
        <v>0</v>
      </c>
      <c r="DB163" s="255" t="s">
        <v>1686</v>
      </c>
      <c r="DC163" s="254">
        <v>-0.5677782439044301</v>
      </c>
      <c r="DD163" s="255">
        <v>-0.41620863131713814</v>
      </c>
      <c r="DE163" s="256" t="s">
        <v>1842</v>
      </c>
      <c r="WP163" s="3" t="e">
        <f>VLOOKUP($A163,[23]Факт!#REF!,MATCH("Эт_осв_3квПИР",[23]Факт!$A$11:$APY$11,0),0)</f>
        <v>#REF!</v>
      </c>
    </row>
    <row r="164" spans="1:614" s="3" customFormat="1" ht="31.5">
      <c r="A164" s="75" t="s">
        <v>1164</v>
      </c>
      <c r="B164" s="76" t="s">
        <v>1189</v>
      </c>
      <c r="C164" s="75" t="s">
        <v>1190</v>
      </c>
      <c r="D164" s="253">
        <v>0.43655059000000002</v>
      </c>
      <c r="E164" s="254">
        <v>0</v>
      </c>
      <c r="F164" s="254">
        <v>0.87668303605170494</v>
      </c>
      <c r="G164" s="254">
        <v>0</v>
      </c>
      <c r="H164" s="254">
        <v>0</v>
      </c>
      <c r="I164" s="254">
        <v>0.307</v>
      </c>
      <c r="J164" s="254">
        <v>0</v>
      </c>
      <c r="K164" s="254">
        <v>0</v>
      </c>
      <c r="L164" s="254">
        <v>0</v>
      </c>
      <c r="M164" s="254">
        <v>0</v>
      </c>
      <c r="N164" s="254">
        <v>0</v>
      </c>
      <c r="O164" s="254">
        <v>0</v>
      </c>
      <c r="P164" s="254">
        <v>0</v>
      </c>
      <c r="Q164" s="254">
        <v>0</v>
      </c>
      <c r="R164" s="254">
        <v>0</v>
      </c>
      <c r="S164" s="254">
        <v>0</v>
      </c>
      <c r="T164" s="254">
        <v>0</v>
      </c>
      <c r="U164" s="254">
        <v>0</v>
      </c>
      <c r="V164" s="254">
        <v>0</v>
      </c>
      <c r="W164" s="254">
        <v>0</v>
      </c>
      <c r="X164" s="254">
        <v>0</v>
      </c>
      <c r="Y164" s="254">
        <v>0</v>
      </c>
      <c r="Z164" s="254">
        <v>0.87668303605170494</v>
      </c>
      <c r="AA164" s="254">
        <v>0</v>
      </c>
      <c r="AB164" s="254">
        <v>0</v>
      </c>
      <c r="AC164" s="254">
        <v>0.307</v>
      </c>
      <c r="AD164" s="254">
        <v>0</v>
      </c>
      <c r="AE164" s="254">
        <v>0</v>
      </c>
      <c r="AF164" s="254">
        <v>0</v>
      </c>
      <c r="AG164" s="254">
        <v>0</v>
      </c>
      <c r="AH164" s="254">
        <v>0</v>
      </c>
      <c r="AI164" s="254">
        <v>0</v>
      </c>
      <c r="AJ164" s="254">
        <v>0</v>
      </c>
      <c r="AK164" s="254">
        <v>0</v>
      </c>
      <c r="AL164" s="254">
        <v>0</v>
      </c>
      <c r="AM164" s="254">
        <v>0</v>
      </c>
      <c r="AN164" s="254">
        <v>0</v>
      </c>
      <c r="AO164" s="254">
        <v>0</v>
      </c>
      <c r="AP164" s="254">
        <v>0</v>
      </c>
      <c r="AQ164" s="254">
        <v>0</v>
      </c>
      <c r="AR164" s="254">
        <v>0</v>
      </c>
      <c r="AS164" s="254">
        <v>0</v>
      </c>
      <c r="AT164" s="254">
        <v>0</v>
      </c>
      <c r="AU164" s="254">
        <v>0</v>
      </c>
      <c r="AV164" s="254">
        <v>0</v>
      </c>
      <c r="AW164" s="254">
        <v>0</v>
      </c>
      <c r="AX164" s="254">
        <v>0</v>
      </c>
      <c r="AY164" s="254">
        <v>0</v>
      </c>
      <c r="AZ164" s="254">
        <v>0</v>
      </c>
      <c r="BA164" s="254">
        <v>0</v>
      </c>
      <c r="BB164" s="254">
        <v>0</v>
      </c>
      <c r="BC164" s="254">
        <v>0</v>
      </c>
      <c r="BD164" s="254">
        <v>0.43655059000000002</v>
      </c>
      <c r="BE164" s="254">
        <v>0</v>
      </c>
      <c r="BF164" s="254">
        <v>0</v>
      </c>
      <c r="BG164" s="254">
        <v>0.23300000000000001</v>
      </c>
      <c r="BH164" s="254">
        <v>0</v>
      </c>
      <c r="BI164" s="254">
        <v>0</v>
      </c>
      <c r="BJ164" s="254">
        <v>0</v>
      </c>
      <c r="BK164" s="254">
        <v>0</v>
      </c>
      <c r="BL164" s="254">
        <v>0</v>
      </c>
      <c r="BM164" s="254">
        <v>0</v>
      </c>
      <c r="BN164" s="254">
        <v>0</v>
      </c>
      <c r="BO164" s="254">
        <v>0</v>
      </c>
      <c r="BP164" s="254">
        <v>0</v>
      </c>
      <c r="BQ164" s="254">
        <v>0</v>
      </c>
      <c r="BR164" s="254">
        <v>0</v>
      </c>
      <c r="BS164" s="254">
        <v>0</v>
      </c>
      <c r="BT164" s="254">
        <v>0</v>
      </c>
      <c r="BU164" s="254">
        <v>0</v>
      </c>
      <c r="BV164" s="254">
        <v>0</v>
      </c>
      <c r="BW164" s="254">
        <v>0</v>
      </c>
      <c r="BX164" s="254">
        <v>0</v>
      </c>
      <c r="BY164" s="254">
        <v>0</v>
      </c>
      <c r="BZ164" s="254">
        <v>0</v>
      </c>
      <c r="CA164" s="254">
        <v>0</v>
      </c>
      <c r="CB164" s="254">
        <v>0</v>
      </c>
      <c r="CC164" s="254">
        <v>0</v>
      </c>
      <c r="CD164" s="254">
        <v>0</v>
      </c>
      <c r="CE164" s="254">
        <v>0</v>
      </c>
      <c r="CF164" s="254">
        <v>0</v>
      </c>
      <c r="CG164" s="254">
        <v>0</v>
      </c>
      <c r="CH164" s="254">
        <v>0</v>
      </c>
      <c r="CI164" s="254">
        <v>0</v>
      </c>
      <c r="CJ164" s="254">
        <v>0</v>
      </c>
      <c r="CK164" s="254">
        <v>0</v>
      </c>
      <c r="CL164" s="254">
        <v>0</v>
      </c>
      <c r="CM164" s="254">
        <v>0</v>
      </c>
      <c r="CN164" s="254">
        <v>0</v>
      </c>
      <c r="CO164" s="254">
        <v>0</v>
      </c>
      <c r="CP164" s="254">
        <v>0</v>
      </c>
      <c r="CQ164" s="254">
        <v>0</v>
      </c>
      <c r="CR164" s="254">
        <v>0.43655059000000002</v>
      </c>
      <c r="CS164" s="254">
        <v>0</v>
      </c>
      <c r="CT164" s="254">
        <v>0</v>
      </c>
      <c r="CU164" s="254">
        <v>0.23300000000000001</v>
      </c>
      <c r="CV164" s="254">
        <v>0</v>
      </c>
      <c r="CW164" s="254">
        <v>0</v>
      </c>
      <c r="CX164" s="254">
        <v>0</v>
      </c>
      <c r="CY164" s="254">
        <v>0</v>
      </c>
      <c r="CZ164" s="254">
        <v>0</v>
      </c>
      <c r="DA164" s="254">
        <v>0</v>
      </c>
      <c r="DB164" s="255" t="s">
        <v>1686</v>
      </c>
      <c r="DC164" s="254">
        <v>-0.44013244605170493</v>
      </c>
      <c r="DD164" s="255">
        <v>-0.50204284553505019</v>
      </c>
      <c r="DE164" s="256" t="s">
        <v>1842</v>
      </c>
      <c r="WP164" s="3" t="e">
        <f>VLOOKUP($A164,[23]Факт!#REF!,MATCH("Эт_осв_3квПИР",[23]Факт!$A$11:$APY$11,0),0)</f>
        <v>#REF!</v>
      </c>
    </row>
    <row r="165" spans="1:614" s="3" customFormat="1" ht="31.5">
      <c r="A165" s="75" t="s">
        <v>1164</v>
      </c>
      <c r="B165" s="76" t="s">
        <v>1191</v>
      </c>
      <c r="C165" s="75" t="s">
        <v>1192</v>
      </c>
      <c r="D165" s="253">
        <v>0.35358453000000001</v>
      </c>
      <c r="E165" s="254">
        <v>0</v>
      </c>
      <c r="F165" s="254">
        <v>0.77847326259413296</v>
      </c>
      <c r="G165" s="254">
        <v>0</v>
      </c>
      <c r="H165" s="254">
        <v>0</v>
      </c>
      <c r="I165" s="254">
        <v>0.307</v>
      </c>
      <c r="J165" s="254">
        <v>0</v>
      </c>
      <c r="K165" s="254">
        <v>0</v>
      </c>
      <c r="L165" s="254">
        <v>0</v>
      </c>
      <c r="M165" s="254">
        <v>0</v>
      </c>
      <c r="N165" s="254">
        <v>0</v>
      </c>
      <c r="O165" s="254">
        <v>0</v>
      </c>
      <c r="P165" s="254">
        <v>0</v>
      </c>
      <c r="Q165" s="254">
        <v>0</v>
      </c>
      <c r="R165" s="254">
        <v>0</v>
      </c>
      <c r="S165" s="254">
        <v>0</v>
      </c>
      <c r="T165" s="254">
        <v>0</v>
      </c>
      <c r="U165" s="254">
        <v>0</v>
      </c>
      <c r="V165" s="254">
        <v>0</v>
      </c>
      <c r="W165" s="254">
        <v>0</v>
      </c>
      <c r="X165" s="254">
        <v>0</v>
      </c>
      <c r="Y165" s="254">
        <v>0</v>
      </c>
      <c r="Z165" s="254">
        <v>0.77847326259413296</v>
      </c>
      <c r="AA165" s="254">
        <v>0</v>
      </c>
      <c r="AB165" s="254">
        <v>0</v>
      </c>
      <c r="AC165" s="254">
        <v>0.307</v>
      </c>
      <c r="AD165" s="254">
        <v>0</v>
      </c>
      <c r="AE165" s="254">
        <v>0</v>
      </c>
      <c r="AF165" s="254">
        <v>0</v>
      </c>
      <c r="AG165" s="254">
        <v>0</v>
      </c>
      <c r="AH165" s="254">
        <v>0</v>
      </c>
      <c r="AI165" s="254">
        <v>0</v>
      </c>
      <c r="AJ165" s="254">
        <v>0</v>
      </c>
      <c r="AK165" s="254">
        <v>0</v>
      </c>
      <c r="AL165" s="254">
        <v>0</v>
      </c>
      <c r="AM165" s="254">
        <v>0</v>
      </c>
      <c r="AN165" s="254">
        <v>0</v>
      </c>
      <c r="AO165" s="254">
        <v>0</v>
      </c>
      <c r="AP165" s="254">
        <v>0</v>
      </c>
      <c r="AQ165" s="254">
        <v>0</v>
      </c>
      <c r="AR165" s="254">
        <v>0</v>
      </c>
      <c r="AS165" s="254">
        <v>0</v>
      </c>
      <c r="AT165" s="254">
        <v>0</v>
      </c>
      <c r="AU165" s="254">
        <v>0</v>
      </c>
      <c r="AV165" s="254">
        <v>0</v>
      </c>
      <c r="AW165" s="254">
        <v>0</v>
      </c>
      <c r="AX165" s="254">
        <v>0</v>
      </c>
      <c r="AY165" s="254">
        <v>0</v>
      </c>
      <c r="AZ165" s="254">
        <v>0</v>
      </c>
      <c r="BA165" s="254">
        <v>0</v>
      </c>
      <c r="BB165" s="254">
        <v>0</v>
      </c>
      <c r="BC165" s="254">
        <v>0</v>
      </c>
      <c r="BD165" s="254">
        <v>0.35358453000000001</v>
      </c>
      <c r="BE165" s="254">
        <v>0</v>
      </c>
      <c r="BF165" s="254">
        <v>0</v>
      </c>
      <c r="BG165" s="254">
        <v>0.28399999999999997</v>
      </c>
      <c r="BH165" s="254">
        <v>0</v>
      </c>
      <c r="BI165" s="254">
        <v>0</v>
      </c>
      <c r="BJ165" s="254">
        <v>0</v>
      </c>
      <c r="BK165" s="254">
        <v>0</v>
      </c>
      <c r="BL165" s="254">
        <v>0</v>
      </c>
      <c r="BM165" s="254">
        <v>0</v>
      </c>
      <c r="BN165" s="254">
        <v>0</v>
      </c>
      <c r="BO165" s="254">
        <v>0</v>
      </c>
      <c r="BP165" s="254">
        <v>0</v>
      </c>
      <c r="BQ165" s="254">
        <v>0</v>
      </c>
      <c r="BR165" s="254">
        <v>0</v>
      </c>
      <c r="BS165" s="254">
        <v>0</v>
      </c>
      <c r="BT165" s="254">
        <v>0</v>
      </c>
      <c r="BU165" s="254">
        <v>0</v>
      </c>
      <c r="BV165" s="254">
        <v>0</v>
      </c>
      <c r="BW165" s="254">
        <v>0</v>
      </c>
      <c r="BX165" s="254">
        <v>0</v>
      </c>
      <c r="BY165" s="254">
        <v>0</v>
      </c>
      <c r="BZ165" s="254">
        <v>0</v>
      </c>
      <c r="CA165" s="254">
        <v>0</v>
      </c>
      <c r="CB165" s="254">
        <v>0</v>
      </c>
      <c r="CC165" s="254">
        <v>0</v>
      </c>
      <c r="CD165" s="254">
        <v>0</v>
      </c>
      <c r="CE165" s="254">
        <v>0</v>
      </c>
      <c r="CF165" s="254">
        <v>0</v>
      </c>
      <c r="CG165" s="254">
        <v>0</v>
      </c>
      <c r="CH165" s="254">
        <v>0</v>
      </c>
      <c r="CI165" s="254">
        <v>0</v>
      </c>
      <c r="CJ165" s="254">
        <v>0</v>
      </c>
      <c r="CK165" s="254">
        <v>0</v>
      </c>
      <c r="CL165" s="254">
        <v>0</v>
      </c>
      <c r="CM165" s="254">
        <v>0</v>
      </c>
      <c r="CN165" s="254">
        <v>0</v>
      </c>
      <c r="CO165" s="254">
        <v>0</v>
      </c>
      <c r="CP165" s="254">
        <v>0</v>
      </c>
      <c r="CQ165" s="254">
        <v>0</v>
      </c>
      <c r="CR165" s="254">
        <v>0.35358453000000001</v>
      </c>
      <c r="CS165" s="254">
        <v>0</v>
      </c>
      <c r="CT165" s="254">
        <v>0</v>
      </c>
      <c r="CU165" s="254">
        <v>0.28399999999999997</v>
      </c>
      <c r="CV165" s="254">
        <v>0</v>
      </c>
      <c r="CW165" s="254">
        <v>0</v>
      </c>
      <c r="CX165" s="254">
        <v>0</v>
      </c>
      <c r="CY165" s="254">
        <v>0</v>
      </c>
      <c r="CZ165" s="254">
        <v>0</v>
      </c>
      <c r="DA165" s="254">
        <v>0</v>
      </c>
      <c r="DB165" s="255" t="s">
        <v>1686</v>
      </c>
      <c r="DC165" s="254">
        <v>-0.42488873259413296</v>
      </c>
      <c r="DD165" s="255">
        <v>-0.54579746410077301</v>
      </c>
      <c r="DE165" s="256" t="s">
        <v>1842</v>
      </c>
      <c r="WP165" s="3" t="e">
        <f>VLOOKUP($A165,[23]Факт!#REF!,MATCH("Эт_осв_3квПИР",[23]Факт!$A$11:$APY$11,0),0)</f>
        <v>#REF!</v>
      </c>
    </row>
    <row r="166" spans="1:614" s="3" customFormat="1" ht="31.5">
      <c r="A166" s="75" t="s">
        <v>1164</v>
      </c>
      <c r="B166" s="76" t="s">
        <v>1193</v>
      </c>
      <c r="C166" s="75" t="s">
        <v>1194</v>
      </c>
      <c r="D166" s="253">
        <v>0.19156330999999999</v>
      </c>
      <c r="E166" s="254">
        <v>0</v>
      </c>
      <c r="F166" s="254">
        <v>0</v>
      </c>
      <c r="G166" s="254">
        <v>0</v>
      </c>
      <c r="H166" s="254">
        <v>0</v>
      </c>
      <c r="I166" s="254">
        <v>0</v>
      </c>
      <c r="J166" s="254">
        <v>0</v>
      </c>
      <c r="K166" s="254">
        <v>0</v>
      </c>
      <c r="L166" s="254">
        <v>0</v>
      </c>
      <c r="M166" s="254">
        <v>0</v>
      </c>
      <c r="N166" s="254">
        <v>0</v>
      </c>
      <c r="O166" s="254">
        <v>0</v>
      </c>
      <c r="P166" s="254">
        <v>0</v>
      </c>
      <c r="Q166" s="254">
        <v>0</v>
      </c>
      <c r="R166" s="254">
        <v>0</v>
      </c>
      <c r="S166" s="254">
        <v>0</v>
      </c>
      <c r="T166" s="254">
        <v>0</v>
      </c>
      <c r="U166" s="254">
        <v>0</v>
      </c>
      <c r="V166" s="254">
        <v>0</v>
      </c>
      <c r="W166" s="254">
        <v>0</v>
      </c>
      <c r="X166" s="254">
        <v>0</v>
      </c>
      <c r="Y166" s="254">
        <v>0</v>
      </c>
      <c r="Z166" s="254">
        <v>0</v>
      </c>
      <c r="AA166" s="254">
        <v>0</v>
      </c>
      <c r="AB166" s="254">
        <v>0</v>
      </c>
      <c r="AC166" s="254">
        <v>0</v>
      </c>
      <c r="AD166" s="254">
        <v>0</v>
      </c>
      <c r="AE166" s="254">
        <v>0</v>
      </c>
      <c r="AF166" s="254">
        <v>0</v>
      </c>
      <c r="AG166" s="254">
        <v>0</v>
      </c>
      <c r="AH166" s="254">
        <v>0</v>
      </c>
      <c r="AI166" s="254">
        <v>0</v>
      </c>
      <c r="AJ166" s="254">
        <v>0</v>
      </c>
      <c r="AK166" s="254">
        <v>0</v>
      </c>
      <c r="AL166" s="254">
        <v>0</v>
      </c>
      <c r="AM166" s="254">
        <v>0</v>
      </c>
      <c r="AN166" s="254">
        <v>0</v>
      </c>
      <c r="AO166" s="254">
        <v>0</v>
      </c>
      <c r="AP166" s="254">
        <v>0</v>
      </c>
      <c r="AQ166" s="254">
        <v>0</v>
      </c>
      <c r="AR166" s="254">
        <v>0</v>
      </c>
      <c r="AS166" s="254">
        <v>0</v>
      </c>
      <c r="AT166" s="254">
        <v>0</v>
      </c>
      <c r="AU166" s="254">
        <v>0</v>
      </c>
      <c r="AV166" s="254">
        <v>0</v>
      </c>
      <c r="AW166" s="254">
        <v>0</v>
      </c>
      <c r="AX166" s="254">
        <v>0</v>
      </c>
      <c r="AY166" s="254">
        <v>0</v>
      </c>
      <c r="AZ166" s="254">
        <v>0</v>
      </c>
      <c r="BA166" s="254">
        <v>0</v>
      </c>
      <c r="BB166" s="254">
        <v>0</v>
      </c>
      <c r="BC166" s="254">
        <v>0</v>
      </c>
      <c r="BD166" s="254">
        <v>0.19156330999999999</v>
      </c>
      <c r="BE166" s="254">
        <v>0</v>
      </c>
      <c r="BF166" s="254">
        <v>0</v>
      </c>
      <c r="BG166" s="254">
        <v>0.113</v>
      </c>
      <c r="BH166" s="254">
        <v>0</v>
      </c>
      <c r="BI166" s="254">
        <v>0</v>
      </c>
      <c r="BJ166" s="254">
        <v>0</v>
      </c>
      <c r="BK166" s="254">
        <v>0</v>
      </c>
      <c r="BL166" s="254">
        <v>0</v>
      </c>
      <c r="BM166" s="254">
        <v>0</v>
      </c>
      <c r="BN166" s="254">
        <v>0</v>
      </c>
      <c r="BO166" s="254">
        <v>0</v>
      </c>
      <c r="BP166" s="254">
        <v>0</v>
      </c>
      <c r="BQ166" s="254">
        <v>0</v>
      </c>
      <c r="BR166" s="254">
        <v>0</v>
      </c>
      <c r="BS166" s="254">
        <v>0</v>
      </c>
      <c r="BT166" s="254">
        <v>0</v>
      </c>
      <c r="BU166" s="254">
        <v>0</v>
      </c>
      <c r="BV166" s="254">
        <v>0</v>
      </c>
      <c r="BW166" s="254">
        <v>0</v>
      </c>
      <c r="BX166" s="254">
        <v>0</v>
      </c>
      <c r="BY166" s="254">
        <v>0</v>
      </c>
      <c r="BZ166" s="254">
        <v>0</v>
      </c>
      <c r="CA166" s="254">
        <v>0</v>
      </c>
      <c r="CB166" s="254">
        <v>0</v>
      </c>
      <c r="CC166" s="254">
        <v>0</v>
      </c>
      <c r="CD166" s="254">
        <v>0</v>
      </c>
      <c r="CE166" s="254">
        <v>0</v>
      </c>
      <c r="CF166" s="254">
        <v>0</v>
      </c>
      <c r="CG166" s="254">
        <v>0</v>
      </c>
      <c r="CH166" s="254">
        <v>0</v>
      </c>
      <c r="CI166" s="254">
        <v>0</v>
      </c>
      <c r="CJ166" s="254">
        <v>0</v>
      </c>
      <c r="CK166" s="254">
        <v>0</v>
      </c>
      <c r="CL166" s="254">
        <v>0</v>
      </c>
      <c r="CM166" s="254">
        <v>0</v>
      </c>
      <c r="CN166" s="254">
        <v>0</v>
      </c>
      <c r="CO166" s="254">
        <v>0</v>
      </c>
      <c r="CP166" s="254">
        <v>0</v>
      </c>
      <c r="CQ166" s="254">
        <v>0</v>
      </c>
      <c r="CR166" s="254">
        <v>0.19156330999999999</v>
      </c>
      <c r="CS166" s="254">
        <v>0</v>
      </c>
      <c r="CT166" s="254">
        <v>0</v>
      </c>
      <c r="CU166" s="254">
        <v>0.113</v>
      </c>
      <c r="CV166" s="254">
        <v>0</v>
      </c>
      <c r="CW166" s="254">
        <v>0</v>
      </c>
      <c r="CX166" s="254">
        <v>0</v>
      </c>
      <c r="CY166" s="254">
        <v>0</v>
      </c>
      <c r="CZ166" s="254">
        <v>0</v>
      </c>
      <c r="DA166" s="254">
        <v>0</v>
      </c>
      <c r="DB166" s="255" t="s">
        <v>1686</v>
      </c>
      <c r="DC166" s="254">
        <v>0.19156330999999999</v>
      </c>
      <c r="DD166" s="255">
        <v>0</v>
      </c>
      <c r="DE166" s="256" t="s">
        <v>1952</v>
      </c>
      <c r="WP166" s="3" t="e">
        <f>VLOOKUP($A166,[23]Факт!#REF!,MATCH("Эт_осв_3квПИР",[23]Факт!$A$11:$APY$11,0),0)</f>
        <v>#REF!</v>
      </c>
    </row>
    <row r="167" spans="1:614" s="3" customFormat="1">
      <c r="A167" s="75" t="s">
        <v>1164</v>
      </c>
      <c r="B167" s="76" t="s">
        <v>1953</v>
      </c>
      <c r="C167" s="75" t="s">
        <v>1195</v>
      </c>
      <c r="D167" s="253">
        <v>7.7269080000000004E-2</v>
      </c>
      <c r="E167" s="254">
        <v>0</v>
      </c>
      <c r="F167" s="254">
        <v>9.6826556319999993E-2</v>
      </c>
      <c r="G167" s="254">
        <v>0</v>
      </c>
      <c r="H167" s="254">
        <v>0</v>
      </c>
      <c r="I167" s="254">
        <v>0.05</v>
      </c>
      <c r="J167" s="254">
        <v>0</v>
      </c>
      <c r="K167" s="254">
        <v>0</v>
      </c>
      <c r="L167" s="254">
        <v>0</v>
      </c>
      <c r="M167" s="254">
        <v>0</v>
      </c>
      <c r="N167" s="254">
        <v>0</v>
      </c>
      <c r="O167" s="254">
        <v>0</v>
      </c>
      <c r="P167" s="254">
        <v>0</v>
      </c>
      <c r="Q167" s="254">
        <v>0</v>
      </c>
      <c r="R167" s="254">
        <v>0</v>
      </c>
      <c r="S167" s="254">
        <v>0</v>
      </c>
      <c r="T167" s="254">
        <v>0</v>
      </c>
      <c r="U167" s="254">
        <v>0</v>
      </c>
      <c r="V167" s="254">
        <v>0</v>
      </c>
      <c r="W167" s="254">
        <v>0</v>
      </c>
      <c r="X167" s="254">
        <v>0</v>
      </c>
      <c r="Y167" s="254">
        <v>0</v>
      </c>
      <c r="Z167" s="254">
        <v>0</v>
      </c>
      <c r="AA167" s="254">
        <v>0</v>
      </c>
      <c r="AB167" s="254">
        <v>0</v>
      </c>
      <c r="AC167" s="254">
        <v>0</v>
      </c>
      <c r="AD167" s="254">
        <v>0</v>
      </c>
      <c r="AE167" s="254">
        <v>0</v>
      </c>
      <c r="AF167" s="254">
        <v>0</v>
      </c>
      <c r="AG167" s="254">
        <v>0</v>
      </c>
      <c r="AH167" s="254">
        <v>0</v>
      </c>
      <c r="AI167" s="254">
        <v>0</v>
      </c>
      <c r="AJ167" s="254">
        <v>0</v>
      </c>
      <c r="AK167" s="254">
        <v>0</v>
      </c>
      <c r="AL167" s="254">
        <v>0</v>
      </c>
      <c r="AM167" s="254">
        <v>0</v>
      </c>
      <c r="AN167" s="254">
        <v>0</v>
      </c>
      <c r="AO167" s="254">
        <v>0</v>
      </c>
      <c r="AP167" s="254">
        <v>0</v>
      </c>
      <c r="AQ167" s="254">
        <v>0</v>
      </c>
      <c r="AR167" s="254">
        <v>0</v>
      </c>
      <c r="AS167" s="254">
        <v>0</v>
      </c>
      <c r="AT167" s="254">
        <v>9.6826556319999993E-2</v>
      </c>
      <c r="AU167" s="254">
        <v>0</v>
      </c>
      <c r="AV167" s="254">
        <v>0</v>
      </c>
      <c r="AW167" s="254">
        <v>0.05</v>
      </c>
      <c r="AX167" s="254">
        <v>0</v>
      </c>
      <c r="AY167" s="254">
        <v>0</v>
      </c>
      <c r="AZ167" s="254">
        <v>0</v>
      </c>
      <c r="BA167" s="254">
        <v>0</v>
      </c>
      <c r="BB167" s="254">
        <v>0</v>
      </c>
      <c r="BC167" s="254">
        <v>0</v>
      </c>
      <c r="BD167" s="254">
        <v>7.7269080000000004E-2</v>
      </c>
      <c r="BE167" s="254">
        <v>0</v>
      </c>
      <c r="BF167" s="254">
        <v>0</v>
      </c>
      <c r="BG167" s="254">
        <v>0.05</v>
      </c>
      <c r="BH167" s="254">
        <v>0</v>
      </c>
      <c r="BI167" s="254">
        <v>0</v>
      </c>
      <c r="BJ167" s="254">
        <v>0</v>
      </c>
      <c r="BK167" s="254">
        <v>0</v>
      </c>
      <c r="BL167" s="254">
        <v>0</v>
      </c>
      <c r="BM167" s="254">
        <v>0</v>
      </c>
      <c r="BN167" s="254">
        <v>0</v>
      </c>
      <c r="BO167" s="254">
        <v>0</v>
      </c>
      <c r="BP167" s="254">
        <v>0</v>
      </c>
      <c r="BQ167" s="254">
        <v>0</v>
      </c>
      <c r="BR167" s="254">
        <v>0</v>
      </c>
      <c r="BS167" s="254">
        <v>0</v>
      </c>
      <c r="BT167" s="254">
        <v>0</v>
      </c>
      <c r="BU167" s="254">
        <v>0</v>
      </c>
      <c r="BV167" s="254">
        <v>0</v>
      </c>
      <c r="BW167" s="254">
        <v>0</v>
      </c>
      <c r="BX167" s="254">
        <v>0</v>
      </c>
      <c r="BY167" s="254">
        <v>0</v>
      </c>
      <c r="BZ167" s="254">
        <v>0</v>
      </c>
      <c r="CA167" s="254">
        <v>0</v>
      </c>
      <c r="CB167" s="254">
        <v>0</v>
      </c>
      <c r="CC167" s="254">
        <v>0</v>
      </c>
      <c r="CD167" s="254">
        <v>0</v>
      </c>
      <c r="CE167" s="254">
        <v>0</v>
      </c>
      <c r="CF167" s="254">
        <v>0</v>
      </c>
      <c r="CG167" s="254">
        <v>0</v>
      </c>
      <c r="CH167" s="254">
        <v>0</v>
      </c>
      <c r="CI167" s="254">
        <v>0</v>
      </c>
      <c r="CJ167" s="254">
        <v>0</v>
      </c>
      <c r="CK167" s="254">
        <v>0</v>
      </c>
      <c r="CL167" s="254">
        <v>0</v>
      </c>
      <c r="CM167" s="254">
        <v>0</v>
      </c>
      <c r="CN167" s="254">
        <v>0</v>
      </c>
      <c r="CO167" s="254">
        <v>0</v>
      </c>
      <c r="CP167" s="254">
        <v>0</v>
      </c>
      <c r="CQ167" s="254">
        <v>0</v>
      </c>
      <c r="CR167" s="254">
        <v>7.7269080000000004E-2</v>
      </c>
      <c r="CS167" s="254">
        <v>0</v>
      </c>
      <c r="CT167" s="254">
        <v>0</v>
      </c>
      <c r="CU167" s="254">
        <v>0.05</v>
      </c>
      <c r="CV167" s="254">
        <v>0</v>
      </c>
      <c r="CW167" s="254">
        <v>0</v>
      </c>
      <c r="CX167" s="254">
        <v>0</v>
      </c>
      <c r="CY167" s="254">
        <v>0</v>
      </c>
      <c r="CZ167" s="254">
        <v>0</v>
      </c>
      <c r="DA167" s="254">
        <v>0</v>
      </c>
      <c r="DB167" s="255" t="s">
        <v>1686</v>
      </c>
      <c r="DC167" s="254">
        <v>-1.9557476319999989E-2</v>
      </c>
      <c r="DD167" s="255">
        <v>-0.20198463173021364</v>
      </c>
      <c r="DE167" s="256" t="s">
        <v>1842</v>
      </c>
      <c r="WP167" s="3" t="e">
        <f>VLOOKUP($A167,[23]Факт!#REF!,MATCH("Эт_осв_3квПИР",[23]Факт!$A$11:$APY$11,0),0)</f>
        <v>#REF!</v>
      </c>
    </row>
    <row r="168" spans="1:614" s="3" customFormat="1">
      <c r="A168" s="75" t="s">
        <v>1164</v>
      </c>
      <c r="B168" s="76" t="s">
        <v>1954</v>
      </c>
      <c r="C168" s="75" t="s">
        <v>1196</v>
      </c>
      <c r="D168" s="253">
        <v>3.5350946400000001</v>
      </c>
      <c r="E168" s="254">
        <v>0</v>
      </c>
      <c r="F168" s="254">
        <v>4.21952556904</v>
      </c>
      <c r="G168" s="254">
        <v>0</v>
      </c>
      <c r="H168" s="254">
        <v>0</v>
      </c>
      <c r="I168" s="254">
        <v>1.782</v>
      </c>
      <c r="J168" s="254">
        <v>0</v>
      </c>
      <c r="K168" s="254">
        <v>0</v>
      </c>
      <c r="L168" s="254">
        <v>0</v>
      </c>
      <c r="M168" s="254">
        <v>0</v>
      </c>
      <c r="N168" s="254">
        <v>0</v>
      </c>
      <c r="O168" s="254">
        <v>0</v>
      </c>
      <c r="P168" s="254">
        <v>0</v>
      </c>
      <c r="Q168" s="254">
        <v>0</v>
      </c>
      <c r="R168" s="254">
        <v>0</v>
      </c>
      <c r="S168" s="254">
        <v>0</v>
      </c>
      <c r="T168" s="254">
        <v>0</v>
      </c>
      <c r="U168" s="254">
        <v>0</v>
      </c>
      <c r="V168" s="254">
        <v>0</v>
      </c>
      <c r="W168" s="254">
        <v>0</v>
      </c>
      <c r="X168" s="254">
        <v>0</v>
      </c>
      <c r="Y168" s="254">
        <v>0</v>
      </c>
      <c r="Z168" s="254">
        <v>0</v>
      </c>
      <c r="AA168" s="254">
        <v>0</v>
      </c>
      <c r="AB168" s="254">
        <v>0</v>
      </c>
      <c r="AC168" s="254">
        <v>0</v>
      </c>
      <c r="AD168" s="254">
        <v>0</v>
      </c>
      <c r="AE168" s="254">
        <v>0</v>
      </c>
      <c r="AF168" s="254">
        <v>0</v>
      </c>
      <c r="AG168" s="254">
        <v>0</v>
      </c>
      <c r="AH168" s="254">
        <v>0</v>
      </c>
      <c r="AI168" s="254">
        <v>0</v>
      </c>
      <c r="AJ168" s="254">
        <v>0</v>
      </c>
      <c r="AK168" s="254">
        <v>0</v>
      </c>
      <c r="AL168" s="254">
        <v>0</v>
      </c>
      <c r="AM168" s="254">
        <v>0</v>
      </c>
      <c r="AN168" s="254">
        <v>0</v>
      </c>
      <c r="AO168" s="254">
        <v>0</v>
      </c>
      <c r="AP168" s="254">
        <v>0</v>
      </c>
      <c r="AQ168" s="254">
        <v>0</v>
      </c>
      <c r="AR168" s="254">
        <v>0</v>
      </c>
      <c r="AS168" s="254">
        <v>0</v>
      </c>
      <c r="AT168" s="254">
        <v>4.21952556904</v>
      </c>
      <c r="AU168" s="254">
        <v>0</v>
      </c>
      <c r="AV168" s="254">
        <v>0</v>
      </c>
      <c r="AW168" s="254">
        <v>1.782</v>
      </c>
      <c r="AX168" s="254">
        <v>0</v>
      </c>
      <c r="AY168" s="254">
        <v>0</v>
      </c>
      <c r="AZ168" s="254">
        <v>0</v>
      </c>
      <c r="BA168" s="254">
        <v>0</v>
      </c>
      <c r="BB168" s="254">
        <v>0</v>
      </c>
      <c r="BC168" s="254">
        <v>0</v>
      </c>
      <c r="BD168" s="254">
        <v>3.5350946400000001</v>
      </c>
      <c r="BE168" s="254">
        <v>0</v>
      </c>
      <c r="BF168" s="254">
        <v>0</v>
      </c>
      <c r="BG168" s="254">
        <v>1.64</v>
      </c>
      <c r="BH168" s="254">
        <v>0</v>
      </c>
      <c r="BI168" s="254">
        <v>0</v>
      </c>
      <c r="BJ168" s="254">
        <v>0</v>
      </c>
      <c r="BK168" s="254">
        <v>0</v>
      </c>
      <c r="BL168" s="254">
        <v>0</v>
      </c>
      <c r="BM168" s="254">
        <v>0</v>
      </c>
      <c r="BN168" s="254">
        <v>0</v>
      </c>
      <c r="BO168" s="254">
        <v>0</v>
      </c>
      <c r="BP168" s="254">
        <v>0</v>
      </c>
      <c r="BQ168" s="254">
        <v>0</v>
      </c>
      <c r="BR168" s="254">
        <v>0</v>
      </c>
      <c r="BS168" s="254">
        <v>0</v>
      </c>
      <c r="BT168" s="254">
        <v>0</v>
      </c>
      <c r="BU168" s="254">
        <v>0</v>
      </c>
      <c r="BV168" s="254">
        <v>0</v>
      </c>
      <c r="BW168" s="254">
        <v>0</v>
      </c>
      <c r="BX168" s="254">
        <v>0</v>
      </c>
      <c r="BY168" s="254">
        <v>0</v>
      </c>
      <c r="BZ168" s="254">
        <v>0</v>
      </c>
      <c r="CA168" s="254">
        <v>0</v>
      </c>
      <c r="CB168" s="254">
        <v>0</v>
      </c>
      <c r="CC168" s="254">
        <v>0</v>
      </c>
      <c r="CD168" s="254">
        <v>0</v>
      </c>
      <c r="CE168" s="254">
        <v>0</v>
      </c>
      <c r="CF168" s="254">
        <v>0</v>
      </c>
      <c r="CG168" s="254">
        <v>0</v>
      </c>
      <c r="CH168" s="254">
        <v>0</v>
      </c>
      <c r="CI168" s="254">
        <v>0</v>
      </c>
      <c r="CJ168" s="254">
        <v>0</v>
      </c>
      <c r="CK168" s="254">
        <v>0</v>
      </c>
      <c r="CL168" s="254">
        <v>0</v>
      </c>
      <c r="CM168" s="254">
        <v>0</v>
      </c>
      <c r="CN168" s="254">
        <v>0</v>
      </c>
      <c r="CO168" s="254">
        <v>0</v>
      </c>
      <c r="CP168" s="254">
        <v>0</v>
      </c>
      <c r="CQ168" s="254">
        <v>0</v>
      </c>
      <c r="CR168" s="254">
        <v>3.5350946400000001</v>
      </c>
      <c r="CS168" s="254">
        <v>0</v>
      </c>
      <c r="CT168" s="254">
        <v>0</v>
      </c>
      <c r="CU168" s="254">
        <v>1.64</v>
      </c>
      <c r="CV168" s="254">
        <v>0</v>
      </c>
      <c r="CW168" s="254">
        <v>0</v>
      </c>
      <c r="CX168" s="254">
        <v>0</v>
      </c>
      <c r="CY168" s="254">
        <v>0</v>
      </c>
      <c r="CZ168" s="254">
        <v>0</v>
      </c>
      <c r="DA168" s="254">
        <v>0</v>
      </c>
      <c r="DB168" s="255" t="s">
        <v>1686</v>
      </c>
      <c r="DC168" s="254">
        <v>-0.68443092903999991</v>
      </c>
      <c r="DD168" s="255">
        <v>-0.16220565981680191</v>
      </c>
      <c r="DE168" s="256" t="s">
        <v>1842</v>
      </c>
      <c r="WP168" s="3" t="e">
        <f>VLOOKUP($A168,[23]Факт!#REF!,MATCH("Эт_осв_3квПИР",[23]Факт!$A$11:$APY$11,0),0)</f>
        <v>#REF!</v>
      </c>
    </row>
    <row r="169" spans="1:614" s="3" customFormat="1">
      <c r="A169" s="75" t="s">
        <v>1164</v>
      </c>
      <c r="B169" s="76" t="s">
        <v>1955</v>
      </c>
      <c r="C169" s="75" t="s">
        <v>1197</v>
      </c>
      <c r="D169" s="253">
        <v>0.42590091824516002</v>
      </c>
      <c r="E169" s="254">
        <v>0</v>
      </c>
      <c r="F169" s="254">
        <v>0</v>
      </c>
      <c r="G169" s="254">
        <v>0</v>
      </c>
      <c r="H169" s="254">
        <v>0</v>
      </c>
      <c r="I169" s="254">
        <v>0</v>
      </c>
      <c r="J169" s="254">
        <v>0</v>
      </c>
      <c r="K169" s="254">
        <v>0</v>
      </c>
      <c r="L169" s="254">
        <v>0</v>
      </c>
      <c r="M169" s="254">
        <v>0</v>
      </c>
      <c r="N169" s="254">
        <v>0</v>
      </c>
      <c r="O169" s="254">
        <v>0</v>
      </c>
      <c r="P169" s="254">
        <v>0</v>
      </c>
      <c r="Q169" s="254">
        <v>0</v>
      </c>
      <c r="R169" s="254">
        <v>0</v>
      </c>
      <c r="S169" s="254">
        <v>0</v>
      </c>
      <c r="T169" s="254">
        <v>0</v>
      </c>
      <c r="U169" s="254">
        <v>0</v>
      </c>
      <c r="V169" s="254">
        <v>0</v>
      </c>
      <c r="W169" s="254">
        <v>0</v>
      </c>
      <c r="X169" s="254">
        <v>0</v>
      </c>
      <c r="Y169" s="254">
        <v>0</v>
      </c>
      <c r="Z169" s="254">
        <v>0</v>
      </c>
      <c r="AA169" s="254">
        <v>0</v>
      </c>
      <c r="AB169" s="254">
        <v>0</v>
      </c>
      <c r="AC169" s="254">
        <v>0</v>
      </c>
      <c r="AD169" s="254">
        <v>0</v>
      </c>
      <c r="AE169" s="254">
        <v>0</v>
      </c>
      <c r="AF169" s="254">
        <v>0</v>
      </c>
      <c r="AG169" s="254">
        <v>0</v>
      </c>
      <c r="AH169" s="254">
        <v>0</v>
      </c>
      <c r="AI169" s="254">
        <v>0</v>
      </c>
      <c r="AJ169" s="254">
        <v>0</v>
      </c>
      <c r="AK169" s="254">
        <v>0</v>
      </c>
      <c r="AL169" s="254">
        <v>0</v>
      </c>
      <c r="AM169" s="254">
        <v>0</v>
      </c>
      <c r="AN169" s="254">
        <v>0</v>
      </c>
      <c r="AO169" s="254">
        <v>0</v>
      </c>
      <c r="AP169" s="254">
        <v>0</v>
      </c>
      <c r="AQ169" s="254">
        <v>0</v>
      </c>
      <c r="AR169" s="254">
        <v>0</v>
      </c>
      <c r="AS169" s="254">
        <v>0</v>
      </c>
      <c r="AT169" s="254">
        <v>0</v>
      </c>
      <c r="AU169" s="254">
        <v>0</v>
      </c>
      <c r="AV169" s="254">
        <v>0</v>
      </c>
      <c r="AW169" s="254">
        <v>0</v>
      </c>
      <c r="AX169" s="254">
        <v>0</v>
      </c>
      <c r="AY169" s="254">
        <v>0</v>
      </c>
      <c r="AZ169" s="254">
        <v>0</v>
      </c>
      <c r="BA169" s="254">
        <v>0</v>
      </c>
      <c r="BB169" s="254">
        <v>0</v>
      </c>
      <c r="BC169" s="254">
        <v>0</v>
      </c>
      <c r="BD169" s="254">
        <v>0</v>
      </c>
      <c r="BE169" s="254">
        <v>0</v>
      </c>
      <c r="BF169" s="254">
        <v>0</v>
      </c>
      <c r="BG169" s="254">
        <v>0</v>
      </c>
      <c r="BH169" s="254">
        <v>0</v>
      </c>
      <c r="BI169" s="254">
        <v>0</v>
      </c>
      <c r="BJ169" s="254">
        <v>0</v>
      </c>
      <c r="BK169" s="254">
        <v>0</v>
      </c>
      <c r="BL169" s="254">
        <v>0</v>
      </c>
      <c r="BM169" s="254">
        <v>0</v>
      </c>
      <c r="BN169" s="254">
        <v>0</v>
      </c>
      <c r="BO169" s="254">
        <v>0</v>
      </c>
      <c r="BP169" s="254">
        <v>0</v>
      </c>
      <c r="BQ169" s="254">
        <v>0</v>
      </c>
      <c r="BR169" s="254">
        <v>0</v>
      </c>
      <c r="BS169" s="254">
        <v>0</v>
      </c>
      <c r="BT169" s="254">
        <v>0</v>
      </c>
      <c r="BU169" s="254">
        <v>0</v>
      </c>
      <c r="BV169" s="254">
        <v>0</v>
      </c>
      <c r="BW169" s="254">
        <v>0</v>
      </c>
      <c r="BX169" s="254">
        <v>0</v>
      </c>
      <c r="BY169" s="254">
        <v>0</v>
      </c>
      <c r="BZ169" s="254">
        <v>0</v>
      </c>
      <c r="CA169" s="254">
        <v>0</v>
      </c>
      <c r="CB169" s="254">
        <v>0</v>
      </c>
      <c r="CC169" s="254">
        <v>0</v>
      </c>
      <c r="CD169" s="254">
        <v>0</v>
      </c>
      <c r="CE169" s="254">
        <v>0</v>
      </c>
      <c r="CF169" s="254">
        <v>0</v>
      </c>
      <c r="CG169" s="254">
        <v>0</v>
      </c>
      <c r="CH169" s="254">
        <v>0</v>
      </c>
      <c r="CI169" s="254">
        <v>0</v>
      </c>
      <c r="CJ169" s="254">
        <v>0</v>
      </c>
      <c r="CK169" s="254">
        <v>0</v>
      </c>
      <c r="CL169" s="254">
        <v>0</v>
      </c>
      <c r="CM169" s="254">
        <v>0</v>
      </c>
      <c r="CN169" s="254">
        <v>0</v>
      </c>
      <c r="CO169" s="254">
        <v>0</v>
      </c>
      <c r="CP169" s="254">
        <v>0</v>
      </c>
      <c r="CQ169" s="254">
        <v>0</v>
      </c>
      <c r="CR169" s="254">
        <v>0</v>
      </c>
      <c r="CS169" s="254">
        <v>0</v>
      </c>
      <c r="CT169" s="254">
        <v>0</v>
      </c>
      <c r="CU169" s="254">
        <v>0</v>
      </c>
      <c r="CV169" s="254">
        <v>0</v>
      </c>
      <c r="CW169" s="254">
        <v>0</v>
      </c>
      <c r="CX169" s="254">
        <v>0</v>
      </c>
      <c r="CY169" s="254">
        <v>0</v>
      </c>
      <c r="CZ169" s="254">
        <v>0</v>
      </c>
      <c r="DA169" s="254">
        <v>0</v>
      </c>
      <c r="DB169" s="255" t="s">
        <v>1686</v>
      </c>
      <c r="DC169" s="254">
        <v>0</v>
      </c>
      <c r="DD169" s="255">
        <v>0</v>
      </c>
      <c r="DE169" s="256" t="s">
        <v>1683</v>
      </c>
      <c r="WP169" s="3" t="e">
        <f>VLOOKUP($A169,[23]Факт!#REF!,MATCH("Эт_осв_3квПИР",[23]Факт!$A$11:$APY$11,0),0)</f>
        <v>#REF!</v>
      </c>
    </row>
    <row r="170" spans="1:614" s="3" customFormat="1">
      <c r="A170" s="75" t="s">
        <v>1164</v>
      </c>
      <c r="B170" s="76" t="s">
        <v>1957</v>
      </c>
      <c r="C170" s="75" t="s">
        <v>1198</v>
      </c>
      <c r="D170" s="253">
        <v>2.0971759799999998</v>
      </c>
      <c r="E170" s="254">
        <v>0</v>
      </c>
      <c r="F170" s="254">
        <v>2.4085798539783103</v>
      </c>
      <c r="G170" s="254">
        <v>0</v>
      </c>
      <c r="H170" s="254">
        <v>0</v>
      </c>
      <c r="I170" s="254">
        <v>1.089</v>
      </c>
      <c r="J170" s="254">
        <v>0</v>
      </c>
      <c r="K170" s="254">
        <v>0</v>
      </c>
      <c r="L170" s="254">
        <v>0</v>
      </c>
      <c r="M170" s="254">
        <v>0</v>
      </c>
      <c r="N170" s="254">
        <v>0</v>
      </c>
      <c r="O170" s="254">
        <v>0</v>
      </c>
      <c r="P170" s="254">
        <v>0</v>
      </c>
      <c r="Q170" s="254">
        <v>0</v>
      </c>
      <c r="R170" s="254">
        <v>0</v>
      </c>
      <c r="S170" s="254">
        <v>0</v>
      </c>
      <c r="T170" s="254">
        <v>0</v>
      </c>
      <c r="U170" s="254">
        <v>0</v>
      </c>
      <c r="V170" s="254">
        <v>0</v>
      </c>
      <c r="W170" s="254">
        <v>0</v>
      </c>
      <c r="X170" s="254">
        <v>0</v>
      </c>
      <c r="Y170" s="254">
        <v>0</v>
      </c>
      <c r="Z170" s="254">
        <v>0</v>
      </c>
      <c r="AA170" s="254">
        <v>0</v>
      </c>
      <c r="AB170" s="254">
        <v>0</v>
      </c>
      <c r="AC170" s="254">
        <v>0</v>
      </c>
      <c r="AD170" s="254">
        <v>0</v>
      </c>
      <c r="AE170" s="254">
        <v>0</v>
      </c>
      <c r="AF170" s="254">
        <v>0</v>
      </c>
      <c r="AG170" s="254">
        <v>0</v>
      </c>
      <c r="AH170" s="254">
        <v>0</v>
      </c>
      <c r="AI170" s="254">
        <v>0</v>
      </c>
      <c r="AJ170" s="254">
        <v>0</v>
      </c>
      <c r="AK170" s="254">
        <v>0</v>
      </c>
      <c r="AL170" s="254">
        <v>0</v>
      </c>
      <c r="AM170" s="254">
        <v>0</v>
      </c>
      <c r="AN170" s="254">
        <v>0</v>
      </c>
      <c r="AO170" s="254">
        <v>0</v>
      </c>
      <c r="AP170" s="254">
        <v>0</v>
      </c>
      <c r="AQ170" s="254">
        <v>0</v>
      </c>
      <c r="AR170" s="254">
        <v>0</v>
      </c>
      <c r="AS170" s="254">
        <v>0</v>
      </c>
      <c r="AT170" s="254">
        <v>2.4085798539783103</v>
      </c>
      <c r="AU170" s="254">
        <v>0</v>
      </c>
      <c r="AV170" s="254">
        <v>0</v>
      </c>
      <c r="AW170" s="254">
        <v>1.089</v>
      </c>
      <c r="AX170" s="254">
        <v>0</v>
      </c>
      <c r="AY170" s="254">
        <v>0</v>
      </c>
      <c r="AZ170" s="254">
        <v>0</v>
      </c>
      <c r="BA170" s="254">
        <v>0</v>
      </c>
      <c r="BB170" s="254">
        <v>0</v>
      </c>
      <c r="BC170" s="254">
        <v>0</v>
      </c>
      <c r="BD170" s="254">
        <v>2.0971759799999998</v>
      </c>
      <c r="BE170" s="254">
        <v>0</v>
      </c>
      <c r="BF170" s="254">
        <v>0</v>
      </c>
      <c r="BG170" s="254">
        <v>0.83899999999999997</v>
      </c>
      <c r="BH170" s="254">
        <v>0</v>
      </c>
      <c r="BI170" s="254">
        <v>0</v>
      </c>
      <c r="BJ170" s="254">
        <v>0</v>
      </c>
      <c r="BK170" s="254">
        <v>0</v>
      </c>
      <c r="BL170" s="254">
        <v>0</v>
      </c>
      <c r="BM170" s="254">
        <v>0</v>
      </c>
      <c r="BN170" s="254">
        <v>0</v>
      </c>
      <c r="BO170" s="254">
        <v>0</v>
      </c>
      <c r="BP170" s="254">
        <v>0</v>
      </c>
      <c r="BQ170" s="254">
        <v>0</v>
      </c>
      <c r="BR170" s="254">
        <v>0</v>
      </c>
      <c r="BS170" s="254">
        <v>0</v>
      </c>
      <c r="BT170" s="254">
        <v>0</v>
      </c>
      <c r="BU170" s="254">
        <v>0</v>
      </c>
      <c r="BV170" s="254">
        <v>0</v>
      </c>
      <c r="BW170" s="254">
        <v>0</v>
      </c>
      <c r="BX170" s="254">
        <v>0</v>
      </c>
      <c r="BY170" s="254">
        <v>0</v>
      </c>
      <c r="BZ170" s="254">
        <v>0</v>
      </c>
      <c r="CA170" s="254">
        <v>0</v>
      </c>
      <c r="CB170" s="254">
        <v>0</v>
      </c>
      <c r="CC170" s="254">
        <v>0</v>
      </c>
      <c r="CD170" s="254">
        <v>0</v>
      </c>
      <c r="CE170" s="254">
        <v>0</v>
      </c>
      <c r="CF170" s="254">
        <v>0</v>
      </c>
      <c r="CG170" s="254">
        <v>0</v>
      </c>
      <c r="CH170" s="254">
        <v>0</v>
      </c>
      <c r="CI170" s="254">
        <v>0</v>
      </c>
      <c r="CJ170" s="254">
        <v>0</v>
      </c>
      <c r="CK170" s="254">
        <v>0</v>
      </c>
      <c r="CL170" s="254">
        <v>0</v>
      </c>
      <c r="CM170" s="254">
        <v>0</v>
      </c>
      <c r="CN170" s="254">
        <v>0</v>
      </c>
      <c r="CO170" s="254">
        <v>0</v>
      </c>
      <c r="CP170" s="254">
        <v>0</v>
      </c>
      <c r="CQ170" s="254">
        <v>0</v>
      </c>
      <c r="CR170" s="254">
        <v>2.0971759799999998</v>
      </c>
      <c r="CS170" s="254">
        <v>0</v>
      </c>
      <c r="CT170" s="254">
        <v>0</v>
      </c>
      <c r="CU170" s="254">
        <v>0.83899999999999997</v>
      </c>
      <c r="CV170" s="254">
        <v>0</v>
      </c>
      <c r="CW170" s="254">
        <v>0</v>
      </c>
      <c r="CX170" s="254">
        <v>0</v>
      </c>
      <c r="CY170" s="254">
        <v>0</v>
      </c>
      <c r="CZ170" s="254">
        <v>0</v>
      </c>
      <c r="DA170" s="254">
        <v>0</v>
      </c>
      <c r="DB170" s="255" t="s">
        <v>1686</v>
      </c>
      <c r="DC170" s="254">
        <v>-0.31140387397831049</v>
      </c>
      <c r="DD170" s="255">
        <v>-0.12928941237466429</v>
      </c>
      <c r="DE170" s="256" t="s">
        <v>1842</v>
      </c>
      <c r="WP170" s="3" t="e">
        <f>VLOOKUP($A170,[23]Факт!#REF!,MATCH("Эт_осв_3квПИР",[23]Факт!$A$11:$APY$11,0),0)</f>
        <v>#REF!</v>
      </c>
    </row>
    <row r="171" spans="1:614" s="3" customFormat="1">
      <c r="A171" s="75" t="s">
        <v>1164</v>
      </c>
      <c r="B171" s="76" t="s">
        <v>1958</v>
      </c>
      <c r="C171" s="75" t="s">
        <v>1199</v>
      </c>
      <c r="D171" s="253">
        <v>3.7853519900000001</v>
      </c>
      <c r="E171" s="254">
        <v>0</v>
      </c>
      <c r="F171" s="254">
        <v>4.3489971252888999</v>
      </c>
      <c r="G171" s="254">
        <v>0</v>
      </c>
      <c r="H171" s="254">
        <v>0</v>
      </c>
      <c r="I171" s="254">
        <v>1.7190000000000001</v>
      </c>
      <c r="J171" s="254">
        <v>0</v>
      </c>
      <c r="K171" s="254">
        <v>0</v>
      </c>
      <c r="L171" s="254">
        <v>0</v>
      </c>
      <c r="M171" s="254">
        <v>0</v>
      </c>
      <c r="N171" s="254">
        <v>0</v>
      </c>
      <c r="O171" s="254">
        <v>0</v>
      </c>
      <c r="P171" s="254">
        <v>0</v>
      </c>
      <c r="Q171" s="254">
        <v>0</v>
      </c>
      <c r="R171" s="254">
        <v>0</v>
      </c>
      <c r="S171" s="254">
        <v>0</v>
      </c>
      <c r="T171" s="254">
        <v>0</v>
      </c>
      <c r="U171" s="254">
        <v>0</v>
      </c>
      <c r="V171" s="254">
        <v>0</v>
      </c>
      <c r="W171" s="254">
        <v>0</v>
      </c>
      <c r="X171" s="254">
        <v>0</v>
      </c>
      <c r="Y171" s="254">
        <v>0</v>
      </c>
      <c r="Z171" s="254">
        <v>0</v>
      </c>
      <c r="AA171" s="254">
        <v>0</v>
      </c>
      <c r="AB171" s="254">
        <v>0</v>
      </c>
      <c r="AC171" s="254">
        <v>0</v>
      </c>
      <c r="AD171" s="254">
        <v>0</v>
      </c>
      <c r="AE171" s="254">
        <v>0</v>
      </c>
      <c r="AF171" s="254">
        <v>0</v>
      </c>
      <c r="AG171" s="254">
        <v>0</v>
      </c>
      <c r="AH171" s="254">
        <v>0</v>
      </c>
      <c r="AI171" s="254">
        <v>0</v>
      </c>
      <c r="AJ171" s="254">
        <v>0</v>
      </c>
      <c r="AK171" s="254">
        <v>0</v>
      </c>
      <c r="AL171" s="254">
        <v>0</v>
      </c>
      <c r="AM171" s="254">
        <v>0</v>
      </c>
      <c r="AN171" s="254">
        <v>0</v>
      </c>
      <c r="AO171" s="254">
        <v>0</v>
      </c>
      <c r="AP171" s="254">
        <v>0</v>
      </c>
      <c r="AQ171" s="254">
        <v>0</v>
      </c>
      <c r="AR171" s="254">
        <v>0</v>
      </c>
      <c r="AS171" s="254">
        <v>0</v>
      </c>
      <c r="AT171" s="254">
        <v>4.3489971252888999</v>
      </c>
      <c r="AU171" s="254">
        <v>0</v>
      </c>
      <c r="AV171" s="254">
        <v>0</v>
      </c>
      <c r="AW171" s="254">
        <v>1.7190000000000001</v>
      </c>
      <c r="AX171" s="254">
        <v>0</v>
      </c>
      <c r="AY171" s="254">
        <v>0</v>
      </c>
      <c r="AZ171" s="254">
        <v>0</v>
      </c>
      <c r="BA171" s="254">
        <v>0</v>
      </c>
      <c r="BB171" s="254">
        <v>0</v>
      </c>
      <c r="BC171" s="254">
        <v>0</v>
      </c>
      <c r="BD171" s="254">
        <v>3.7853519900000001</v>
      </c>
      <c r="BE171" s="254">
        <v>0</v>
      </c>
      <c r="BF171" s="254">
        <v>0</v>
      </c>
      <c r="BG171" s="254">
        <v>1.532</v>
      </c>
      <c r="BH171" s="254">
        <v>0</v>
      </c>
      <c r="BI171" s="254">
        <v>0</v>
      </c>
      <c r="BJ171" s="254">
        <v>0</v>
      </c>
      <c r="BK171" s="254">
        <v>0</v>
      </c>
      <c r="BL171" s="254">
        <v>0</v>
      </c>
      <c r="BM171" s="254">
        <v>0</v>
      </c>
      <c r="BN171" s="254">
        <v>0</v>
      </c>
      <c r="BO171" s="254">
        <v>0</v>
      </c>
      <c r="BP171" s="254">
        <v>0</v>
      </c>
      <c r="BQ171" s="254">
        <v>0</v>
      </c>
      <c r="BR171" s="254">
        <v>0</v>
      </c>
      <c r="BS171" s="254">
        <v>0</v>
      </c>
      <c r="BT171" s="254">
        <v>0</v>
      </c>
      <c r="BU171" s="254">
        <v>0</v>
      </c>
      <c r="BV171" s="254">
        <v>0</v>
      </c>
      <c r="BW171" s="254">
        <v>0</v>
      </c>
      <c r="BX171" s="254">
        <v>0</v>
      </c>
      <c r="BY171" s="254">
        <v>0</v>
      </c>
      <c r="BZ171" s="254">
        <v>0</v>
      </c>
      <c r="CA171" s="254">
        <v>0</v>
      </c>
      <c r="CB171" s="254">
        <v>0</v>
      </c>
      <c r="CC171" s="254">
        <v>0</v>
      </c>
      <c r="CD171" s="254">
        <v>0</v>
      </c>
      <c r="CE171" s="254">
        <v>0</v>
      </c>
      <c r="CF171" s="254">
        <v>0</v>
      </c>
      <c r="CG171" s="254">
        <v>0</v>
      </c>
      <c r="CH171" s="254">
        <v>0</v>
      </c>
      <c r="CI171" s="254">
        <v>0</v>
      </c>
      <c r="CJ171" s="254">
        <v>0</v>
      </c>
      <c r="CK171" s="254">
        <v>0</v>
      </c>
      <c r="CL171" s="254">
        <v>0</v>
      </c>
      <c r="CM171" s="254">
        <v>0</v>
      </c>
      <c r="CN171" s="254">
        <v>0</v>
      </c>
      <c r="CO171" s="254">
        <v>0</v>
      </c>
      <c r="CP171" s="254">
        <v>0</v>
      </c>
      <c r="CQ171" s="254">
        <v>0</v>
      </c>
      <c r="CR171" s="254">
        <v>3.7853519900000001</v>
      </c>
      <c r="CS171" s="254">
        <v>0</v>
      </c>
      <c r="CT171" s="254">
        <v>0</v>
      </c>
      <c r="CU171" s="254">
        <v>1.532</v>
      </c>
      <c r="CV171" s="254">
        <v>0</v>
      </c>
      <c r="CW171" s="254">
        <v>0</v>
      </c>
      <c r="CX171" s="254">
        <v>0</v>
      </c>
      <c r="CY171" s="254">
        <v>0</v>
      </c>
      <c r="CZ171" s="254">
        <v>0</v>
      </c>
      <c r="DA171" s="254">
        <v>0</v>
      </c>
      <c r="DB171" s="255" t="s">
        <v>1686</v>
      </c>
      <c r="DC171" s="254">
        <v>-0.56364513528889981</v>
      </c>
      <c r="DD171" s="255">
        <v>-0.12960347387018734</v>
      </c>
      <c r="DE171" s="256" t="s">
        <v>1842</v>
      </c>
      <c r="WP171" s="3" t="e">
        <f>VLOOKUP($A171,[23]Факт!#REF!,MATCH("Эт_осв_3квПИР",[23]Факт!$A$11:$APY$11,0),0)</f>
        <v>#REF!</v>
      </c>
    </row>
    <row r="172" spans="1:614" s="3" customFormat="1">
      <c r="A172" s="75" t="s">
        <v>1164</v>
      </c>
      <c r="B172" s="76" t="s">
        <v>1959</v>
      </c>
      <c r="C172" s="75" t="s">
        <v>1200</v>
      </c>
      <c r="D172" s="253">
        <v>0.72530709999999998</v>
      </c>
      <c r="E172" s="254">
        <v>0</v>
      </c>
      <c r="F172" s="254">
        <v>0.83278748064267305</v>
      </c>
      <c r="G172" s="254">
        <v>0</v>
      </c>
      <c r="H172" s="254">
        <v>0</v>
      </c>
      <c r="I172" s="254">
        <v>0.316</v>
      </c>
      <c r="J172" s="254">
        <v>0</v>
      </c>
      <c r="K172" s="254">
        <v>0</v>
      </c>
      <c r="L172" s="254">
        <v>0</v>
      </c>
      <c r="M172" s="254">
        <v>0</v>
      </c>
      <c r="N172" s="254">
        <v>0</v>
      </c>
      <c r="O172" s="254">
        <v>0</v>
      </c>
      <c r="P172" s="254">
        <v>0</v>
      </c>
      <c r="Q172" s="254">
        <v>0</v>
      </c>
      <c r="R172" s="254">
        <v>0</v>
      </c>
      <c r="S172" s="254">
        <v>0</v>
      </c>
      <c r="T172" s="254">
        <v>0</v>
      </c>
      <c r="U172" s="254">
        <v>0</v>
      </c>
      <c r="V172" s="254">
        <v>0</v>
      </c>
      <c r="W172" s="254">
        <v>0</v>
      </c>
      <c r="X172" s="254">
        <v>0</v>
      </c>
      <c r="Y172" s="254">
        <v>0</v>
      </c>
      <c r="Z172" s="254">
        <v>0</v>
      </c>
      <c r="AA172" s="254">
        <v>0</v>
      </c>
      <c r="AB172" s="254">
        <v>0</v>
      </c>
      <c r="AC172" s="254">
        <v>0</v>
      </c>
      <c r="AD172" s="254">
        <v>0</v>
      </c>
      <c r="AE172" s="254">
        <v>0</v>
      </c>
      <c r="AF172" s="254">
        <v>0</v>
      </c>
      <c r="AG172" s="254">
        <v>0</v>
      </c>
      <c r="AH172" s="254">
        <v>0</v>
      </c>
      <c r="AI172" s="254">
        <v>0</v>
      </c>
      <c r="AJ172" s="254">
        <v>0</v>
      </c>
      <c r="AK172" s="254">
        <v>0</v>
      </c>
      <c r="AL172" s="254">
        <v>0</v>
      </c>
      <c r="AM172" s="254">
        <v>0</v>
      </c>
      <c r="AN172" s="254">
        <v>0</v>
      </c>
      <c r="AO172" s="254">
        <v>0</v>
      </c>
      <c r="AP172" s="254">
        <v>0</v>
      </c>
      <c r="AQ172" s="254">
        <v>0</v>
      </c>
      <c r="AR172" s="254">
        <v>0</v>
      </c>
      <c r="AS172" s="254">
        <v>0</v>
      </c>
      <c r="AT172" s="254">
        <v>0.83278748064267305</v>
      </c>
      <c r="AU172" s="254">
        <v>0</v>
      </c>
      <c r="AV172" s="254">
        <v>0</v>
      </c>
      <c r="AW172" s="254">
        <v>0.316</v>
      </c>
      <c r="AX172" s="254">
        <v>0</v>
      </c>
      <c r="AY172" s="254">
        <v>0</v>
      </c>
      <c r="AZ172" s="254">
        <v>0</v>
      </c>
      <c r="BA172" s="254">
        <v>0</v>
      </c>
      <c r="BB172" s="254">
        <v>0</v>
      </c>
      <c r="BC172" s="254">
        <v>0</v>
      </c>
      <c r="BD172" s="254">
        <v>0.72530709999999998</v>
      </c>
      <c r="BE172" s="254">
        <v>0</v>
      </c>
      <c r="BF172" s="254">
        <v>0</v>
      </c>
      <c r="BG172" s="254">
        <v>0.30199999999999999</v>
      </c>
      <c r="BH172" s="254">
        <v>0</v>
      </c>
      <c r="BI172" s="254">
        <v>0</v>
      </c>
      <c r="BJ172" s="254">
        <v>0</v>
      </c>
      <c r="BK172" s="254">
        <v>0</v>
      </c>
      <c r="BL172" s="254">
        <v>0</v>
      </c>
      <c r="BM172" s="254">
        <v>0</v>
      </c>
      <c r="BN172" s="254">
        <v>0</v>
      </c>
      <c r="BO172" s="254">
        <v>0</v>
      </c>
      <c r="BP172" s="254">
        <v>0</v>
      </c>
      <c r="BQ172" s="254">
        <v>0</v>
      </c>
      <c r="BR172" s="254">
        <v>0</v>
      </c>
      <c r="BS172" s="254">
        <v>0</v>
      </c>
      <c r="BT172" s="254">
        <v>0</v>
      </c>
      <c r="BU172" s="254">
        <v>0</v>
      </c>
      <c r="BV172" s="254">
        <v>0</v>
      </c>
      <c r="BW172" s="254">
        <v>0</v>
      </c>
      <c r="BX172" s="254">
        <v>0</v>
      </c>
      <c r="BY172" s="254">
        <v>0</v>
      </c>
      <c r="BZ172" s="254">
        <v>0</v>
      </c>
      <c r="CA172" s="254">
        <v>0</v>
      </c>
      <c r="CB172" s="254">
        <v>0</v>
      </c>
      <c r="CC172" s="254">
        <v>0</v>
      </c>
      <c r="CD172" s="254">
        <v>0</v>
      </c>
      <c r="CE172" s="254">
        <v>0</v>
      </c>
      <c r="CF172" s="254">
        <v>0</v>
      </c>
      <c r="CG172" s="254">
        <v>0</v>
      </c>
      <c r="CH172" s="254">
        <v>0</v>
      </c>
      <c r="CI172" s="254">
        <v>0</v>
      </c>
      <c r="CJ172" s="254">
        <v>0</v>
      </c>
      <c r="CK172" s="254">
        <v>0</v>
      </c>
      <c r="CL172" s="254">
        <v>0</v>
      </c>
      <c r="CM172" s="254">
        <v>0</v>
      </c>
      <c r="CN172" s="254">
        <v>0</v>
      </c>
      <c r="CO172" s="254">
        <v>0</v>
      </c>
      <c r="CP172" s="254">
        <v>0</v>
      </c>
      <c r="CQ172" s="254">
        <v>0</v>
      </c>
      <c r="CR172" s="254">
        <v>0.72530709999999998</v>
      </c>
      <c r="CS172" s="254">
        <v>0</v>
      </c>
      <c r="CT172" s="254">
        <v>0</v>
      </c>
      <c r="CU172" s="254">
        <v>0.30199999999999999</v>
      </c>
      <c r="CV172" s="254">
        <v>0</v>
      </c>
      <c r="CW172" s="254">
        <v>0</v>
      </c>
      <c r="CX172" s="254">
        <v>0</v>
      </c>
      <c r="CY172" s="254">
        <v>0</v>
      </c>
      <c r="CZ172" s="254">
        <v>0</v>
      </c>
      <c r="DA172" s="254">
        <v>0</v>
      </c>
      <c r="DB172" s="255" t="s">
        <v>1686</v>
      </c>
      <c r="DC172" s="254">
        <v>-0.10748038064267307</v>
      </c>
      <c r="DD172" s="255">
        <v>-0.12906099472068078</v>
      </c>
      <c r="DE172" s="256" t="s">
        <v>1842</v>
      </c>
      <c r="WP172" s="3" t="e">
        <f>VLOOKUP($A172,[23]Факт!#REF!,MATCH("Эт_осв_3квПИР",[23]Факт!$A$11:$APY$11,0),0)</f>
        <v>#REF!</v>
      </c>
    </row>
    <row r="173" spans="1:614" s="3" customFormat="1">
      <c r="A173" s="75" t="s">
        <v>1164</v>
      </c>
      <c r="B173" s="76" t="s">
        <v>1960</v>
      </c>
      <c r="C173" s="75" t="s">
        <v>1201</v>
      </c>
      <c r="D173" s="253">
        <v>1.38817838</v>
      </c>
      <c r="E173" s="254">
        <v>0</v>
      </c>
      <c r="F173" s="254">
        <v>1.73338751034</v>
      </c>
      <c r="G173" s="254">
        <v>0</v>
      </c>
      <c r="H173" s="254">
        <v>0</v>
      </c>
      <c r="I173" s="254">
        <v>0.77300000000000002</v>
      </c>
      <c r="J173" s="254">
        <v>0</v>
      </c>
      <c r="K173" s="254">
        <v>0</v>
      </c>
      <c r="L173" s="254">
        <v>0</v>
      </c>
      <c r="M173" s="254">
        <v>0</v>
      </c>
      <c r="N173" s="254">
        <v>0</v>
      </c>
      <c r="O173" s="254">
        <v>0</v>
      </c>
      <c r="P173" s="254">
        <v>0</v>
      </c>
      <c r="Q173" s="254">
        <v>0</v>
      </c>
      <c r="R173" s="254">
        <v>0</v>
      </c>
      <c r="S173" s="254">
        <v>0</v>
      </c>
      <c r="T173" s="254">
        <v>0</v>
      </c>
      <c r="U173" s="254">
        <v>0</v>
      </c>
      <c r="V173" s="254">
        <v>0</v>
      </c>
      <c r="W173" s="254">
        <v>0</v>
      </c>
      <c r="X173" s="254">
        <v>0</v>
      </c>
      <c r="Y173" s="254">
        <v>0</v>
      </c>
      <c r="Z173" s="254">
        <v>0</v>
      </c>
      <c r="AA173" s="254">
        <v>0</v>
      </c>
      <c r="AB173" s="254">
        <v>0</v>
      </c>
      <c r="AC173" s="254">
        <v>0</v>
      </c>
      <c r="AD173" s="254">
        <v>0</v>
      </c>
      <c r="AE173" s="254">
        <v>0</v>
      </c>
      <c r="AF173" s="254">
        <v>0</v>
      </c>
      <c r="AG173" s="254">
        <v>0</v>
      </c>
      <c r="AH173" s="254">
        <v>0</v>
      </c>
      <c r="AI173" s="254">
        <v>0</v>
      </c>
      <c r="AJ173" s="254">
        <v>0</v>
      </c>
      <c r="AK173" s="254">
        <v>0</v>
      </c>
      <c r="AL173" s="254">
        <v>0</v>
      </c>
      <c r="AM173" s="254">
        <v>0</v>
      </c>
      <c r="AN173" s="254">
        <v>0</v>
      </c>
      <c r="AO173" s="254">
        <v>0</v>
      </c>
      <c r="AP173" s="254">
        <v>0</v>
      </c>
      <c r="AQ173" s="254">
        <v>0</v>
      </c>
      <c r="AR173" s="254">
        <v>0</v>
      </c>
      <c r="AS173" s="254">
        <v>0</v>
      </c>
      <c r="AT173" s="254">
        <v>1.73338751034</v>
      </c>
      <c r="AU173" s="254">
        <v>0</v>
      </c>
      <c r="AV173" s="254">
        <v>0</v>
      </c>
      <c r="AW173" s="254">
        <v>0.77300000000000002</v>
      </c>
      <c r="AX173" s="254">
        <v>0</v>
      </c>
      <c r="AY173" s="254">
        <v>0</v>
      </c>
      <c r="AZ173" s="254">
        <v>0</v>
      </c>
      <c r="BA173" s="254">
        <v>0</v>
      </c>
      <c r="BB173" s="254">
        <v>0</v>
      </c>
      <c r="BC173" s="254">
        <v>0</v>
      </c>
      <c r="BD173" s="254">
        <v>1.38817838</v>
      </c>
      <c r="BE173" s="254">
        <v>0</v>
      </c>
      <c r="BF173" s="254">
        <v>0</v>
      </c>
      <c r="BG173" s="254">
        <v>0.77300000000000002</v>
      </c>
      <c r="BH173" s="254">
        <v>0</v>
      </c>
      <c r="BI173" s="254">
        <v>0</v>
      </c>
      <c r="BJ173" s="254">
        <v>0</v>
      </c>
      <c r="BK173" s="254">
        <v>0</v>
      </c>
      <c r="BL173" s="254">
        <v>0</v>
      </c>
      <c r="BM173" s="254">
        <v>0</v>
      </c>
      <c r="BN173" s="254">
        <v>0</v>
      </c>
      <c r="BO173" s="254">
        <v>0</v>
      </c>
      <c r="BP173" s="254">
        <v>0</v>
      </c>
      <c r="BQ173" s="254">
        <v>0</v>
      </c>
      <c r="BR173" s="254">
        <v>0</v>
      </c>
      <c r="BS173" s="254">
        <v>0</v>
      </c>
      <c r="BT173" s="254">
        <v>0</v>
      </c>
      <c r="BU173" s="254">
        <v>0</v>
      </c>
      <c r="BV173" s="254">
        <v>0</v>
      </c>
      <c r="BW173" s="254">
        <v>0</v>
      </c>
      <c r="BX173" s="254">
        <v>0</v>
      </c>
      <c r="BY173" s="254">
        <v>0</v>
      </c>
      <c r="BZ173" s="254">
        <v>0</v>
      </c>
      <c r="CA173" s="254">
        <v>0</v>
      </c>
      <c r="CB173" s="254">
        <v>0</v>
      </c>
      <c r="CC173" s="254">
        <v>0</v>
      </c>
      <c r="CD173" s="254">
        <v>0</v>
      </c>
      <c r="CE173" s="254">
        <v>0</v>
      </c>
      <c r="CF173" s="254">
        <v>0</v>
      </c>
      <c r="CG173" s="254">
        <v>0</v>
      </c>
      <c r="CH173" s="254">
        <v>0</v>
      </c>
      <c r="CI173" s="254">
        <v>0</v>
      </c>
      <c r="CJ173" s="254">
        <v>0</v>
      </c>
      <c r="CK173" s="254">
        <v>0</v>
      </c>
      <c r="CL173" s="254">
        <v>0</v>
      </c>
      <c r="CM173" s="254">
        <v>0</v>
      </c>
      <c r="CN173" s="254">
        <v>0</v>
      </c>
      <c r="CO173" s="254">
        <v>0</v>
      </c>
      <c r="CP173" s="254">
        <v>0</v>
      </c>
      <c r="CQ173" s="254">
        <v>0</v>
      </c>
      <c r="CR173" s="254">
        <v>1.38817838</v>
      </c>
      <c r="CS173" s="254">
        <v>0</v>
      </c>
      <c r="CT173" s="254">
        <v>0</v>
      </c>
      <c r="CU173" s="254">
        <v>0.77300000000000002</v>
      </c>
      <c r="CV173" s="254">
        <v>0</v>
      </c>
      <c r="CW173" s="254">
        <v>0</v>
      </c>
      <c r="CX173" s="254">
        <v>0</v>
      </c>
      <c r="CY173" s="254">
        <v>0</v>
      </c>
      <c r="CZ173" s="254">
        <v>0</v>
      </c>
      <c r="DA173" s="254">
        <v>0</v>
      </c>
      <c r="DB173" s="255" t="s">
        <v>1686</v>
      </c>
      <c r="DC173" s="254">
        <v>-0.34520913034</v>
      </c>
      <c r="DD173" s="255">
        <v>-0.19915288894188932</v>
      </c>
      <c r="DE173" s="256" t="s">
        <v>1842</v>
      </c>
      <c r="WP173" s="3" t="e">
        <f>VLOOKUP($A173,[23]Факт!#REF!,MATCH("Эт_осв_3квПИР",[23]Факт!$A$11:$APY$11,0),0)</f>
        <v>#REF!</v>
      </c>
    </row>
    <row r="174" spans="1:614" s="3" customFormat="1">
      <c r="A174" s="75" t="s">
        <v>1164</v>
      </c>
      <c r="B174" s="76" t="s">
        <v>1961</v>
      </c>
      <c r="C174" s="75" t="s">
        <v>1202</v>
      </c>
      <c r="D174" s="253">
        <v>1.3899174400000001</v>
      </c>
      <c r="E174" s="254">
        <v>0</v>
      </c>
      <c r="F174" s="254">
        <v>1.6713145060799999</v>
      </c>
      <c r="G174" s="254">
        <v>0</v>
      </c>
      <c r="H174" s="254">
        <v>0</v>
      </c>
      <c r="I174" s="254">
        <v>0.67600000000000005</v>
      </c>
      <c r="J174" s="254">
        <v>0</v>
      </c>
      <c r="K174" s="254">
        <v>0</v>
      </c>
      <c r="L174" s="254">
        <v>0</v>
      </c>
      <c r="M174" s="254">
        <v>0</v>
      </c>
      <c r="N174" s="254">
        <v>0</v>
      </c>
      <c r="O174" s="254">
        <v>0</v>
      </c>
      <c r="P174" s="254">
        <v>0</v>
      </c>
      <c r="Q174" s="254">
        <v>0</v>
      </c>
      <c r="R174" s="254">
        <v>0</v>
      </c>
      <c r="S174" s="254">
        <v>0</v>
      </c>
      <c r="T174" s="254">
        <v>0</v>
      </c>
      <c r="U174" s="254">
        <v>0</v>
      </c>
      <c r="V174" s="254">
        <v>0</v>
      </c>
      <c r="W174" s="254">
        <v>0</v>
      </c>
      <c r="X174" s="254">
        <v>0</v>
      </c>
      <c r="Y174" s="254">
        <v>0</v>
      </c>
      <c r="Z174" s="254">
        <v>0</v>
      </c>
      <c r="AA174" s="254">
        <v>0</v>
      </c>
      <c r="AB174" s="254">
        <v>0</v>
      </c>
      <c r="AC174" s="254">
        <v>0</v>
      </c>
      <c r="AD174" s="254">
        <v>0</v>
      </c>
      <c r="AE174" s="254">
        <v>0</v>
      </c>
      <c r="AF174" s="254">
        <v>0</v>
      </c>
      <c r="AG174" s="254">
        <v>0</v>
      </c>
      <c r="AH174" s="254">
        <v>0</v>
      </c>
      <c r="AI174" s="254">
        <v>0</v>
      </c>
      <c r="AJ174" s="254">
        <v>0</v>
      </c>
      <c r="AK174" s="254">
        <v>0</v>
      </c>
      <c r="AL174" s="254">
        <v>0</v>
      </c>
      <c r="AM174" s="254">
        <v>0</v>
      </c>
      <c r="AN174" s="254">
        <v>0</v>
      </c>
      <c r="AO174" s="254">
        <v>0</v>
      </c>
      <c r="AP174" s="254">
        <v>0</v>
      </c>
      <c r="AQ174" s="254">
        <v>0</v>
      </c>
      <c r="AR174" s="254">
        <v>0</v>
      </c>
      <c r="AS174" s="254">
        <v>0</v>
      </c>
      <c r="AT174" s="254">
        <v>1.6713145060799999</v>
      </c>
      <c r="AU174" s="254">
        <v>0</v>
      </c>
      <c r="AV174" s="254">
        <v>0</v>
      </c>
      <c r="AW174" s="254">
        <v>0.67600000000000005</v>
      </c>
      <c r="AX174" s="254">
        <v>0</v>
      </c>
      <c r="AY174" s="254">
        <v>0</v>
      </c>
      <c r="AZ174" s="254">
        <v>0</v>
      </c>
      <c r="BA174" s="254">
        <v>0</v>
      </c>
      <c r="BB174" s="254">
        <v>0</v>
      </c>
      <c r="BC174" s="254">
        <v>0</v>
      </c>
      <c r="BD174" s="254">
        <v>1.3899174400000001</v>
      </c>
      <c r="BE174" s="254">
        <v>0</v>
      </c>
      <c r="BF174" s="254">
        <v>0</v>
      </c>
      <c r="BG174" s="254">
        <v>0.79400000000000004</v>
      </c>
      <c r="BH174" s="254">
        <v>0</v>
      </c>
      <c r="BI174" s="254">
        <v>0</v>
      </c>
      <c r="BJ174" s="254">
        <v>0</v>
      </c>
      <c r="BK174" s="254">
        <v>0</v>
      </c>
      <c r="BL174" s="254">
        <v>0</v>
      </c>
      <c r="BM174" s="254">
        <v>0</v>
      </c>
      <c r="BN174" s="254">
        <v>0</v>
      </c>
      <c r="BO174" s="254">
        <v>0</v>
      </c>
      <c r="BP174" s="254">
        <v>0</v>
      </c>
      <c r="BQ174" s="254">
        <v>0</v>
      </c>
      <c r="BR174" s="254">
        <v>0</v>
      </c>
      <c r="BS174" s="254">
        <v>0</v>
      </c>
      <c r="BT174" s="254">
        <v>0</v>
      </c>
      <c r="BU174" s="254">
        <v>0</v>
      </c>
      <c r="BV174" s="254">
        <v>0</v>
      </c>
      <c r="BW174" s="254">
        <v>0</v>
      </c>
      <c r="BX174" s="254">
        <v>0</v>
      </c>
      <c r="BY174" s="254">
        <v>0</v>
      </c>
      <c r="BZ174" s="254">
        <v>0</v>
      </c>
      <c r="CA174" s="254">
        <v>0</v>
      </c>
      <c r="CB174" s="254">
        <v>0</v>
      </c>
      <c r="CC174" s="254">
        <v>0</v>
      </c>
      <c r="CD174" s="254">
        <v>0</v>
      </c>
      <c r="CE174" s="254">
        <v>0</v>
      </c>
      <c r="CF174" s="254">
        <v>0</v>
      </c>
      <c r="CG174" s="254">
        <v>0</v>
      </c>
      <c r="CH174" s="254">
        <v>0</v>
      </c>
      <c r="CI174" s="254">
        <v>0</v>
      </c>
      <c r="CJ174" s="254">
        <v>0</v>
      </c>
      <c r="CK174" s="254">
        <v>0</v>
      </c>
      <c r="CL174" s="254">
        <v>0</v>
      </c>
      <c r="CM174" s="254">
        <v>0</v>
      </c>
      <c r="CN174" s="254">
        <v>0</v>
      </c>
      <c r="CO174" s="254">
        <v>0</v>
      </c>
      <c r="CP174" s="254">
        <v>0</v>
      </c>
      <c r="CQ174" s="254">
        <v>0</v>
      </c>
      <c r="CR174" s="254">
        <v>1.3899174400000001</v>
      </c>
      <c r="CS174" s="254">
        <v>0</v>
      </c>
      <c r="CT174" s="254">
        <v>0</v>
      </c>
      <c r="CU174" s="254">
        <v>0.79400000000000004</v>
      </c>
      <c r="CV174" s="254">
        <v>0</v>
      </c>
      <c r="CW174" s="254">
        <v>0</v>
      </c>
      <c r="CX174" s="254">
        <v>0</v>
      </c>
      <c r="CY174" s="254">
        <v>0</v>
      </c>
      <c r="CZ174" s="254">
        <v>0</v>
      </c>
      <c r="DA174" s="254">
        <v>0</v>
      </c>
      <c r="DB174" s="255" t="s">
        <v>1686</v>
      </c>
      <c r="DC174" s="254">
        <v>-0.28139706607999981</v>
      </c>
      <c r="DD174" s="255">
        <v>-0.16836870921440461</v>
      </c>
      <c r="DE174" s="256" t="s">
        <v>1842</v>
      </c>
      <c r="WP174" s="3" t="e">
        <f>VLOOKUP($A174,[23]Факт!#REF!,MATCH("Эт_осв_3квПИР",[23]Факт!$A$11:$APY$11,0),0)</f>
        <v>#REF!</v>
      </c>
    </row>
    <row r="175" spans="1:614" s="3" customFormat="1">
      <c r="A175" s="75" t="s">
        <v>1164</v>
      </c>
      <c r="B175" s="76" t="s">
        <v>1962</v>
      </c>
      <c r="C175" s="75" t="s">
        <v>1203</v>
      </c>
      <c r="D175" s="253">
        <v>1.71924933</v>
      </c>
      <c r="E175" s="254">
        <v>0</v>
      </c>
      <c r="F175" s="254">
        <v>1.8819746741733354</v>
      </c>
      <c r="G175" s="254">
        <v>0</v>
      </c>
      <c r="H175" s="254">
        <v>0</v>
      </c>
      <c r="I175" s="254">
        <v>0.80400000000000005</v>
      </c>
      <c r="J175" s="254">
        <v>0</v>
      </c>
      <c r="K175" s="254">
        <v>0</v>
      </c>
      <c r="L175" s="254">
        <v>0</v>
      </c>
      <c r="M175" s="254">
        <v>0</v>
      </c>
      <c r="N175" s="254">
        <v>0</v>
      </c>
      <c r="O175" s="254">
        <v>0</v>
      </c>
      <c r="P175" s="254">
        <v>0</v>
      </c>
      <c r="Q175" s="254">
        <v>0</v>
      </c>
      <c r="R175" s="254">
        <v>0</v>
      </c>
      <c r="S175" s="254">
        <v>0</v>
      </c>
      <c r="T175" s="254">
        <v>0</v>
      </c>
      <c r="U175" s="254">
        <v>0</v>
      </c>
      <c r="V175" s="254">
        <v>0</v>
      </c>
      <c r="W175" s="254">
        <v>0</v>
      </c>
      <c r="X175" s="254">
        <v>0</v>
      </c>
      <c r="Y175" s="254">
        <v>0</v>
      </c>
      <c r="Z175" s="254">
        <v>0</v>
      </c>
      <c r="AA175" s="254">
        <v>0</v>
      </c>
      <c r="AB175" s="254">
        <v>0</v>
      </c>
      <c r="AC175" s="254">
        <v>0</v>
      </c>
      <c r="AD175" s="254">
        <v>0</v>
      </c>
      <c r="AE175" s="254">
        <v>0</v>
      </c>
      <c r="AF175" s="254">
        <v>0</v>
      </c>
      <c r="AG175" s="254">
        <v>0</v>
      </c>
      <c r="AH175" s="254">
        <v>0</v>
      </c>
      <c r="AI175" s="254">
        <v>0</v>
      </c>
      <c r="AJ175" s="254">
        <v>0</v>
      </c>
      <c r="AK175" s="254">
        <v>0</v>
      </c>
      <c r="AL175" s="254">
        <v>0</v>
      </c>
      <c r="AM175" s="254">
        <v>0</v>
      </c>
      <c r="AN175" s="254">
        <v>0</v>
      </c>
      <c r="AO175" s="254">
        <v>0</v>
      </c>
      <c r="AP175" s="254">
        <v>0</v>
      </c>
      <c r="AQ175" s="254">
        <v>0</v>
      </c>
      <c r="AR175" s="254">
        <v>0</v>
      </c>
      <c r="AS175" s="254">
        <v>0</v>
      </c>
      <c r="AT175" s="254">
        <v>1.8819746741733354</v>
      </c>
      <c r="AU175" s="254">
        <v>0</v>
      </c>
      <c r="AV175" s="254">
        <v>0</v>
      </c>
      <c r="AW175" s="254">
        <v>0.80400000000000005</v>
      </c>
      <c r="AX175" s="254">
        <v>0</v>
      </c>
      <c r="AY175" s="254">
        <v>0</v>
      </c>
      <c r="AZ175" s="254">
        <v>0</v>
      </c>
      <c r="BA175" s="254">
        <v>0</v>
      </c>
      <c r="BB175" s="254">
        <v>0</v>
      </c>
      <c r="BC175" s="254">
        <v>0</v>
      </c>
      <c r="BD175" s="254">
        <v>1.71924933</v>
      </c>
      <c r="BE175" s="254">
        <v>0</v>
      </c>
      <c r="BF175" s="254">
        <v>0</v>
      </c>
      <c r="BG175" s="254">
        <v>0.67600000000000005</v>
      </c>
      <c r="BH175" s="254">
        <v>0</v>
      </c>
      <c r="BI175" s="254">
        <v>0</v>
      </c>
      <c r="BJ175" s="254">
        <v>0</v>
      </c>
      <c r="BK175" s="254">
        <v>0</v>
      </c>
      <c r="BL175" s="254">
        <v>0</v>
      </c>
      <c r="BM175" s="254">
        <v>0</v>
      </c>
      <c r="BN175" s="254">
        <v>0</v>
      </c>
      <c r="BO175" s="254">
        <v>0</v>
      </c>
      <c r="BP175" s="254">
        <v>0</v>
      </c>
      <c r="BQ175" s="254">
        <v>0</v>
      </c>
      <c r="BR175" s="254">
        <v>0</v>
      </c>
      <c r="BS175" s="254">
        <v>0</v>
      </c>
      <c r="BT175" s="254">
        <v>0</v>
      </c>
      <c r="BU175" s="254">
        <v>0</v>
      </c>
      <c r="BV175" s="254">
        <v>0</v>
      </c>
      <c r="BW175" s="254">
        <v>0</v>
      </c>
      <c r="BX175" s="254">
        <v>0</v>
      </c>
      <c r="BY175" s="254">
        <v>0</v>
      </c>
      <c r="BZ175" s="254">
        <v>0</v>
      </c>
      <c r="CA175" s="254">
        <v>0</v>
      </c>
      <c r="CB175" s="254">
        <v>0</v>
      </c>
      <c r="CC175" s="254">
        <v>0</v>
      </c>
      <c r="CD175" s="254">
        <v>0</v>
      </c>
      <c r="CE175" s="254">
        <v>0</v>
      </c>
      <c r="CF175" s="254">
        <v>0</v>
      </c>
      <c r="CG175" s="254">
        <v>0</v>
      </c>
      <c r="CH175" s="254">
        <v>0</v>
      </c>
      <c r="CI175" s="254">
        <v>0</v>
      </c>
      <c r="CJ175" s="254">
        <v>0</v>
      </c>
      <c r="CK175" s="254">
        <v>0</v>
      </c>
      <c r="CL175" s="254">
        <v>0</v>
      </c>
      <c r="CM175" s="254">
        <v>0</v>
      </c>
      <c r="CN175" s="254">
        <v>0</v>
      </c>
      <c r="CO175" s="254">
        <v>0</v>
      </c>
      <c r="CP175" s="254">
        <v>0</v>
      </c>
      <c r="CQ175" s="254">
        <v>0</v>
      </c>
      <c r="CR175" s="254">
        <v>1.71924933</v>
      </c>
      <c r="CS175" s="254">
        <v>0</v>
      </c>
      <c r="CT175" s="254">
        <v>0</v>
      </c>
      <c r="CU175" s="254">
        <v>0.67600000000000005</v>
      </c>
      <c r="CV175" s="254">
        <v>0</v>
      </c>
      <c r="CW175" s="254">
        <v>0</v>
      </c>
      <c r="CX175" s="254">
        <v>0</v>
      </c>
      <c r="CY175" s="254">
        <v>0</v>
      </c>
      <c r="CZ175" s="254">
        <v>0</v>
      </c>
      <c r="DA175" s="254">
        <v>0</v>
      </c>
      <c r="DB175" s="255" t="s">
        <v>1686</v>
      </c>
      <c r="DC175" s="254">
        <v>-0.1627253441733354</v>
      </c>
      <c r="DD175" s="255">
        <v>-8.6465214652696187E-2</v>
      </c>
      <c r="DE175" s="256" t="s">
        <v>1842</v>
      </c>
      <c r="WP175" s="3" t="e">
        <f>VLOOKUP($A175,[23]Факт!#REF!,MATCH("Эт_осв_3квПИР",[23]Факт!$A$11:$APY$11,0),0)</f>
        <v>#REF!</v>
      </c>
    </row>
    <row r="176" spans="1:614" s="3" customFormat="1">
      <c r="A176" s="75" t="s">
        <v>1164</v>
      </c>
      <c r="B176" s="76" t="s">
        <v>1963</v>
      </c>
      <c r="C176" s="75" t="s">
        <v>1204</v>
      </c>
      <c r="D176" s="253">
        <v>1.01860751</v>
      </c>
      <c r="E176" s="254">
        <v>0</v>
      </c>
      <c r="F176" s="254">
        <v>1.0593327210300532</v>
      </c>
      <c r="G176" s="254">
        <v>0</v>
      </c>
      <c r="H176" s="254">
        <v>0</v>
      </c>
      <c r="I176" s="254">
        <v>0.40500000000000003</v>
      </c>
      <c r="J176" s="254">
        <v>0</v>
      </c>
      <c r="K176" s="254">
        <v>0</v>
      </c>
      <c r="L176" s="254">
        <v>0</v>
      </c>
      <c r="M176" s="254">
        <v>0</v>
      </c>
      <c r="N176" s="254">
        <v>0</v>
      </c>
      <c r="O176" s="254">
        <v>0</v>
      </c>
      <c r="P176" s="254">
        <v>0</v>
      </c>
      <c r="Q176" s="254">
        <v>0</v>
      </c>
      <c r="R176" s="254">
        <v>0</v>
      </c>
      <c r="S176" s="254">
        <v>0</v>
      </c>
      <c r="T176" s="254">
        <v>0</v>
      </c>
      <c r="U176" s="254">
        <v>0</v>
      </c>
      <c r="V176" s="254">
        <v>0</v>
      </c>
      <c r="W176" s="254">
        <v>0</v>
      </c>
      <c r="X176" s="254">
        <v>0</v>
      </c>
      <c r="Y176" s="254">
        <v>0</v>
      </c>
      <c r="Z176" s="254">
        <v>0</v>
      </c>
      <c r="AA176" s="254">
        <v>0</v>
      </c>
      <c r="AB176" s="254">
        <v>0</v>
      </c>
      <c r="AC176" s="254">
        <v>0</v>
      </c>
      <c r="AD176" s="254">
        <v>0</v>
      </c>
      <c r="AE176" s="254">
        <v>0</v>
      </c>
      <c r="AF176" s="254">
        <v>0</v>
      </c>
      <c r="AG176" s="254">
        <v>0</v>
      </c>
      <c r="AH176" s="254">
        <v>0</v>
      </c>
      <c r="AI176" s="254">
        <v>0</v>
      </c>
      <c r="AJ176" s="254">
        <v>0</v>
      </c>
      <c r="AK176" s="254">
        <v>0</v>
      </c>
      <c r="AL176" s="254">
        <v>0</v>
      </c>
      <c r="AM176" s="254">
        <v>0</v>
      </c>
      <c r="AN176" s="254">
        <v>0</v>
      </c>
      <c r="AO176" s="254">
        <v>0</v>
      </c>
      <c r="AP176" s="254">
        <v>0</v>
      </c>
      <c r="AQ176" s="254">
        <v>0</v>
      </c>
      <c r="AR176" s="254">
        <v>0</v>
      </c>
      <c r="AS176" s="254">
        <v>0</v>
      </c>
      <c r="AT176" s="254">
        <v>1.0593327210300532</v>
      </c>
      <c r="AU176" s="254">
        <v>0</v>
      </c>
      <c r="AV176" s="254">
        <v>0</v>
      </c>
      <c r="AW176" s="254">
        <v>0.40500000000000003</v>
      </c>
      <c r="AX176" s="254">
        <v>0</v>
      </c>
      <c r="AY176" s="254">
        <v>0</v>
      </c>
      <c r="AZ176" s="254">
        <v>0</v>
      </c>
      <c r="BA176" s="254">
        <v>0</v>
      </c>
      <c r="BB176" s="254">
        <v>0</v>
      </c>
      <c r="BC176" s="254">
        <v>0</v>
      </c>
      <c r="BD176" s="254">
        <v>1.01860751</v>
      </c>
      <c r="BE176" s="254">
        <v>0</v>
      </c>
      <c r="BF176" s="254">
        <v>0</v>
      </c>
      <c r="BG176" s="254">
        <v>0.39800000000000002</v>
      </c>
      <c r="BH176" s="254">
        <v>0</v>
      </c>
      <c r="BI176" s="254">
        <v>0</v>
      </c>
      <c r="BJ176" s="254">
        <v>0</v>
      </c>
      <c r="BK176" s="254">
        <v>0</v>
      </c>
      <c r="BL176" s="254">
        <v>0</v>
      </c>
      <c r="BM176" s="254">
        <v>0</v>
      </c>
      <c r="BN176" s="254">
        <v>0</v>
      </c>
      <c r="BO176" s="254">
        <v>0</v>
      </c>
      <c r="BP176" s="254">
        <v>0</v>
      </c>
      <c r="BQ176" s="254">
        <v>0</v>
      </c>
      <c r="BR176" s="254">
        <v>0</v>
      </c>
      <c r="BS176" s="254">
        <v>0</v>
      </c>
      <c r="BT176" s="254">
        <v>0</v>
      </c>
      <c r="BU176" s="254">
        <v>0</v>
      </c>
      <c r="BV176" s="254">
        <v>0</v>
      </c>
      <c r="BW176" s="254">
        <v>0</v>
      </c>
      <c r="BX176" s="254">
        <v>0</v>
      </c>
      <c r="BY176" s="254">
        <v>0</v>
      </c>
      <c r="BZ176" s="254">
        <v>0</v>
      </c>
      <c r="CA176" s="254">
        <v>0</v>
      </c>
      <c r="CB176" s="254">
        <v>0</v>
      </c>
      <c r="CC176" s="254">
        <v>0</v>
      </c>
      <c r="CD176" s="254">
        <v>0</v>
      </c>
      <c r="CE176" s="254">
        <v>0</v>
      </c>
      <c r="CF176" s="254">
        <v>0</v>
      </c>
      <c r="CG176" s="254">
        <v>0</v>
      </c>
      <c r="CH176" s="254">
        <v>0</v>
      </c>
      <c r="CI176" s="254">
        <v>0</v>
      </c>
      <c r="CJ176" s="254">
        <v>0</v>
      </c>
      <c r="CK176" s="254">
        <v>0</v>
      </c>
      <c r="CL176" s="254">
        <v>0</v>
      </c>
      <c r="CM176" s="254">
        <v>0</v>
      </c>
      <c r="CN176" s="254">
        <v>0</v>
      </c>
      <c r="CO176" s="254">
        <v>0</v>
      </c>
      <c r="CP176" s="254">
        <v>0</v>
      </c>
      <c r="CQ176" s="254">
        <v>0</v>
      </c>
      <c r="CR176" s="254">
        <v>1.01860751</v>
      </c>
      <c r="CS176" s="254">
        <v>0</v>
      </c>
      <c r="CT176" s="254">
        <v>0</v>
      </c>
      <c r="CU176" s="254">
        <v>0.39800000000000002</v>
      </c>
      <c r="CV176" s="254">
        <v>0</v>
      </c>
      <c r="CW176" s="254">
        <v>0</v>
      </c>
      <c r="CX176" s="254">
        <v>0</v>
      </c>
      <c r="CY176" s="254">
        <v>0</v>
      </c>
      <c r="CZ176" s="254">
        <v>0</v>
      </c>
      <c r="DA176" s="254">
        <v>0</v>
      </c>
      <c r="DB176" s="255" t="s">
        <v>1686</v>
      </c>
      <c r="DC176" s="254">
        <v>-4.072521103005311E-2</v>
      </c>
      <c r="DD176" s="255">
        <v>-3.8444211362086089E-2</v>
      </c>
      <c r="DE176" s="256" t="s">
        <v>1842</v>
      </c>
      <c r="WP176" s="3" t="e">
        <f>VLOOKUP($A176,[23]Факт!#REF!,MATCH("Эт_осв_3квПИР",[23]Факт!$A$11:$APY$11,0),0)</f>
        <v>#REF!</v>
      </c>
    </row>
    <row r="177" spans="1:614" s="3" customFormat="1">
      <c r="A177" s="75" t="s">
        <v>1164</v>
      </c>
      <c r="B177" s="76" t="s">
        <v>1964</v>
      </c>
      <c r="C177" s="75" t="s">
        <v>1205</v>
      </c>
      <c r="D177" s="253">
        <v>3.71870295</v>
      </c>
      <c r="E177" s="254">
        <v>0</v>
      </c>
      <c r="F177" s="254">
        <v>4.36136825052</v>
      </c>
      <c r="G177" s="254">
        <v>0</v>
      </c>
      <c r="H177" s="254">
        <v>0</v>
      </c>
      <c r="I177" s="254">
        <v>2.2200000000000002</v>
      </c>
      <c r="J177" s="254">
        <v>0</v>
      </c>
      <c r="K177" s="254">
        <v>0</v>
      </c>
      <c r="L177" s="254">
        <v>0</v>
      </c>
      <c r="M177" s="254">
        <v>0</v>
      </c>
      <c r="N177" s="254">
        <v>0</v>
      </c>
      <c r="O177" s="254">
        <v>0</v>
      </c>
      <c r="P177" s="254">
        <v>0</v>
      </c>
      <c r="Q177" s="254">
        <v>0</v>
      </c>
      <c r="R177" s="254">
        <v>0</v>
      </c>
      <c r="S177" s="254">
        <v>0</v>
      </c>
      <c r="T177" s="254">
        <v>0</v>
      </c>
      <c r="U177" s="254">
        <v>0</v>
      </c>
      <c r="V177" s="254">
        <v>0</v>
      </c>
      <c r="W177" s="254">
        <v>0</v>
      </c>
      <c r="X177" s="254">
        <v>0</v>
      </c>
      <c r="Y177" s="254">
        <v>0</v>
      </c>
      <c r="Z177" s="254">
        <v>0</v>
      </c>
      <c r="AA177" s="254">
        <v>0</v>
      </c>
      <c r="AB177" s="254">
        <v>0</v>
      </c>
      <c r="AC177" s="254">
        <v>0</v>
      </c>
      <c r="AD177" s="254">
        <v>0</v>
      </c>
      <c r="AE177" s="254">
        <v>0</v>
      </c>
      <c r="AF177" s="254">
        <v>0</v>
      </c>
      <c r="AG177" s="254">
        <v>0</v>
      </c>
      <c r="AH177" s="254">
        <v>0</v>
      </c>
      <c r="AI177" s="254">
        <v>0</v>
      </c>
      <c r="AJ177" s="254">
        <v>0</v>
      </c>
      <c r="AK177" s="254">
        <v>0</v>
      </c>
      <c r="AL177" s="254">
        <v>0</v>
      </c>
      <c r="AM177" s="254">
        <v>0</v>
      </c>
      <c r="AN177" s="254">
        <v>0</v>
      </c>
      <c r="AO177" s="254">
        <v>0</v>
      </c>
      <c r="AP177" s="254">
        <v>0</v>
      </c>
      <c r="AQ177" s="254">
        <v>0</v>
      </c>
      <c r="AR177" s="254">
        <v>0</v>
      </c>
      <c r="AS177" s="254">
        <v>0</v>
      </c>
      <c r="AT177" s="254">
        <v>4.36136825052</v>
      </c>
      <c r="AU177" s="254">
        <v>0</v>
      </c>
      <c r="AV177" s="254">
        <v>0</v>
      </c>
      <c r="AW177" s="254">
        <v>2.2200000000000002</v>
      </c>
      <c r="AX177" s="254">
        <v>0</v>
      </c>
      <c r="AY177" s="254">
        <v>0</v>
      </c>
      <c r="AZ177" s="254">
        <v>0</v>
      </c>
      <c r="BA177" s="254">
        <v>0</v>
      </c>
      <c r="BB177" s="254">
        <v>0</v>
      </c>
      <c r="BC177" s="254">
        <v>0</v>
      </c>
      <c r="BD177" s="254">
        <v>3.71870295</v>
      </c>
      <c r="BE177" s="254">
        <v>0</v>
      </c>
      <c r="BF177" s="254">
        <v>0</v>
      </c>
      <c r="BG177" s="254">
        <v>2.0179999999999998</v>
      </c>
      <c r="BH177" s="254">
        <v>0</v>
      </c>
      <c r="BI177" s="254">
        <v>0</v>
      </c>
      <c r="BJ177" s="254">
        <v>0</v>
      </c>
      <c r="BK177" s="254">
        <v>0</v>
      </c>
      <c r="BL177" s="254">
        <v>0</v>
      </c>
      <c r="BM177" s="254">
        <v>0</v>
      </c>
      <c r="BN177" s="254">
        <v>0</v>
      </c>
      <c r="BO177" s="254">
        <v>0</v>
      </c>
      <c r="BP177" s="254">
        <v>0</v>
      </c>
      <c r="BQ177" s="254">
        <v>0</v>
      </c>
      <c r="BR177" s="254">
        <v>0</v>
      </c>
      <c r="BS177" s="254">
        <v>0</v>
      </c>
      <c r="BT177" s="254">
        <v>0</v>
      </c>
      <c r="BU177" s="254">
        <v>0</v>
      </c>
      <c r="BV177" s="254">
        <v>0</v>
      </c>
      <c r="BW177" s="254">
        <v>0</v>
      </c>
      <c r="BX177" s="254">
        <v>0</v>
      </c>
      <c r="BY177" s="254">
        <v>0</v>
      </c>
      <c r="BZ177" s="254">
        <v>0</v>
      </c>
      <c r="CA177" s="254">
        <v>0</v>
      </c>
      <c r="CB177" s="254">
        <v>0</v>
      </c>
      <c r="CC177" s="254">
        <v>0</v>
      </c>
      <c r="CD177" s="254">
        <v>0</v>
      </c>
      <c r="CE177" s="254">
        <v>0</v>
      </c>
      <c r="CF177" s="254">
        <v>0</v>
      </c>
      <c r="CG177" s="254">
        <v>0</v>
      </c>
      <c r="CH177" s="254">
        <v>0</v>
      </c>
      <c r="CI177" s="254">
        <v>0</v>
      </c>
      <c r="CJ177" s="254">
        <v>0</v>
      </c>
      <c r="CK177" s="254">
        <v>0</v>
      </c>
      <c r="CL177" s="254">
        <v>0</v>
      </c>
      <c r="CM177" s="254">
        <v>0</v>
      </c>
      <c r="CN177" s="254">
        <v>0</v>
      </c>
      <c r="CO177" s="254">
        <v>0</v>
      </c>
      <c r="CP177" s="254">
        <v>0</v>
      </c>
      <c r="CQ177" s="254">
        <v>0</v>
      </c>
      <c r="CR177" s="254">
        <v>3.71870295</v>
      </c>
      <c r="CS177" s="254">
        <v>0</v>
      </c>
      <c r="CT177" s="254">
        <v>0</v>
      </c>
      <c r="CU177" s="254">
        <v>2.0179999999999998</v>
      </c>
      <c r="CV177" s="254">
        <v>0</v>
      </c>
      <c r="CW177" s="254">
        <v>0</v>
      </c>
      <c r="CX177" s="254">
        <v>0</v>
      </c>
      <c r="CY177" s="254">
        <v>0</v>
      </c>
      <c r="CZ177" s="254">
        <v>0</v>
      </c>
      <c r="DA177" s="254">
        <v>0</v>
      </c>
      <c r="DB177" s="255" t="s">
        <v>1686</v>
      </c>
      <c r="DC177" s="254">
        <v>-0.64266530052000004</v>
      </c>
      <c r="DD177" s="255">
        <v>-0.14735405579278382</v>
      </c>
      <c r="DE177" s="256" t="s">
        <v>1842</v>
      </c>
      <c r="WP177" s="3" t="e">
        <f>VLOOKUP($A177,[23]Факт!#REF!,MATCH("Эт_осв_3квПИР",[23]Факт!$A$11:$APY$11,0),0)</f>
        <v>#REF!</v>
      </c>
    </row>
    <row r="178" spans="1:614" s="3" customFormat="1">
      <c r="A178" s="75" t="s">
        <v>1164</v>
      </c>
      <c r="B178" s="76" t="s">
        <v>1965</v>
      </c>
      <c r="C178" s="75" t="s">
        <v>1206</v>
      </c>
      <c r="D178" s="253">
        <v>1.60278152</v>
      </c>
      <c r="E178" s="254">
        <v>0</v>
      </c>
      <c r="F178" s="254">
        <v>1.9939653374400002</v>
      </c>
      <c r="G178" s="254">
        <v>0</v>
      </c>
      <c r="H178" s="254">
        <v>0</v>
      </c>
      <c r="I178" s="254">
        <v>1.1020000000000001</v>
      </c>
      <c r="J178" s="254">
        <v>0</v>
      </c>
      <c r="K178" s="254">
        <v>0</v>
      </c>
      <c r="L178" s="254">
        <v>0</v>
      </c>
      <c r="M178" s="254">
        <v>0</v>
      </c>
      <c r="N178" s="254">
        <v>0</v>
      </c>
      <c r="O178" s="254">
        <v>0</v>
      </c>
      <c r="P178" s="254">
        <v>0</v>
      </c>
      <c r="Q178" s="254">
        <v>0</v>
      </c>
      <c r="R178" s="254">
        <v>0</v>
      </c>
      <c r="S178" s="254">
        <v>0</v>
      </c>
      <c r="T178" s="254">
        <v>0</v>
      </c>
      <c r="U178" s="254">
        <v>0</v>
      </c>
      <c r="V178" s="254">
        <v>0</v>
      </c>
      <c r="W178" s="254">
        <v>0</v>
      </c>
      <c r="X178" s="254">
        <v>0</v>
      </c>
      <c r="Y178" s="254">
        <v>0</v>
      </c>
      <c r="Z178" s="254">
        <v>0</v>
      </c>
      <c r="AA178" s="254">
        <v>0</v>
      </c>
      <c r="AB178" s="254">
        <v>0</v>
      </c>
      <c r="AC178" s="254">
        <v>0</v>
      </c>
      <c r="AD178" s="254">
        <v>0</v>
      </c>
      <c r="AE178" s="254">
        <v>0</v>
      </c>
      <c r="AF178" s="254">
        <v>0</v>
      </c>
      <c r="AG178" s="254">
        <v>0</v>
      </c>
      <c r="AH178" s="254">
        <v>0</v>
      </c>
      <c r="AI178" s="254">
        <v>0</v>
      </c>
      <c r="AJ178" s="254">
        <v>0</v>
      </c>
      <c r="AK178" s="254">
        <v>0</v>
      </c>
      <c r="AL178" s="254">
        <v>0</v>
      </c>
      <c r="AM178" s="254">
        <v>0</v>
      </c>
      <c r="AN178" s="254">
        <v>0</v>
      </c>
      <c r="AO178" s="254">
        <v>0</v>
      </c>
      <c r="AP178" s="254">
        <v>0</v>
      </c>
      <c r="AQ178" s="254">
        <v>0</v>
      </c>
      <c r="AR178" s="254">
        <v>0</v>
      </c>
      <c r="AS178" s="254">
        <v>0</v>
      </c>
      <c r="AT178" s="254">
        <v>1.9939653374400002</v>
      </c>
      <c r="AU178" s="254">
        <v>0</v>
      </c>
      <c r="AV178" s="254">
        <v>0</v>
      </c>
      <c r="AW178" s="254">
        <v>1.1020000000000001</v>
      </c>
      <c r="AX178" s="254">
        <v>0</v>
      </c>
      <c r="AY178" s="254">
        <v>0</v>
      </c>
      <c r="AZ178" s="254">
        <v>0</v>
      </c>
      <c r="BA178" s="254">
        <v>0</v>
      </c>
      <c r="BB178" s="254">
        <v>0</v>
      </c>
      <c r="BC178" s="254">
        <v>0</v>
      </c>
      <c r="BD178" s="254">
        <v>1.60278152</v>
      </c>
      <c r="BE178" s="254">
        <v>0</v>
      </c>
      <c r="BF178" s="254">
        <v>0</v>
      </c>
      <c r="BG178" s="254">
        <v>1.1479999999999999</v>
      </c>
      <c r="BH178" s="254">
        <v>0</v>
      </c>
      <c r="BI178" s="254">
        <v>0</v>
      </c>
      <c r="BJ178" s="254">
        <v>0</v>
      </c>
      <c r="BK178" s="254">
        <v>0</v>
      </c>
      <c r="BL178" s="254">
        <v>0</v>
      </c>
      <c r="BM178" s="254">
        <v>0</v>
      </c>
      <c r="BN178" s="254">
        <v>0</v>
      </c>
      <c r="BO178" s="254">
        <v>0</v>
      </c>
      <c r="BP178" s="254">
        <v>0</v>
      </c>
      <c r="BQ178" s="254">
        <v>0</v>
      </c>
      <c r="BR178" s="254">
        <v>0</v>
      </c>
      <c r="BS178" s="254">
        <v>0</v>
      </c>
      <c r="BT178" s="254">
        <v>0</v>
      </c>
      <c r="BU178" s="254">
        <v>0</v>
      </c>
      <c r="BV178" s="254">
        <v>0</v>
      </c>
      <c r="BW178" s="254">
        <v>0</v>
      </c>
      <c r="BX178" s="254">
        <v>0</v>
      </c>
      <c r="BY178" s="254">
        <v>0</v>
      </c>
      <c r="BZ178" s="254">
        <v>0</v>
      </c>
      <c r="CA178" s="254">
        <v>0</v>
      </c>
      <c r="CB178" s="254">
        <v>0</v>
      </c>
      <c r="CC178" s="254">
        <v>0</v>
      </c>
      <c r="CD178" s="254">
        <v>0</v>
      </c>
      <c r="CE178" s="254">
        <v>0</v>
      </c>
      <c r="CF178" s="254">
        <v>0</v>
      </c>
      <c r="CG178" s="254">
        <v>0</v>
      </c>
      <c r="CH178" s="254">
        <v>0</v>
      </c>
      <c r="CI178" s="254">
        <v>0</v>
      </c>
      <c r="CJ178" s="254">
        <v>0</v>
      </c>
      <c r="CK178" s="254">
        <v>0</v>
      </c>
      <c r="CL178" s="254">
        <v>0</v>
      </c>
      <c r="CM178" s="254">
        <v>0</v>
      </c>
      <c r="CN178" s="254">
        <v>0</v>
      </c>
      <c r="CO178" s="254">
        <v>0</v>
      </c>
      <c r="CP178" s="254">
        <v>0</v>
      </c>
      <c r="CQ178" s="254">
        <v>0</v>
      </c>
      <c r="CR178" s="254">
        <v>1.60278152</v>
      </c>
      <c r="CS178" s="254">
        <v>0</v>
      </c>
      <c r="CT178" s="254">
        <v>0</v>
      </c>
      <c r="CU178" s="254">
        <v>1.1479999999999999</v>
      </c>
      <c r="CV178" s="254">
        <v>0</v>
      </c>
      <c r="CW178" s="254">
        <v>0</v>
      </c>
      <c r="CX178" s="254">
        <v>0</v>
      </c>
      <c r="CY178" s="254">
        <v>0</v>
      </c>
      <c r="CZ178" s="254">
        <v>0</v>
      </c>
      <c r="DA178" s="254">
        <v>0</v>
      </c>
      <c r="DB178" s="255" t="s">
        <v>1686</v>
      </c>
      <c r="DC178" s="254">
        <v>-0.39118381744000019</v>
      </c>
      <c r="DD178" s="255">
        <v>-0.19618386041867253</v>
      </c>
      <c r="DE178" s="256" t="s">
        <v>1842</v>
      </c>
      <c r="WP178" s="3" t="e">
        <f>VLOOKUP($A178,[23]Факт!#REF!,MATCH("Эт_осв_3квПИР",[23]Факт!$A$11:$APY$11,0),0)</f>
        <v>#REF!</v>
      </c>
    </row>
    <row r="179" spans="1:614" s="3" customFormat="1">
      <c r="A179" s="75" t="s">
        <v>1164</v>
      </c>
      <c r="B179" s="76" t="s">
        <v>1966</v>
      </c>
      <c r="C179" s="75" t="s">
        <v>1207</v>
      </c>
      <c r="D179" s="253">
        <v>0.75196629000000004</v>
      </c>
      <c r="E179" s="254">
        <v>0</v>
      </c>
      <c r="F179" s="254">
        <v>0.82724757605999999</v>
      </c>
      <c r="G179" s="254">
        <v>0</v>
      </c>
      <c r="H179" s="254">
        <v>0</v>
      </c>
      <c r="I179" s="254">
        <v>0.45800000000000002</v>
      </c>
      <c r="J179" s="254">
        <v>0</v>
      </c>
      <c r="K179" s="254">
        <v>0</v>
      </c>
      <c r="L179" s="254">
        <v>0</v>
      </c>
      <c r="M179" s="254">
        <v>0</v>
      </c>
      <c r="N179" s="254">
        <v>0</v>
      </c>
      <c r="O179" s="254">
        <v>0</v>
      </c>
      <c r="P179" s="254">
        <v>0</v>
      </c>
      <c r="Q179" s="254">
        <v>0</v>
      </c>
      <c r="R179" s="254">
        <v>0</v>
      </c>
      <c r="S179" s="254">
        <v>0</v>
      </c>
      <c r="T179" s="254">
        <v>0</v>
      </c>
      <c r="U179" s="254">
        <v>0</v>
      </c>
      <c r="V179" s="254">
        <v>0</v>
      </c>
      <c r="W179" s="254">
        <v>0</v>
      </c>
      <c r="X179" s="254">
        <v>0</v>
      </c>
      <c r="Y179" s="254">
        <v>0</v>
      </c>
      <c r="Z179" s="254">
        <v>0</v>
      </c>
      <c r="AA179" s="254">
        <v>0</v>
      </c>
      <c r="AB179" s="254">
        <v>0</v>
      </c>
      <c r="AC179" s="254">
        <v>0</v>
      </c>
      <c r="AD179" s="254">
        <v>0</v>
      </c>
      <c r="AE179" s="254">
        <v>0</v>
      </c>
      <c r="AF179" s="254">
        <v>0</v>
      </c>
      <c r="AG179" s="254">
        <v>0</v>
      </c>
      <c r="AH179" s="254">
        <v>0</v>
      </c>
      <c r="AI179" s="254">
        <v>0</v>
      </c>
      <c r="AJ179" s="254">
        <v>0</v>
      </c>
      <c r="AK179" s="254">
        <v>0</v>
      </c>
      <c r="AL179" s="254">
        <v>0</v>
      </c>
      <c r="AM179" s="254">
        <v>0</v>
      </c>
      <c r="AN179" s="254">
        <v>0</v>
      </c>
      <c r="AO179" s="254">
        <v>0</v>
      </c>
      <c r="AP179" s="254">
        <v>0</v>
      </c>
      <c r="AQ179" s="254">
        <v>0</v>
      </c>
      <c r="AR179" s="254">
        <v>0</v>
      </c>
      <c r="AS179" s="254">
        <v>0</v>
      </c>
      <c r="AT179" s="254">
        <v>0.82724757605999999</v>
      </c>
      <c r="AU179" s="254">
        <v>0</v>
      </c>
      <c r="AV179" s="254">
        <v>0</v>
      </c>
      <c r="AW179" s="254">
        <v>0.45800000000000002</v>
      </c>
      <c r="AX179" s="254">
        <v>0</v>
      </c>
      <c r="AY179" s="254">
        <v>0</v>
      </c>
      <c r="AZ179" s="254">
        <v>0</v>
      </c>
      <c r="BA179" s="254">
        <v>0</v>
      </c>
      <c r="BB179" s="254">
        <v>0</v>
      </c>
      <c r="BC179" s="254">
        <v>0</v>
      </c>
      <c r="BD179" s="254">
        <v>0.75196629000000004</v>
      </c>
      <c r="BE179" s="254">
        <v>0</v>
      </c>
      <c r="BF179" s="254">
        <v>0</v>
      </c>
      <c r="BG179" s="254">
        <v>0.45800000000000002</v>
      </c>
      <c r="BH179" s="254">
        <v>0</v>
      </c>
      <c r="BI179" s="254">
        <v>0</v>
      </c>
      <c r="BJ179" s="254">
        <v>0</v>
      </c>
      <c r="BK179" s="254">
        <v>0</v>
      </c>
      <c r="BL179" s="254">
        <v>0</v>
      </c>
      <c r="BM179" s="254">
        <v>0</v>
      </c>
      <c r="BN179" s="254">
        <v>0</v>
      </c>
      <c r="BO179" s="254">
        <v>0</v>
      </c>
      <c r="BP179" s="254">
        <v>0</v>
      </c>
      <c r="BQ179" s="254">
        <v>0</v>
      </c>
      <c r="BR179" s="254">
        <v>0</v>
      </c>
      <c r="BS179" s="254">
        <v>0</v>
      </c>
      <c r="BT179" s="254">
        <v>0</v>
      </c>
      <c r="BU179" s="254">
        <v>0</v>
      </c>
      <c r="BV179" s="254">
        <v>0</v>
      </c>
      <c r="BW179" s="254">
        <v>0</v>
      </c>
      <c r="BX179" s="254">
        <v>0</v>
      </c>
      <c r="BY179" s="254">
        <v>0</v>
      </c>
      <c r="BZ179" s="254">
        <v>0</v>
      </c>
      <c r="CA179" s="254">
        <v>0</v>
      </c>
      <c r="CB179" s="254">
        <v>0</v>
      </c>
      <c r="CC179" s="254">
        <v>0</v>
      </c>
      <c r="CD179" s="254">
        <v>0</v>
      </c>
      <c r="CE179" s="254">
        <v>0</v>
      </c>
      <c r="CF179" s="254">
        <v>0</v>
      </c>
      <c r="CG179" s="254">
        <v>0</v>
      </c>
      <c r="CH179" s="254">
        <v>0</v>
      </c>
      <c r="CI179" s="254">
        <v>0</v>
      </c>
      <c r="CJ179" s="254">
        <v>0</v>
      </c>
      <c r="CK179" s="254">
        <v>0</v>
      </c>
      <c r="CL179" s="254">
        <v>0</v>
      </c>
      <c r="CM179" s="254">
        <v>0</v>
      </c>
      <c r="CN179" s="254">
        <v>0</v>
      </c>
      <c r="CO179" s="254">
        <v>0</v>
      </c>
      <c r="CP179" s="254">
        <v>0</v>
      </c>
      <c r="CQ179" s="254">
        <v>0</v>
      </c>
      <c r="CR179" s="254">
        <v>0.75196629000000004</v>
      </c>
      <c r="CS179" s="254">
        <v>0</v>
      </c>
      <c r="CT179" s="254">
        <v>0</v>
      </c>
      <c r="CU179" s="254">
        <v>0.45800000000000002</v>
      </c>
      <c r="CV179" s="254">
        <v>0</v>
      </c>
      <c r="CW179" s="254">
        <v>0</v>
      </c>
      <c r="CX179" s="254">
        <v>0</v>
      </c>
      <c r="CY179" s="254">
        <v>0</v>
      </c>
      <c r="CZ179" s="254">
        <v>0</v>
      </c>
      <c r="DA179" s="254">
        <v>0</v>
      </c>
      <c r="DB179" s="255" t="s">
        <v>1686</v>
      </c>
      <c r="DC179" s="254">
        <v>-7.5281286059999952E-2</v>
      </c>
      <c r="DD179" s="255">
        <v>-9.1002123473783114E-2</v>
      </c>
      <c r="DE179" s="256" t="s">
        <v>1842</v>
      </c>
      <c r="WP179" s="3" t="e">
        <f>VLOOKUP($A179,[23]Факт!#REF!,MATCH("Эт_осв_3квПИР",[23]Факт!$A$11:$APY$11,0),0)</f>
        <v>#REF!</v>
      </c>
    </row>
    <row r="180" spans="1:614" s="3" customFormat="1">
      <c r="A180" s="75" t="s">
        <v>1164</v>
      </c>
      <c r="B180" s="76" t="s">
        <v>1967</v>
      </c>
      <c r="C180" s="75" t="s">
        <v>1208</v>
      </c>
      <c r="D180" s="253">
        <v>3.1152924999999998</v>
      </c>
      <c r="E180" s="254">
        <v>0</v>
      </c>
      <c r="F180" s="254">
        <v>3.21580387265118</v>
      </c>
      <c r="G180" s="254">
        <v>0</v>
      </c>
      <c r="H180" s="254">
        <v>0</v>
      </c>
      <c r="I180" s="254">
        <v>1.762</v>
      </c>
      <c r="J180" s="254">
        <v>0</v>
      </c>
      <c r="K180" s="254">
        <v>0</v>
      </c>
      <c r="L180" s="254">
        <v>0</v>
      </c>
      <c r="M180" s="254">
        <v>0</v>
      </c>
      <c r="N180" s="254">
        <v>0</v>
      </c>
      <c r="O180" s="254">
        <v>0</v>
      </c>
      <c r="P180" s="254">
        <v>0</v>
      </c>
      <c r="Q180" s="254">
        <v>0</v>
      </c>
      <c r="R180" s="254">
        <v>0</v>
      </c>
      <c r="S180" s="254">
        <v>0</v>
      </c>
      <c r="T180" s="254">
        <v>0</v>
      </c>
      <c r="U180" s="254">
        <v>0</v>
      </c>
      <c r="V180" s="254">
        <v>0</v>
      </c>
      <c r="W180" s="254">
        <v>0</v>
      </c>
      <c r="X180" s="254">
        <v>0</v>
      </c>
      <c r="Y180" s="254">
        <v>0</v>
      </c>
      <c r="Z180" s="254">
        <v>0</v>
      </c>
      <c r="AA180" s="254">
        <v>0</v>
      </c>
      <c r="AB180" s="254">
        <v>0</v>
      </c>
      <c r="AC180" s="254">
        <v>0</v>
      </c>
      <c r="AD180" s="254">
        <v>0</v>
      </c>
      <c r="AE180" s="254">
        <v>0</v>
      </c>
      <c r="AF180" s="254">
        <v>0</v>
      </c>
      <c r="AG180" s="254">
        <v>0</v>
      </c>
      <c r="AH180" s="254">
        <v>0</v>
      </c>
      <c r="AI180" s="254">
        <v>0</v>
      </c>
      <c r="AJ180" s="254">
        <v>0</v>
      </c>
      <c r="AK180" s="254">
        <v>0</v>
      </c>
      <c r="AL180" s="254">
        <v>0</v>
      </c>
      <c r="AM180" s="254">
        <v>0</v>
      </c>
      <c r="AN180" s="254">
        <v>0</v>
      </c>
      <c r="AO180" s="254">
        <v>0</v>
      </c>
      <c r="AP180" s="254">
        <v>0</v>
      </c>
      <c r="AQ180" s="254">
        <v>0</v>
      </c>
      <c r="AR180" s="254">
        <v>0</v>
      </c>
      <c r="AS180" s="254">
        <v>0</v>
      </c>
      <c r="AT180" s="254">
        <v>3.21580387265118</v>
      </c>
      <c r="AU180" s="254">
        <v>0</v>
      </c>
      <c r="AV180" s="254">
        <v>0</v>
      </c>
      <c r="AW180" s="254">
        <v>1.762</v>
      </c>
      <c r="AX180" s="254">
        <v>0</v>
      </c>
      <c r="AY180" s="254">
        <v>0</v>
      </c>
      <c r="AZ180" s="254">
        <v>0</v>
      </c>
      <c r="BA180" s="254">
        <v>0</v>
      </c>
      <c r="BB180" s="254">
        <v>0</v>
      </c>
      <c r="BC180" s="254">
        <v>0</v>
      </c>
      <c r="BD180" s="254">
        <v>3.1152924999999998</v>
      </c>
      <c r="BE180" s="254">
        <v>0</v>
      </c>
      <c r="BF180" s="254">
        <v>0</v>
      </c>
      <c r="BG180" s="254">
        <v>1.762</v>
      </c>
      <c r="BH180" s="254">
        <v>0</v>
      </c>
      <c r="BI180" s="254">
        <v>0</v>
      </c>
      <c r="BJ180" s="254">
        <v>0</v>
      </c>
      <c r="BK180" s="254">
        <v>0</v>
      </c>
      <c r="BL180" s="254">
        <v>0</v>
      </c>
      <c r="BM180" s="254">
        <v>0</v>
      </c>
      <c r="BN180" s="254">
        <v>0</v>
      </c>
      <c r="BO180" s="254">
        <v>0</v>
      </c>
      <c r="BP180" s="254">
        <v>0</v>
      </c>
      <c r="BQ180" s="254">
        <v>0</v>
      </c>
      <c r="BR180" s="254">
        <v>0</v>
      </c>
      <c r="BS180" s="254">
        <v>0</v>
      </c>
      <c r="BT180" s="254">
        <v>0</v>
      </c>
      <c r="BU180" s="254">
        <v>0</v>
      </c>
      <c r="BV180" s="254">
        <v>0</v>
      </c>
      <c r="BW180" s="254">
        <v>0</v>
      </c>
      <c r="BX180" s="254">
        <v>0</v>
      </c>
      <c r="BY180" s="254">
        <v>0</v>
      </c>
      <c r="BZ180" s="254">
        <v>0</v>
      </c>
      <c r="CA180" s="254">
        <v>0</v>
      </c>
      <c r="CB180" s="254">
        <v>0</v>
      </c>
      <c r="CC180" s="254">
        <v>0</v>
      </c>
      <c r="CD180" s="254">
        <v>0</v>
      </c>
      <c r="CE180" s="254">
        <v>0</v>
      </c>
      <c r="CF180" s="254">
        <v>0</v>
      </c>
      <c r="CG180" s="254">
        <v>0</v>
      </c>
      <c r="CH180" s="254">
        <v>0</v>
      </c>
      <c r="CI180" s="254">
        <v>0</v>
      </c>
      <c r="CJ180" s="254">
        <v>0</v>
      </c>
      <c r="CK180" s="254">
        <v>0</v>
      </c>
      <c r="CL180" s="254">
        <v>0</v>
      </c>
      <c r="CM180" s="254">
        <v>0</v>
      </c>
      <c r="CN180" s="254">
        <v>0</v>
      </c>
      <c r="CO180" s="254">
        <v>0</v>
      </c>
      <c r="CP180" s="254">
        <v>0</v>
      </c>
      <c r="CQ180" s="254">
        <v>0</v>
      </c>
      <c r="CR180" s="254">
        <v>3.1152924999999998</v>
      </c>
      <c r="CS180" s="254">
        <v>0</v>
      </c>
      <c r="CT180" s="254">
        <v>0</v>
      </c>
      <c r="CU180" s="254">
        <v>1.762</v>
      </c>
      <c r="CV180" s="254">
        <v>0</v>
      </c>
      <c r="CW180" s="254">
        <v>0</v>
      </c>
      <c r="CX180" s="254">
        <v>0</v>
      </c>
      <c r="CY180" s="254">
        <v>0</v>
      </c>
      <c r="CZ180" s="254">
        <v>0</v>
      </c>
      <c r="DA180" s="254">
        <v>0</v>
      </c>
      <c r="DB180" s="255" t="s">
        <v>1686</v>
      </c>
      <c r="DC180" s="254">
        <v>-0.10051137265118015</v>
      </c>
      <c r="DD180" s="255">
        <v>-3.1255442381290632E-2</v>
      </c>
      <c r="DE180" s="256" t="s">
        <v>1842</v>
      </c>
      <c r="WP180" s="3" t="e">
        <f>VLOOKUP($A180,[23]Факт!#REF!,MATCH("Эт_осв_3квПИР",[23]Факт!$A$11:$APY$11,0),0)</f>
        <v>#REF!</v>
      </c>
    </row>
    <row r="181" spans="1:614" s="3" customFormat="1">
      <c r="A181" s="75" t="s">
        <v>1164</v>
      </c>
      <c r="B181" s="76" t="s">
        <v>1968</v>
      </c>
      <c r="C181" s="75" t="s">
        <v>1209</v>
      </c>
      <c r="D181" s="253">
        <v>3.0527674</v>
      </c>
      <c r="E181" s="254">
        <v>0</v>
      </c>
      <c r="F181" s="254">
        <v>3.5515916830599998</v>
      </c>
      <c r="G181" s="254">
        <v>0</v>
      </c>
      <c r="H181" s="254">
        <v>0</v>
      </c>
      <c r="I181" s="254">
        <v>1.873</v>
      </c>
      <c r="J181" s="254">
        <v>0</v>
      </c>
      <c r="K181" s="254">
        <v>0</v>
      </c>
      <c r="L181" s="254">
        <v>0</v>
      </c>
      <c r="M181" s="254">
        <v>0</v>
      </c>
      <c r="N181" s="254">
        <v>0</v>
      </c>
      <c r="O181" s="254">
        <v>0</v>
      </c>
      <c r="P181" s="254">
        <v>0</v>
      </c>
      <c r="Q181" s="254">
        <v>0</v>
      </c>
      <c r="R181" s="254">
        <v>0</v>
      </c>
      <c r="S181" s="254">
        <v>0</v>
      </c>
      <c r="T181" s="254">
        <v>0</v>
      </c>
      <c r="U181" s="254">
        <v>0</v>
      </c>
      <c r="V181" s="254">
        <v>0</v>
      </c>
      <c r="W181" s="254">
        <v>0</v>
      </c>
      <c r="X181" s="254">
        <v>0</v>
      </c>
      <c r="Y181" s="254">
        <v>0</v>
      </c>
      <c r="Z181" s="254">
        <v>0</v>
      </c>
      <c r="AA181" s="254">
        <v>0</v>
      </c>
      <c r="AB181" s="254">
        <v>0</v>
      </c>
      <c r="AC181" s="254">
        <v>0</v>
      </c>
      <c r="AD181" s="254">
        <v>0</v>
      </c>
      <c r="AE181" s="254">
        <v>0</v>
      </c>
      <c r="AF181" s="254">
        <v>0</v>
      </c>
      <c r="AG181" s="254">
        <v>0</v>
      </c>
      <c r="AH181" s="254">
        <v>0</v>
      </c>
      <c r="AI181" s="254">
        <v>0</v>
      </c>
      <c r="AJ181" s="254">
        <v>0</v>
      </c>
      <c r="AK181" s="254">
        <v>0</v>
      </c>
      <c r="AL181" s="254">
        <v>0</v>
      </c>
      <c r="AM181" s="254">
        <v>0</v>
      </c>
      <c r="AN181" s="254">
        <v>0</v>
      </c>
      <c r="AO181" s="254">
        <v>0</v>
      </c>
      <c r="AP181" s="254">
        <v>0</v>
      </c>
      <c r="AQ181" s="254">
        <v>0</v>
      </c>
      <c r="AR181" s="254">
        <v>0</v>
      </c>
      <c r="AS181" s="254">
        <v>0</v>
      </c>
      <c r="AT181" s="254">
        <v>3.5515916830599998</v>
      </c>
      <c r="AU181" s="254">
        <v>0</v>
      </c>
      <c r="AV181" s="254">
        <v>0</v>
      </c>
      <c r="AW181" s="254">
        <v>1.873</v>
      </c>
      <c r="AX181" s="254">
        <v>0</v>
      </c>
      <c r="AY181" s="254">
        <v>0</v>
      </c>
      <c r="AZ181" s="254">
        <v>0</v>
      </c>
      <c r="BA181" s="254">
        <v>0</v>
      </c>
      <c r="BB181" s="254">
        <v>0</v>
      </c>
      <c r="BC181" s="254">
        <v>0</v>
      </c>
      <c r="BD181" s="254">
        <v>3.0527674</v>
      </c>
      <c r="BE181" s="254">
        <v>0</v>
      </c>
      <c r="BF181" s="254">
        <v>0</v>
      </c>
      <c r="BG181" s="254">
        <v>1.873</v>
      </c>
      <c r="BH181" s="254">
        <v>0</v>
      </c>
      <c r="BI181" s="254">
        <v>0</v>
      </c>
      <c r="BJ181" s="254">
        <v>0</v>
      </c>
      <c r="BK181" s="254">
        <v>0</v>
      </c>
      <c r="BL181" s="254">
        <v>0</v>
      </c>
      <c r="BM181" s="254">
        <v>0</v>
      </c>
      <c r="BN181" s="254">
        <v>0</v>
      </c>
      <c r="BO181" s="254">
        <v>0</v>
      </c>
      <c r="BP181" s="254">
        <v>0</v>
      </c>
      <c r="BQ181" s="254">
        <v>0</v>
      </c>
      <c r="BR181" s="254">
        <v>0</v>
      </c>
      <c r="BS181" s="254">
        <v>0</v>
      </c>
      <c r="BT181" s="254">
        <v>0</v>
      </c>
      <c r="BU181" s="254">
        <v>0</v>
      </c>
      <c r="BV181" s="254">
        <v>0</v>
      </c>
      <c r="BW181" s="254">
        <v>0</v>
      </c>
      <c r="BX181" s="254">
        <v>0</v>
      </c>
      <c r="BY181" s="254">
        <v>0</v>
      </c>
      <c r="BZ181" s="254">
        <v>0</v>
      </c>
      <c r="CA181" s="254">
        <v>0</v>
      </c>
      <c r="CB181" s="254">
        <v>0</v>
      </c>
      <c r="CC181" s="254">
        <v>0</v>
      </c>
      <c r="CD181" s="254">
        <v>0</v>
      </c>
      <c r="CE181" s="254">
        <v>0</v>
      </c>
      <c r="CF181" s="254">
        <v>0</v>
      </c>
      <c r="CG181" s="254">
        <v>0</v>
      </c>
      <c r="CH181" s="254">
        <v>0</v>
      </c>
      <c r="CI181" s="254">
        <v>0</v>
      </c>
      <c r="CJ181" s="254">
        <v>0</v>
      </c>
      <c r="CK181" s="254">
        <v>0</v>
      </c>
      <c r="CL181" s="254">
        <v>0</v>
      </c>
      <c r="CM181" s="254">
        <v>0</v>
      </c>
      <c r="CN181" s="254">
        <v>0</v>
      </c>
      <c r="CO181" s="254">
        <v>0</v>
      </c>
      <c r="CP181" s="254">
        <v>0</v>
      </c>
      <c r="CQ181" s="254">
        <v>0</v>
      </c>
      <c r="CR181" s="254">
        <v>3.0527674</v>
      </c>
      <c r="CS181" s="254">
        <v>0</v>
      </c>
      <c r="CT181" s="254">
        <v>0</v>
      </c>
      <c r="CU181" s="254">
        <v>1.873</v>
      </c>
      <c r="CV181" s="254">
        <v>0</v>
      </c>
      <c r="CW181" s="254">
        <v>0</v>
      </c>
      <c r="CX181" s="254">
        <v>0</v>
      </c>
      <c r="CY181" s="254">
        <v>0</v>
      </c>
      <c r="CZ181" s="254">
        <v>0</v>
      </c>
      <c r="DA181" s="254">
        <v>0</v>
      </c>
      <c r="DB181" s="255" t="s">
        <v>1686</v>
      </c>
      <c r="DC181" s="254">
        <v>-0.49882428305999982</v>
      </c>
      <c r="DD181" s="255">
        <v>-0.1404509097820108</v>
      </c>
      <c r="DE181" s="256" t="s">
        <v>1842</v>
      </c>
      <c r="WP181" s="3" t="e">
        <f>VLOOKUP($A181,[23]Факт!#REF!,MATCH("Эт_осв_3квПИР",[23]Факт!$A$11:$APY$11,0),0)</f>
        <v>#REF!</v>
      </c>
    </row>
    <row r="182" spans="1:614" s="3" customFormat="1">
      <c r="A182" s="75" t="s">
        <v>1164</v>
      </c>
      <c r="B182" s="76" t="s">
        <v>1969</v>
      </c>
      <c r="C182" s="75" t="s">
        <v>1210</v>
      </c>
      <c r="D182" s="253">
        <v>0.36016512000000001</v>
      </c>
      <c r="E182" s="254">
        <v>0</v>
      </c>
      <c r="F182" s="254">
        <v>0.48615733766275199</v>
      </c>
      <c r="G182" s="254">
        <v>0</v>
      </c>
      <c r="H182" s="254">
        <v>0</v>
      </c>
      <c r="I182" s="254">
        <v>0.186</v>
      </c>
      <c r="J182" s="254">
        <v>0</v>
      </c>
      <c r="K182" s="254">
        <v>0</v>
      </c>
      <c r="L182" s="254">
        <v>0</v>
      </c>
      <c r="M182" s="254">
        <v>0</v>
      </c>
      <c r="N182" s="254">
        <v>0</v>
      </c>
      <c r="O182" s="254">
        <v>0</v>
      </c>
      <c r="P182" s="254">
        <v>0</v>
      </c>
      <c r="Q182" s="254">
        <v>0</v>
      </c>
      <c r="R182" s="254">
        <v>0</v>
      </c>
      <c r="S182" s="254">
        <v>0</v>
      </c>
      <c r="T182" s="254">
        <v>0</v>
      </c>
      <c r="U182" s="254">
        <v>0</v>
      </c>
      <c r="V182" s="254">
        <v>0</v>
      </c>
      <c r="W182" s="254">
        <v>0</v>
      </c>
      <c r="X182" s="254">
        <v>0</v>
      </c>
      <c r="Y182" s="254">
        <v>0</v>
      </c>
      <c r="Z182" s="254">
        <v>0</v>
      </c>
      <c r="AA182" s="254">
        <v>0</v>
      </c>
      <c r="AB182" s="254">
        <v>0</v>
      </c>
      <c r="AC182" s="254">
        <v>0</v>
      </c>
      <c r="AD182" s="254">
        <v>0</v>
      </c>
      <c r="AE182" s="254">
        <v>0</v>
      </c>
      <c r="AF182" s="254">
        <v>0</v>
      </c>
      <c r="AG182" s="254">
        <v>0</v>
      </c>
      <c r="AH182" s="254">
        <v>0</v>
      </c>
      <c r="AI182" s="254">
        <v>0</v>
      </c>
      <c r="AJ182" s="254">
        <v>0</v>
      </c>
      <c r="AK182" s="254">
        <v>0</v>
      </c>
      <c r="AL182" s="254">
        <v>0</v>
      </c>
      <c r="AM182" s="254">
        <v>0</v>
      </c>
      <c r="AN182" s="254">
        <v>0</v>
      </c>
      <c r="AO182" s="254">
        <v>0</v>
      </c>
      <c r="AP182" s="254">
        <v>0</v>
      </c>
      <c r="AQ182" s="254">
        <v>0</v>
      </c>
      <c r="AR182" s="254">
        <v>0</v>
      </c>
      <c r="AS182" s="254">
        <v>0</v>
      </c>
      <c r="AT182" s="254">
        <v>0.48615733766275199</v>
      </c>
      <c r="AU182" s="254">
        <v>0</v>
      </c>
      <c r="AV182" s="254">
        <v>0</v>
      </c>
      <c r="AW182" s="254">
        <v>0.186</v>
      </c>
      <c r="AX182" s="254">
        <v>0</v>
      </c>
      <c r="AY182" s="254">
        <v>0</v>
      </c>
      <c r="AZ182" s="254">
        <v>0</v>
      </c>
      <c r="BA182" s="254">
        <v>0</v>
      </c>
      <c r="BB182" s="254">
        <v>0</v>
      </c>
      <c r="BC182" s="254">
        <v>0</v>
      </c>
      <c r="BD182" s="254">
        <v>0.36016512000000001</v>
      </c>
      <c r="BE182" s="254">
        <v>0</v>
      </c>
      <c r="BF182" s="254">
        <v>0</v>
      </c>
      <c r="BG182" s="254">
        <v>0.188</v>
      </c>
      <c r="BH182" s="254">
        <v>0</v>
      </c>
      <c r="BI182" s="254">
        <v>0</v>
      </c>
      <c r="BJ182" s="254">
        <v>0</v>
      </c>
      <c r="BK182" s="254">
        <v>0</v>
      </c>
      <c r="BL182" s="254">
        <v>0</v>
      </c>
      <c r="BM182" s="254">
        <v>0</v>
      </c>
      <c r="BN182" s="254">
        <v>0</v>
      </c>
      <c r="BO182" s="254">
        <v>0</v>
      </c>
      <c r="BP182" s="254">
        <v>0</v>
      </c>
      <c r="BQ182" s="254">
        <v>0</v>
      </c>
      <c r="BR182" s="254">
        <v>0</v>
      </c>
      <c r="BS182" s="254">
        <v>0</v>
      </c>
      <c r="BT182" s="254">
        <v>0</v>
      </c>
      <c r="BU182" s="254">
        <v>0</v>
      </c>
      <c r="BV182" s="254">
        <v>0</v>
      </c>
      <c r="BW182" s="254">
        <v>0</v>
      </c>
      <c r="BX182" s="254">
        <v>0</v>
      </c>
      <c r="BY182" s="254">
        <v>0</v>
      </c>
      <c r="BZ182" s="254">
        <v>0</v>
      </c>
      <c r="CA182" s="254">
        <v>0</v>
      </c>
      <c r="CB182" s="254">
        <v>0</v>
      </c>
      <c r="CC182" s="254">
        <v>0</v>
      </c>
      <c r="CD182" s="254">
        <v>0</v>
      </c>
      <c r="CE182" s="254">
        <v>0</v>
      </c>
      <c r="CF182" s="254">
        <v>0</v>
      </c>
      <c r="CG182" s="254">
        <v>0</v>
      </c>
      <c r="CH182" s="254">
        <v>0</v>
      </c>
      <c r="CI182" s="254">
        <v>0</v>
      </c>
      <c r="CJ182" s="254">
        <v>0</v>
      </c>
      <c r="CK182" s="254">
        <v>0</v>
      </c>
      <c r="CL182" s="254">
        <v>0</v>
      </c>
      <c r="CM182" s="254">
        <v>0</v>
      </c>
      <c r="CN182" s="254">
        <v>0</v>
      </c>
      <c r="CO182" s="254">
        <v>0</v>
      </c>
      <c r="CP182" s="254">
        <v>0</v>
      </c>
      <c r="CQ182" s="254">
        <v>0</v>
      </c>
      <c r="CR182" s="254">
        <v>0.36016512000000001</v>
      </c>
      <c r="CS182" s="254">
        <v>0</v>
      </c>
      <c r="CT182" s="254">
        <v>0</v>
      </c>
      <c r="CU182" s="254">
        <v>0.188</v>
      </c>
      <c r="CV182" s="254">
        <v>0</v>
      </c>
      <c r="CW182" s="254">
        <v>0</v>
      </c>
      <c r="CX182" s="254">
        <v>0</v>
      </c>
      <c r="CY182" s="254">
        <v>0</v>
      </c>
      <c r="CZ182" s="254">
        <v>0</v>
      </c>
      <c r="DA182" s="254">
        <v>0</v>
      </c>
      <c r="DB182" s="255" t="s">
        <v>1686</v>
      </c>
      <c r="DC182" s="254">
        <v>-0.12599221766275198</v>
      </c>
      <c r="DD182" s="255">
        <v>-0.25915934596086043</v>
      </c>
      <c r="DE182" s="256" t="s">
        <v>1842</v>
      </c>
      <c r="WP182" s="3" t="e">
        <f>VLOOKUP($A182,[23]Факт!#REF!,MATCH("Эт_осв_3квПИР",[23]Факт!$A$11:$APY$11,0),0)</f>
        <v>#REF!</v>
      </c>
    </row>
    <row r="183" spans="1:614" s="3" customFormat="1">
      <c r="A183" s="75" t="s">
        <v>1164</v>
      </c>
      <c r="B183" s="76" t="s">
        <v>1970</v>
      </c>
      <c r="C183" s="75" t="s">
        <v>1211</v>
      </c>
      <c r="D183" s="253">
        <v>0.52756747000000004</v>
      </c>
      <c r="E183" s="254">
        <v>0</v>
      </c>
      <c r="F183" s="254">
        <v>0.64909008327999995</v>
      </c>
      <c r="G183" s="254">
        <v>0</v>
      </c>
      <c r="H183" s="254">
        <v>0</v>
      </c>
      <c r="I183" s="254">
        <v>0.34200000000000003</v>
      </c>
      <c r="J183" s="254">
        <v>0</v>
      </c>
      <c r="K183" s="254">
        <v>0</v>
      </c>
      <c r="L183" s="254">
        <v>0</v>
      </c>
      <c r="M183" s="254">
        <v>0</v>
      </c>
      <c r="N183" s="254">
        <v>0</v>
      </c>
      <c r="O183" s="254">
        <v>0</v>
      </c>
      <c r="P183" s="254">
        <v>0</v>
      </c>
      <c r="Q183" s="254">
        <v>0</v>
      </c>
      <c r="R183" s="254">
        <v>0</v>
      </c>
      <c r="S183" s="254">
        <v>0</v>
      </c>
      <c r="T183" s="254">
        <v>0</v>
      </c>
      <c r="U183" s="254">
        <v>0</v>
      </c>
      <c r="V183" s="254">
        <v>0</v>
      </c>
      <c r="W183" s="254">
        <v>0</v>
      </c>
      <c r="X183" s="254">
        <v>0</v>
      </c>
      <c r="Y183" s="254">
        <v>0</v>
      </c>
      <c r="Z183" s="254">
        <v>0</v>
      </c>
      <c r="AA183" s="254">
        <v>0</v>
      </c>
      <c r="AB183" s="254">
        <v>0</v>
      </c>
      <c r="AC183" s="254">
        <v>0</v>
      </c>
      <c r="AD183" s="254">
        <v>0</v>
      </c>
      <c r="AE183" s="254">
        <v>0</v>
      </c>
      <c r="AF183" s="254">
        <v>0</v>
      </c>
      <c r="AG183" s="254">
        <v>0</v>
      </c>
      <c r="AH183" s="254">
        <v>0</v>
      </c>
      <c r="AI183" s="254">
        <v>0</v>
      </c>
      <c r="AJ183" s="254">
        <v>0</v>
      </c>
      <c r="AK183" s="254">
        <v>0</v>
      </c>
      <c r="AL183" s="254">
        <v>0</v>
      </c>
      <c r="AM183" s="254">
        <v>0</v>
      </c>
      <c r="AN183" s="254">
        <v>0</v>
      </c>
      <c r="AO183" s="254">
        <v>0</v>
      </c>
      <c r="AP183" s="254">
        <v>0</v>
      </c>
      <c r="AQ183" s="254">
        <v>0</v>
      </c>
      <c r="AR183" s="254">
        <v>0</v>
      </c>
      <c r="AS183" s="254">
        <v>0</v>
      </c>
      <c r="AT183" s="254">
        <v>0.64909008327999995</v>
      </c>
      <c r="AU183" s="254">
        <v>0</v>
      </c>
      <c r="AV183" s="254">
        <v>0</v>
      </c>
      <c r="AW183" s="254">
        <v>0.34200000000000003</v>
      </c>
      <c r="AX183" s="254">
        <v>0</v>
      </c>
      <c r="AY183" s="254">
        <v>0</v>
      </c>
      <c r="AZ183" s="254">
        <v>0</v>
      </c>
      <c r="BA183" s="254">
        <v>0</v>
      </c>
      <c r="BB183" s="254">
        <v>0</v>
      </c>
      <c r="BC183" s="254">
        <v>0</v>
      </c>
      <c r="BD183" s="254">
        <v>0.52756747000000004</v>
      </c>
      <c r="BE183" s="254">
        <v>0</v>
      </c>
      <c r="BF183" s="254">
        <v>0</v>
      </c>
      <c r="BG183" s="254">
        <v>0.34200000000000003</v>
      </c>
      <c r="BH183" s="254">
        <v>0</v>
      </c>
      <c r="BI183" s="254">
        <v>0</v>
      </c>
      <c r="BJ183" s="254">
        <v>0</v>
      </c>
      <c r="BK183" s="254">
        <v>0</v>
      </c>
      <c r="BL183" s="254">
        <v>0</v>
      </c>
      <c r="BM183" s="254">
        <v>0</v>
      </c>
      <c r="BN183" s="254">
        <v>0</v>
      </c>
      <c r="BO183" s="254">
        <v>0</v>
      </c>
      <c r="BP183" s="254">
        <v>0</v>
      </c>
      <c r="BQ183" s="254">
        <v>0</v>
      </c>
      <c r="BR183" s="254">
        <v>0</v>
      </c>
      <c r="BS183" s="254">
        <v>0</v>
      </c>
      <c r="BT183" s="254">
        <v>0</v>
      </c>
      <c r="BU183" s="254">
        <v>0</v>
      </c>
      <c r="BV183" s="254">
        <v>0</v>
      </c>
      <c r="BW183" s="254">
        <v>0</v>
      </c>
      <c r="BX183" s="254">
        <v>0</v>
      </c>
      <c r="BY183" s="254">
        <v>0</v>
      </c>
      <c r="BZ183" s="254">
        <v>0</v>
      </c>
      <c r="CA183" s="254">
        <v>0</v>
      </c>
      <c r="CB183" s="254">
        <v>0</v>
      </c>
      <c r="CC183" s="254">
        <v>0</v>
      </c>
      <c r="CD183" s="254">
        <v>0</v>
      </c>
      <c r="CE183" s="254">
        <v>0</v>
      </c>
      <c r="CF183" s="254">
        <v>0</v>
      </c>
      <c r="CG183" s="254">
        <v>0</v>
      </c>
      <c r="CH183" s="254">
        <v>0</v>
      </c>
      <c r="CI183" s="254">
        <v>0</v>
      </c>
      <c r="CJ183" s="254">
        <v>0</v>
      </c>
      <c r="CK183" s="254">
        <v>0</v>
      </c>
      <c r="CL183" s="254">
        <v>0</v>
      </c>
      <c r="CM183" s="254">
        <v>0</v>
      </c>
      <c r="CN183" s="254">
        <v>0</v>
      </c>
      <c r="CO183" s="254">
        <v>0</v>
      </c>
      <c r="CP183" s="254">
        <v>0</v>
      </c>
      <c r="CQ183" s="254">
        <v>0</v>
      </c>
      <c r="CR183" s="254">
        <v>0.52756747000000004</v>
      </c>
      <c r="CS183" s="254">
        <v>0</v>
      </c>
      <c r="CT183" s="254">
        <v>0</v>
      </c>
      <c r="CU183" s="254">
        <v>0.34200000000000003</v>
      </c>
      <c r="CV183" s="254">
        <v>0</v>
      </c>
      <c r="CW183" s="254">
        <v>0</v>
      </c>
      <c r="CX183" s="254">
        <v>0</v>
      </c>
      <c r="CY183" s="254">
        <v>0</v>
      </c>
      <c r="CZ183" s="254">
        <v>0</v>
      </c>
      <c r="DA183" s="254">
        <v>0</v>
      </c>
      <c r="DB183" s="255" t="s">
        <v>1686</v>
      </c>
      <c r="DC183" s="254">
        <v>-0.12152261327999991</v>
      </c>
      <c r="DD183" s="255">
        <v>-0.18721995052815854</v>
      </c>
      <c r="DE183" s="256" t="s">
        <v>1842</v>
      </c>
      <c r="WP183" s="3" t="e">
        <f>VLOOKUP($A183,[23]Факт!#REF!,MATCH("Эт_осв_3квПИР",[23]Факт!$A$11:$APY$11,0),0)</f>
        <v>#REF!</v>
      </c>
    </row>
    <row r="184" spans="1:614" s="3" customFormat="1">
      <c r="A184" s="75" t="s">
        <v>1164</v>
      </c>
      <c r="B184" s="76" t="s">
        <v>1971</v>
      </c>
      <c r="C184" s="75" t="s">
        <v>1212</v>
      </c>
      <c r="D184" s="253">
        <v>3.5502902999999999</v>
      </c>
      <c r="E184" s="254">
        <v>0</v>
      </c>
      <c r="F184" s="254">
        <v>4.2087260208599995</v>
      </c>
      <c r="G184" s="254">
        <v>0</v>
      </c>
      <c r="H184" s="254">
        <v>0</v>
      </c>
      <c r="I184" s="254">
        <v>1.8879999999999999</v>
      </c>
      <c r="J184" s="254">
        <v>0</v>
      </c>
      <c r="K184" s="254">
        <v>0</v>
      </c>
      <c r="L184" s="254">
        <v>0</v>
      </c>
      <c r="M184" s="254">
        <v>0</v>
      </c>
      <c r="N184" s="254">
        <v>0</v>
      </c>
      <c r="O184" s="254">
        <v>0</v>
      </c>
      <c r="P184" s="254">
        <v>0</v>
      </c>
      <c r="Q184" s="254">
        <v>0</v>
      </c>
      <c r="R184" s="254">
        <v>0</v>
      </c>
      <c r="S184" s="254">
        <v>0</v>
      </c>
      <c r="T184" s="254">
        <v>0</v>
      </c>
      <c r="U184" s="254">
        <v>0</v>
      </c>
      <c r="V184" s="254">
        <v>0</v>
      </c>
      <c r="W184" s="254">
        <v>0</v>
      </c>
      <c r="X184" s="254">
        <v>0</v>
      </c>
      <c r="Y184" s="254">
        <v>0</v>
      </c>
      <c r="Z184" s="254">
        <v>0</v>
      </c>
      <c r="AA184" s="254">
        <v>0</v>
      </c>
      <c r="AB184" s="254">
        <v>0</v>
      </c>
      <c r="AC184" s="254">
        <v>0</v>
      </c>
      <c r="AD184" s="254">
        <v>0</v>
      </c>
      <c r="AE184" s="254">
        <v>0</v>
      </c>
      <c r="AF184" s="254">
        <v>0</v>
      </c>
      <c r="AG184" s="254">
        <v>0</v>
      </c>
      <c r="AH184" s="254">
        <v>0</v>
      </c>
      <c r="AI184" s="254">
        <v>0</v>
      </c>
      <c r="AJ184" s="254">
        <v>0</v>
      </c>
      <c r="AK184" s="254">
        <v>0</v>
      </c>
      <c r="AL184" s="254">
        <v>0</v>
      </c>
      <c r="AM184" s="254">
        <v>0</v>
      </c>
      <c r="AN184" s="254">
        <v>0</v>
      </c>
      <c r="AO184" s="254">
        <v>0</v>
      </c>
      <c r="AP184" s="254">
        <v>0</v>
      </c>
      <c r="AQ184" s="254">
        <v>0</v>
      </c>
      <c r="AR184" s="254">
        <v>0</v>
      </c>
      <c r="AS184" s="254">
        <v>0</v>
      </c>
      <c r="AT184" s="254">
        <v>4.2087260208599995</v>
      </c>
      <c r="AU184" s="254">
        <v>0</v>
      </c>
      <c r="AV184" s="254">
        <v>0</v>
      </c>
      <c r="AW184" s="254">
        <v>1.8879999999999999</v>
      </c>
      <c r="AX184" s="254">
        <v>0</v>
      </c>
      <c r="AY184" s="254">
        <v>0</v>
      </c>
      <c r="AZ184" s="254">
        <v>0</v>
      </c>
      <c r="BA184" s="254">
        <v>0</v>
      </c>
      <c r="BB184" s="254">
        <v>0</v>
      </c>
      <c r="BC184" s="254">
        <v>0</v>
      </c>
      <c r="BD184" s="254">
        <v>3.5502902999999999</v>
      </c>
      <c r="BE184" s="254">
        <v>0</v>
      </c>
      <c r="BF184" s="254">
        <v>0</v>
      </c>
      <c r="BG184" s="254">
        <v>1.8879999999999999</v>
      </c>
      <c r="BH184" s="254">
        <v>0</v>
      </c>
      <c r="BI184" s="254">
        <v>0</v>
      </c>
      <c r="BJ184" s="254">
        <v>0</v>
      </c>
      <c r="BK184" s="254">
        <v>0</v>
      </c>
      <c r="BL184" s="254">
        <v>0</v>
      </c>
      <c r="BM184" s="254">
        <v>0</v>
      </c>
      <c r="BN184" s="254">
        <v>0</v>
      </c>
      <c r="BO184" s="254">
        <v>0</v>
      </c>
      <c r="BP184" s="254">
        <v>0</v>
      </c>
      <c r="BQ184" s="254">
        <v>0</v>
      </c>
      <c r="BR184" s="254">
        <v>0</v>
      </c>
      <c r="BS184" s="254">
        <v>0</v>
      </c>
      <c r="BT184" s="254">
        <v>0</v>
      </c>
      <c r="BU184" s="254">
        <v>0</v>
      </c>
      <c r="BV184" s="254">
        <v>0</v>
      </c>
      <c r="BW184" s="254">
        <v>0</v>
      </c>
      <c r="BX184" s="254">
        <v>0</v>
      </c>
      <c r="BY184" s="254">
        <v>0</v>
      </c>
      <c r="BZ184" s="254">
        <v>0</v>
      </c>
      <c r="CA184" s="254">
        <v>0</v>
      </c>
      <c r="CB184" s="254">
        <v>0</v>
      </c>
      <c r="CC184" s="254">
        <v>0</v>
      </c>
      <c r="CD184" s="254">
        <v>0</v>
      </c>
      <c r="CE184" s="254">
        <v>0</v>
      </c>
      <c r="CF184" s="254">
        <v>0</v>
      </c>
      <c r="CG184" s="254">
        <v>0</v>
      </c>
      <c r="CH184" s="254">
        <v>0</v>
      </c>
      <c r="CI184" s="254">
        <v>0</v>
      </c>
      <c r="CJ184" s="254">
        <v>0</v>
      </c>
      <c r="CK184" s="254">
        <v>0</v>
      </c>
      <c r="CL184" s="254">
        <v>0</v>
      </c>
      <c r="CM184" s="254">
        <v>0</v>
      </c>
      <c r="CN184" s="254">
        <v>0</v>
      </c>
      <c r="CO184" s="254">
        <v>0</v>
      </c>
      <c r="CP184" s="254">
        <v>0</v>
      </c>
      <c r="CQ184" s="254">
        <v>0</v>
      </c>
      <c r="CR184" s="254">
        <v>3.5502902999999999</v>
      </c>
      <c r="CS184" s="254">
        <v>0</v>
      </c>
      <c r="CT184" s="254">
        <v>0</v>
      </c>
      <c r="CU184" s="254">
        <v>1.8879999999999999</v>
      </c>
      <c r="CV184" s="254">
        <v>0</v>
      </c>
      <c r="CW184" s="254">
        <v>0</v>
      </c>
      <c r="CX184" s="254">
        <v>0</v>
      </c>
      <c r="CY184" s="254">
        <v>0</v>
      </c>
      <c r="CZ184" s="254">
        <v>0</v>
      </c>
      <c r="DA184" s="254">
        <v>0</v>
      </c>
      <c r="DB184" s="255" t="s">
        <v>1686</v>
      </c>
      <c r="DC184" s="254">
        <v>-0.65843572085999957</v>
      </c>
      <c r="DD184" s="255">
        <v>-0.15644537506042189</v>
      </c>
      <c r="DE184" s="256" t="s">
        <v>1842</v>
      </c>
      <c r="WP184" s="3" t="e">
        <f>VLOOKUP($A184,[23]Факт!#REF!,MATCH("Эт_осв_3квПИР",[23]Факт!$A$11:$APY$11,0),0)</f>
        <v>#REF!</v>
      </c>
    </row>
    <row r="185" spans="1:614" s="3" customFormat="1" ht="31.5">
      <c r="A185" s="75" t="s">
        <v>1164</v>
      </c>
      <c r="B185" s="76" t="s">
        <v>1831</v>
      </c>
      <c r="C185" s="75" t="s">
        <v>1213</v>
      </c>
      <c r="D185" s="253">
        <v>2.9790650200000002</v>
      </c>
      <c r="E185" s="254">
        <v>0</v>
      </c>
      <c r="F185" s="254">
        <v>0</v>
      </c>
      <c r="G185" s="254">
        <v>0</v>
      </c>
      <c r="H185" s="254">
        <v>0</v>
      </c>
      <c r="I185" s="254">
        <v>0</v>
      </c>
      <c r="J185" s="254">
        <v>0</v>
      </c>
      <c r="K185" s="254">
        <v>0</v>
      </c>
      <c r="L185" s="254">
        <v>0</v>
      </c>
      <c r="M185" s="254">
        <v>0</v>
      </c>
      <c r="N185" s="254">
        <v>0</v>
      </c>
      <c r="O185" s="254">
        <v>0</v>
      </c>
      <c r="P185" s="254">
        <v>0</v>
      </c>
      <c r="Q185" s="254">
        <v>0</v>
      </c>
      <c r="R185" s="254">
        <v>0</v>
      </c>
      <c r="S185" s="254">
        <v>0</v>
      </c>
      <c r="T185" s="254">
        <v>0</v>
      </c>
      <c r="U185" s="254">
        <v>0</v>
      </c>
      <c r="V185" s="254">
        <v>0</v>
      </c>
      <c r="W185" s="254">
        <v>0</v>
      </c>
      <c r="X185" s="254">
        <v>0</v>
      </c>
      <c r="Y185" s="254">
        <v>0</v>
      </c>
      <c r="Z185" s="254">
        <v>0</v>
      </c>
      <c r="AA185" s="254">
        <v>0</v>
      </c>
      <c r="AB185" s="254">
        <v>0</v>
      </c>
      <c r="AC185" s="254">
        <v>0</v>
      </c>
      <c r="AD185" s="254">
        <v>0</v>
      </c>
      <c r="AE185" s="254">
        <v>0</v>
      </c>
      <c r="AF185" s="254">
        <v>0</v>
      </c>
      <c r="AG185" s="254">
        <v>0</v>
      </c>
      <c r="AH185" s="254">
        <v>0</v>
      </c>
      <c r="AI185" s="254">
        <v>0</v>
      </c>
      <c r="AJ185" s="254">
        <v>0</v>
      </c>
      <c r="AK185" s="254">
        <v>0</v>
      </c>
      <c r="AL185" s="254">
        <v>0</v>
      </c>
      <c r="AM185" s="254">
        <v>0</v>
      </c>
      <c r="AN185" s="254">
        <v>0</v>
      </c>
      <c r="AO185" s="254">
        <v>0</v>
      </c>
      <c r="AP185" s="254">
        <v>0</v>
      </c>
      <c r="AQ185" s="254">
        <v>0</v>
      </c>
      <c r="AR185" s="254">
        <v>0</v>
      </c>
      <c r="AS185" s="254">
        <v>0</v>
      </c>
      <c r="AT185" s="254">
        <v>0</v>
      </c>
      <c r="AU185" s="254">
        <v>0</v>
      </c>
      <c r="AV185" s="254">
        <v>0</v>
      </c>
      <c r="AW185" s="254">
        <v>0</v>
      </c>
      <c r="AX185" s="254">
        <v>0</v>
      </c>
      <c r="AY185" s="254">
        <v>0</v>
      </c>
      <c r="AZ185" s="254">
        <v>0</v>
      </c>
      <c r="BA185" s="254">
        <v>0</v>
      </c>
      <c r="BB185" s="254">
        <v>0</v>
      </c>
      <c r="BC185" s="254">
        <v>0</v>
      </c>
      <c r="BD185" s="254">
        <v>0</v>
      </c>
      <c r="BE185" s="254">
        <v>0</v>
      </c>
      <c r="BF185" s="254">
        <v>0</v>
      </c>
      <c r="BG185" s="254">
        <v>0</v>
      </c>
      <c r="BH185" s="254">
        <v>0</v>
      </c>
      <c r="BI185" s="254">
        <v>0</v>
      </c>
      <c r="BJ185" s="254">
        <v>0</v>
      </c>
      <c r="BK185" s="254">
        <v>0</v>
      </c>
      <c r="BL185" s="254">
        <v>0</v>
      </c>
      <c r="BM185" s="254">
        <v>0</v>
      </c>
      <c r="BN185" s="254">
        <v>0</v>
      </c>
      <c r="BO185" s="254">
        <v>0</v>
      </c>
      <c r="BP185" s="254">
        <v>0</v>
      </c>
      <c r="BQ185" s="254">
        <v>0</v>
      </c>
      <c r="BR185" s="254">
        <v>0</v>
      </c>
      <c r="BS185" s="254">
        <v>0</v>
      </c>
      <c r="BT185" s="254">
        <v>0</v>
      </c>
      <c r="BU185" s="254">
        <v>0</v>
      </c>
      <c r="BV185" s="254">
        <v>0</v>
      </c>
      <c r="BW185" s="254">
        <v>0</v>
      </c>
      <c r="BX185" s="254">
        <v>0</v>
      </c>
      <c r="BY185" s="254">
        <v>0</v>
      </c>
      <c r="BZ185" s="254">
        <v>0</v>
      </c>
      <c r="CA185" s="254">
        <v>0</v>
      </c>
      <c r="CB185" s="254">
        <v>0</v>
      </c>
      <c r="CC185" s="254">
        <v>0</v>
      </c>
      <c r="CD185" s="254">
        <v>0</v>
      </c>
      <c r="CE185" s="254">
        <v>0</v>
      </c>
      <c r="CF185" s="254">
        <v>0</v>
      </c>
      <c r="CG185" s="254">
        <v>0</v>
      </c>
      <c r="CH185" s="254">
        <v>0</v>
      </c>
      <c r="CI185" s="254">
        <v>0</v>
      </c>
      <c r="CJ185" s="254">
        <v>0</v>
      </c>
      <c r="CK185" s="254">
        <v>0</v>
      </c>
      <c r="CL185" s="254">
        <v>0</v>
      </c>
      <c r="CM185" s="254">
        <v>0</v>
      </c>
      <c r="CN185" s="254">
        <v>0</v>
      </c>
      <c r="CO185" s="254">
        <v>0</v>
      </c>
      <c r="CP185" s="254">
        <v>0</v>
      </c>
      <c r="CQ185" s="254">
        <v>0</v>
      </c>
      <c r="CR185" s="254">
        <v>0</v>
      </c>
      <c r="CS185" s="254">
        <v>0</v>
      </c>
      <c r="CT185" s="254">
        <v>0</v>
      </c>
      <c r="CU185" s="254">
        <v>0</v>
      </c>
      <c r="CV185" s="254">
        <v>0</v>
      </c>
      <c r="CW185" s="254">
        <v>0</v>
      </c>
      <c r="CX185" s="254">
        <v>0</v>
      </c>
      <c r="CY185" s="254">
        <v>0</v>
      </c>
      <c r="CZ185" s="254">
        <v>0</v>
      </c>
      <c r="DA185" s="254">
        <v>0</v>
      </c>
      <c r="DB185" s="255" t="s">
        <v>1686</v>
      </c>
      <c r="DC185" s="254">
        <v>0</v>
      </c>
      <c r="DD185" s="255">
        <v>0</v>
      </c>
      <c r="DE185" s="256" t="s">
        <v>1683</v>
      </c>
      <c r="WP185" s="3" t="e">
        <f>VLOOKUP($A185,[23]Факт!#REF!,MATCH("Эт_осв_3квПИР",[23]Факт!$A$11:$APY$11,0),0)</f>
        <v>#REF!</v>
      </c>
    </row>
    <row r="186" spans="1:614" s="3" customFormat="1" ht="31.5">
      <c r="A186" s="75" t="s">
        <v>1164</v>
      </c>
      <c r="B186" s="76" t="s">
        <v>1972</v>
      </c>
      <c r="C186" s="75" t="s">
        <v>1214</v>
      </c>
      <c r="D186" s="253">
        <v>1.9027850000000002</v>
      </c>
      <c r="E186" s="254">
        <v>0</v>
      </c>
      <c r="F186" s="254">
        <v>0</v>
      </c>
      <c r="G186" s="254">
        <v>0</v>
      </c>
      <c r="H186" s="254">
        <v>0</v>
      </c>
      <c r="I186" s="254">
        <v>0</v>
      </c>
      <c r="J186" s="254">
        <v>0</v>
      </c>
      <c r="K186" s="254">
        <v>0</v>
      </c>
      <c r="L186" s="254">
        <v>0</v>
      </c>
      <c r="M186" s="254">
        <v>0</v>
      </c>
      <c r="N186" s="254">
        <v>0</v>
      </c>
      <c r="O186" s="254">
        <v>0</v>
      </c>
      <c r="P186" s="254">
        <v>0</v>
      </c>
      <c r="Q186" s="254">
        <v>0</v>
      </c>
      <c r="R186" s="254">
        <v>0</v>
      </c>
      <c r="S186" s="254">
        <v>0</v>
      </c>
      <c r="T186" s="254">
        <v>0</v>
      </c>
      <c r="U186" s="254">
        <v>0</v>
      </c>
      <c r="V186" s="254">
        <v>0</v>
      </c>
      <c r="W186" s="254">
        <v>0</v>
      </c>
      <c r="X186" s="254">
        <v>0</v>
      </c>
      <c r="Y186" s="254">
        <v>0</v>
      </c>
      <c r="Z186" s="254">
        <v>0</v>
      </c>
      <c r="AA186" s="254">
        <v>0</v>
      </c>
      <c r="AB186" s="254">
        <v>0</v>
      </c>
      <c r="AC186" s="254">
        <v>0</v>
      </c>
      <c r="AD186" s="254">
        <v>0</v>
      </c>
      <c r="AE186" s="254">
        <v>0</v>
      </c>
      <c r="AF186" s="254">
        <v>0</v>
      </c>
      <c r="AG186" s="254">
        <v>0</v>
      </c>
      <c r="AH186" s="254">
        <v>0</v>
      </c>
      <c r="AI186" s="254">
        <v>0</v>
      </c>
      <c r="AJ186" s="254">
        <v>0</v>
      </c>
      <c r="AK186" s="254">
        <v>0</v>
      </c>
      <c r="AL186" s="254">
        <v>0</v>
      </c>
      <c r="AM186" s="254">
        <v>0</v>
      </c>
      <c r="AN186" s="254">
        <v>0</v>
      </c>
      <c r="AO186" s="254">
        <v>0</v>
      </c>
      <c r="AP186" s="254">
        <v>0</v>
      </c>
      <c r="AQ186" s="254">
        <v>0</v>
      </c>
      <c r="AR186" s="254">
        <v>0</v>
      </c>
      <c r="AS186" s="254">
        <v>0</v>
      </c>
      <c r="AT186" s="254">
        <v>0</v>
      </c>
      <c r="AU186" s="254">
        <v>0</v>
      </c>
      <c r="AV186" s="254">
        <v>0</v>
      </c>
      <c r="AW186" s="254">
        <v>0</v>
      </c>
      <c r="AX186" s="254">
        <v>0</v>
      </c>
      <c r="AY186" s="254">
        <v>0</v>
      </c>
      <c r="AZ186" s="254">
        <v>0</v>
      </c>
      <c r="BA186" s="254">
        <v>0</v>
      </c>
      <c r="BB186" s="254">
        <v>0</v>
      </c>
      <c r="BC186" s="254">
        <v>0</v>
      </c>
      <c r="BD186" s="254">
        <v>0</v>
      </c>
      <c r="BE186" s="254">
        <v>0</v>
      </c>
      <c r="BF186" s="254">
        <v>0</v>
      </c>
      <c r="BG186" s="254">
        <v>0</v>
      </c>
      <c r="BH186" s="254">
        <v>0</v>
      </c>
      <c r="BI186" s="254">
        <v>0</v>
      </c>
      <c r="BJ186" s="254">
        <v>0</v>
      </c>
      <c r="BK186" s="254">
        <v>0</v>
      </c>
      <c r="BL186" s="254">
        <v>0</v>
      </c>
      <c r="BM186" s="254">
        <v>0</v>
      </c>
      <c r="BN186" s="254">
        <v>0</v>
      </c>
      <c r="BO186" s="254">
        <v>0</v>
      </c>
      <c r="BP186" s="254">
        <v>0</v>
      </c>
      <c r="BQ186" s="254">
        <v>0</v>
      </c>
      <c r="BR186" s="254">
        <v>0</v>
      </c>
      <c r="BS186" s="254">
        <v>0</v>
      </c>
      <c r="BT186" s="254">
        <v>0</v>
      </c>
      <c r="BU186" s="254">
        <v>0</v>
      </c>
      <c r="BV186" s="254">
        <v>0</v>
      </c>
      <c r="BW186" s="254">
        <v>0</v>
      </c>
      <c r="BX186" s="254">
        <v>0</v>
      </c>
      <c r="BY186" s="254">
        <v>0</v>
      </c>
      <c r="BZ186" s="254">
        <v>0</v>
      </c>
      <c r="CA186" s="254">
        <v>0</v>
      </c>
      <c r="CB186" s="254">
        <v>0</v>
      </c>
      <c r="CC186" s="254">
        <v>0</v>
      </c>
      <c r="CD186" s="254">
        <v>0</v>
      </c>
      <c r="CE186" s="254">
        <v>0</v>
      </c>
      <c r="CF186" s="254">
        <v>0</v>
      </c>
      <c r="CG186" s="254">
        <v>0</v>
      </c>
      <c r="CH186" s="254">
        <v>0</v>
      </c>
      <c r="CI186" s="254">
        <v>0</v>
      </c>
      <c r="CJ186" s="254">
        <v>0</v>
      </c>
      <c r="CK186" s="254">
        <v>0</v>
      </c>
      <c r="CL186" s="254">
        <v>0</v>
      </c>
      <c r="CM186" s="254">
        <v>0</v>
      </c>
      <c r="CN186" s="254">
        <v>0</v>
      </c>
      <c r="CO186" s="254">
        <v>0</v>
      </c>
      <c r="CP186" s="254">
        <v>0</v>
      </c>
      <c r="CQ186" s="254">
        <v>0</v>
      </c>
      <c r="CR186" s="254">
        <v>0</v>
      </c>
      <c r="CS186" s="254">
        <v>0</v>
      </c>
      <c r="CT186" s="254">
        <v>0</v>
      </c>
      <c r="CU186" s="254">
        <v>0</v>
      </c>
      <c r="CV186" s="254">
        <v>0</v>
      </c>
      <c r="CW186" s="254">
        <v>0</v>
      </c>
      <c r="CX186" s="254">
        <v>0</v>
      </c>
      <c r="CY186" s="254">
        <v>0</v>
      </c>
      <c r="CZ186" s="254">
        <v>0</v>
      </c>
      <c r="DA186" s="254">
        <v>0</v>
      </c>
      <c r="DB186" s="255" t="s">
        <v>1686</v>
      </c>
      <c r="DC186" s="254">
        <v>0</v>
      </c>
      <c r="DD186" s="255">
        <v>0</v>
      </c>
      <c r="DE186" s="256" t="s">
        <v>1683</v>
      </c>
      <c r="WP186" s="3" t="e">
        <f>VLOOKUP($A186,[23]Факт!#REF!,MATCH("Эт_осв_3квПИР",[23]Факт!$A$11:$APY$11,0),0)</f>
        <v>#REF!</v>
      </c>
    </row>
    <row r="187" spans="1:614" s="3" customFormat="1" ht="31.5">
      <c r="A187" s="75" t="s">
        <v>1164</v>
      </c>
      <c r="B187" s="76" t="s">
        <v>1973</v>
      </c>
      <c r="C187" s="75" t="s">
        <v>1215</v>
      </c>
      <c r="D187" s="253">
        <v>1.6529043200000002</v>
      </c>
      <c r="E187" s="254">
        <v>0</v>
      </c>
      <c r="F187" s="254">
        <v>0</v>
      </c>
      <c r="G187" s="254">
        <v>0</v>
      </c>
      <c r="H187" s="254">
        <v>0</v>
      </c>
      <c r="I187" s="254">
        <v>0</v>
      </c>
      <c r="J187" s="254">
        <v>0</v>
      </c>
      <c r="K187" s="254">
        <v>0</v>
      </c>
      <c r="L187" s="254">
        <v>0</v>
      </c>
      <c r="M187" s="254">
        <v>0</v>
      </c>
      <c r="N187" s="254">
        <v>0</v>
      </c>
      <c r="O187" s="254">
        <v>0</v>
      </c>
      <c r="P187" s="254">
        <v>0</v>
      </c>
      <c r="Q187" s="254">
        <v>0</v>
      </c>
      <c r="R187" s="254">
        <v>0</v>
      </c>
      <c r="S187" s="254">
        <v>0</v>
      </c>
      <c r="T187" s="254">
        <v>0</v>
      </c>
      <c r="U187" s="254">
        <v>0</v>
      </c>
      <c r="V187" s="254">
        <v>0</v>
      </c>
      <c r="W187" s="254">
        <v>0</v>
      </c>
      <c r="X187" s="254">
        <v>0</v>
      </c>
      <c r="Y187" s="254">
        <v>0</v>
      </c>
      <c r="Z187" s="254">
        <v>0</v>
      </c>
      <c r="AA187" s="254">
        <v>0</v>
      </c>
      <c r="AB187" s="254">
        <v>0</v>
      </c>
      <c r="AC187" s="254">
        <v>0</v>
      </c>
      <c r="AD187" s="254">
        <v>0</v>
      </c>
      <c r="AE187" s="254">
        <v>0</v>
      </c>
      <c r="AF187" s="254">
        <v>0</v>
      </c>
      <c r="AG187" s="254">
        <v>0</v>
      </c>
      <c r="AH187" s="254">
        <v>0</v>
      </c>
      <c r="AI187" s="254">
        <v>0</v>
      </c>
      <c r="AJ187" s="254">
        <v>0</v>
      </c>
      <c r="AK187" s="254">
        <v>0</v>
      </c>
      <c r="AL187" s="254">
        <v>0</v>
      </c>
      <c r="AM187" s="254">
        <v>0</v>
      </c>
      <c r="AN187" s="254">
        <v>0</v>
      </c>
      <c r="AO187" s="254">
        <v>0</v>
      </c>
      <c r="AP187" s="254">
        <v>0</v>
      </c>
      <c r="AQ187" s="254">
        <v>0</v>
      </c>
      <c r="AR187" s="254">
        <v>0</v>
      </c>
      <c r="AS187" s="254">
        <v>0</v>
      </c>
      <c r="AT187" s="254">
        <v>0</v>
      </c>
      <c r="AU187" s="254">
        <v>0</v>
      </c>
      <c r="AV187" s="254">
        <v>0</v>
      </c>
      <c r="AW187" s="254">
        <v>0</v>
      </c>
      <c r="AX187" s="254">
        <v>0</v>
      </c>
      <c r="AY187" s="254">
        <v>0</v>
      </c>
      <c r="AZ187" s="254">
        <v>0</v>
      </c>
      <c r="BA187" s="254">
        <v>0</v>
      </c>
      <c r="BB187" s="254">
        <v>0</v>
      </c>
      <c r="BC187" s="254">
        <v>0</v>
      </c>
      <c r="BD187" s="254">
        <v>0</v>
      </c>
      <c r="BE187" s="254">
        <v>0</v>
      </c>
      <c r="BF187" s="254">
        <v>0</v>
      </c>
      <c r="BG187" s="254">
        <v>0</v>
      </c>
      <c r="BH187" s="254">
        <v>0</v>
      </c>
      <c r="BI187" s="254">
        <v>0</v>
      </c>
      <c r="BJ187" s="254">
        <v>0</v>
      </c>
      <c r="BK187" s="254">
        <v>0</v>
      </c>
      <c r="BL187" s="254">
        <v>0</v>
      </c>
      <c r="BM187" s="254">
        <v>0</v>
      </c>
      <c r="BN187" s="254">
        <v>0</v>
      </c>
      <c r="BO187" s="254">
        <v>0</v>
      </c>
      <c r="BP187" s="254">
        <v>0</v>
      </c>
      <c r="BQ187" s="254">
        <v>0</v>
      </c>
      <c r="BR187" s="254">
        <v>0</v>
      </c>
      <c r="BS187" s="254">
        <v>0</v>
      </c>
      <c r="BT187" s="254">
        <v>0</v>
      </c>
      <c r="BU187" s="254">
        <v>0</v>
      </c>
      <c r="BV187" s="254">
        <v>0</v>
      </c>
      <c r="BW187" s="254">
        <v>0</v>
      </c>
      <c r="BX187" s="254">
        <v>0</v>
      </c>
      <c r="BY187" s="254">
        <v>0</v>
      </c>
      <c r="BZ187" s="254">
        <v>0</v>
      </c>
      <c r="CA187" s="254">
        <v>0</v>
      </c>
      <c r="CB187" s="254">
        <v>0</v>
      </c>
      <c r="CC187" s="254">
        <v>0</v>
      </c>
      <c r="CD187" s="254">
        <v>0</v>
      </c>
      <c r="CE187" s="254">
        <v>0</v>
      </c>
      <c r="CF187" s="254">
        <v>0</v>
      </c>
      <c r="CG187" s="254">
        <v>0</v>
      </c>
      <c r="CH187" s="254">
        <v>0</v>
      </c>
      <c r="CI187" s="254">
        <v>0</v>
      </c>
      <c r="CJ187" s="254">
        <v>0</v>
      </c>
      <c r="CK187" s="254">
        <v>0</v>
      </c>
      <c r="CL187" s="254">
        <v>0</v>
      </c>
      <c r="CM187" s="254">
        <v>0</v>
      </c>
      <c r="CN187" s="254">
        <v>0</v>
      </c>
      <c r="CO187" s="254">
        <v>0</v>
      </c>
      <c r="CP187" s="254">
        <v>0</v>
      </c>
      <c r="CQ187" s="254">
        <v>0</v>
      </c>
      <c r="CR187" s="254">
        <v>0</v>
      </c>
      <c r="CS187" s="254">
        <v>0</v>
      </c>
      <c r="CT187" s="254">
        <v>0</v>
      </c>
      <c r="CU187" s="254">
        <v>0</v>
      </c>
      <c r="CV187" s="254">
        <v>0</v>
      </c>
      <c r="CW187" s="254">
        <v>0</v>
      </c>
      <c r="CX187" s="254">
        <v>0</v>
      </c>
      <c r="CY187" s="254">
        <v>0</v>
      </c>
      <c r="CZ187" s="254">
        <v>0</v>
      </c>
      <c r="DA187" s="254">
        <v>0</v>
      </c>
      <c r="DB187" s="255" t="s">
        <v>1686</v>
      </c>
      <c r="DC187" s="254">
        <v>0</v>
      </c>
      <c r="DD187" s="255">
        <v>0</v>
      </c>
      <c r="DE187" s="256" t="s">
        <v>1683</v>
      </c>
      <c r="WP187" s="3" t="e">
        <f>VLOOKUP($A187,[23]Факт!#REF!,MATCH("Эт_осв_3квПИР",[23]Факт!$A$11:$APY$11,0),0)</f>
        <v>#REF!</v>
      </c>
    </row>
    <row r="188" spans="1:614" s="3" customFormat="1" ht="31.5">
      <c r="A188" s="75" t="s">
        <v>1164</v>
      </c>
      <c r="B188" s="76" t="s">
        <v>1832</v>
      </c>
      <c r="C188" s="75" t="s">
        <v>1218</v>
      </c>
      <c r="D188" s="253">
        <v>0.85098337000000002</v>
      </c>
      <c r="E188" s="254">
        <v>0</v>
      </c>
      <c r="F188" s="254">
        <v>0</v>
      </c>
      <c r="G188" s="254">
        <v>0</v>
      </c>
      <c r="H188" s="254">
        <v>0</v>
      </c>
      <c r="I188" s="254">
        <v>0</v>
      </c>
      <c r="J188" s="254">
        <v>0</v>
      </c>
      <c r="K188" s="254">
        <v>0</v>
      </c>
      <c r="L188" s="254">
        <v>0</v>
      </c>
      <c r="M188" s="254">
        <v>0</v>
      </c>
      <c r="N188" s="254">
        <v>0</v>
      </c>
      <c r="O188" s="254">
        <v>0</v>
      </c>
      <c r="P188" s="254">
        <v>0</v>
      </c>
      <c r="Q188" s="254">
        <v>0</v>
      </c>
      <c r="R188" s="254">
        <v>0</v>
      </c>
      <c r="S188" s="254">
        <v>0</v>
      </c>
      <c r="T188" s="254">
        <v>0</v>
      </c>
      <c r="U188" s="254">
        <v>0</v>
      </c>
      <c r="V188" s="254">
        <v>0</v>
      </c>
      <c r="W188" s="254">
        <v>0</v>
      </c>
      <c r="X188" s="254">
        <v>0</v>
      </c>
      <c r="Y188" s="254">
        <v>0</v>
      </c>
      <c r="Z188" s="254">
        <v>0</v>
      </c>
      <c r="AA188" s="254">
        <v>0</v>
      </c>
      <c r="AB188" s="254">
        <v>0</v>
      </c>
      <c r="AC188" s="254">
        <v>0</v>
      </c>
      <c r="AD188" s="254">
        <v>0</v>
      </c>
      <c r="AE188" s="254">
        <v>0</v>
      </c>
      <c r="AF188" s="254">
        <v>0</v>
      </c>
      <c r="AG188" s="254">
        <v>0</v>
      </c>
      <c r="AH188" s="254">
        <v>0</v>
      </c>
      <c r="AI188" s="254">
        <v>0</v>
      </c>
      <c r="AJ188" s="254">
        <v>0</v>
      </c>
      <c r="AK188" s="254">
        <v>0</v>
      </c>
      <c r="AL188" s="254">
        <v>0</v>
      </c>
      <c r="AM188" s="254">
        <v>0</v>
      </c>
      <c r="AN188" s="254">
        <v>0</v>
      </c>
      <c r="AO188" s="254">
        <v>0</v>
      </c>
      <c r="AP188" s="254">
        <v>0</v>
      </c>
      <c r="AQ188" s="254">
        <v>0</v>
      </c>
      <c r="AR188" s="254">
        <v>0</v>
      </c>
      <c r="AS188" s="254">
        <v>0</v>
      </c>
      <c r="AT188" s="254">
        <v>0</v>
      </c>
      <c r="AU188" s="254">
        <v>0</v>
      </c>
      <c r="AV188" s="254">
        <v>0</v>
      </c>
      <c r="AW188" s="254">
        <v>0</v>
      </c>
      <c r="AX188" s="254">
        <v>0</v>
      </c>
      <c r="AY188" s="254">
        <v>0</v>
      </c>
      <c r="AZ188" s="254">
        <v>0</v>
      </c>
      <c r="BA188" s="254">
        <v>0</v>
      </c>
      <c r="BB188" s="254">
        <v>0</v>
      </c>
      <c r="BC188" s="254">
        <v>0</v>
      </c>
      <c r="BD188" s="254">
        <v>0</v>
      </c>
      <c r="BE188" s="254">
        <v>0</v>
      </c>
      <c r="BF188" s="254">
        <v>0</v>
      </c>
      <c r="BG188" s="254">
        <v>0</v>
      </c>
      <c r="BH188" s="254">
        <v>0</v>
      </c>
      <c r="BI188" s="254">
        <v>0</v>
      </c>
      <c r="BJ188" s="254">
        <v>0</v>
      </c>
      <c r="BK188" s="254">
        <v>0</v>
      </c>
      <c r="BL188" s="254">
        <v>0</v>
      </c>
      <c r="BM188" s="254">
        <v>0</v>
      </c>
      <c r="BN188" s="254">
        <v>0</v>
      </c>
      <c r="BO188" s="254">
        <v>0</v>
      </c>
      <c r="BP188" s="254">
        <v>0</v>
      </c>
      <c r="BQ188" s="254">
        <v>0</v>
      </c>
      <c r="BR188" s="254">
        <v>0</v>
      </c>
      <c r="BS188" s="254">
        <v>0</v>
      </c>
      <c r="BT188" s="254">
        <v>0</v>
      </c>
      <c r="BU188" s="254">
        <v>0</v>
      </c>
      <c r="BV188" s="254">
        <v>0</v>
      </c>
      <c r="BW188" s="254">
        <v>0</v>
      </c>
      <c r="BX188" s="254">
        <v>0</v>
      </c>
      <c r="BY188" s="254">
        <v>0</v>
      </c>
      <c r="BZ188" s="254">
        <v>0</v>
      </c>
      <c r="CA188" s="254">
        <v>0</v>
      </c>
      <c r="CB188" s="254">
        <v>0</v>
      </c>
      <c r="CC188" s="254">
        <v>0</v>
      </c>
      <c r="CD188" s="254">
        <v>0</v>
      </c>
      <c r="CE188" s="254">
        <v>0</v>
      </c>
      <c r="CF188" s="254">
        <v>0</v>
      </c>
      <c r="CG188" s="254">
        <v>0</v>
      </c>
      <c r="CH188" s="254">
        <v>0</v>
      </c>
      <c r="CI188" s="254">
        <v>0</v>
      </c>
      <c r="CJ188" s="254">
        <v>0</v>
      </c>
      <c r="CK188" s="254">
        <v>0</v>
      </c>
      <c r="CL188" s="254">
        <v>0</v>
      </c>
      <c r="CM188" s="254">
        <v>0</v>
      </c>
      <c r="CN188" s="254">
        <v>0</v>
      </c>
      <c r="CO188" s="254">
        <v>0</v>
      </c>
      <c r="CP188" s="254">
        <v>0</v>
      </c>
      <c r="CQ188" s="254">
        <v>0</v>
      </c>
      <c r="CR188" s="254">
        <v>0</v>
      </c>
      <c r="CS188" s="254">
        <v>0</v>
      </c>
      <c r="CT188" s="254">
        <v>0</v>
      </c>
      <c r="CU188" s="254">
        <v>0</v>
      </c>
      <c r="CV188" s="254">
        <v>0</v>
      </c>
      <c r="CW188" s="254">
        <v>0</v>
      </c>
      <c r="CX188" s="254">
        <v>0</v>
      </c>
      <c r="CY188" s="254">
        <v>0</v>
      </c>
      <c r="CZ188" s="254">
        <v>0</v>
      </c>
      <c r="DA188" s="254">
        <v>0</v>
      </c>
      <c r="DB188" s="255" t="s">
        <v>1686</v>
      </c>
      <c r="DC188" s="254">
        <v>0</v>
      </c>
      <c r="DD188" s="255">
        <v>0</v>
      </c>
      <c r="DE188" s="256" t="s">
        <v>1683</v>
      </c>
      <c r="WP188" s="3" t="e">
        <f>VLOOKUP($A188,[23]Факт!#REF!,MATCH("Эт_осв_3квПИР",[23]Факт!$A$11:$APY$11,0),0)</f>
        <v>#REF!</v>
      </c>
    </row>
    <row r="189" spans="1:614" s="3" customFormat="1" ht="31.5">
      <c r="A189" s="75" t="s">
        <v>1164</v>
      </c>
      <c r="B189" s="76" t="s">
        <v>1829</v>
      </c>
      <c r="C189" s="75" t="s">
        <v>1219</v>
      </c>
      <c r="D189" s="253">
        <v>1.32764511</v>
      </c>
      <c r="E189" s="254">
        <v>0</v>
      </c>
      <c r="F189" s="254">
        <v>0</v>
      </c>
      <c r="G189" s="254">
        <v>0</v>
      </c>
      <c r="H189" s="254">
        <v>0</v>
      </c>
      <c r="I189" s="254">
        <v>0</v>
      </c>
      <c r="J189" s="254">
        <v>0</v>
      </c>
      <c r="K189" s="254">
        <v>0</v>
      </c>
      <c r="L189" s="254">
        <v>0</v>
      </c>
      <c r="M189" s="254">
        <v>0</v>
      </c>
      <c r="N189" s="254">
        <v>0</v>
      </c>
      <c r="O189" s="254">
        <v>0</v>
      </c>
      <c r="P189" s="254">
        <v>0</v>
      </c>
      <c r="Q189" s="254">
        <v>0</v>
      </c>
      <c r="R189" s="254">
        <v>0</v>
      </c>
      <c r="S189" s="254">
        <v>0</v>
      </c>
      <c r="T189" s="254">
        <v>0</v>
      </c>
      <c r="U189" s="254">
        <v>0</v>
      </c>
      <c r="V189" s="254">
        <v>0</v>
      </c>
      <c r="W189" s="254">
        <v>0</v>
      </c>
      <c r="X189" s="254">
        <v>0</v>
      </c>
      <c r="Y189" s="254">
        <v>0</v>
      </c>
      <c r="Z189" s="254">
        <v>0</v>
      </c>
      <c r="AA189" s="254">
        <v>0</v>
      </c>
      <c r="AB189" s="254">
        <v>0</v>
      </c>
      <c r="AC189" s="254">
        <v>0</v>
      </c>
      <c r="AD189" s="254">
        <v>0</v>
      </c>
      <c r="AE189" s="254">
        <v>0</v>
      </c>
      <c r="AF189" s="254">
        <v>0</v>
      </c>
      <c r="AG189" s="254">
        <v>0</v>
      </c>
      <c r="AH189" s="254">
        <v>0</v>
      </c>
      <c r="AI189" s="254">
        <v>0</v>
      </c>
      <c r="AJ189" s="254">
        <v>0</v>
      </c>
      <c r="AK189" s="254">
        <v>0</v>
      </c>
      <c r="AL189" s="254">
        <v>0</v>
      </c>
      <c r="AM189" s="254">
        <v>0</v>
      </c>
      <c r="AN189" s="254">
        <v>0</v>
      </c>
      <c r="AO189" s="254">
        <v>0</v>
      </c>
      <c r="AP189" s="254">
        <v>0</v>
      </c>
      <c r="AQ189" s="254">
        <v>0</v>
      </c>
      <c r="AR189" s="254">
        <v>0</v>
      </c>
      <c r="AS189" s="254">
        <v>0</v>
      </c>
      <c r="AT189" s="254">
        <v>0</v>
      </c>
      <c r="AU189" s="254">
        <v>0</v>
      </c>
      <c r="AV189" s="254">
        <v>0</v>
      </c>
      <c r="AW189" s="254">
        <v>0</v>
      </c>
      <c r="AX189" s="254">
        <v>0</v>
      </c>
      <c r="AY189" s="254">
        <v>0</v>
      </c>
      <c r="AZ189" s="254">
        <v>0</v>
      </c>
      <c r="BA189" s="254">
        <v>0</v>
      </c>
      <c r="BB189" s="254">
        <v>0</v>
      </c>
      <c r="BC189" s="254">
        <v>0</v>
      </c>
      <c r="BD189" s="254">
        <v>0</v>
      </c>
      <c r="BE189" s="254">
        <v>0</v>
      </c>
      <c r="BF189" s="254">
        <v>0</v>
      </c>
      <c r="BG189" s="254">
        <v>0</v>
      </c>
      <c r="BH189" s="254">
        <v>0</v>
      </c>
      <c r="BI189" s="254">
        <v>0</v>
      </c>
      <c r="BJ189" s="254">
        <v>0</v>
      </c>
      <c r="BK189" s="254">
        <v>0</v>
      </c>
      <c r="BL189" s="254">
        <v>0</v>
      </c>
      <c r="BM189" s="254">
        <v>0</v>
      </c>
      <c r="BN189" s="254">
        <v>0</v>
      </c>
      <c r="BO189" s="254">
        <v>0</v>
      </c>
      <c r="BP189" s="254">
        <v>0</v>
      </c>
      <c r="BQ189" s="254">
        <v>0</v>
      </c>
      <c r="BR189" s="254">
        <v>0</v>
      </c>
      <c r="BS189" s="254">
        <v>0</v>
      </c>
      <c r="BT189" s="254">
        <v>0</v>
      </c>
      <c r="BU189" s="254">
        <v>0</v>
      </c>
      <c r="BV189" s="254">
        <v>0</v>
      </c>
      <c r="BW189" s="254">
        <v>0</v>
      </c>
      <c r="BX189" s="254">
        <v>0</v>
      </c>
      <c r="BY189" s="254">
        <v>0</v>
      </c>
      <c r="BZ189" s="254">
        <v>0</v>
      </c>
      <c r="CA189" s="254">
        <v>0</v>
      </c>
      <c r="CB189" s="254">
        <v>0</v>
      </c>
      <c r="CC189" s="254">
        <v>0</v>
      </c>
      <c r="CD189" s="254">
        <v>0</v>
      </c>
      <c r="CE189" s="254">
        <v>0</v>
      </c>
      <c r="CF189" s="254">
        <v>0</v>
      </c>
      <c r="CG189" s="254">
        <v>0</v>
      </c>
      <c r="CH189" s="254">
        <v>0</v>
      </c>
      <c r="CI189" s="254">
        <v>0</v>
      </c>
      <c r="CJ189" s="254">
        <v>0</v>
      </c>
      <c r="CK189" s="254">
        <v>0</v>
      </c>
      <c r="CL189" s="254">
        <v>0</v>
      </c>
      <c r="CM189" s="254">
        <v>0</v>
      </c>
      <c r="CN189" s="254">
        <v>0</v>
      </c>
      <c r="CO189" s="254">
        <v>0</v>
      </c>
      <c r="CP189" s="254">
        <v>0</v>
      </c>
      <c r="CQ189" s="254">
        <v>0</v>
      </c>
      <c r="CR189" s="254">
        <v>0</v>
      </c>
      <c r="CS189" s="254">
        <v>0</v>
      </c>
      <c r="CT189" s="254">
        <v>0</v>
      </c>
      <c r="CU189" s="254">
        <v>0</v>
      </c>
      <c r="CV189" s="254">
        <v>0</v>
      </c>
      <c r="CW189" s="254">
        <v>0</v>
      </c>
      <c r="CX189" s="254">
        <v>0</v>
      </c>
      <c r="CY189" s="254">
        <v>0</v>
      </c>
      <c r="CZ189" s="254">
        <v>0</v>
      </c>
      <c r="DA189" s="254">
        <v>0</v>
      </c>
      <c r="DB189" s="255" t="s">
        <v>1686</v>
      </c>
      <c r="DC189" s="254">
        <v>0</v>
      </c>
      <c r="DD189" s="255">
        <v>0</v>
      </c>
      <c r="DE189" s="256" t="s">
        <v>1683</v>
      </c>
      <c r="WP189" s="3" t="e">
        <f>VLOOKUP($A189,[23]Факт!#REF!,MATCH("Эт_осв_3квПИР",[23]Факт!$A$11:$APY$11,0),0)</f>
        <v>#REF!</v>
      </c>
    </row>
    <row r="190" spans="1:614" s="3" customFormat="1" ht="31.5">
      <c r="A190" s="75" t="s">
        <v>1164</v>
      </c>
      <c r="B190" s="76" t="s">
        <v>1975</v>
      </c>
      <c r="C190" s="75" t="s">
        <v>1220</v>
      </c>
      <c r="D190" s="253">
        <v>1.5006884</v>
      </c>
      <c r="E190" s="254">
        <v>0</v>
      </c>
      <c r="F190" s="254">
        <v>0</v>
      </c>
      <c r="G190" s="254">
        <v>0</v>
      </c>
      <c r="H190" s="254">
        <v>0</v>
      </c>
      <c r="I190" s="254">
        <v>0</v>
      </c>
      <c r="J190" s="254">
        <v>0</v>
      </c>
      <c r="K190" s="254">
        <v>0</v>
      </c>
      <c r="L190" s="254">
        <v>0</v>
      </c>
      <c r="M190" s="254">
        <v>0</v>
      </c>
      <c r="N190" s="254">
        <v>0</v>
      </c>
      <c r="O190" s="254">
        <v>0</v>
      </c>
      <c r="P190" s="254">
        <v>0</v>
      </c>
      <c r="Q190" s="254">
        <v>0</v>
      </c>
      <c r="R190" s="254">
        <v>0</v>
      </c>
      <c r="S190" s="254">
        <v>0</v>
      </c>
      <c r="T190" s="254">
        <v>0</v>
      </c>
      <c r="U190" s="254">
        <v>0</v>
      </c>
      <c r="V190" s="254">
        <v>0</v>
      </c>
      <c r="W190" s="254">
        <v>0</v>
      </c>
      <c r="X190" s="254">
        <v>0</v>
      </c>
      <c r="Y190" s="254">
        <v>0</v>
      </c>
      <c r="Z190" s="254">
        <v>0</v>
      </c>
      <c r="AA190" s="254">
        <v>0</v>
      </c>
      <c r="AB190" s="254">
        <v>0</v>
      </c>
      <c r="AC190" s="254">
        <v>0</v>
      </c>
      <c r="AD190" s="254">
        <v>0</v>
      </c>
      <c r="AE190" s="254">
        <v>0</v>
      </c>
      <c r="AF190" s="254">
        <v>0</v>
      </c>
      <c r="AG190" s="254">
        <v>0</v>
      </c>
      <c r="AH190" s="254">
        <v>0</v>
      </c>
      <c r="AI190" s="254">
        <v>0</v>
      </c>
      <c r="AJ190" s="254">
        <v>0</v>
      </c>
      <c r="AK190" s="254">
        <v>0</v>
      </c>
      <c r="AL190" s="254">
        <v>0</v>
      </c>
      <c r="AM190" s="254">
        <v>0</v>
      </c>
      <c r="AN190" s="254">
        <v>0</v>
      </c>
      <c r="AO190" s="254">
        <v>0</v>
      </c>
      <c r="AP190" s="254">
        <v>0</v>
      </c>
      <c r="AQ190" s="254">
        <v>0</v>
      </c>
      <c r="AR190" s="254">
        <v>0</v>
      </c>
      <c r="AS190" s="254">
        <v>0</v>
      </c>
      <c r="AT190" s="254">
        <v>0</v>
      </c>
      <c r="AU190" s="254">
        <v>0</v>
      </c>
      <c r="AV190" s="254">
        <v>0</v>
      </c>
      <c r="AW190" s="254">
        <v>0</v>
      </c>
      <c r="AX190" s="254">
        <v>0</v>
      </c>
      <c r="AY190" s="254">
        <v>0</v>
      </c>
      <c r="AZ190" s="254">
        <v>0</v>
      </c>
      <c r="BA190" s="254">
        <v>0</v>
      </c>
      <c r="BB190" s="254">
        <v>0</v>
      </c>
      <c r="BC190" s="254">
        <v>0</v>
      </c>
      <c r="BD190" s="254">
        <v>0</v>
      </c>
      <c r="BE190" s="254">
        <v>0</v>
      </c>
      <c r="BF190" s="254">
        <v>0</v>
      </c>
      <c r="BG190" s="254">
        <v>0</v>
      </c>
      <c r="BH190" s="254">
        <v>0</v>
      </c>
      <c r="BI190" s="254">
        <v>0</v>
      </c>
      <c r="BJ190" s="254">
        <v>0</v>
      </c>
      <c r="BK190" s="254">
        <v>0</v>
      </c>
      <c r="BL190" s="254">
        <v>0</v>
      </c>
      <c r="BM190" s="254">
        <v>0</v>
      </c>
      <c r="BN190" s="254">
        <v>0</v>
      </c>
      <c r="BO190" s="254">
        <v>0</v>
      </c>
      <c r="BP190" s="254">
        <v>0</v>
      </c>
      <c r="BQ190" s="254">
        <v>0</v>
      </c>
      <c r="BR190" s="254">
        <v>0</v>
      </c>
      <c r="BS190" s="254">
        <v>0</v>
      </c>
      <c r="BT190" s="254">
        <v>0</v>
      </c>
      <c r="BU190" s="254">
        <v>0</v>
      </c>
      <c r="BV190" s="254">
        <v>0</v>
      </c>
      <c r="BW190" s="254">
        <v>0</v>
      </c>
      <c r="BX190" s="254">
        <v>0</v>
      </c>
      <c r="BY190" s="254">
        <v>0</v>
      </c>
      <c r="BZ190" s="254">
        <v>0</v>
      </c>
      <c r="CA190" s="254">
        <v>0</v>
      </c>
      <c r="CB190" s="254">
        <v>0</v>
      </c>
      <c r="CC190" s="254">
        <v>0</v>
      </c>
      <c r="CD190" s="254">
        <v>0</v>
      </c>
      <c r="CE190" s="254">
        <v>0</v>
      </c>
      <c r="CF190" s="254">
        <v>0</v>
      </c>
      <c r="CG190" s="254">
        <v>0</v>
      </c>
      <c r="CH190" s="254">
        <v>0</v>
      </c>
      <c r="CI190" s="254">
        <v>0</v>
      </c>
      <c r="CJ190" s="254">
        <v>0</v>
      </c>
      <c r="CK190" s="254">
        <v>0</v>
      </c>
      <c r="CL190" s="254">
        <v>0</v>
      </c>
      <c r="CM190" s="254">
        <v>0</v>
      </c>
      <c r="CN190" s="254">
        <v>0</v>
      </c>
      <c r="CO190" s="254">
        <v>0</v>
      </c>
      <c r="CP190" s="254">
        <v>0</v>
      </c>
      <c r="CQ190" s="254">
        <v>0</v>
      </c>
      <c r="CR190" s="254">
        <v>0</v>
      </c>
      <c r="CS190" s="254">
        <v>0</v>
      </c>
      <c r="CT190" s="254">
        <v>0</v>
      </c>
      <c r="CU190" s="254">
        <v>0</v>
      </c>
      <c r="CV190" s="254">
        <v>0</v>
      </c>
      <c r="CW190" s="254">
        <v>0</v>
      </c>
      <c r="CX190" s="254">
        <v>0</v>
      </c>
      <c r="CY190" s="254">
        <v>0</v>
      </c>
      <c r="CZ190" s="254">
        <v>0</v>
      </c>
      <c r="DA190" s="254">
        <v>0</v>
      </c>
      <c r="DB190" s="255" t="s">
        <v>1686</v>
      </c>
      <c r="DC190" s="254">
        <v>0</v>
      </c>
      <c r="DD190" s="255">
        <v>0</v>
      </c>
      <c r="DE190" s="256" t="s">
        <v>1683</v>
      </c>
      <c r="WP190" s="3" t="e">
        <f>VLOOKUP($A190,[23]Факт!#REF!,MATCH("Эт_осв_3квПИР",[23]Факт!$A$11:$APY$11,0),0)</f>
        <v>#REF!</v>
      </c>
    </row>
    <row r="191" spans="1:614" s="3" customFormat="1" ht="31.5">
      <c r="A191" s="75" t="s">
        <v>1164</v>
      </c>
      <c r="B191" s="76" t="s">
        <v>1976</v>
      </c>
      <c r="C191" s="75" t="s">
        <v>1221</v>
      </c>
      <c r="D191" s="253">
        <v>1.21463538</v>
      </c>
      <c r="E191" s="254">
        <v>0</v>
      </c>
      <c r="F191" s="254">
        <v>0</v>
      </c>
      <c r="G191" s="254">
        <v>0</v>
      </c>
      <c r="H191" s="254">
        <v>0</v>
      </c>
      <c r="I191" s="254">
        <v>0</v>
      </c>
      <c r="J191" s="254">
        <v>0</v>
      </c>
      <c r="K191" s="254">
        <v>0</v>
      </c>
      <c r="L191" s="254">
        <v>0</v>
      </c>
      <c r="M191" s="254">
        <v>0</v>
      </c>
      <c r="N191" s="254">
        <v>0</v>
      </c>
      <c r="O191" s="254">
        <v>0</v>
      </c>
      <c r="P191" s="254">
        <v>0</v>
      </c>
      <c r="Q191" s="254">
        <v>0</v>
      </c>
      <c r="R191" s="254">
        <v>0</v>
      </c>
      <c r="S191" s="254">
        <v>0</v>
      </c>
      <c r="T191" s="254">
        <v>0</v>
      </c>
      <c r="U191" s="254">
        <v>0</v>
      </c>
      <c r="V191" s="254">
        <v>0</v>
      </c>
      <c r="W191" s="254">
        <v>0</v>
      </c>
      <c r="X191" s="254">
        <v>0</v>
      </c>
      <c r="Y191" s="254">
        <v>0</v>
      </c>
      <c r="Z191" s="254">
        <v>0</v>
      </c>
      <c r="AA191" s="254">
        <v>0</v>
      </c>
      <c r="AB191" s="254">
        <v>0</v>
      </c>
      <c r="AC191" s="254">
        <v>0</v>
      </c>
      <c r="AD191" s="254">
        <v>0</v>
      </c>
      <c r="AE191" s="254">
        <v>0</v>
      </c>
      <c r="AF191" s="254">
        <v>0</v>
      </c>
      <c r="AG191" s="254">
        <v>0</v>
      </c>
      <c r="AH191" s="254">
        <v>0</v>
      </c>
      <c r="AI191" s="254">
        <v>0</v>
      </c>
      <c r="AJ191" s="254">
        <v>0</v>
      </c>
      <c r="AK191" s="254">
        <v>0</v>
      </c>
      <c r="AL191" s="254">
        <v>0</v>
      </c>
      <c r="AM191" s="254">
        <v>0</v>
      </c>
      <c r="AN191" s="254">
        <v>0</v>
      </c>
      <c r="AO191" s="254">
        <v>0</v>
      </c>
      <c r="AP191" s="254">
        <v>0</v>
      </c>
      <c r="AQ191" s="254">
        <v>0</v>
      </c>
      <c r="AR191" s="254">
        <v>0</v>
      </c>
      <c r="AS191" s="254">
        <v>0</v>
      </c>
      <c r="AT191" s="254">
        <v>0</v>
      </c>
      <c r="AU191" s="254">
        <v>0</v>
      </c>
      <c r="AV191" s="254">
        <v>0</v>
      </c>
      <c r="AW191" s="254">
        <v>0</v>
      </c>
      <c r="AX191" s="254">
        <v>0</v>
      </c>
      <c r="AY191" s="254">
        <v>0</v>
      </c>
      <c r="AZ191" s="254">
        <v>0</v>
      </c>
      <c r="BA191" s="254">
        <v>0</v>
      </c>
      <c r="BB191" s="254">
        <v>0</v>
      </c>
      <c r="BC191" s="254">
        <v>0</v>
      </c>
      <c r="BD191" s="254">
        <v>0</v>
      </c>
      <c r="BE191" s="254">
        <v>0</v>
      </c>
      <c r="BF191" s="254">
        <v>0</v>
      </c>
      <c r="BG191" s="254">
        <v>0</v>
      </c>
      <c r="BH191" s="254">
        <v>0</v>
      </c>
      <c r="BI191" s="254">
        <v>0</v>
      </c>
      <c r="BJ191" s="254">
        <v>0</v>
      </c>
      <c r="BK191" s="254">
        <v>0</v>
      </c>
      <c r="BL191" s="254">
        <v>0</v>
      </c>
      <c r="BM191" s="254">
        <v>0</v>
      </c>
      <c r="BN191" s="254">
        <v>0</v>
      </c>
      <c r="BO191" s="254">
        <v>0</v>
      </c>
      <c r="BP191" s="254">
        <v>0</v>
      </c>
      <c r="BQ191" s="254">
        <v>0</v>
      </c>
      <c r="BR191" s="254">
        <v>0</v>
      </c>
      <c r="BS191" s="254">
        <v>0</v>
      </c>
      <c r="BT191" s="254">
        <v>0</v>
      </c>
      <c r="BU191" s="254">
        <v>0</v>
      </c>
      <c r="BV191" s="254">
        <v>0</v>
      </c>
      <c r="BW191" s="254">
        <v>0</v>
      </c>
      <c r="BX191" s="254">
        <v>0</v>
      </c>
      <c r="BY191" s="254">
        <v>0</v>
      </c>
      <c r="BZ191" s="254">
        <v>0</v>
      </c>
      <c r="CA191" s="254">
        <v>0</v>
      </c>
      <c r="CB191" s="254">
        <v>0</v>
      </c>
      <c r="CC191" s="254">
        <v>0</v>
      </c>
      <c r="CD191" s="254">
        <v>0</v>
      </c>
      <c r="CE191" s="254">
        <v>0</v>
      </c>
      <c r="CF191" s="254">
        <v>0</v>
      </c>
      <c r="CG191" s="254">
        <v>0</v>
      </c>
      <c r="CH191" s="254">
        <v>0</v>
      </c>
      <c r="CI191" s="254">
        <v>0</v>
      </c>
      <c r="CJ191" s="254">
        <v>0</v>
      </c>
      <c r="CK191" s="254">
        <v>0</v>
      </c>
      <c r="CL191" s="254">
        <v>0</v>
      </c>
      <c r="CM191" s="254">
        <v>0</v>
      </c>
      <c r="CN191" s="254">
        <v>0</v>
      </c>
      <c r="CO191" s="254">
        <v>0</v>
      </c>
      <c r="CP191" s="254">
        <v>0</v>
      </c>
      <c r="CQ191" s="254">
        <v>0</v>
      </c>
      <c r="CR191" s="254">
        <v>0</v>
      </c>
      <c r="CS191" s="254">
        <v>0</v>
      </c>
      <c r="CT191" s="254">
        <v>0</v>
      </c>
      <c r="CU191" s="254">
        <v>0</v>
      </c>
      <c r="CV191" s="254">
        <v>0</v>
      </c>
      <c r="CW191" s="254">
        <v>0</v>
      </c>
      <c r="CX191" s="254">
        <v>0</v>
      </c>
      <c r="CY191" s="254">
        <v>0</v>
      </c>
      <c r="CZ191" s="254">
        <v>0</v>
      </c>
      <c r="DA191" s="254">
        <v>0</v>
      </c>
      <c r="DB191" s="255" t="s">
        <v>1686</v>
      </c>
      <c r="DC191" s="254">
        <v>0</v>
      </c>
      <c r="DD191" s="255">
        <v>0</v>
      </c>
      <c r="DE191" s="256" t="s">
        <v>1683</v>
      </c>
      <c r="WP191" s="3" t="e">
        <f>VLOOKUP($A191,[23]Факт!#REF!,MATCH("Эт_осв_3квПИР",[23]Факт!$A$11:$APY$11,0),0)</f>
        <v>#REF!</v>
      </c>
    </row>
    <row r="192" spans="1:614" s="3" customFormat="1" ht="78.75">
      <c r="A192" s="75" t="s">
        <v>1164</v>
      </c>
      <c r="B192" s="76" t="s">
        <v>1225</v>
      </c>
      <c r="C192" s="75" t="s">
        <v>1226</v>
      </c>
      <c r="D192" s="253">
        <v>1.7053232</v>
      </c>
      <c r="E192" s="254">
        <v>0</v>
      </c>
      <c r="F192" s="254">
        <v>0</v>
      </c>
      <c r="G192" s="254">
        <v>0</v>
      </c>
      <c r="H192" s="254">
        <v>0</v>
      </c>
      <c r="I192" s="254">
        <v>0</v>
      </c>
      <c r="J192" s="254">
        <v>0</v>
      </c>
      <c r="K192" s="254">
        <v>0</v>
      </c>
      <c r="L192" s="254">
        <v>0</v>
      </c>
      <c r="M192" s="254">
        <v>0</v>
      </c>
      <c r="N192" s="254">
        <v>0</v>
      </c>
      <c r="O192" s="254">
        <v>0</v>
      </c>
      <c r="P192" s="254">
        <v>0</v>
      </c>
      <c r="Q192" s="254">
        <v>0</v>
      </c>
      <c r="R192" s="254">
        <v>0</v>
      </c>
      <c r="S192" s="254">
        <v>0</v>
      </c>
      <c r="T192" s="254">
        <v>0</v>
      </c>
      <c r="U192" s="254">
        <v>0</v>
      </c>
      <c r="V192" s="254">
        <v>0</v>
      </c>
      <c r="W192" s="254">
        <v>0</v>
      </c>
      <c r="X192" s="254">
        <v>0</v>
      </c>
      <c r="Y192" s="254">
        <v>0</v>
      </c>
      <c r="Z192" s="254">
        <v>0</v>
      </c>
      <c r="AA192" s="254">
        <v>0</v>
      </c>
      <c r="AB192" s="254">
        <v>0</v>
      </c>
      <c r="AC192" s="254">
        <v>0</v>
      </c>
      <c r="AD192" s="254">
        <v>0</v>
      </c>
      <c r="AE192" s="254">
        <v>0</v>
      </c>
      <c r="AF192" s="254">
        <v>0</v>
      </c>
      <c r="AG192" s="254">
        <v>0</v>
      </c>
      <c r="AH192" s="254">
        <v>0</v>
      </c>
      <c r="AI192" s="254">
        <v>0</v>
      </c>
      <c r="AJ192" s="254">
        <v>0</v>
      </c>
      <c r="AK192" s="254">
        <v>0</v>
      </c>
      <c r="AL192" s="254">
        <v>0</v>
      </c>
      <c r="AM192" s="254">
        <v>0</v>
      </c>
      <c r="AN192" s="254">
        <v>0</v>
      </c>
      <c r="AO192" s="254">
        <v>0</v>
      </c>
      <c r="AP192" s="254">
        <v>0</v>
      </c>
      <c r="AQ192" s="254">
        <v>0</v>
      </c>
      <c r="AR192" s="254">
        <v>0</v>
      </c>
      <c r="AS192" s="254">
        <v>0</v>
      </c>
      <c r="AT192" s="254">
        <v>0</v>
      </c>
      <c r="AU192" s="254">
        <v>0</v>
      </c>
      <c r="AV192" s="254">
        <v>0</v>
      </c>
      <c r="AW192" s="254">
        <v>0</v>
      </c>
      <c r="AX192" s="254">
        <v>0</v>
      </c>
      <c r="AY192" s="254">
        <v>0</v>
      </c>
      <c r="AZ192" s="254">
        <v>0</v>
      </c>
      <c r="BA192" s="254">
        <v>0</v>
      </c>
      <c r="BB192" s="254">
        <v>0</v>
      </c>
      <c r="BC192" s="254">
        <v>0</v>
      </c>
      <c r="BD192" s="254">
        <v>1.7053232</v>
      </c>
      <c r="BE192" s="254">
        <v>0</v>
      </c>
      <c r="BF192" s="254">
        <v>0</v>
      </c>
      <c r="BG192" s="254">
        <v>0.311</v>
      </c>
      <c r="BH192" s="254">
        <v>0</v>
      </c>
      <c r="BI192" s="254">
        <v>0</v>
      </c>
      <c r="BJ192" s="254">
        <v>0</v>
      </c>
      <c r="BK192" s="254">
        <v>0</v>
      </c>
      <c r="BL192" s="254">
        <v>0</v>
      </c>
      <c r="BM192" s="254">
        <v>0</v>
      </c>
      <c r="BN192" s="254">
        <v>0</v>
      </c>
      <c r="BO192" s="254">
        <v>0</v>
      </c>
      <c r="BP192" s="254">
        <v>0</v>
      </c>
      <c r="BQ192" s="254">
        <v>0</v>
      </c>
      <c r="BR192" s="254">
        <v>0</v>
      </c>
      <c r="BS192" s="254">
        <v>0</v>
      </c>
      <c r="BT192" s="254">
        <v>0</v>
      </c>
      <c r="BU192" s="254">
        <v>0</v>
      </c>
      <c r="BV192" s="254">
        <v>0</v>
      </c>
      <c r="BW192" s="254">
        <v>0</v>
      </c>
      <c r="BX192" s="254">
        <v>0</v>
      </c>
      <c r="BY192" s="254">
        <v>0</v>
      </c>
      <c r="BZ192" s="254">
        <v>0</v>
      </c>
      <c r="CA192" s="254">
        <v>0</v>
      </c>
      <c r="CB192" s="254">
        <v>0</v>
      </c>
      <c r="CC192" s="254">
        <v>0</v>
      </c>
      <c r="CD192" s="254">
        <v>0</v>
      </c>
      <c r="CE192" s="254">
        <v>0</v>
      </c>
      <c r="CF192" s="254">
        <v>0</v>
      </c>
      <c r="CG192" s="254">
        <v>0</v>
      </c>
      <c r="CH192" s="254">
        <v>0</v>
      </c>
      <c r="CI192" s="254">
        <v>0</v>
      </c>
      <c r="CJ192" s="254">
        <v>0</v>
      </c>
      <c r="CK192" s="254">
        <v>0</v>
      </c>
      <c r="CL192" s="254">
        <v>0</v>
      </c>
      <c r="CM192" s="254">
        <v>0</v>
      </c>
      <c r="CN192" s="254">
        <v>0</v>
      </c>
      <c r="CO192" s="254">
        <v>0</v>
      </c>
      <c r="CP192" s="254">
        <v>0</v>
      </c>
      <c r="CQ192" s="254">
        <v>0</v>
      </c>
      <c r="CR192" s="254">
        <v>1.7053232</v>
      </c>
      <c r="CS192" s="254">
        <v>0</v>
      </c>
      <c r="CT192" s="254">
        <v>0</v>
      </c>
      <c r="CU192" s="254">
        <v>0.311</v>
      </c>
      <c r="CV192" s="254">
        <v>0</v>
      </c>
      <c r="CW192" s="254">
        <v>0</v>
      </c>
      <c r="CX192" s="254">
        <v>0</v>
      </c>
      <c r="CY192" s="254">
        <v>0</v>
      </c>
      <c r="CZ192" s="254">
        <v>0</v>
      </c>
      <c r="DA192" s="254">
        <v>0</v>
      </c>
      <c r="DB192" s="255" t="s">
        <v>1686</v>
      </c>
      <c r="DC192" s="254">
        <v>1.7053232</v>
      </c>
      <c r="DD192" s="255">
        <v>0</v>
      </c>
      <c r="DE192" s="256" t="s">
        <v>1977</v>
      </c>
      <c r="WP192" s="3" t="e">
        <f>VLOOKUP($A192,[23]Факт!#REF!,MATCH("Эт_осв_3квПИР",[23]Факт!$A$11:$APY$11,0),0)</f>
        <v>#REF!</v>
      </c>
    </row>
    <row r="193" spans="1:614" s="3" customFormat="1" ht="47.25">
      <c r="A193" s="75" t="s">
        <v>1164</v>
      </c>
      <c r="B193" s="76" t="s">
        <v>1978</v>
      </c>
      <c r="C193" s="75" t="s">
        <v>1979</v>
      </c>
      <c r="D193" s="253">
        <v>0.11337914027687225</v>
      </c>
      <c r="E193" s="254">
        <v>0</v>
      </c>
      <c r="F193" s="254">
        <v>0</v>
      </c>
      <c r="G193" s="254">
        <v>0</v>
      </c>
      <c r="H193" s="254">
        <v>0</v>
      </c>
      <c r="I193" s="254">
        <v>0</v>
      </c>
      <c r="J193" s="254">
        <v>0</v>
      </c>
      <c r="K193" s="254">
        <v>0</v>
      </c>
      <c r="L193" s="254">
        <v>0</v>
      </c>
      <c r="M193" s="254">
        <v>0</v>
      </c>
      <c r="N193" s="254">
        <v>0</v>
      </c>
      <c r="O193" s="254">
        <v>0</v>
      </c>
      <c r="P193" s="254">
        <v>0</v>
      </c>
      <c r="Q193" s="254">
        <v>0</v>
      </c>
      <c r="R193" s="254">
        <v>0</v>
      </c>
      <c r="S193" s="254">
        <v>0</v>
      </c>
      <c r="T193" s="254">
        <v>0</v>
      </c>
      <c r="U193" s="254">
        <v>0</v>
      </c>
      <c r="V193" s="254">
        <v>0</v>
      </c>
      <c r="W193" s="254">
        <v>0</v>
      </c>
      <c r="X193" s="254">
        <v>0</v>
      </c>
      <c r="Y193" s="254">
        <v>0</v>
      </c>
      <c r="Z193" s="254">
        <v>0</v>
      </c>
      <c r="AA193" s="254">
        <v>0</v>
      </c>
      <c r="AB193" s="254">
        <v>0</v>
      </c>
      <c r="AC193" s="254">
        <v>0</v>
      </c>
      <c r="AD193" s="254">
        <v>0</v>
      </c>
      <c r="AE193" s="254">
        <v>0</v>
      </c>
      <c r="AF193" s="254">
        <v>0</v>
      </c>
      <c r="AG193" s="254">
        <v>0</v>
      </c>
      <c r="AH193" s="254">
        <v>0</v>
      </c>
      <c r="AI193" s="254">
        <v>0</v>
      </c>
      <c r="AJ193" s="254">
        <v>0</v>
      </c>
      <c r="AK193" s="254">
        <v>0</v>
      </c>
      <c r="AL193" s="254">
        <v>0</v>
      </c>
      <c r="AM193" s="254">
        <v>0</v>
      </c>
      <c r="AN193" s="254">
        <v>0</v>
      </c>
      <c r="AO193" s="254">
        <v>0</v>
      </c>
      <c r="AP193" s="254">
        <v>0</v>
      </c>
      <c r="AQ193" s="254">
        <v>0</v>
      </c>
      <c r="AR193" s="254">
        <v>0</v>
      </c>
      <c r="AS193" s="254">
        <v>0</v>
      </c>
      <c r="AT193" s="254">
        <v>0</v>
      </c>
      <c r="AU193" s="254">
        <v>0</v>
      </c>
      <c r="AV193" s="254">
        <v>0</v>
      </c>
      <c r="AW193" s="254">
        <v>0</v>
      </c>
      <c r="AX193" s="254">
        <v>0</v>
      </c>
      <c r="AY193" s="254">
        <v>0</v>
      </c>
      <c r="AZ193" s="254">
        <v>0</v>
      </c>
      <c r="BA193" s="254">
        <v>0</v>
      </c>
      <c r="BB193" s="254">
        <v>0</v>
      </c>
      <c r="BC193" s="254">
        <v>0</v>
      </c>
      <c r="BD193" s="254">
        <v>0</v>
      </c>
      <c r="BE193" s="254">
        <v>0</v>
      </c>
      <c r="BF193" s="254">
        <v>0</v>
      </c>
      <c r="BG193" s="254">
        <v>0</v>
      </c>
      <c r="BH193" s="254">
        <v>0</v>
      </c>
      <c r="BI193" s="254">
        <v>0</v>
      </c>
      <c r="BJ193" s="254">
        <v>0</v>
      </c>
      <c r="BK193" s="254">
        <v>0</v>
      </c>
      <c r="BL193" s="254">
        <v>0</v>
      </c>
      <c r="BM193" s="254">
        <v>0</v>
      </c>
      <c r="BN193" s="254">
        <v>0</v>
      </c>
      <c r="BO193" s="254">
        <v>0</v>
      </c>
      <c r="BP193" s="254">
        <v>0</v>
      </c>
      <c r="BQ193" s="254">
        <v>0</v>
      </c>
      <c r="BR193" s="254">
        <v>0</v>
      </c>
      <c r="BS193" s="254">
        <v>0</v>
      </c>
      <c r="BT193" s="254">
        <v>0</v>
      </c>
      <c r="BU193" s="254">
        <v>0</v>
      </c>
      <c r="BV193" s="254">
        <v>0</v>
      </c>
      <c r="BW193" s="254">
        <v>0</v>
      </c>
      <c r="BX193" s="254">
        <v>0</v>
      </c>
      <c r="BY193" s="254">
        <v>0</v>
      </c>
      <c r="BZ193" s="254">
        <v>0</v>
      </c>
      <c r="CA193" s="254">
        <v>0</v>
      </c>
      <c r="CB193" s="254">
        <v>0</v>
      </c>
      <c r="CC193" s="254">
        <v>0</v>
      </c>
      <c r="CD193" s="254">
        <v>0</v>
      </c>
      <c r="CE193" s="254">
        <v>0</v>
      </c>
      <c r="CF193" s="254">
        <v>0</v>
      </c>
      <c r="CG193" s="254">
        <v>0</v>
      </c>
      <c r="CH193" s="254">
        <v>0</v>
      </c>
      <c r="CI193" s="254">
        <v>0</v>
      </c>
      <c r="CJ193" s="254">
        <v>0</v>
      </c>
      <c r="CK193" s="254">
        <v>0</v>
      </c>
      <c r="CL193" s="254">
        <v>0</v>
      </c>
      <c r="CM193" s="254">
        <v>0</v>
      </c>
      <c r="CN193" s="254">
        <v>0</v>
      </c>
      <c r="CO193" s="254">
        <v>0</v>
      </c>
      <c r="CP193" s="254">
        <v>0</v>
      </c>
      <c r="CQ193" s="254">
        <v>0</v>
      </c>
      <c r="CR193" s="254">
        <v>0</v>
      </c>
      <c r="CS193" s="254">
        <v>0</v>
      </c>
      <c r="CT193" s="254">
        <v>0</v>
      </c>
      <c r="CU193" s="254">
        <v>0</v>
      </c>
      <c r="CV193" s="254">
        <v>0</v>
      </c>
      <c r="CW193" s="254">
        <v>0</v>
      </c>
      <c r="CX193" s="254">
        <v>0</v>
      </c>
      <c r="CY193" s="254">
        <v>0</v>
      </c>
      <c r="CZ193" s="254">
        <v>0</v>
      </c>
      <c r="DA193" s="254">
        <v>0</v>
      </c>
      <c r="DB193" s="255" t="s">
        <v>1686</v>
      </c>
      <c r="DC193" s="254">
        <v>0</v>
      </c>
      <c r="DD193" s="255">
        <v>0</v>
      </c>
      <c r="DE193" s="256" t="s">
        <v>1683</v>
      </c>
      <c r="WP193" s="3" t="e">
        <f>VLOOKUP($A193,[23]Факт!#REF!,MATCH("Эт_осв_3квПИР",[23]Факт!$A$11:$APY$11,0),0)</f>
        <v>#REF!</v>
      </c>
    </row>
    <row r="194" spans="1:614" s="3" customFormat="1" ht="47.25">
      <c r="A194" s="75" t="s">
        <v>1164</v>
      </c>
      <c r="B194" s="76" t="s">
        <v>1981</v>
      </c>
      <c r="C194" s="75" t="s">
        <v>1982</v>
      </c>
      <c r="D194" s="253">
        <v>1.1863721358840329</v>
      </c>
      <c r="E194" s="254">
        <v>0</v>
      </c>
      <c r="F194" s="254">
        <v>0</v>
      </c>
      <c r="G194" s="254">
        <v>0</v>
      </c>
      <c r="H194" s="254">
        <v>0</v>
      </c>
      <c r="I194" s="254">
        <v>0</v>
      </c>
      <c r="J194" s="254">
        <v>0</v>
      </c>
      <c r="K194" s="254">
        <v>0</v>
      </c>
      <c r="L194" s="254">
        <v>0</v>
      </c>
      <c r="M194" s="254">
        <v>0</v>
      </c>
      <c r="N194" s="254">
        <v>0</v>
      </c>
      <c r="O194" s="254">
        <v>0</v>
      </c>
      <c r="P194" s="254">
        <v>0</v>
      </c>
      <c r="Q194" s="254">
        <v>0</v>
      </c>
      <c r="R194" s="254">
        <v>0</v>
      </c>
      <c r="S194" s="254">
        <v>0</v>
      </c>
      <c r="T194" s="254">
        <v>0</v>
      </c>
      <c r="U194" s="254">
        <v>0</v>
      </c>
      <c r="V194" s="254">
        <v>0</v>
      </c>
      <c r="W194" s="254">
        <v>0</v>
      </c>
      <c r="X194" s="254">
        <v>0</v>
      </c>
      <c r="Y194" s="254">
        <v>0</v>
      </c>
      <c r="Z194" s="254">
        <v>0</v>
      </c>
      <c r="AA194" s="254">
        <v>0</v>
      </c>
      <c r="AB194" s="254">
        <v>0</v>
      </c>
      <c r="AC194" s="254">
        <v>0</v>
      </c>
      <c r="AD194" s="254">
        <v>0</v>
      </c>
      <c r="AE194" s="254">
        <v>0</v>
      </c>
      <c r="AF194" s="254">
        <v>0</v>
      </c>
      <c r="AG194" s="254">
        <v>0</v>
      </c>
      <c r="AH194" s="254">
        <v>0</v>
      </c>
      <c r="AI194" s="254">
        <v>0</v>
      </c>
      <c r="AJ194" s="254">
        <v>0</v>
      </c>
      <c r="AK194" s="254">
        <v>0</v>
      </c>
      <c r="AL194" s="254">
        <v>0</v>
      </c>
      <c r="AM194" s="254">
        <v>0</v>
      </c>
      <c r="AN194" s="254">
        <v>0</v>
      </c>
      <c r="AO194" s="254">
        <v>0</v>
      </c>
      <c r="AP194" s="254">
        <v>0</v>
      </c>
      <c r="AQ194" s="254">
        <v>0</v>
      </c>
      <c r="AR194" s="254">
        <v>0</v>
      </c>
      <c r="AS194" s="254">
        <v>0</v>
      </c>
      <c r="AT194" s="254">
        <v>0</v>
      </c>
      <c r="AU194" s="254">
        <v>0</v>
      </c>
      <c r="AV194" s="254">
        <v>0</v>
      </c>
      <c r="AW194" s="254">
        <v>0</v>
      </c>
      <c r="AX194" s="254">
        <v>0</v>
      </c>
      <c r="AY194" s="254">
        <v>0</v>
      </c>
      <c r="AZ194" s="254">
        <v>0</v>
      </c>
      <c r="BA194" s="254">
        <v>0</v>
      </c>
      <c r="BB194" s="254">
        <v>0</v>
      </c>
      <c r="BC194" s="254">
        <v>0</v>
      </c>
      <c r="BD194" s="254">
        <v>0</v>
      </c>
      <c r="BE194" s="254">
        <v>0</v>
      </c>
      <c r="BF194" s="254">
        <v>0</v>
      </c>
      <c r="BG194" s="254">
        <v>0</v>
      </c>
      <c r="BH194" s="254">
        <v>0</v>
      </c>
      <c r="BI194" s="254">
        <v>0</v>
      </c>
      <c r="BJ194" s="254">
        <v>0</v>
      </c>
      <c r="BK194" s="254">
        <v>0</v>
      </c>
      <c r="BL194" s="254">
        <v>0</v>
      </c>
      <c r="BM194" s="254">
        <v>0</v>
      </c>
      <c r="BN194" s="254">
        <v>0</v>
      </c>
      <c r="BO194" s="254">
        <v>0</v>
      </c>
      <c r="BP194" s="254">
        <v>0</v>
      </c>
      <c r="BQ194" s="254">
        <v>0</v>
      </c>
      <c r="BR194" s="254">
        <v>0</v>
      </c>
      <c r="BS194" s="254">
        <v>0</v>
      </c>
      <c r="BT194" s="254">
        <v>0</v>
      </c>
      <c r="BU194" s="254">
        <v>0</v>
      </c>
      <c r="BV194" s="254">
        <v>0</v>
      </c>
      <c r="BW194" s="254">
        <v>0</v>
      </c>
      <c r="BX194" s="254">
        <v>0</v>
      </c>
      <c r="BY194" s="254">
        <v>0</v>
      </c>
      <c r="BZ194" s="254">
        <v>0</v>
      </c>
      <c r="CA194" s="254">
        <v>0</v>
      </c>
      <c r="CB194" s="254">
        <v>0</v>
      </c>
      <c r="CC194" s="254">
        <v>0</v>
      </c>
      <c r="CD194" s="254">
        <v>0</v>
      </c>
      <c r="CE194" s="254">
        <v>0</v>
      </c>
      <c r="CF194" s="254">
        <v>0</v>
      </c>
      <c r="CG194" s="254">
        <v>0</v>
      </c>
      <c r="CH194" s="254">
        <v>0</v>
      </c>
      <c r="CI194" s="254">
        <v>0</v>
      </c>
      <c r="CJ194" s="254">
        <v>0</v>
      </c>
      <c r="CK194" s="254">
        <v>0</v>
      </c>
      <c r="CL194" s="254">
        <v>0</v>
      </c>
      <c r="CM194" s="254">
        <v>0</v>
      </c>
      <c r="CN194" s="254">
        <v>0</v>
      </c>
      <c r="CO194" s="254">
        <v>0</v>
      </c>
      <c r="CP194" s="254">
        <v>0</v>
      </c>
      <c r="CQ194" s="254">
        <v>0</v>
      </c>
      <c r="CR194" s="254">
        <v>0</v>
      </c>
      <c r="CS194" s="254">
        <v>0</v>
      </c>
      <c r="CT194" s="254">
        <v>0</v>
      </c>
      <c r="CU194" s="254">
        <v>0</v>
      </c>
      <c r="CV194" s="254">
        <v>0</v>
      </c>
      <c r="CW194" s="254">
        <v>0</v>
      </c>
      <c r="CX194" s="254">
        <v>0</v>
      </c>
      <c r="CY194" s="254">
        <v>0</v>
      </c>
      <c r="CZ194" s="254">
        <v>0</v>
      </c>
      <c r="DA194" s="254">
        <v>0</v>
      </c>
      <c r="DB194" s="255" t="s">
        <v>1686</v>
      </c>
      <c r="DC194" s="254">
        <v>0</v>
      </c>
      <c r="DD194" s="255">
        <v>0</v>
      </c>
      <c r="DE194" s="256" t="s">
        <v>1683</v>
      </c>
      <c r="WP194" s="3" t="e">
        <f>VLOOKUP($A194,[23]Факт!#REF!,MATCH("Эт_осв_3квПИР",[23]Факт!$A$11:$APY$11,0),0)</f>
        <v>#REF!</v>
      </c>
    </row>
    <row r="195" spans="1:614" s="3" customFormat="1" ht="47.25">
      <c r="A195" s="75" t="s">
        <v>1164</v>
      </c>
      <c r="B195" s="76" t="s">
        <v>1983</v>
      </c>
      <c r="C195" s="75" t="s">
        <v>1984</v>
      </c>
      <c r="D195" s="253">
        <v>0.21341958944961345</v>
      </c>
      <c r="E195" s="254">
        <v>0</v>
      </c>
      <c r="F195" s="254">
        <v>0</v>
      </c>
      <c r="G195" s="254">
        <v>0</v>
      </c>
      <c r="H195" s="254">
        <v>0</v>
      </c>
      <c r="I195" s="254">
        <v>0</v>
      </c>
      <c r="J195" s="254">
        <v>0</v>
      </c>
      <c r="K195" s="254">
        <v>0</v>
      </c>
      <c r="L195" s="254">
        <v>0</v>
      </c>
      <c r="M195" s="254">
        <v>0</v>
      </c>
      <c r="N195" s="254">
        <v>0</v>
      </c>
      <c r="O195" s="254">
        <v>0</v>
      </c>
      <c r="P195" s="254">
        <v>0</v>
      </c>
      <c r="Q195" s="254">
        <v>0</v>
      </c>
      <c r="R195" s="254">
        <v>0</v>
      </c>
      <c r="S195" s="254">
        <v>0</v>
      </c>
      <c r="T195" s="254">
        <v>0</v>
      </c>
      <c r="U195" s="254">
        <v>0</v>
      </c>
      <c r="V195" s="254">
        <v>0</v>
      </c>
      <c r="W195" s="254">
        <v>0</v>
      </c>
      <c r="X195" s="254">
        <v>0</v>
      </c>
      <c r="Y195" s="254">
        <v>0</v>
      </c>
      <c r="Z195" s="254">
        <v>0</v>
      </c>
      <c r="AA195" s="254">
        <v>0</v>
      </c>
      <c r="AB195" s="254">
        <v>0</v>
      </c>
      <c r="AC195" s="254">
        <v>0</v>
      </c>
      <c r="AD195" s="254">
        <v>0</v>
      </c>
      <c r="AE195" s="254">
        <v>0</v>
      </c>
      <c r="AF195" s="254">
        <v>0</v>
      </c>
      <c r="AG195" s="254">
        <v>0</v>
      </c>
      <c r="AH195" s="254">
        <v>0</v>
      </c>
      <c r="AI195" s="254">
        <v>0</v>
      </c>
      <c r="AJ195" s="254">
        <v>0</v>
      </c>
      <c r="AK195" s="254">
        <v>0</v>
      </c>
      <c r="AL195" s="254">
        <v>0</v>
      </c>
      <c r="AM195" s="254">
        <v>0</v>
      </c>
      <c r="AN195" s="254">
        <v>0</v>
      </c>
      <c r="AO195" s="254">
        <v>0</v>
      </c>
      <c r="AP195" s="254">
        <v>0</v>
      </c>
      <c r="AQ195" s="254">
        <v>0</v>
      </c>
      <c r="AR195" s="254">
        <v>0</v>
      </c>
      <c r="AS195" s="254">
        <v>0</v>
      </c>
      <c r="AT195" s="254">
        <v>0</v>
      </c>
      <c r="AU195" s="254">
        <v>0</v>
      </c>
      <c r="AV195" s="254">
        <v>0</v>
      </c>
      <c r="AW195" s="254">
        <v>0</v>
      </c>
      <c r="AX195" s="254">
        <v>0</v>
      </c>
      <c r="AY195" s="254">
        <v>0</v>
      </c>
      <c r="AZ195" s="254">
        <v>0</v>
      </c>
      <c r="BA195" s="254">
        <v>0</v>
      </c>
      <c r="BB195" s="254">
        <v>0</v>
      </c>
      <c r="BC195" s="254">
        <v>0</v>
      </c>
      <c r="BD195" s="254">
        <v>0</v>
      </c>
      <c r="BE195" s="254">
        <v>0</v>
      </c>
      <c r="BF195" s="254">
        <v>0</v>
      </c>
      <c r="BG195" s="254">
        <v>0</v>
      </c>
      <c r="BH195" s="254">
        <v>0</v>
      </c>
      <c r="BI195" s="254">
        <v>0</v>
      </c>
      <c r="BJ195" s="254">
        <v>0</v>
      </c>
      <c r="BK195" s="254">
        <v>0</v>
      </c>
      <c r="BL195" s="254">
        <v>0</v>
      </c>
      <c r="BM195" s="254">
        <v>0</v>
      </c>
      <c r="BN195" s="254">
        <v>0</v>
      </c>
      <c r="BO195" s="254">
        <v>0</v>
      </c>
      <c r="BP195" s="254">
        <v>0</v>
      </c>
      <c r="BQ195" s="254">
        <v>0</v>
      </c>
      <c r="BR195" s="254">
        <v>0</v>
      </c>
      <c r="BS195" s="254">
        <v>0</v>
      </c>
      <c r="BT195" s="254">
        <v>0</v>
      </c>
      <c r="BU195" s="254">
        <v>0</v>
      </c>
      <c r="BV195" s="254">
        <v>0</v>
      </c>
      <c r="BW195" s="254">
        <v>0</v>
      </c>
      <c r="BX195" s="254">
        <v>0</v>
      </c>
      <c r="BY195" s="254">
        <v>0</v>
      </c>
      <c r="BZ195" s="254">
        <v>0</v>
      </c>
      <c r="CA195" s="254">
        <v>0</v>
      </c>
      <c r="CB195" s="254">
        <v>0</v>
      </c>
      <c r="CC195" s="254">
        <v>0</v>
      </c>
      <c r="CD195" s="254">
        <v>0</v>
      </c>
      <c r="CE195" s="254">
        <v>0</v>
      </c>
      <c r="CF195" s="254">
        <v>0</v>
      </c>
      <c r="CG195" s="254">
        <v>0</v>
      </c>
      <c r="CH195" s="254">
        <v>0</v>
      </c>
      <c r="CI195" s="254">
        <v>0</v>
      </c>
      <c r="CJ195" s="254">
        <v>0</v>
      </c>
      <c r="CK195" s="254">
        <v>0</v>
      </c>
      <c r="CL195" s="254">
        <v>0</v>
      </c>
      <c r="CM195" s="254">
        <v>0</v>
      </c>
      <c r="CN195" s="254">
        <v>0</v>
      </c>
      <c r="CO195" s="254">
        <v>0</v>
      </c>
      <c r="CP195" s="254">
        <v>0</v>
      </c>
      <c r="CQ195" s="254">
        <v>0</v>
      </c>
      <c r="CR195" s="254">
        <v>0</v>
      </c>
      <c r="CS195" s="254">
        <v>0</v>
      </c>
      <c r="CT195" s="254">
        <v>0</v>
      </c>
      <c r="CU195" s="254">
        <v>0</v>
      </c>
      <c r="CV195" s="254">
        <v>0</v>
      </c>
      <c r="CW195" s="254">
        <v>0</v>
      </c>
      <c r="CX195" s="254">
        <v>0</v>
      </c>
      <c r="CY195" s="254">
        <v>0</v>
      </c>
      <c r="CZ195" s="254">
        <v>0</v>
      </c>
      <c r="DA195" s="254">
        <v>0</v>
      </c>
      <c r="DB195" s="255" t="s">
        <v>1686</v>
      </c>
      <c r="DC195" s="254">
        <v>0</v>
      </c>
      <c r="DD195" s="255">
        <v>0</v>
      </c>
      <c r="DE195" s="256" t="s">
        <v>1683</v>
      </c>
      <c r="WP195" s="3" t="e">
        <f>VLOOKUP($A195,[23]Факт!#REF!,MATCH("Эт_осв_3квПИР",[23]Факт!$A$11:$APY$11,0),0)</f>
        <v>#REF!</v>
      </c>
    </row>
    <row r="196" spans="1:614" s="3" customFormat="1" ht="47.25">
      <c r="A196" s="75" t="s">
        <v>1164</v>
      </c>
      <c r="B196" s="76" t="s">
        <v>1985</v>
      </c>
      <c r="C196" s="75" t="s">
        <v>1986</v>
      </c>
      <c r="D196" s="253">
        <v>0.18633735790910252</v>
      </c>
      <c r="E196" s="254">
        <v>0</v>
      </c>
      <c r="F196" s="254">
        <v>0</v>
      </c>
      <c r="G196" s="254">
        <v>0</v>
      </c>
      <c r="H196" s="254">
        <v>0</v>
      </c>
      <c r="I196" s="254">
        <v>0</v>
      </c>
      <c r="J196" s="254">
        <v>0</v>
      </c>
      <c r="K196" s="254">
        <v>0</v>
      </c>
      <c r="L196" s="254">
        <v>0</v>
      </c>
      <c r="M196" s="254">
        <v>0</v>
      </c>
      <c r="N196" s="254">
        <v>0</v>
      </c>
      <c r="O196" s="254">
        <v>0</v>
      </c>
      <c r="P196" s="254">
        <v>0</v>
      </c>
      <c r="Q196" s="254">
        <v>0</v>
      </c>
      <c r="R196" s="254">
        <v>0</v>
      </c>
      <c r="S196" s="254">
        <v>0</v>
      </c>
      <c r="T196" s="254">
        <v>0</v>
      </c>
      <c r="U196" s="254">
        <v>0</v>
      </c>
      <c r="V196" s="254">
        <v>0</v>
      </c>
      <c r="W196" s="254">
        <v>0</v>
      </c>
      <c r="X196" s="254">
        <v>0</v>
      </c>
      <c r="Y196" s="254">
        <v>0</v>
      </c>
      <c r="Z196" s="254">
        <v>0</v>
      </c>
      <c r="AA196" s="254">
        <v>0</v>
      </c>
      <c r="AB196" s="254">
        <v>0</v>
      </c>
      <c r="AC196" s="254">
        <v>0</v>
      </c>
      <c r="AD196" s="254">
        <v>0</v>
      </c>
      <c r="AE196" s="254">
        <v>0</v>
      </c>
      <c r="AF196" s="254">
        <v>0</v>
      </c>
      <c r="AG196" s="254">
        <v>0</v>
      </c>
      <c r="AH196" s="254">
        <v>0</v>
      </c>
      <c r="AI196" s="254">
        <v>0</v>
      </c>
      <c r="AJ196" s="254">
        <v>0</v>
      </c>
      <c r="AK196" s="254">
        <v>0</v>
      </c>
      <c r="AL196" s="254">
        <v>0</v>
      </c>
      <c r="AM196" s="254">
        <v>0</v>
      </c>
      <c r="AN196" s="254">
        <v>0</v>
      </c>
      <c r="AO196" s="254">
        <v>0</v>
      </c>
      <c r="AP196" s="254">
        <v>0</v>
      </c>
      <c r="AQ196" s="254">
        <v>0</v>
      </c>
      <c r="AR196" s="254">
        <v>0</v>
      </c>
      <c r="AS196" s="254">
        <v>0</v>
      </c>
      <c r="AT196" s="254">
        <v>0</v>
      </c>
      <c r="AU196" s="254">
        <v>0</v>
      </c>
      <c r="AV196" s="254">
        <v>0</v>
      </c>
      <c r="AW196" s="254">
        <v>0</v>
      </c>
      <c r="AX196" s="254">
        <v>0</v>
      </c>
      <c r="AY196" s="254">
        <v>0</v>
      </c>
      <c r="AZ196" s="254">
        <v>0</v>
      </c>
      <c r="BA196" s="254">
        <v>0</v>
      </c>
      <c r="BB196" s="254">
        <v>0</v>
      </c>
      <c r="BC196" s="254">
        <v>0</v>
      </c>
      <c r="BD196" s="254">
        <v>0</v>
      </c>
      <c r="BE196" s="254">
        <v>0</v>
      </c>
      <c r="BF196" s="254">
        <v>0</v>
      </c>
      <c r="BG196" s="254">
        <v>0</v>
      </c>
      <c r="BH196" s="254">
        <v>0</v>
      </c>
      <c r="BI196" s="254">
        <v>0</v>
      </c>
      <c r="BJ196" s="254">
        <v>0</v>
      </c>
      <c r="BK196" s="254">
        <v>0</v>
      </c>
      <c r="BL196" s="254">
        <v>0</v>
      </c>
      <c r="BM196" s="254">
        <v>0</v>
      </c>
      <c r="BN196" s="254">
        <v>0</v>
      </c>
      <c r="BO196" s="254">
        <v>0</v>
      </c>
      <c r="BP196" s="254">
        <v>0</v>
      </c>
      <c r="BQ196" s="254">
        <v>0</v>
      </c>
      <c r="BR196" s="254">
        <v>0</v>
      </c>
      <c r="BS196" s="254">
        <v>0</v>
      </c>
      <c r="BT196" s="254">
        <v>0</v>
      </c>
      <c r="BU196" s="254">
        <v>0</v>
      </c>
      <c r="BV196" s="254">
        <v>0</v>
      </c>
      <c r="BW196" s="254">
        <v>0</v>
      </c>
      <c r="BX196" s="254">
        <v>0</v>
      </c>
      <c r="BY196" s="254">
        <v>0</v>
      </c>
      <c r="BZ196" s="254">
        <v>0</v>
      </c>
      <c r="CA196" s="254">
        <v>0</v>
      </c>
      <c r="CB196" s="254">
        <v>0</v>
      </c>
      <c r="CC196" s="254">
        <v>0</v>
      </c>
      <c r="CD196" s="254">
        <v>0</v>
      </c>
      <c r="CE196" s="254">
        <v>0</v>
      </c>
      <c r="CF196" s="254">
        <v>0</v>
      </c>
      <c r="CG196" s="254">
        <v>0</v>
      </c>
      <c r="CH196" s="254">
        <v>0</v>
      </c>
      <c r="CI196" s="254">
        <v>0</v>
      </c>
      <c r="CJ196" s="254">
        <v>0</v>
      </c>
      <c r="CK196" s="254">
        <v>0</v>
      </c>
      <c r="CL196" s="254">
        <v>0</v>
      </c>
      <c r="CM196" s="254">
        <v>0</v>
      </c>
      <c r="CN196" s="254">
        <v>0</v>
      </c>
      <c r="CO196" s="254">
        <v>0</v>
      </c>
      <c r="CP196" s="254">
        <v>0</v>
      </c>
      <c r="CQ196" s="254">
        <v>0</v>
      </c>
      <c r="CR196" s="254">
        <v>0</v>
      </c>
      <c r="CS196" s="254">
        <v>0</v>
      </c>
      <c r="CT196" s="254">
        <v>0</v>
      </c>
      <c r="CU196" s="254">
        <v>0</v>
      </c>
      <c r="CV196" s="254">
        <v>0</v>
      </c>
      <c r="CW196" s="254">
        <v>0</v>
      </c>
      <c r="CX196" s="254">
        <v>0</v>
      </c>
      <c r="CY196" s="254">
        <v>0</v>
      </c>
      <c r="CZ196" s="254">
        <v>0</v>
      </c>
      <c r="DA196" s="254">
        <v>0</v>
      </c>
      <c r="DB196" s="255" t="s">
        <v>1686</v>
      </c>
      <c r="DC196" s="254">
        <v>0</v>
      </c>
      <c r="DD196" s="255">
        <v>0</v>
      </c>
      <c r="DE196" s="256" t="s">
        <v>1683</v>
      </c>
      <c r="WP196" s="3" t="e">
        <f>VLOOKUP($A196,[23]Факт!#REF!,MATCH("Эт_осв_3квПИР",[23]Факт!$A$11:$APY$11,0),0)</f>
        <v>#REF!</v>
      </c>
    </row>
    <row r="197" spans="1:614" s="3" customFormat="1" ht="47.25">
      <c r="A197" s="75" t="s">
        <v>1164</v>
      </c>
      <c r="B197" s="76" t="s">
        <v>1987</v>
      </c>
      <c r="C197" s="75" t="s">
        <v>1988</v>
      </c>
      <c r="D197" s="253">
        <v>0.13338725482681044</v>
      </c>
      <c r="E197" s="254">
        <v>0</v>
      </c>
      <c r="F197" s="254">
        <v>0</v>
      </c>
      <c r="G197" s="254">
        <v>0</v>
      </c>
      <c r="H197" s="254">
        <v>0</v>
      </c>
      <c r="I197" s="254">
        <v>0</v>
      </c>
      <c r="J197" s="254">
        <v>0</v>
      </c>
      <c r="K197" s="254">
        <v>0</v>
      </c>
      <c r="L197" s="254">
        <v>0</v>
      </c>
      <c r="M197" s="254">
        <v>0</v>
      </c>
      <c r="N197" s="254">
        <v>0</v>
      </c>
      <c r="O197" s="254">
        <v>0</v>
      </c>
      <c r="P197" s="254">
        <v>0</v>
      </c>
      <c r="Q197" s="254">
        <v>0</v>
      </c>
      <c r="R197" s="254">
        <v>0</v>
      </c>
      <c r="S197" s="254">
        <v>0</v>
      </c>
      <c r="T197" s="254">
        <v>0</v>
      </c>
      <c r="U197" s="254">
        <v>0</v>
      </c>
      <c r="V197" s="254">
        <v>0</v>
      </c>
      <c r="W197" s="254">
        <v>0</v>
      </c>
      <c r="X197" s="254">
        <v>0</v>
      </c>
      <c r="Y197" s="254">
        <v>0</v>
      </c>
      <c r="Z197" s="254">
        <v>0</v>
      </c>
      <c r="AA197" s="254">
        <v>0</v>
      </c>
      <c r="AB197" s="254">
        <v>0</v>
      </c>
      <c r="AC197" s="254">
        <v>0</v>
      </c>
      <c r="AD197" s="254">
        <v>0</v>
      </c>
      <c r="AE197" s="254">
        <v>0</v>
      </c>
      <c r="AF197" s="254">
        <v>0</v>
      </c>
      <c r="AG197" s="254">
        <v>0</v>
      </c>
      <c r="AH197" s="254">
        <v>0</v>
      </c>
      <c r="AI197" s="254">
        <v>0</v>
      </c>
      <c r="AJ197" s="254">
        <v>0</v>
      </c>
      <c r="AK197" s="254">
        <v>0</v>
      </c>
      <c r="AL197" s="254">
        <v>0</v>
      </c>
      <c r="AM197" s="254">
        <v>0</v>
      </c>
      <c r="AN197" s="254">
        <v>0</v>
      </c>
      <c r="AO197" s="254">
        <v>0</v>
      </c>
      <c r="AP197" s="254">
        <v>0</v>
      </c>
      <c r="AQ197" s="254">
        <v>0</v>
      </c>
      <c r="AR197" s="254">
        <v>0</v>
      </c>
      <c r="AS197" s="254">
        <v>0</v>
      </c>
      <c r="AT197" s="254">
        <v>0</v>
      </c>
      <c r="AU197" s="254">
        <v>0</v>
      </c>
      <c r="AV197" s="254">
        <v>0</v>
      </c>
      <c r="AW197" s="254">
        <v>0</v>
      </c>
      <c r="AX197" s="254">
        <v>0</v>
      </c>
      <c r="AY197" s="254">
        <v>0</v>
      </c>
      <c r="AZ197" s="254">
        <v>0</v>
      </c>
      <c r="BA197" s="254">
        <v>0</v>
      </c>
      <c r="BB197" s="254">
        <v>0</v>
      </c>
      <c r="BC197" s="254">
        <v>0</v>
      </c>
      <c r="BD197" s="254">
        <v>0</v>
      </c>
      <c r="BE197" s="254">
        <v>0</v>
      </c>
      <c r="BF197" s="254">
        <v>0</v>
      </c>
      <c r="BG197" s="254">
        <v>0</v>
      </c>
      <c r="BH197" s="254">
        <v>0</v>
      </c>
      <c r="BI197" s="254">
        <v>0</v>
      </c>
      <c r="BJ197" s="254">
        <v>0</v>
      </c>
      <c r="BK197" s="254">
        <v>0</v>
      </c>
      <c r="BL197" s="254">
        <v>0</v>
      </c>
      <c r="BM197" s="254">
        <v>0</v>
      </c>
      <c r="BN197" s="254">
        <v>0</v>
      </c>
      <c r="BO197" s="254">
        <v>0</v>
      </c>
      <c r="BP197" s="254">
        <v>0</v>
      </c>
      <c r="BQ197" s="254">
        <v>0</v>
      </c>
      <c r="BR197" s="254">
        <v>0</v>
      </c>
      <c r="BS197" s="254">
        <v>0</v>
      </c>
      <c r="BT197" s="254">
        <v>0</v>
      </c>
      <c r="BU197" s="254">
        <v>0</v>
      </c>
      <c r="BV197" s="254">
        <v>0</v>
      </c>
      <c r="BW197" s="254">
        <v>0</v>
      </c>
      <c r="BX197" s="254">
        <v>0</v>
      </c>
      <c r="BY197" s="254">
        <v>0</v>
      </c>
      <c r="BZ197" s="254">
        <v>0</v>
      </c>
      <c r="CA197" s="254">
        <v>0</v>
      </c>
      <c r="CB197" s="254">
        <v>0</v>
      </c>
      <c r="CC197" s="254">
        <v>0</v>
      </c>
      <c r="CD197" s="254">
        <v>0</v>
      </c>
      <c r="CE197" s="254">
        <v>0</v>
      </c>
      <c r="CF197" s="254">
        <v>0</v>
      </c>
      <c r="CG197" s="254">
        <v>0</v>
      </c>
      <c r="CH197" s="254">
        <v>0</v>
      </c>
      <c r="CI197" s="254">
        <v>0</v>
      </c>
      <c r="CJ197" s="254">
        <v>0</v>
      </c>
      <c r="CK197" s="254">
        <v>0</v>
      </c>
      <c r="CL197" s="254">
        <v>0</v>
      </c>
      <c r="CM197" s="254">
        <v>0</v>
      </c>
      <c r="CN197" s="254">
        <v>0</v>
      </c>
      <c r="CO197" s="254">
        <v>0</v>
      </c>
      <c r="CP197" s="254">
        <v>0</v>
      </c>
      <c r="CQ197" s="254">
        <v>0</v>
      </c>
      <c r="CR197" s="254">
        <v>0</v>
      </c>
      <c r="CS197" s="254">
        <v>0</v>
      </c>
      <c r="CT197" s="254">
        <v>0</v>
      </c>
      <c r="CU197" s="254">
        <v>0</v>
      </c>
      <c r="CV197" s="254">
        <v>0</v>
      </c>
      <c r="CW197" s="254">
        <v>0</v>
      </c>
      <c r="CX197" s="254">
        <v>0</v>
      </c>
      <c r="CY197" s="254">
        <v>0</v>
      </c>
      <c r="CZ197" s="254">
        <v>0</v>
      </c>
      <c r="DA197" s="254">
        <v>0</v>
      </c>
      <c r="DB197" s="255" t="s">
        <v>1686</v>
      </c>
      <c r="DC197" s="254">
        <v>0</v>
      </c>
      <c r="DD197" s="255">
        <v>0</v>
      </c>
      <c r="DE197" s="256" t="s">
        <v>1683</v>
      </c>
      <c r="WP197" s="3" t="e">
        <f>VLOOKUP($A197,[23]Факт!#REF!,MATCH("Эт_осв_3квПИР",[23]Факт!$A$11:$APY$11,0),0)</f>
        <v>#REF!</v>
      </c>
    </row>
    <row r="198" spans="1:614" s="3" customFormat="1" ht="31.5">
      <c r="A198" s="75" t="s">
        <v>1164</v>
      </c>
      <c r="B198" s="76" t="s">
        <v>1770</v>
      </c>
      <c r="C198" s="75" t="s">
        <v>1180</v>
      </c>
      <c r="D198" s="253">
        <v>1.2416659699999999</v>
      </c>
      <c r="E198" s="254">
        <v>0</v>
      </c>
      <c r="F198" s="254">
        <v>1.862975440892658</v>
      </c>
      <c r="G198" s="254">
        <v>0</v>
      </c>
      <c r="H198" s="254">
        <v>0</v>
      </c>
      <c r="I198" s="254">
        <v>1.4690000000000001</v>
      </c>
      <c r="J198" s="254">
        <v>0</v>
      </c>
      <c r="K198" s="254">
        <v>0</v>
      </c>
      <c r="L198" s="254">
        <v>0</v>
      </c>
      <c r="M198" s="254">
        <v>0</v>
      </c>
      <c r="N198" s="254">
        <v>0</v>
      </c>
      <c r="O198" s="254">
        <v>0</v>
      </c>
      <c r="P198" s="254">
        <v>0</v>
      </c>
      <c r="Q198" s="254">
        <v>0</v>
      </c>
      <c r="R198" s="254">
        <v>0</v>
      </c>
      <c r="S198" s="254">
        <v>0</v>
      </c>
      <c r="T198" s="254">
        <v>0</v>
      </c>
      <c r="U198" s="254">
        <v>0</v>
      </c>
      <c r="V198" s="254">
        <v>0</v>
      </c>
      <c r="W198" s="254">
        <v>0</v>
      </c>
      <c r="X198" s="254">
        <v>0</v>
      </c>
      <c r="Y198" s="254">
        <v>0</v>
      </c>
      <c r="Z198" s="254">
        <v>0</v>
      </c>
      <c r="AA198" s="254">
        <v>0</v>
      </c>
      <c r="AB198" s="254">
        <v>0</v>
      </c>
      <c r="AC198" s="254">
        <v>0</v>
      </c>
      <c r="AD198" s="254">
        <v>0</v>
      </c>
      <c r="AE198" s="254">
        <v>0</v>
      </c>
      <c r="AF198" s="254">
        <v>0</v>
      </c>
      <c r="AG198" s="254">
        <v>0</v>
      </c>
      <c r="AH198" s="254">
        <v>0</v>
      </c>
      <c r="AI198" s="254">
        <v>0</v>
      </c>
      <c r="AJ198" s="254">
        <v>0</v>
      </c>
      <c r="AK198" s="254">
        <v>0</v>
      </c>
      <c r="AL198" s="254">
        <v>0</v>
      </c>
      <c r="AM198" s="254">
        <v>0</v>
      </c>
      <c r="AN198" s="254">
        <v>0</v>
      </c>
      <c r="AO198" s="254">
        <v>0</v>
      </c>
      <c r="AP198" s="254">
        <v>0</v>
      </c>
      <c r="AQ198" s="254">
        <v>0</v>
      </c>
      <c r="AR198" s="254">
        <v>0</v>
      </c>
      <c r="AS198" s="254">
        <v>0</v>
      </c>
      <c r="AT198" s="254">
        <v>1.862975440892658</v>
      </c>
      <c r="AU198" s="254">
        <v>0</v>
      </c>
      <c r="AV198" s="254">
        <v>0</v>
      </c>
      <c r="AW198" s="254">
        <v>1.4690000000000001</v>
      </c>
      <c r="AX198" s="254">
        <v>0</v>
      </c>
      <c r="AY198" s="254">
        <v>0</v>
      </c>
      <c r="AZ198" s="254">
        <v>0</v>
      </c>
      <c r="BA198" s="254">
        <v>0</v>
      </c>
      <c r="BB198" s="254">
        <v>0</v>
      </c>
      <c r="BC198" s="254">
        <v>0</v>
      </c>
      <c r="BD198" s="254">
        <v>1.2416659699999999</v>
      </c>
      <c r="BE198" s="254">
        <v>0</v>
      </c>
      <c r="BF198" s="254">
        <v>0</v>
      </c>
      <c r="BG198" s="254">
        <v>1.26</v>
      </c>
      <c r="BH198" s="254">
        <v>0</v>
      </c>
      <c r="BI198" s="254">
        <v>0</v>
      </c>
      <c r="BJ198" s="254">
        <v>0</v>
      </c>
      <c r="BK198" s="254">
        <v>0</v>
      </c>
      <c r="BL198" s="254">
        <v>0</v>
      </c>
      <c r="BM198" s="254">
        <v>0</v>
      </c>
      <c r="BN198" s="254">
        <v>0</v>
      </c>
      <c r="BO198" s="254">
        <v>0</v>
      </c>
      <c r="BP198" s="254">
        <v>0</v>
      </c>
      <c r="BQ198" s="254">
        <v>0</v>
      </c>
      <c r="BR198" s="254">
        <v>0</v>
      </c>
      <c r="BS198" s="254">
        <v>0</v>
      </c>
      <c r="BT198" s="254">
        <v>0</v>
      </c>
      <c r="BU198" s="254">
        <v>0</v>
      </c>
      <c r="BV198" s="254">
        <v>0</v>
      </c>
      <c r="BW198" s="254">
        <v>0</v>
      </c>
      <c r="BX198" s="254">
        <v>0</v>
      </c>
      <c r="BY198" s="254">
        <v>0</v>
      </c>
      <c r="BZ198" s="254">
        <v>0</v>
      </c>
      <c r="CA198" s="254">
        <v>0</v>
      </c>
      <c r="CB198" s="254">
        <v>0</v>
      </c>
      <c r="CC198" s="254">
        <v>0</v>
      </c>
      <c r="CD198" s="254">
        <v>0</v>
      </c>
      <c r="CE198" s="254">
        <v>0</v>
      </c>
      <c r="CF198" s="254">
        <v>0</v>
      </c>
      <c r="CG198" s="254">
        <v>0</v>
      </c>
      <c r="CH198" s="254">
        <v>0</v>
      </c>
      <c r="CI198" s="254">
        <v>0</v>
      </c>
      <c r="CJ198" s="254">
        <v>0</v>
      </c>
      <c r="CK198" s="254">
        <v>0</v>
      </c>
      <c r="CL198" s="254">
        <v>0</v>
      </c>
      <c r="CM198" s="254">
        <v>0</v>
      </c>
      <c r="CN198" s="254">
        <v>0</v>
      </c>
      <c r="CO198" s="254">
        <v>0</v>
      </c>
      <c r="CP198" s="254">
        <v>0</v>
      </c>
      <c r="CQ198" s="254">
        <v>0</v>
      </c>
      <c r="CR198" s="254">
        <v>1.2416659699999999</v>
      </c>
      <c r="CS198" s="254">
        <v>0</v>
      </c>
      <c r="CT198" s="254">
        <v>0</v>
      </c>
      <c r="CU198" s="254">
        <v>1.26</v>
      </c>
      <c r="CV198" s="254">
        <v>0</v>
      </c>
      <c r="CW198" s="254">
        <v>0</v>
      </c>
      <c r="CX198" s="254">
        <v>0</v>
      </c>
      <c r="CY198" s="254">
        <v>0</v>
      </c>
      <c r="CZ198" s="254">
        <v>0</v>
      </c>
      <c r="DA198" s="254">
        <v>0</v>
      </c>
      <c r="DB198" s="255" t="s">
        <v>1686</v>
      </c>
      <c r="DC198" s="254">
        <v>-0.62130947089265809</v>
      </c>
      <c r="DD198" s="255">
        <v>-0.333503844041526</v>
      </c>
      <c r="DE198" s="256" t="s">
        <v>1989</v>
      </c>
      <c r="WP198" s="3" t="e">
        <f>VLOOKUP($A198,[23]Факт!#REF!,MATCH("Эт_осв_3квПИР",[23]Факт!$A$11:$APY$11,0),0)</f>
        <v>#REF!</v>
      </c>
    </row>
    <row r="199" spans="1:614" s="3" customFormat="1" ht="63">
      <c r="A199" s="75" t="s">
        <v>1164</v>
      </c>
      <c r="B199" s="76" t="s">
        <v>1771</v>
      </c>
      <c r="C199" s="75" t="s">
        <v>1224</v>
      </c>
      <c r="D199" s="253">
        <v>9.2828080400000008</v>
      </c>
      <c r="E199" s="254">
        <v>0</v>
      </c>
      <c r="F199" s="254">
        <v>12.065121731640499</v>
      </c>
      <c r="G199" s="254">
        <v>0</v>
      </c>
      <c r="H199" s="254">
        <v>0</v>
      </c>
      <c r="I199" s="254">
        <v>0.40500000000000003</v>
      </c>
      <c r="J199" s="254">
        <v>0</v>
      </c>
      <c r="K199" s="254">
        <v>0</v>
      </c>
      <c r="L199" s="254">
        <v>0</v>
      </c>
      <c r="M199" s="254">
        <v>0</v>
      </c>
      <c r="N199" s="254">
        <v>0</v>
      </c>
      <c r="O199" s="254">
        <v>0</v>
      </c>
      <c r="P199" s="254">
        <v>0</v>
      </c>
      <c r="Q199" s="254">
        <v>0</v>
      </c>
      <c r="R199" s="254">
        <v>0</v>
      </c>
      <c r="S199" s="254">
        <v>0</v>
      </c>
      <c r="T199" s="254">
        <v>0</v>
      </c>
      <c r="U199" s="254">
        <v>0</v>
      </c>
      <c r="V199" s="254">
        <v>0</v>
      </c>
      <c r="W199" s="254">
        <v>0</v>
      </c>
      <c r="X199" s="254">
        <v>0</v>
      </c>
      <c r="Y199" s="254">
        <v>0</v>
      </c>
      <c r="Z199" s="254">
        <v>12.065121731640499</v>
      </c>
      <c r="AA199" s="254">
        <v>0</v>
      </c>
      <c r="AB199" s="254">
        <v>0</v>
      </c>
      <c r="AC199" s="254">
        <v>0.40500000000000003</v>
      </c>
      <c r="AD199" s="254">
        <v>0</v>
      </c>
      <c r="AE199" s="254">
        <v>0</v>
      </c>
      <c r="AF199" s="254">
        <v>0</v>
      </c>
      <c r="AG199" s="254">
        <v>0</v>
      </c>
      <c r="AH199" s="254">
        <v>0</v>
      </c>
      <c r="AI199" s="254">
        <v>0</v>
      </c>
      <c r="AJ199" s="254">
        <v>0</v>
      </c>
      <c r="AK199" s="254">
        <v>0</v>
      </c>
      <c r="AL199" s="254">
        <v>0</v>
      </c>
      <c r="AM199" s="254">
        <v>0</v>
      </c>
      <c r="AN199" s="254">
        <v>0</v>
      </c>
      <c r="AO199" s="254">
        <v>0</v>
      </c>
      <c r="AP199" s="254">
        <v>0</v>
      </c>
      <c r="AQ199" s="254">
        <v>0</v>
      </c>
      <c r="AR199" s="254">
        <v>0</v>
      </c>
      <c r="AS199" s="254">
        <v>0</v>
      </c>
      <c r="AT199" s="254">
        <v>0</v>
      </c>
      <c r="AU199" s="254">
        <v>0</v>
      </c>
      <c r="AV199" s="254">
        <v>0</v>
      </c>
      <c r="AW199" s="254">
        <v>0</v>
      </c>
      <c r="AX199" s="254">
        <v>0</v>
      </c>
      <c r="AY199" s="254">
        <v>0</v>
      </c>
      <c r="AZ199" s="254">
        <v>0</v>
      </c>
      <c r="BA199" s="254">
        <v>0</v>
      </c>
      <c r="BB199" s="254">
        <v>0</v>
      </c>
      <c r="BC199" s="254">
        <v>0</v>
      </c>
      <c r="BD199" s="254">
        <v>9.2828080400000008</v>
      </c>
      <c r="BE199" s="254">
        <v>0</v>
      </c>
      <c r="BF199" s="254">
        <v>0</v>
      </c>
      <c r="BG199" s="254">
        <v>0</v>
      </c>
      <c r="BH199" s="254">
        <v>0</v>
      </c>
      <c r="BI199" s="254">
        <v>1</v>
      </c>
      <c r="BJ199" s="254">
        <v>0</v>
      </c>
      <c r="BK199" s="254">
        <v>0</v>
      </c>
      <c r="BL199" s="254">
        <v>0</v>
      </c>
      <c r="BM199" s="254">
        <v>0</v>
      </c>
      <c r="BN199" s="254">
        <v>9.2828080400000008</v>
      </c>
      <c r="BO199" s="254">
        <v>0</v>
      </c>
      <c r="BP199" s="254">
        <v>0</v>
      </c>
      <c r="BQ199" s="254">
        <v>0</v>
      </c>
      <c r="BR199" s="254">
        <v>0</v>
      </c>
      <c r="BS199" s="254">
        <v>1</v>
      </c>
      <c r="BT199" s="254">
        <v>0</v>
      </c>
      <c r="BU199" s="254">
        <v>0</v>
      </c>
      <c r="BV199" s="254">
        <v>0</v>
      </c>
      <c r="BW199" s="254">
        <v>0</v>
      </c>
      <c r="BX199" s="254">
        <v>0</v>
      </c>
      <c r="BY199" s="254">
        <v>0</v>
      </c>
      <c r="BZ199" s="254">
        <v>0</v>
      </c>
      <c r="CA199" s="254">
        <v>0</v>
      </c>
      <c r="CB199" s="254">
        <v>0</v>
      </c>
      <c r="CC199" s="254">
        <v>0</v>
      </c>
      <c r="CD199" s="254">
        <v>0</v>
      </c>
      <c r="CE199" s="254">
        <v>0</v>
      </c>
      <c r="CF199" s="254">
        <v>0</v>
      </c>
      <c r="CG199" s="254">
        <v>0</v>
      </c>
      <c r="CH199" s="254">
        <v>0</v>
      </c>
      <c r="CI199" s="254">
        <v>0</v>
      </c>
      <c r="CJ199" s="254">
        <v>0</v>
      </c>
      <c r="CK199" s="254">
        <v>0</v>
      </c>
      <c r="CL199" s="254">
        <v>0</v>
      </c>
      <c r="CM199" s="254">
        <v>0</v>
      </c>
      <c r="CN199" s="254">
        <v>0</v>
      </c>
      <c r="CO199" s="254">
        <v>0</v>
      </c>
      <c r="CP199" s="254">
        <v>0</v>
      </c>
      <c r="CQ199" s="254">
        <v>0</v>
      </c>
      <c r="CR199" s="254">
        <v>0</v>
      </c>
      <c r="CS199" s="254">
        <v>0</v>
      </c>
      <c r="CT199" s="254">
        <v>0</v>
      </c>
      <c r="CU199" s="254">
        <v>0</v>
      </c>
      <c r="CV199" s="254">
        <v>0</v>
      </c>
      <c r="CW199" s="254">
        <v>0</v>
      </c>
      <c r="CX199" s="254">
        <v>0</v>
      </c>
      <c r="CY199" s="254">
        <v>0</v>
      </c>
      <c r="CZ199" s="254">
        <v>0</v>
      </c>
      <c r="DA199" s="254">
        <v>0</v>
      </c>
      <c r="DB199" s="255" t="s">
        <v>1686</v>
      </c>
      <c r="DC199" s="254">
        <v>-2.782313691640498</v>
      </c>
      <c r="DD199" s="255">
        <v>-0.23060800823450833</v>
      </c>
      <c r="DE199" s="256" t="s">
        <v>1842</v>
      </c>
      <c r="WP199" s="3" t="e">
        <f>VLOOKUP($A199,[23]Факт!#REF!,MATCH("Эт_осв_3квПИР",[23]Факт!$A$11:$APY$11,0),0)</f>
        <v>#REF!</v>
      </c>
    </row>
    <row r="200" spans="1:614" s="3" customFormat="1" ht="78.75">
      <c r="A200" s="75" t="s">
        <v>1164</v>
      </c>
      <c r="B200" s="76" t="s">
        <v>1990</v>
      </c>
      <c r="C200" s="75" t="s">
        <v>1991</v>
      </c>
      <c r="D200" s="253">
        <v>26.131703139999999</v>
      </c>
      <c r="E200" s="254">
        <v>0</v>
      </c>
      <c r="F200" s="254">
        <v>0</v>
      </c>
      <c r="G200" s="254">
        <v>0</v>
      </c>
      <c r="H200" s="254">
        <v>0</v>
      </c>
      <c r="I200" s="254">
        <v>0</v>
      </c>
      <c r="J200" s="254">
        <v>0</v>
      </c>
      <c r="K200" s="254">
        <v>0</v>
      </c>
      <c r="L200" s="254">
        <v>0</v>
      </c>
      <c r="M200" s="254">
        <v>0</v>
      </c>
      <c r="N200" s="254">
        <v>0</v>
      </c>
      <c r="O200" s="254">
        <v>0</v>
      </c>
      <c r="P200" s="254">
        <v>0</v>
      </c>
      <c r="Q200" s="254">
        <v>0</v>
      </c>
      <c r="R200" s="254">
        <v>0</v>
      </c>
      <c r="S200" s="254">
        <v>0</v>
      </c>
      <c r="T200" s="254">
        <v>0</v>
      </c>
      <c r="U200" s="254">
        <v>0</v>
      </c>
      <c r="V200" s="254">
        <v>0</v>
      </c>
      <c r="W200" s="254">
        <v>0</v>
      </c>
      <c r="X200" s="254">
        <v>0</v>
      </c>
      <c r="Y200" s="254">
        <v>0</v>
      </c>
      <c r="Z200" s="254">
        <v>0</v>
      </c>
      <c r="AA200" s="254">
        <v>0</v>
      </c>
      <c r="AB200" s="254">
        <v>0</v>
      </c>
      <c r="AC200" s="254">
        <v>0</v>
      </c>
      <c r="AD200" s="254">
        <v>0</v>
      </c>
      <c r="AE200" s="254">
        <v>0</v>
      </c>
      <c r="AF200" s="254">
        <v>0</v>
      </c>
      <c r="AG200" s="254">
        <v>0</v>
      </c>
      <c r="AH200" s="254">
        <v>0</v>
      </c>
      <c r="AI200" s="254">
        <v>0</v>
      </c>
      <c r="AJ200" s="254">
        <v>0</v>
      </c>
      <c r="AK200" s="254">
        <v>0</v>
      </c>
      <c r="AL200" s="254">
        <v>0</v>
      </c>
      <c r="AM200" s="254">
        <v>0</v>
      </c>
      <c r="AN200" s="254">
        <v>0</v>
      </c>
      <c r="AO200" s="254">
        <v>0</v>
      </c>
      <c r="AP200" s="254">
        <v>0</v>
      </c>
      <c r="AQ200" s="254">
        <v>0</v>
      </c>
      <c r="AR200" s="254">
        <v>0</v>
      </c>
      <c r="AS200" s="254">
        <v>0</v>
      </c>
      <c r="AT200" s="254">
        <v>0</v>
      </c>
      <c r="AU200" s="254">
        <v>0</v>
      </c>
      <c r="AV200" s="254">
        <v>0</v>
      </c>
      <c r="AW200" s="254">
        <v>0</v>
      </c>
      <c r="AX200" s="254">
        <v>0</v>
      </c>
      <c r="AY200" s="254">
        <v>0</v>
      </c>
      <c r="AZ200" s="254">
        <v>0</v>
      </c>
      <c r="BA200" s="254">
        <v>0</v>
      </c>
      <c r="BB200" s="254">
        <v>0</v>
      </c>
      <c r="BC200" s="254">
        <v>0</v>
      </c>
      <c r="BD200" s="254">
        <v>26.131703139999999</v>
      </c>
      <c r="BE200" s="254">
        <v>0</v>
      </c>
      <c r="BF200" s="254">
        <v>0</v>
      </c>
      <c r="BG200" s="254">
        <v>0.32</v>
      </c>
      <c r="BH200" s="254">
        <v>0</v>
      </c>
      <c r="BI200" s="254">
        <v>0</v>
      </c>
      <c r="BJ200" s="254">
        <v>0</v>
      </c>
      <c r="BK200" s="254">
        <v>0</v>
      </c>
      <c r="BL200" s="254">
        <v>0</v>
      </c>
      <c r="BM200" s="254">
        <v>0</v>
      </c>
      <c r="BN200" s="254">
        <v>0</v>
      </c>
      <c r="BO200" s="254">
        <v>0</v>
      </c>
      <c r="BP200" s="254">
        <v>0</v>
      </c>
      <c r="BQ200" s="254">
        <v>0</v>
      </c>
      <c r="BR200" s="254">
        <v>0</v>
      </c>
      <c r="BS200" s="254">
        <v>0</v>
      </c>
      <c r="BT200" s="254">
        <v>0</v>
      </c>
      <c r="BU200" s="254">
        <v>0</v>
      </c>
      <c r="BV200" s="254">
        <v>0</v>
      </c>
      <c r="BW200" s="254">
        <v>0</v>
      </c>
      <c r="BX200" s="254">
        <v>0</v>
      </c>
      <c r="BY200" s="254">
        <v>0</v>
      </c>
      <c r="BZ200" s="254">
        <v>0</v>
      </c>
      <c r="CA200" s="254">
        <v>0</v>
      </c>
      <c r="CB200" s="254">
        <v>0</v>
      </c>
      <c r="CC200" s="254">
        <v>0</v>
      </c>
      <c r="CD200" s="254">
        <v>0</v>
      </c>
      <c r="CE200" s="254">
        <v>0</v>
      </c>
      <c r="CF200" s="254">
        <v>0</v>
      </c>
      <c r="CG200" s="254">
        <v>0</v>
      </c>
      <c r="CH200" s="254">
        <v>0</v>
      </c>
      <c r="CI200" s="254">
        <v>0</v>
      </c>
      <c r="CJ200" s="254">
        <v>0</v>
      </c>
      <c r="CK200" s="254">
        <v>0</v>
      </c>
      <c r="CL200" s="254">
        <v>0</v>
      </c>
      <c r="CM200" s="254">
        <v>0</v>
      </c>
      <c r="CN200" s="254">
        <v>0</v>
      </c>
      <c r="CO200" s="254">
        <v>0</v>
      </c>
      <c r="CP200" s="254">
        <v>0</v>
      </c>
      <c r="CQ200" s="254">
        <v>0</v>
      </c>
      <c r="CR200" s="254">
        <v>26.131703139999999</v>
      </c>
      <c r="CS200" s="254">
        <v>0</v>
      </c>
      <c r="CT200" s="254">
        <v>0</v>
      </c>
      <c r="CU200" s="254">
        <v>0.32</v>
      </c>
      <c r="CV200" s="254">
        <v>0</v>
      </c>
      <c r="CW200" s="254">
        <v>0</v>
      </c>
      <c r="CX200" s="254">
        <v>0</v>
      </c>
      <c r="CY200" s="254">
        <v>0</v>
      </c>
      <c r="CZ200" s="254">
        <v>0</v>
      </c>
      <c r="DA200" s="254">
        <v>0</v>
      </c>
      <c r="DB200" s="255" t="s">
        <v>1686</v>
      </c>
      <c r="DC200" s="254">
        <v>26.131703139999999</v>
      </c>
      <c r="DD200" s="255">
        <v>0</v>
      </c>
      <c r="DE200" s="256" t="s">
        <v>1951</v>
      </c>
      <c r="WP200" s="3" t="e">
        <f>VLOOKUP($A200,[23]Факт!#REF!,MATCH("Эт_осв_3квПИР",[23]Факт!$A$11:$APY$11,0),0)</f>
        <v>#REF!</v>
      </c>
    </row>
    <row r="201" spans="1:614" s="3" customFormat="1" ht="31.5">
      <c r="A201" s="75" t="s">
        <v>1228</v>
      </c>
      <c r="B201" s="76" t="s">
        <v>1229</v>
      </c>
      <c r="C201" s="75" t="s">
        <v>1031</v>
      </c>
      <c r="D201" s="253">
        <v>5.3210769500000001</v>
      </c>
      <c r="E201" s="254">
        <v>0</v>
      </c>
      <c r="F201" s="254">
        <v>0</v>
      </c>
      <c r="G201" s="254">
        <v>0</v>
      </c>
      <c r="H201" s="254">
        <v>0</v>
      </c>
      <c r="I201" s="254">
        <v>0</v>
      </c>
      <c r="J201" s="254">
        <v>0</v>
      </c>
      <c r="K201" s="254">
        <v>0</v>
      </c>
      <c r="L201" s="254">
        <v>0</v>
      </c>
      <c r="M201" s="254">
        <v>0</v>
      </c>
      <c r="N201" s="254">
        <v>0</v>
      </c>
      <c r="O201" s="254">
        <v>0</v>
      </c>
      <c r="P201" s="254">
        <v>0</v>
      </c>
      <c r="Q201" s="254">
        <v>0</v>
      </c>
      <c r="R201" s="254">
        <v>0</v>
      </c>
      <c r="S201" s="254">
        <v>0</v>
      </c>
      <c r="T201" s="254">
        <v>0</v>
      </c>
      <c r="U201" s="254">
        <v>0</v>
      </c>
      <c r="V201" s="254">
        <v>0</v>
      </c>
      <c r="W201" s="254">
        <v>0</v>
      </c>
      <c r="X201" s="254">
        <v>0</v>
      </c>
      <c r="Y201" s="254">
        <v>0</v>
      </c>
      <c r="Z201" s="254">
        <v>0</v>
      </c>
      <c r="AA201" s="254">
        <v>0</v>
      </c>
      <c r="AB201" s="254">
        <v>0</v>
      </c>
      <c r="AC201" s="254">
        <v>0</v>
      </c>
      <c r="AD201" s="254">
        <v>0</v>
      </c>
      <c r="AE201" s="254">
        <v>0</v>
      </c>
      <c r="AF201" s="254">
        <v>0</v>
      </c>
      <c r="AG201" s="254">
        <v>0</v>
      </c>
      <c r="AH201" s="254">
        <v>0</v>
      </c>
      <c r="AI201" s="254">
        <v>0</v>
      </c>
      <c r="AJ201" s="254">
        <v>0</v>
      </c>
      <c r="AK201" s="254">
        <v>0</v>
      </c>
      <c r="AL201" s="254">
        <v>0</v>
      </c>
      <c r="AM201" s="254">
        <v>0</v>
      </c>
      <c r="AN201" s="254">
        <v>0</v>
      </c>
      <c r="AO201" s="254">
        <v>0</v>
      </c>
      <c r="AP201" s="254">
        <v>0</v>
      </c>
      <c r="AQ201" s="254">
        <v>0</v>
      </c>
      <c r="AR201" s="254">
        <v>0</v>
      </c>
      <c r="AS201" s="254">
        <v>0</v>
      </c>
      <c r="AT201" s="254">
        <v>0</v>
      </c>
      <c r="AU201" s="254">
        <v>0</v>
      </c>
      <c r="AV201" s="254">
        <v>0</v>
      </c>
      <c r="AW201" s="254">
        <v>0</v>
      </c>
      <c r="AX201" s="254">
        <v>0</v>
      </c>
      <c r="AY201" s="254">
        <v>0</v>
      </c>
      <c r="AZ201" s="254">
        <v>0</v>
      </c>
      <c r="BA201" s="254">
        <v>0</v>
      </c>
      <c r="BB201" s="254">
        <v>0</v>
      </c>
      <c r="BC201" s="254">
        <v>0</v>
      </c>
      <c r="BD201" s="254">
        <v>5.3210769500000001</v>
      </c>
      <c r="BE201" s="254">
        <v>0</v>
      </c>
      <c r="BF201" s="254">
        <v>0</v>
      </c>
      <c r="BG201" s="254">
        <v>0.40500000000000003</v>
      </c>
      <c r="BH201" s="254">
        <v>0</v>
      </c>
      <c r="BI201" s="254">
        <v>0</v>
      </c>
      <c r="BJ201" s="254">
        <v>0</v>
      </c>
      <c r="BK201" s="254">
        <v>0</v>
      </c>
      <c r="BL201" s="254">
        <v>0</v>
      </c>
      <c r="BM201" s="254">
        <v>0</v>
      </c>
      <c r="BN201" s="254">
        <v>0</v>
      </c>
      <c r="BO201" s="254">
        <v>0</v>
      </c>
      <c r="BP201" s="254">
        <v>0</v>
      </c>
      <c r="BQ201" s="254">
        <v>0</v>
      </c>
      <c r="BR201" s="254">
        <v>0</v>
      </c>
      <c r="BS201" s="254">
        <v>0</v>
      </c>
      <c r="BT201" s="254">
        <v>0</v>
      </c>
      <c r="BU201" s="254">
        <v>0</v>
      </c>
      <c r="BV201" s="254">
        <v>0</v>
      </c>
      <c r="BW201" s="254">
        <v>0</v>
      </c>
      <c r="BX201" s="254">
        <v>0</v>
      </c>
      <c r="BY201" s="254">
        <v>0</v>
      </c>
      <c r="BZ201" s="254">
        <v>0</v>
      </c>
      <c r="CA201" s="254">
        <v>0</v>
      </c>
      <c r="CB201" s="254">
        <v>0</v>
      </c>
      <c r="CC201" s="254">
        <v>0</v>
      </c>
      <c r="CD201" s="254">
        <v>0</v>
      </c>
      <c r="CE201" s="254">
        <v>0</v>
      </c>
      <c r="CF201" s="254">
        <v>0</v>
      </c>
      <c r="CG201" s="254">
        <v>0</v>
      </c>
      <c r="CH201" s="254">
        <v>0</v>
      </c>
      <c r="CI201" s="254">
        <v>0</v>
      </c>
      <c r="CJ201" s="254">
        <v>0</v>
      </c>
      <c r="CK201" s="254">
        <v>0</v>
      </c>
      <c r="CL201" s="254">
        <v>0</v>
      </c>
      <c r="CM201" s="254">
        <v>0</v>
      </c>
      <c r="CN201" s="254">
        <v>0</v>
      </c>
      <c r="CO201" s="254">
        <v>0</v>
      </c>
      <c r="CP201" s="254">
        <v>0</v>
      </c>
      <c r="CQ201" s="254">
        <v>0</v>
      </c>
      <c r="CR201" s="254">
        <v>5.3210769500000001</v>
      </c>
      <c r="CS201" s="254">
        <v>0</v>
      </c>
      <c r="CT201" s="254">
        <v>0</v>
      </c>
      <c r="CU201" s="254">
        <v>0.40500000000000003</v>
      </c>
      <c r="CV201" s="254">
        <v>0</v>
      </c>
      <c r="CW201" s="254">
        <v>0</v>
      </c>
      <c r="CX201" s="254">
        <v>0</v>
      </c>
      <c r="CY201" s="254">
        <v>0</v>
      </c>
      <c r="CZ201" s="254">
        <v>0</v>
      </c>
      <c r="DA201" s="254">
        <v>0</v>
      </c>
      <c r="DB201" s="255" t="s">
        <v>1686</v>
      </c>
      <c r="DC201" s="254">
        <v>5.3210769500000001</v>
      </c>
      <c r="DD201" s="255">
        <v>0</v>
      </c>
      <c r="DE201" s="256" t="s">
        <v>1031</v>
      </c>
      <c r="WP201" s="3" t="e">
        <f>VLOOKUP($A201,[23]Факт!#REF!,MATCH("Эт_осв_3квПИР",[23]Факт!$A$11:$APY$11,0),0)</f>
        <v>#REF!</v>
      </c>
    </row>
    <row r="202" spans="1:614" s="3" customFormat="1" ht="47.25">
      <c r="A202" s="75" t="s">
        <v>1228</v>
      </c>
      <c r="B202" s="76" t="s">
        <v>1230</v>
      </c>
      <c r="C202" s="75" t="s">
        <v>1231</v>
      </c>
      <c r="D202" s="253">
        <v>5.3210769500000001</v>
      </c>
      <c r="E202" s="254">
        <v>0</v>
      </c>
      <c r="F202" s="254">
        <v>0</v>
      </c>
      <c r="G202" s="254">
        <v>0</v>
      </c>
      <c r="H202" s="254">
        <v>0</v>
      </c>
      <c r="I202" s="254">
        <v>0</v>
      </c>
      <c r="J202" s="254">
        <v>0</v>
      </c>
      <c r="K202" s="254">
        <v>0</v>
      </c>
      <c r="L202" s="254">
        <v>0</v>
      </c>
      <c r="M202" s="254">
        <v>0</v>
      </c>
      <c r="N202" s="254">
        <v>0</v>
      </c>
      <c r="O202" s="254">
        <v>0</v>
      </c>
      <c r="P202" s="254">
        <v>0</v>
      </c>
      <c r="Q202" s="254">
        <v>0</v>
      </c>
      <c r="R202" s="254">
        <v>0</v>
      </c>
      <c r="S202" s="254">
        <v>0</v>
      </c>
      <c r="T202" s="254">
        <v>0</v>
      </c>
      <c r="U202" s="254">
        <v>0</v>
      </c>
      <c r="V202" s="254">
        <v>0</v>
      </c>
      <c r="W202" s="254">
        <v>0</v>
      </c>
      <c r="X202" s="254">
        <v>0</v>
      </c>
      <c r="Y202" s="254">
        <v>0</v>
      </c>
      <c r="Z202" s="254">
        <v>0</v>
      </c>
      <c r="AA202" s="254">
        <v>0</v>
      </c>
      <c r="AB202" s="254">
        <v>0</v>
      </c>
      <c r="AC202" s="254">
        <v>0</v>
      </c>
      <c r="AD202" s="254">
        <v>0</v>
      </c>
      <c r="AE202" s="254">
        <v>0</v>
      </c>
      <c r="AF202" s="254">
        <v>0</v>
      </c>
      <c r="AG202" s="254">
        <v>0</v>
      </c>
      <c r="AH202" s="254">
        <v>0</v>
      </c>
      <c r="AI202" s="254">
        <v>0</v>
      </c>
      <c r="AJ202" s="254">
        <v>0</v>
      </c>
      <c r="AK202" s="254">
        <v>0</v>
      </c>
      <c r="AL202" s="254">
        <v>0</v>
      </c>
      <c r="AM202" s="254">
        <v>0</v>
      </c>
      <c r="AN202" s="254">
        <v>0</v>
      </c>
      <c r="AO202" s="254">
        <v>0</v>
      </c>
      <c r="AP202" s="254">
        <v>0</v>
      </c>
      <c r="AQ202" s="254">
        <v>0</v>
      </c>
      <c r="AR202" s="254">
        <v>0</v>
      </c>
      <c r="AS202" s="254">
        <v>0</v>
      </c>
      <c r="AT202" s="254">
        <v>0</v>
      </c>
      <c r="AU202" s="254">
        <v>0</v>
      </c>
      <c r="AV202" s="254">
        <v>0</v>
      </c>
      <c r="AW202" s="254">
        <v>0</v>
      </c>
      <c r="AX202" s="254">
        <v>0</v>
      </c>
      <c r="AY202" s="254">
        <v>0</v>
      </c>
      <c r="AZ202" s="254">
        <v>0</v>
      </c>
      <c r="BA202" s="254">
        <v>0</v>
      </c>
      <c r="BB202" s="254">
        <v>0</v>
      </c>
      <c r="BC202" s="254">
        <v>0</v>
      </c>
      <c r="BD202" s="254">
        <v>5.3210769500000001</v>
      </c>
      <c r="BE202" s="254">
        <v>0</v>
      </c>
      <c r="BF202" s="254">
        <v>0</v>
      </c>
      <c r="BG202" s="254">
        <v>0.40500000000000003</v>
      </c>
      <c r="BH202" s="254">
        <v>0</v>
      </c>
      <c r="BI202" s="254">
        <v>0</v>
      </c>
      <c r="BJ202" s="254">
        <v>0</v>
      </c>
      <c r="BK202" s="254">
        <v>0</v>
      </c>
      <c r="BL202" s="254">
        <v>0</v>
      </c>
      <c r="BM202" s="254">
        <v>0</v>
      </c>
      <c r="BN202" s="254">
        <v>0</v>
      </c>
      <c r="BO202" s="254">
        <v>0</v>
      </c>
      <c r="BP202" s="254">
        <v>0</v>
      </c>
      <c r="BQ202" s="254">
        <v>0</v>
      </c>
      <c r="BR202" s="254">
        <v>0</v>
      </c>
      <c r="BS202" s="254">
        <v>0</v>
      </c>
      <c r="BT202" s="254">
        <v>0</v>
      </c>
      <c r="BU202" s="254">
        <v>0</v>
      </c>
      <c r="BV202" s="254">
        <v>0</v>
      </c>
      <c r="BW202" s="254">
        <v>0</v>
      </c>
      <c r="BX202" s="254">
        <v>0</v>
      </c>
      <c r="BY202" s="254">
        <v>0</v>
      </c>
      <c r="BZ202" s="254">
        <v>0</v>
      </c>
      <c r="CA202" s="254">
        <v>0</v>
      </c>
      <c r="CB202" s="254">
        <v>0</v>
      </c>
      <c r="CC202" s="254">
        <v>0</v>
      </c>
      <c r="CD202" s="254">
        <v>0</v>
      </c>
      <c r="CE202" s="254">
        <v>0</v>
      </c>
      <c r="CF202" s="254">
        <v>0</v>
      </c>
      <c r="CG202" s="254">
        <v>0</v>
      </c>
      <c r="CH202" s="254">
        <v>0</v>
      </c>
      <c r="CI202" s="254">
        <v>0</v>
      </c>
      <c r="CJ202" s="254">
        <v>0</v>
      </c>
      <c r="CK202" s="254">
        <v>0</v>
      </c>
      <c r="CL202" s="254">
        <v>0</v>
      </c>
      <c r="CM202" s="254">
        <v>0</v>
      </c>
      <c r="CN202" s="254">
        <v>0</v>
      </c>
      <c r="CO202" s="254">
        <v>0</v>
      </c>
      <c r="CP202" s="254">
        <v>0</v>
      </c>
      <c r="CQ202" s="254">
        <v>0</v>
      </c>
      <c r="CR202" s="254">
        <v>5.3210769500000001</v>
      </c>
      <c r="CS202" s="254">
        <v>0</v>
      </c>
      <c r="CT202" s="254">
        <v>0</v>
      </c>
      <c r="CU202" s="254">
        <v>0.40500000000000003</v>
      </c>
      <c r="CV202" s="254">
        <v>0</v>
      </c>
      <c r="CW202" s="254">
        <v>0</v>
      </c>
      <c r="CX202" s="254">
        <v>0</v>
      </c>
      <c r="CY202" s="254">
        <v>0</v>
      </c>
      <c r="CZ202" s="254">
        <v>0</v>
      </c>
      <c r="DA202" s="254">
        <v>0</v>
      </c>
      <c r="DB202" s="255" t="s">
        <v>1686</v>
      </c>
      <c r="DC202" s="254">
        <v>5.3210769500000001</v>
      </c>
      <c r="DD202" s="255">
        <v>0</v>
      </c>
      <c r="DE202" s="256" t="s">
        <v>1977</v>
      </c>
      <c r="WP202" s="3" t="e">
        <f>VLOOKUP($A202,[23]Факт!#REF!,MATCH("Эт_осв_3квПИР",[23]Факт!$A$11:$APY$11,0),0)</f>
        <v>#REF!</v>
      </c>
    </row>
    <row r="203" spans="1:614" s="3" customFormat="1" ht="31.5">
      <c r="A203" s="75" t="s">
        <v>50</v>
      </c>
      <c r="B203" s="76" t="s">
        <v>1232</v>
      </c>
      <c r="C203" s="75" t="s">
        <v>1031</v>
      </c>
      <c r="D203" s="253">
        <v>2682.0037246253478</v>
      </c>
      <c r="E203" s="254">
        <v>0</v>
      </c>
      <c r="F203" s="254">
        <v>0</v>
      </c>
      <c r="G203" s="254">
        <v>0</v>
      </c>
      <c r="H203" s="254">
        <v>0</v>
      </c>
      <c r="I203" s="254">
        <v>0</v>
      </c>
      <c r="J203" s="254">
        <v>0</v>
      </c>
      <c r="K203" s="254">
        <v>0</v>
      </c>
      <c r="L203" s="254">
        <v>0</v>
      </c>
      <c r="M203" s="254">
        <v>0</v>
      </c>
      <c r="N203" s="254">
        <v>0</v>
      </c>
      <c r="O203" s="254">
        <v>0</v>
      </c>
      <c r="P203" s="254">
        <v>0</v>
      </c>
      <c r="Q203" s="254">
        <v>0</v>
      </c>
      <c r="R203" s="254">
        <v>0</v>
      </c>
      <c r="S203" s="254">
        <v>0</v>
      </c>
      <c r="T203" s="254">
        <v>0</v>
      </c>
      <c r="U203" s="254">
        <v>0</v>
      </c>
      <c r="V203" s="254">
        <v>0</v>
      </c>
      <c r="W203" s="254">
        <v>0</v>
      </c>
      <c r="X203" s="254">
        <v>0</v>
      </c>
      <c r="Y203" s="254">
        <v>0</v>
      </c>
      <c r="Z203" s="254">
        <v>0</v>
      </c>
      <c r="AA203" s="254">
        <v>0</v>
      </c>
      <c r="AB203" s="254">
        <v>0</v>
      </c>
      <c r="AC203" s="254">
        <v>0</v>
      </c>
      <c r="AD203" s="254">
        <v>0</v>
      </c>
      <c r="AE203" s="254">
        <v>0</v>
      </c>
      <c r="AF203" s="254">
        <v>0</v>
      </c>
      <c r="AG203" s="254">
        <v>0</v>
      </c>
      <c r="AH203" s="254">
        <v>0</v>
      </c>
      <c r="AI203" s="254">
        <v>0</v>
      </c>
      <c r="AJ203" s="254">
        <v>0</v>
      </c>
      <c r="AK203" s="254">
        <v>0</v>
      </c>
      <c r="AL203" s="254">
        <v>0</v>
      </c>
      <c r="AM203" s="254">
        <v>0</v>
      </c>
      <c r="AN203" s="254">
        <v>0</v>
      </c>
      <c r="AO203" s="254">
        <v>0</v>
      </c>
      <c r="AP203" s="254">
        <v>0</v>
      </c>
      <c r="AQ203" s="254">
        <v>0</v>
      </c>
      <c r="AR203" s="254">
        <v>0</v>
      </c>
      <c r="AS203" s="254">
        <v>0</v>
      </c>
      <c r="AT203" s="254">
        <v>0</v>
      </c>
      <c r="AU203" s="254">
        <v>0</v>
      </c>
      <c r="AV203" s="254">
        <v>0</v>
      </c>
      <c r="AW203" s="254">
        <v>0</v>
      </c>
      <c r="AX203" s="254">
        <v>0</v>
      </c>
      <c r="AY203" s="254">
        <v>0</v>
      </c>
      <c r="AZ203" s="254">
        <v>0</v>
      </c>
      <c r="BA203" s="254">
        <v>0</v>
      </c>
      <c r="BB203" s="254">
        <v>0</v>
      </c>
      <c r="BC203" s="254">
        <v>0</v>
      </c>
      <c r="BD203" s="254">
        <v>3.9263688600000002</v>
      </c>
      <c r="BE203" s="254">
        <v>0</v>
      </c>
      <c r="BF203" s="254">
        <v>0</v>
      </c>
      <c r="BG203" s="254">
        <v>0</v>
      </c>
      <c r="BH203" s="254">
        <v>0</v>
      </c>
      <c r="BI203" s="254">
        <v>114</v>
      </c>
      <c r="BJ203" s="254">
        <v>0</v>
      </c>
      <c r="BK203" s="254">
        <v>0</v>
      </c>
      <c r="BL203" s="254">
        <v>0</v>
      </c>
      <c r="BM203" s="254">
        <v>0</v>
      </c>
      <c r="BN203" s="254">
        <v>0</v>
      </c>
      <c r="BO203" s="254">
        <v>0</v>
      </c>
      <c r="BP203" s="254">
        <v>0</v>
      </c>
      <c r="BQ203" s="254">
        <v>0</v>
      </c>
      <c r="BR203" s="254">
        <v>0</v>
      </c>
      <c r="BS203" s="254">
        <v>0</v>
      </c>
      <c r="BT203" s="254">
        <v>0</v>
      </c>
      <c r="BU203" s="254">
        <v>0</v>
      </c>
      <c r="BV203" s="254">
        <v>0</v>
      </c>
      <c r="BW203" s="254">
        <v>0</v>
      </c>
      <c r="BX203" s="254">
        <v>0</v>
      </c>
      <c r="BY203" s="254">
        <v>0</v>
      </c>
      <c r="BZ203" s="254">
        <v>0</v>
      </c>
      <c r="CA203" s="254">
        <v>0</v>
      </c>
      <c r="CB203" s="254">
        <v>0</v>
      </c>
      <c r="CC203" s="254">
        <v>0</v>
      </c>
      <c r="CD203" s="254">
        <v>0</v>
      </c>
      <c r="CE203" s="254">
        <v>0</v>
      </c>
      <c r="CF203" s="254">
        <v>0</v>
      </c>
      <c r="CG203" s="254">
        <v>0</v>
      </c>
      <c r="CH203" s="254">
        <v>3.9263688600000002</v>
      </c>
      <c r="CI203" s="254">
        <v>0</v>
      </c>
      <c r="CJ203" s="254">
        <v>0</v>
      </c>
      <c r="CK203" s="254">
        <v>0</v>
      </c>
      <c r="CL203" s="254">
        <v>0</v>
      </c>
      <c r="CM203" s="254">
        <v>114</v>
      </c>
      <c r="CN203" s="254">
        <v>0</v>
      </c>
      <c r="CO203" s="254">
        <v>0</v>
      </c>
      <c r="CP203" s="254">
        <v>0</v>
      </c>
      <c r="CQ203" s="254">
        <v>0</v>
      </c>
      <c r="CR203" s="254">
        <v>0</v>
      </c>
      <c r="CS203" s="254">
        <v>0</v>
      </c>
      <c r="CT203" s="254">
        <v>0</v>
      </c>
      <c r="CU203" s="254">
        <v>0</v>
      </c>
      <c r="CV203" s="254">
        <v>0</v>
      </c>
      <c r="CW203" s="254">
        <v>0</v>
      </c>
      <c r="CX203" s="254">
        <v>0</v>
      </c>
      <c r="CY203" s="254">
        <v>0</v>
      </c>
      <c r="CZ203" s="254">
        <v>0</v>
      </c>
      <c r="DA203" s="254">
        <v>0</v>
      </c>
      <c r="DB203" s="255" t="s">
        <v>1686</v>
      </c>
      <c r="DC203" s="254">
        <v>3.9263688600000002</v>
      </c>
      <c r="DD203" s="255">
        <v>0</v>
      </c>
      <c r="DE203" s="256" t="s">
        <v>1031</v>
      </c>
      <c r="WP203" s="3" t="e">
        <f>VLOOKUP($A203,[23]Факт!#REF!,MATCH("Эт_осв_3квПИР",[23]Факт!$A$11:$APY$11,0),0)</f>
        <v>#REF!</v>
      </c>
    </row>
    <row r="204" spans="1:614" s="3" customFormat="1" ht="31.5">
      <c r="A204" s="75" t="s">
        <v>51</v>
      </c>
      <c r="B204" s="76" t="s">
        <v>1233</v>
      </c>
      <c r="C204" s="75" t="s">
        <v>1031</v>
      </c>
      <c r="D204" s="253">
        <v>2682.0037246253478</v>
      </c>
      <c r="E204" s="254">
        <v>0</v>
      </c>
      <c r="F204" s="254">
        <v>0</v>
      </c>
      <c r="G204" s="254">
        <v>0</v>
      </c>
      <c r="H204" s="254">
        <v>0</v>
      </c>
      <c r="I204" s="254">
        <v>0</v>
      </c>
      <c r="J204" s="254">
        <v>0</v>
      </c>
      <c r="K204" s="254">
        <v>0</v>
      </c>
      <c r="L204" s="254">
        <v>0</v>
      </c>
      <c r="M204" s="254">
        <v>0</v>
      </c>
      <c r="N204" s="254">
        <v>0</v>
      </c>
      <c r="O204" s="254">
        <v>0</v>
      </c>
      <c r="P204" s="254">
        <v>0</v>
      </c>
      <c r="Q204" s="254">
        <v>0</v>
      </c>
      <c r="R204" s="254">
        <v>0</v>
      </c>
      <c r="S204" s="254">
        <v>0</v>
      </c>
      <c r="T204" s="254">
        <v>0</v>
      </c>
      <c r="U204" s="254">
        <v>0</v>
      </c>
      <c r="V204" s="254">
        <v>0</v>
      </c>
      <c r="W204" s="254">
        <v>0</v>
      </c>
      <c r="X204" s="254">
        <v>0</v>
      </c>
      <c r="Y204" s="254">
        <v>0</v>
      </c>
      <c r="Z204" s="254">
        <v>0</v>
      </c>
      <c r="AA204" s="254">
        <v>0</v>
      </c>
      <c r="AB204" s="254">
        <v>0</v>
      </c>
      <c r="AC204" s="254">
        <v>0</v>
      </c>
      <c r="AD204" s="254">
        <v>0</v>
      </c>
      <c r="AE204" s="254">
        <v>0</v>
      </c>
      <c r="AF204" s="254">
        <v>0</v>
      </c>
      <c r="AG204" s="254">
        <v>0</v>
      </c>
      <c r="AH204" s="254">
        <v>0</v>
      </c>
      <c r="AI204" s="254">
        <v>0</v>
      </c>
      <c r="AJ204" s="254">
        <v>0</v>
      </c>
      <c r="AK204" s="254">
        <v>0</v>
      </c>
      <c r="AL204" s="254">
        <v>0</v>
      </c>
      <c r="AM204" s="254">
        <v>0</v>
      </c>
      <c r="AN204" s="254">
        <v>0</v>
      </c>
      <c r="AO204" s="254">
        <v>0</v>
      </c>
      <c r="AP204" s="254">
        <v>0</v>
      </c>
      <c r="AQ204" s="254">
        <v>0</v>
      </c>
      <c r="AR204" s="254">
        <v>0</v>
      </c>
      <c r="AS204" s="254">
        <v>0</v>
      </c>
      <c r="AT204" s="254">
        <v>0</v>
      </c>
      <c r="AU204" s="254">
        <v>0</v>
      </c>
      <c r="AV204" s="254">
        <v>0</v>
      </c>
      <c r="AW204" s="254">
        <v>0</v>
      </c>
      <c r="AX204" s="254">
        <v>0</v>
      </c>
      <c r="AY204" s="254">
        <v>0</v>
      </c>
      <c r="AZ204" s="254">
        <v>0</v>
      </c>
      <c r="BA204" s="254">
        <v>0</v>
      </c>
      <c r="BB204" s="254">
        <v>0</v>
      </c>
      <c r="BC204" s="254">
        <v>0</v>
      </c>
      <c r="BD204" s="254">
        <v>3.9263688600000002</v>
      </c>
      <c r="BE204" s="254">
        <v>0</v>
      </c>
      <c r="BF204" s="254">
        <v>0</v>
      </c>
      <c r="BG204" s="254">
        <v>0</v>
      </c>
      <c r="BH204" s="254">
        <v>0</v>
      </c>
      <c r="BI204" s="254">
        <v>114</v>
      </c>
      <c r="BJ204" s="254">
        <v>0</v>
      </c>
      <c r="BK204" s="254">
        <v>0</v>
      </c>
      <c r="BL204" s="254">
        <v>0</v>
      </c>
      <c r="BM204" s="254">
        <v>0</v>
      </c>
      <c r="BN204" s="254">
        <v>0</v>
      </c>
      <c r="BO204" s="254">
        <v>0</v>
      </c>
      <c r="BP204" s="254">
        <v>0</v>
      </c>
      <c r="BQ204" s="254">
        <v>0</v>
      </c>
      <c r="BR204" s="254">
        <v>0</v>
      </c>
      <c r="BS204" s="254">
        <v>0</v>
      </c>
      <c r="BT204" s="254">
        <v>0</v>
      </c>
      <c r="BU204" s="254">
        <v>0</v>
      </c>
      <c r="BV204" s="254">
        <v>0</v>
      </c>
      <c r="BW204" s="254">
        <v>0</v>
      </c>
      <c r="BX204" s="254">
        <v>0</v>
      </c>
      <c r="BY204" s="254">
        <v>0</v>
      </c>
      <c r="BZ204" s="254">
        <v>0</v>
      </c>
      <c r="CA204" s="254">
        <v>0</v>
      </c>
      <c r="CB204" s="254">
        <v>0</v>
      </c>
      <c r="CC204" s="254">
        <v>0</v>
      </c>
      <c r="CD204" s="254">
        <v>0</v>
      </c>
      <c r="CE204" s="254">
        <v>0</v>
      </c>
      <c r="CF204" s="254">
        <v>0</v>
      </c>
      <c r="CG204" s="254">
        <v>0</v>
      </c>
      <c r="CH204" s="254">
        <v>3.9263688600000002</v>
      </c>
      <c r="CI204" s="254">
        <v>0</v>
      </c>
      <c r="CJ204" s="254">
        <v>0</v>
      </c>
      <c r="CK204" s="254">
        <v>0</v>
      </c>
      <c r="CL204" s="254">
        <v>0</v>
      </c>
      <c r="CM204" s="254">
        <v>114</v>
      </c>
      <c r="CN204" s="254">
        <v>0</v>
      </c>
      <c r="CO204" s="254">
        <v>0</v>
      </c>
      <c r="CP204" s="254">
        <v>0</v>
      </c>
      <c r="CQ204" s="254">
        <v>0</v>
      </c>
      <c r="CR204" s="254">
        <v>0</v>
      </c>
      <c r="CS204" s="254">
        <v>0</v>
      </c>
      <c r="CT204" s="254">
        <v>0</v>
      </c>
      <c r="CU204" s="254">
        <v>0</v>
      </c>
      <c r="CV204" s="254">
        <v>0</v>
      </c>
      <c r="CW204" s="254">
        <v>0</v>
      </c>
      <c r="CX204" s="254">
        <v>0</v>
      </c>
      <c r="CY204" s="254">
        <v>0</v>
      </c>
      <c r="CZ204" s="254">
        <v>0</v>
      </c>
      <c r="DA204" s="254">
        <v>0</v>
      </c>
      <c r="DB204" s="255" t="s">
        <v>1686</v>
      </c>
      <c r="DC204" s="254">
        <v>3.9263688600000002</v>
      </c>
      <c r="DD204" s="255">
        <v>0</v>
      </c>
      <c r="DE204" s="256" t="s">
        <v>1031</v>
      </c>
      <c r="WP204" s="3" t="e">
        <f>VLOOKUP($A204,[23]Факт!#REF!,MATCH("Эт_осв_3квПИР",[23]Факт!$A$11:$APY$11,0),0)</f>
        <v>#REF!</v>
      </c>
    </row>
    <row r="205" spans="1:614" s="3" customFormat="1" ht="110.25">
      <c r="A205" s="75" t="s">
        <v>51</v>
      </c>
      <c r="B205" s="76" t="s">
        <v>1234</v>
      </c>
      <c r="C205" s="75" t="s">
        <v>1235</v>
      </c>
      <c r="D205" s="253">
        <v>98.436480950000004</v>
      </c>
      <c r="E205" s="254">
        <v>0</v>
      </c>
      <c r="F205" s="254">
        <v>0</v>
      </c>
      <c r="G205" s="254">
        <v>0</v>
      </c>
      <c r="H205" s="254">
        <v>0</v>
      </c>
      <c r="I205" s="254">
        <v>0</v>
      </c>
      <c r="J205" s="254">
        <v>0</v>
      </c>
      <c r="K205" s="254">
        <v>0</v>
      </c>
      <c r="L205" s="254">
        <v>0</v>
      </c>
      <c r="M205" s="254">
        <v>0</v>
      </c>
      <c r="N205" s="254">
        <v>0</v>
      </c>
      <c r="O205" s="254">
        <v>0</v>
      </c>
      <c r="P205" s="254">
        <v>0</v>
      </c>
      <c r="Q205" s="254">
        <v>0</v>
      </c>
      <c r="R205" s="254">
        <v>0</v>
      </c>
      <c r="S205" s="254">
        <v>0</v>
      </c>
      <c r="T205" s="254">
        <v>0</v>
      </c>
      <c r="U205" s="254">
        <v>0</v>
      </c>
      <c r="V205" s="254">
        <v>0</v>
      </c>
      <c r="W205" s="254">
        <v>0</v>
      </c>
      <c r="X205" s="254">
        <v>0</v>
      </c>
      <c r="Y205" s="254">
        <v>0</v>
      </c>
      <c r="Z205" s="254">
        <v>0</v>
      </c>
      <c r="AA205" s="254">
        <v>0</v>
      </c>
      <c r="AB205" s="254">
        <v>0</v>
      </c>
      <c r="AC205" s="254">
        <v>0</v>
      </c>
      <c r="AD205" s="254">
        <v>0</v>
      </c>
      <c r="AE205" s="254">
        <v>0</v>
      </c>
      <c r="AF205" s="254">
        <v>0</v>
      </c>
      <c r="AG205" s="254">
        <v>0</v>
      </c>
      <c r="AH205" s="254">
        <v>0</v>
      </c>
      <c r="AI205" s="254">
        <v>0</v>
      </c>
      <c r="AJ205" s="254">
        <v>0</v>
      </c>
      <c r="AK205" s="254">
        <v>0</v>
      </c>
      <c r="AL205" s="254">
        <v>0</v>
      </c>
      <c r="AM205" s="254">
        <v>0</v>
      </c>
      <c r="AN205" s="254">
        <v>0</v>
      </c>
      <c r="AO205" s="254">
        <v>0</v>
      </c>
      <c r="AP205" s="254">
        <v>0</v>
      </c>
      <c r="AQ205" s="254">
        <v>0</v>
      </c>
      <c r="AR205" s="254">
        <v>0</v>
      </c>
      <c r="AS205" s="254">
        <v>0</v>
      </c>
      <c r="AT205" s="254">
        <v>0</v>
      </c>
      <c r="AU205" s="254">
        <v>0</v>
      </c>
      <c r="AV205" s="254">
        <v>0</v>
      </c>
      <c r="AW205" s="254">
        <v>0</v>
      </c>
      <c r="AX205" s="254">
        <v>0</v>
      </c>
      <c r="AY205" s="254">
        <v>0</v>
      </c>
      <c r="AZ205" s="254">
        <v>0</v>
      </c>
      <c r="BA205" s="254">
        <v>0</v>
      </c>
      <c r="BB205" s="254">
        <v>0</v>
      </c>
      <c r="BC205" s="254">
        <v>0</v>
      </c>
      <c r="BD205" s="254">
        <v>0</v>
      </c>
      <c r="BE205" s="254">
        <v>0</v>
      </c>
      <c r="BF205" s="254">
        <v>0</v>
      </c>
      <c r="BG205" s="254">
        <v>0</v>
      </c>
      <c r="BH205" s="254">
        <v>0</v>
      </c>
      <c r="BI205" s="254">
        <v>0</v>
      </c>
      <c r="BJ205" s="254">
        <v>0</v>
      </c>
      <c r="BK205" s="254">
        <v>0</v>
      </c>
      <c r="BL205" s="254">
        <v>0</v>
      </c>
      <c r="BM205" s="254">
        <v>0</v>
      </c>
      <c r="BN205" s="254">
        <v>0</v>
      </c>
      <c r="BO205" s="254">
        <v>0</v>
      </c>
      <c r="BP205" s="254">
        <v>0</v>
      </c>
      <c r="BQ205" s="254">
        <v>0</v>
      </c>
      <c r="BR205" s="254">
        <v>0</v>
      </c>
      <c r="BS205" s="254">
        <v>0</v>
      </c>
      <c r="BT205" s="254">
        <v>0</v>
      </c>
      <c r="BU205" s="254">
        <v>0</v>
      </c>
      <c r="BV205" s="254">
        <v>0</v>
      </c>
      <c r="BW205" s="254">
        <v>0</v>
      </c>
      <c r="BX205" s="254">
        <v>0</v>
      </c>
      <c r="BY205" s="254">
        <v>0</v>
      </c>
      <c r="BZ205" s="254">
        <v>0</v>
      </c>
      <c r="CA205" s="254">
        <v>0</v>
      </c>
      <c r="CB205" s="254">
        <v>0</v>
      </c>
      <c r="CC205" s="254">
        <v>0</v>
      </c>
      <c r="CD205" s="254">
        <v>0</v>
      </c>
      <c r="CE205" s="254">
        <v>0</v>
      </c>
      <c r="CF205" s="254">
        <v>0</v>
      </c>
      <c r="CG205" s="254">
        <v>0</v>
      </c>
      <c r="CH205" s="254">
        <v>0</v>
      </c>
      <c r="CI205" s="254">
        <v>0</v>
      </c>
      <c r="CJ205" s="254">
        <v>0</v>
      </c>
      <c r="CK205" s="254">
        <v>0</v>
      </c>
      <c r="CL205" s="254">
        <v>0</v>
      </c>
      <c r="CM205" s="254">
        <v>0</v>
      </c>
      <c r="CN205" s="254">
        <v>0</v>
      </c>
      <c r="CO205" s="254">
        <v>0</v>
      </c>
      <c r="CP205" s="254">
        <v>0</v>
      </c>
      <c r="CQ205" s="254">
        <v>0</v>
      </c>
      <c r="CR205" s="254">
        <v>0</v>
      </c>
      <c r="CS205" s="254">
        <v>0</v>
      </c>
      <c r="CT205" s="254">
        <v>0</v>
      </c>
      <c r="CU205" s="254">
        <v>0</v>
      </c>
      <c r="CV205" s="254">
        <v>0</v>
      </c>
      <c r="CW205" s="254">
        <v>0</v>
      </c>
      <c r="CX205" s="254">
        <v>0</v>
      </c>
      <c r="CY205" s="254">
        <v>0</v>
      </c>
      <c r="CZ205" s="254">
        <v>0</v>
      </c>
      <c r="DA205" s="254">
        <v>0</v>
      </c>
      <c r="DB205" s="255" t="s">
        <v>1686</v>
      </c>
      <c r="DC205" s="254">
        <v>0</v>
      </c>
      <c r="DD205" s="255">
        <v>0</v>
      </c>
      <c r="DE205" s="256" t="s">
        <v>1683</v>
      </c>
      <c r="WP205" s="3" t="e">
        <f>VLOOKUP($A205,[23]Факт!#REF!,MATCH("Эт_осв_3квПИР",[23]Факт!$A$11:$APY$11,0),0)</f>
        <v>#REF!</v>
      </c>
    </row>
    <row r="206" spans="1:614" s="3" customFormat="1" ht="63">
      <c r="A206" s="75" t="s">
        <v>51</v>
      </c>
      <c r="B206" s="76" t="s">
        <v>1992</v>
      </c>
      <c r="C206" s="75" t="s">
        <v>1993</v>
      </c>
      <c r="D206" s="253">
        <v>288.49288623513678</v>
      </c>
      <c r="E206" s="254">
        <v>0</v>
      </c>
      <c r="F206" s="254">
        <v>0</v>
      </c>
      <c r="G206" s="254">
        <v>0</v>
      </c>
      <c r="H206" s="254">
        <v>0</v>
      </c>
      <c r="I206" s="254">
        <v>0</v>
      </c>
      <c r="J206" s="254">
        <v>0</v>
      </c>
      <c r="K206" s="254">
        <v>0</v>
      </c>
      <c r="L206" s="254">
        <v>0</v>
      </c>
      <c r="M206" s="254">
        <v>0</v>
      </c>
      <c r="N206" s="254">
        <v>0</v>
      </c>
      <c r="O206" s="254">
        <v>0</v>
      </c>
      <c r="P206" s="254">
        <v>0</v>
      </c>
      <c r="Q206" s="254">
        <v>0</v>
      </c>
      <c r="R206" s="254">
        <v>0</v>
      </c>
      <c r="S206" s="254">
        <v>0</v>
      </c>
      <c r="T206" s="254">
        <v>0</v>
      </c>
      <c r="U206" s="254">
        <v>0</v>
      </c>
      <c r="V206" s="254">
        <v>0</v>
      </c>
      <c r="W206" s="254">
        <v>0</v>
      </c>
      <c r="X206" s="254">
        <v>0</v>
      </c>
      <c r="Y206" s="254">
        <v>0</v>
      </c>
      <c r="Z206" s="254">
        <v>0</v>
      </c>
      <c r="AA206" s="254">
        <v>0</v>
      </c>
      <c r="AB206" s="254">
        <v>0</v>
      </c>
      <c r="AC206" s="254">
        <v>0</v>
      </c>
      <c r="AD206" s="254">
        <v>0</v>
      </c>
      <c r="AE206" s="254">
        <v>0</v>
      </c>
      <c r="AF206" s="254">
        <v>0</v>
      </c>
      <c r="AG206" s="254">
        <v>0</v>
      </c>
      <c r="AH206" s="254">
        <v>0</v>
      </c>
      <c r="AI206" s="254">
        <v>0</v>
      </c>
      <c r="AJ206" s="254">
        <v>0</v>
      </c>
      <c r="AK206" s="254">
        <v>0</v>
      </c>
      <c r="AL206" s="254">
        <v>0</v>
      </c>
      <c r="AM206" s="254">
        <v>0</v>
      </c>
      <c r="AN206" s="254">
        <v>0</v>
      </c>
      <c r="AO206" s="254">
        <v>0</v>
      </c>
      <c r="AP206" s="254">
        <v>0</v>
      </c>
      <c r="AQ206" s="254">
        <v>0</v>
      </c>
      <c r="AR206" s="254">
        <v>0</v>
      </c>
      <c r="AS206" s="254">
        <v>0</v>
      </c>
      <c r="AT206" s="254">
        <v>0</v>
      </c>
      <c r="AU206" s="254">
        <v>0</v>
      </c>
      <c r="AV206" s="254">
        <v>0</v>
      </c>
      <c r="AW206" s="254">
        <v>0</v>
      </c>
      <c r="AX206" s="254">
        <v>0</v>
      </c>
      <c r="AY206" s="254">
        <v>0</v>
      </c>
      <c r="AZ206" s="254">
        <v>0</v>
      </c>
      <c r="BA206" s="254">
        <v>0</v>
      </c>
      <c r="BB206" s="254">
        <v>0</v>
      </c>
      <c r="BC206" s="254">
        <v>0</v>
      </c>
      <c r="BD206" s="254">
        <v>0</v>
      </c>
      <c r="BE206" s="254">
        <v>0</v>
      </c>
      <c r="BF206" s="254">
        <v>0</v>
      </c>
      <c r="BG206" s="254">
        <v>0</v>
      </c>
      <c r="BH206" s="254">
        <v>0</v>
      </c>
      <c r="BI206" s="254">
        <v>0</v>
      </c>
      <c r="BJ206" s="254">
        <v>0</v>
      </c>
      <c r="BK206" s="254">
        <v>0</v>
      </c>
      <c r="BL206" s="254">
        <v>0</v>
      </c>
      <c r="BM206" s="254">
        <v>0</v>
      </c>
      <c r="BN206" s="254">
        <v>0</v>
      </c>
      <c r="BO206" s="254">
        <v>0</v>
      </c>
      <c r="BP206" s="254">
        <v>0</v>
      </c>
      <c r="BQ206" s="254">
        <v>0</v>
      </c>
      <c r="BR206" s="254">
        <v>0</v>
      </c>
      <c r="BS206" s="254">
        <v>0</v>
      </c>
      <c r="BT206" s="254">
        <v>0</v>
      </c>
      <c r="BU206" s="254">
        <v>0</v>
      </c>
      <c r="BV206" s="254">
        <v>0</v>
      </c>
      <c r="BW206" s="254">
        <v>0</v>
      </c>
      <c r="BX206" s="254">
        <v>0</v>
      </c>
      <c r="BY206" s="254">
        <v>0</v>
      </c>
      <c r="BZ206" s="254">
        <v>0</v>
      </c>
      <c r="CA206" s="254">
        <v>0</v>
      </c>
      <c r="CB206" s="254">
        <v>0</v>
      </c>
      <c r="CC206" s="254">
        <v>0</v>
      </c>
      <c r="CD206" s="254">
        <v>0</v>
      </c>
      <c r="CE206" s="254">
        <v>0</v>
      </c>
      <c r="CF206" s="254">
        <v>0</v>
      </c>
      <c r="CG206" s="254">
        <v>0</v>
      </c>
      <c r="CH206" s="254">
        <v>0</v>
      </c>
      <c r="CI206" s="254">
        <v>0</v>
      </c>
      <c r="CJ206" s="254">
        <v>0</v>
      </c>
      <c r="CK206" s="254">
        <v>0</v>
      </c>
      <c r="CL206" s="254">
        <v>0</v>
      </c>
      <c r="CM206" s="254">
        <v>0</v>
      </c>
      <c r="CN206" s="254">
        <v>0</v>
      </c>
      <c r="CO206" s="254">
        <v>0</v>
      </c>
      <c r="CP206" s="254">
        <v>0</v>
      </c>
      <c r="CQ206" s="254">
        <v>0</v>
      </c>
      <c r="CR206" s="254">
        <v>0</v>
      </c>
      <c r="CS206" s="254">
        <v>0</v>
      </c>
      <c r="CT206" s="254">
        <v>0</v>
      </c>
      <c r="CU206" s="254">
        <v>0</v>
      </c>
      <c r="CV206" s="254">
        <v>0</v>
      </c>
      <c r="CW206" s="254">
        <v>0</v>
      </c>
      <c r="CX206" s="254">
        <v>0</v>
      </c>
      <c r="CY206" s="254">
        <v>0</v>
      </c>
      <c r="CZ206" s="254">
        <v>0</v>
      </c>
      <c r="DA206" s="254">
        <v>0</v>
      </c>
      <c r="DB206" s="255" t="s">
        <v>1686</v>
      </c>
      <c r="DC206" s="254">
        <v>0</v>
      </c>
      <c r="DD206" s="255">
        <v>0</v>
      </c>
      <c r="DE206" s="256" t="s">
        <v>1683</v>
      </c>
      <c r="WP206" s="3" t="e">
        <f>VLOOKUP($A206,[23]Факт!#REF!,MATCH("Эт_осв_3квПИР",[23]Факт!$A$11:$APY$11,0),0)</f>
        <v>#REF!</v>
      </c>
    </row>
    <row r="207" spans="1:614" s="3" customFormat="1" ht="63">
      <c r="A207" s="75" t="s">
        <v>51</v>
      </c>
      <c r="B207" s="76" t="s">
        <v>1994</v>
      </c>
      <c r="C207" s="75" t="s">
        <v>1995</v>
      </c>
      <c r="D207" s="253">
        <v>300.66620487610282</v>
      </c>
      <c r="E207" s="254">
        <v>0</v>
      </c>
      <c r="F207" s="254">
        <v>0</v>
      </c>
      <c r="G207" s="254">
        <v>0</v>
      </c>
      <c r="H207" s="254">
        <v>0</v>
      </c>
      <c r="I207" s="254">
        <v>0</v>
      </c>
      <c r="J207" s="254">
        <v>0</v>
      </c>
      <c r="K207" s="254">
        <v>0</v>
      </c>
      <c r="L207" s="254">
        <v>0</v>
      </c>
      <c r="M207" s="254">
        <v>0</v>
      </c>
      <c r="N207" s="254">
        <v>0</v>
      </c>
      <c r="O207" s="254">
        <v>0</v>
      </c>
      <c r="P207" s="254">
        <v>0</v>
      </c>
      <c r="Q207" s="254">
        <v>0</v>
      </c>
      <c r="R207" s="254">
        <v>0</v>
      </c>
      <c r="S207" s="254">
        <v>0</v>
      </c>
      <c r="T207" s="254">
        <v>0</v>
      </c>
      <c r="U207" s="254">
        <v>0</v>
      </c>
      <c r="V207" s="254">
        <v>0</v>
      </c>
      <c r="W207" s="254">
        <v>0</v>
      </c>
      <c r="X207" s="254">
        <v>0</v>
      </c>
      <c r="Y207" s="254">
        <v>0</v>
      </c>
      <c r="Z207" s="254">
        <v>0</v>
      </c>
      <c r="AA207" s="254">
        <v>0</v>
      </c>
      <c r="AB207" s="254">
        <v>0</v>
      </c>
      <c r="AC207" s="254">
        <v>0</v>
      </c>
      <c r="AD207" s="254">
        <v>0</v>
      </c>
      <c r="AE207" s="254">
        <v>0</v>
      </c>
      <c r="AF207" s="254">
        <v>0</v>
      </c>
      <c r="AG207" s="254">
        <v>0</v>
      </c>
      <c r="AH207" s="254">
        <v>0</v>
      </c>
      <c r="AI207" s="254">
        <v>0</v>
      </c>
      <c r="AJ207" s="254">
        <v>0</v>
      </c>
      <c r="AK207" s="254">
        <v>0</v>
      </c>
      <c r="AL207" s="254">
        <v>0</v>
      </c>
      <c r="AM207" s="254">
        <v>0</v>
      </c>
      <c r="AN207" s="254">
        <v>0</v>
      </c>
      <c r="AO207" s="254">
        <v>0</v>
      </c>
      <c r="AP207" s="254">
        <v>0</v>
      </c>
      <c r="AQ207" s="254">
        <v>0</v>
      </c>
      <c r="AR207" s="254">
        <v>0</v>
      </c>
      <c r="AS207" s="254">
        <v>0</v>
      </c>
      <c r="AT207" s="254">
        <v>0</v>
      </c>
      <c r="AU207" s="254">
        <v>0</v>
      </c>
      <c r="AV207" s="254">
        <v>0</v>
      </c>
      <c r="AW207" s="254">
        <v>0</v>
      </c>
      <c r="AX207" s="254">
        <v>0</v>
      </c>
      <c r="AY207" s="254">
        <v>0</v>
      </c>
      <c r="AZ207" s="254">
        <v>0</v>
      </c>
      <c r="BA207" s="254">
        <v>0</v>
      </c>
      <c r="BB207" s="254">
        <v>0</v>
      </c>
      <c r="BC207" s="254">
        <v>0</v>
      </c>
      <c r="BD207" s="254">
        <v>0</v>
      </c>
      <c r="BE207" s="254">
        <v>0</v>
      </c>
      <c r="BF207" s="254">
        <v>0</v>
      </c>
      <c r="BG207" s="254">
        <v>0</v>
      </c>
      <c r="BH207" s="254">
        <v>0</v>
      </c>
      <c r="BI207" s="254">
        <v>0</v>
      </c>
      <c r="BJ207" s="254">
        <v>0</v>
      </c>
      <c r="BK207" s="254">
        <v>0</v>
      </c>
      <c r="BL207" s="254">
        <v>0</v>
      </c>
      <c r="BM207" s="254">
        <v>0</v>
      </c>
      <c r="BN207" s="254">
        <v>0</v>
      </c>
      <c r="BO207" s="254">
        <v>0</v>
      </c>
      <c r="BP207" s="254">
        <v>0</v>
      </c>
      <c r="BQ207" s="254">
        <v>0</v>
      </c>
      <c r="BR207" s="254">
        <v>0</v>
      </c>
      <c r="BS207" s="254">
        <v>0</v>
      </c>
      <c r="BT207" s="254">
        <v>0</v>
      </c>
      <c r="BU207" s="254">
        <v>0</v>
      </c>
      <c r="BV207" s="254">
        <v>0</v>
      </c>
      <c r="BW207" s="254">
        <v>0</v>
      </c>
      <c r="BX207" s="254">
        <v>0</v>
      </c>
      <c r="BY207" s="254">
        <v>0</v>
      </c>
      <c r="BZ207" s="254">
        <v>0</v>
      </c>
      <c r="CA207" s="254">
        <v>0</v>
      </c>
      <c r="CB207" s="254">
        <v>0</v>
      </c>
      <c r="CC207" s="254">
        <v>0</v>
      </c>
      <c r="CD207" s="254">
        <v>0</v>
      </c>
      <c r="CE207" s="254">
        <v>0</v>
      </c>
      <c r="CF207" s="254">
        <v>0</v>
      </c>
      <c r="CG207" s="254">
        <v>0</v>
      </c>
      <c r="CH207" s="254">
        <v>0</v>
      </c>
      <c r="CI207" s="254">
        <v>0</v>
      </c>
      <c r="CJ207" s="254">
        <v>0</v>
      </c>
      <c r="CK207" s="254">
        <v>0</v>
      </c>
      <c r="CL207" s="254">
        <v>0</v>
      </c>
      <c r="CM207" s="254">
        <v>0</v>
      </c>
      <c r="CN207" s="254">
        <v>0</v>
      </c>
      <c r="CO207" s="254">
        <v>0</v>
      </c>
      <c r="CP207" s="254">
        <v>0</v>
      </c>
      <c r="CQ207" s="254">
        <v>0</v>
      </c>
      <c r="CR207" s="254">
        <v>0</v>
      </c>
      <c r="CS207" s="254">
        <v>0</v>
      </c>
      <c r="CT207" s="254">
        <v>0</v>
      </c>
      <c r="CU207" s="254">
        <v>0</v>
      </c>
      <c r="CV207" s="254">
        <v>0</v>
      </c>
      <c r="CW207" s="254">
        <v>0</v>
      </c>
      <c r="CX207" s="254">
        <v>0</v>
      </c>
      <c r="CY207" s="254">
        <v>0</v>
      </c>
      <c r="CZ207" s="254">
        <v>0</v>
      </c>
      <c r="DA207" s="254">
        <v>0</v>
      </c>
      <c r="DB207" s="255" t="s">
        <v>1686</v>
      </c>
      <c r="DC207" s="254">
        <v>0</v>
      </c>
      <c r="DD207" s="255">
        <v>0</v>
      </c>
      <c r="DE207" s="256" t="s">
        <v>1683</v>
      </c>
      <c r="WP207" s="3" t="e">
        <f>VLOOKUP($A207,[23]Факт!#REF!,MATCH("Эт_осв_3квПИР",[23]Факт!$A$11:$APY$11,0),0)</f>
        <v>#REF!</v>
      </c>
    </row>
    <row r="208" spans="1:614" s="3" customFormat="1" ht="63">
      <c r="A208" s="75" t="s">
        <v>51</v>
      </c>
      <c r="B208" s="76" t="s">
        <v>1997</v>
      </c>
      <c r="C208" s="75" t="s">
        <v>1998</v>
      </c>
      <c r="D208" s="253">
        <v>204.20391165727921</v>
      </c>
      <c r="E208" s="254">
        <v>0</v>
      </c>
      <c r="F208" s="254">
        <v>0</v>
      </c>
      <c r="G208" s="254">
        <v>0</v>
      </c>
      <c r="H208" s="254">
        <v>0</v>
      </c>
      <c r="I208" s="254">
        <v>0</v>
      </c>
      <c r="J208" s="254">
        <v>0</v>
      </c>
      <c r="K208" s="254">
        <v>0</v>
      </c>
      <c r="L208" s="254">
        <v>0</v>
      </c>
      <c r="M208" s="254">
        <v>0</v>
      </c>
      <c r="N208" s="254">
        <v>0</v>
      </c>
      <c r="O208" s="254">
        <v>0</v>
      </c>
      <c r="P208" s="254">
        <v>0</v>
      </c>
      <c r="Q208" s="254">
        <v>0</v>
      </c>
      <c r="R208" s="254">
        <v>0</v>
      </c>
      <c r="S208" s="254">
        <v>0</v>
      </c>
      <c r="T208" s="254">
        <v>0</v>
      </c>
      <c r="U208" s="254">
        <v>0</v>
      </c>
      <c r="V208" s="254">
        <v>0</v>
      </c>
      <c r="W208" s="254">
        <v>0</v>
      </c>
      <c r="X208" s="254">
        <v>0</v>
      </c>
      <c r="Y208" s="254">
        <v>0</v>
      </c>
      <c r="Z208" s="254">
        <v>0</v>
      </c>
      <c r="AA208" s="254">
        <v>0</v>
      </c>
      <c r="AB208" s="254">
        <v>0</v>
      </c>
      <c r="AC208" s="254">
        <v>0</v>
      </c>
      <c r="AD208" s="254">
        <v>0</v>
      </c>
      <c r="AE208" s="254">
        <v>0</v>
      </c>
      <c r="AF208" s="254">
        <v>0</v>
      </c>
      <c r="AG208" s="254">
        <v>0</v>
      </c>
      <c r="AH208" s="254">
        <v>0</v>
      </c>
      <c r="AI208" s="254">
        <v>0</v>
      </c>
      <c r="AJ208" s="254">
        <v>0</v>
      </c>
      <c r="AK208" s="254">
        <v>0</v>
      </c>
      <c r="AL208" s="254">
        <v>0</v>
      </c>
      <c r="AM208" s="254">
        <v>0</v>
      </c>
      <c r="AN208" s="254">
        <v>0</v>
      </c>
      <c r="AO208" s="254">
        <v>0</v>
      </c>
      <c r="AP208" s="254">
        <v>0</v>
      </c>
      <c r="AQ208" s="254">
        <v>0</v>
      </c>
      <c r="AR208" s="254">
        <v>0</v>
      </c>
      <c r="AS208" s="254">
        <v>0</v>
      </c>
      <c r="AT208" s="254">
        <v>0</v>
      </c>
      <c r="AU208" s="254">
        <v>0</v>
      </c>
      <c r="AV208" s="254">
        <v>0</v>
      </c>
      <c r="AW208" s="254">
        <v>0</v>
      </c>
      <c r="AX208" s="254">
        <v>0</v>
      </c>
      <c r="AY208" s="254">
        <v>0</v>
      </c>
      <c r="AZ208" s="254">
        <v>0</v>
      </c>
      <c r="BA208" s="254">
        <v>0</v>
      </c>
      <c r="BB208" s="254">
        <v>0</v>
      </c>
      <c r="BC208" s="254">
        <v>0</v>
      </c>
      <c r="BD208" s="254">
        <v>0</v>
      </c>
      <c r="BE208" s="254">
        <v>0</v>
      </c>
      <c r="BF208" s="254">
        <v>0</v>
      </c>
      <c r="BG208" s="254">
        <v>0</v>
      </c>
      <c r="BH208" s="254">
        <v>0</v>
      </c>
      <c r="BI208" s="254">
        <v>0</v>
      </c>
      <c r="BJ208" s="254">
        <v>0</v>
      </c>
      <c r="BK208" s="254">
        <v>0</v>
      </c>
      <c r="BL208" s="254">
        <v>0</v>
      </c>
      <c r="BM208" s="254">
        <v>0</v>
      </c>
      <c r="BN208" s="254">
        <v>0</v>
      </c>
      <c r="BO208" s="254">
        <v>0</v>
      </c>
      <c r="BP208" s="254">
        <v>0</v>
      </c>
      <c r="BQ208" s="254">
        <v>0</v>
      </c>
      <c r="BR208" s="254">
        <v>0</v>
      </c>
      <c r="BS208" s="254">
        <v>0</v>
      </c>
      <c r="BT208" s="254">
        <v>0</v>
      </c>
      <c r="BU208" s="254">
        <v>0</v>
      </c>
      <c r="BV208" s="254">
        <v>0</v>
      </c>
      <c r="BW208" s="254">
        <v>0</v>
      </c>
      <c r="BX208" s="254">
        <v>0</v>
      </c>
      <c r="BY208" s="254">
        <v>0</v>
      </c>
      <c r="BZ208" s="254">
        <v>0</v>
      </c>
      <c r="CA208" s="254">
        <v>0</v>
      </c>
      <c r="CB208" s="254">
        <v>0</v>
      </c>
      <c r="CC208" s="254">
        <v>0</v>
      </c>
      <c r="CD208" s="254">
        <v>0</v>
      </c>
      <c r="CE208" s="254">
        <v>0</v>
      </c>
      <c r="CF208" s="254">
        <v>0</v>
      </c>
      <c r="CG208" s="254">
        <v>0</v>
      </c>
      <c r="CH208" s="254">
        <v>0</v>
      </c>
      <c r="CI208" s="254">
        <v>0</v>
      </c>
      <c r="CJ208" s="254">
        <v>0</v>
      </c>
      <c r="CK208" s="254">
        <v>0</v>
      </c>
      <c r="CL208" s="254">
        <v>0</v>
      </c>
      <c r="CM208" s="254">
        <v>0</v>
      </c>
      <c r="CN208" s="254">
        <v>0</v>
      </c>
      <c r="CO208" s="254">
        <v>0</v>
      </c>
      <c r="CP208" s="254">
        <v>0</v>
      </c>
      <c r="CQ208" s="254">
        <v>0</v>
      </c>
      <c r="CR208" s="254">
        <v>0</v>
      </c>
      <c r="CS208" s="254">
        <v>0</v>
      </c>
      <c r="CT208" s="254">
        <v>0</v>
      </c>
      <c r="CU208" s="254">
        <v>0</v>
      </c>
      <c r="CV208" s="254">
        <v>0</v>
      </c>
      <c r="CW208" s="254">
        <v>0</v>
      </c>
      <c r="CX208" s="254">
        <v>0</v>
      </c>
      <c r="CY208" s="254">
        <v>0</v>
      </c>
      <c r="CZ208" s="254">
        <v>0</v>
      </c>
      <c r="DA208" s="254">
        <v>0</v>
      </c>
      <c r="DB208" s="255" t="s">
        <v>1686</v>
      </c>
      <c r="DC208" s="254">
        <v>0</v>
      </c>
      <c r="DD208" s="255">
        <v>0</v>
      </c>
      <c r="DE208" s="256" t="s">
        <v>1683</v>
      </c>
      <c r="WP208" s="3" t="e">
        <f>VLOOKUP($A208,[23]Факт!#REF!,MATCH("Эт_осв_3квПИР",[23]Факт!$A$11:$APY$11,0),0)</f>
        <v>#REF!</v>
      </c>
    </row>
    <row r="209" spans="1:614" s="3" customFormat="1" ht="63">
      <c r="A209" s="75" t="s">
        <v>51</v>
      </c>
      <c r="B209" s="76" t="s">
        <v>1999</v>
      </c>
      <c r="C209" s="75" t="s">
        <v>2000</v>
      </c>
      <c r="D209" s="253">
        <v>253.30319045219437</v>
      </c>
      <c r="E209" s="254">
        <v>0</v>
      </c>
      <c r="F209" s="254">
        <v>0</v>
      </c>
      <c r="G209" s="254">
        <v>0</v>
      </c>
      <c r="H209" s="254">
        <v>0</v>
      </c>
      <c r="I209" s="254">
        <v>0</v>
      </c>
      <c r="J209" s="254">
        <v>0</v>
      </c>
      <c r="K209" s="254">
        <v>0</v>
      </c>
      <c r="L209" s="254">
        <v>0</v>
      </c>
      <c r="M209" s="254">
        <v>0</v>
      </c>
      <c r="N209" s="254">
        <v>0</v>
      </c>
      <c r="O209" s="254">
        <v>0</v>
      </c>
      <c r="P209" s="254">
        <v>0</v>
      </c>
      <c r="Q209" s="254">
        <v>0</v>
      </c>
      <c r="R209" s="254">
        <v>0</v>
      </c>
      <c r="S209" s="254">
        <v>0</v>
      </c>
      <c r="T209" s="254">
        <v>0</v>
      </c>
      <c r="U209" s="254">
        <v>0</v>
      </c>
      <c r="V209" s="254">
        <v>0</v>
      </c>
      <c r="W209" s="254">
        <v>0</v>
      </c>
      <c r="X209" s="254">
        <v>0</v>
      </c>
      <c r="Y209" s="254">
        <v>0</v>
      </c>
      <c r="Z209" s="254">
        <v>0</v>
      </c>
      <c r="AA209" s="254">
        <v>0</v>
      </c>
      <c r="AB209" s="254">
        <v>0</v>
      </c>
      <c r="AC209" s="254">
        <v>0</v>
      </c>
      <c r="AD209" s="254">
        <v>0</v>
      </c>
      <c r="AE209" s="254">
        <v>0</v>
      </c>
      <c r="AF209" s="254">
        <v>0</v>
      </c>
      <c r="AG209" s="254">
        <v>0</v>
      </c>
      <c r="AH209" s="254">
        <v>0</v>
      </c>
      <c r="AI209" s="254">
        <v>0</v>
      </c>
      <c r="AJ209" s="254">
        <v>0</v>
      </c>
      <c r="AK209" s="254">
        <v>0</v>
      </c>
      <c r="AL209" s="254">
        <v>0</v>
      </c>
      <c r="AM209" s="254">
        <v>0</v>
      </c>
      <c r="AN209" s="254">
        <v>0</v>
      </c>
      <c r="AO209" s="254">
        <v>0</v>
      </c>
      <c r="AP209" s="254">
        <v>0</v>
      </c>
      <c r="AQ209" s="254">
        <v>0</v>
      </c>
      <c r="AR209" s="254">
        <v>0</v>
      </c>
      <c r="AS209" s="254">
        <v>0</v>
      </c>
      <c r="AT209" s="254">
        <v>0</v>
      </c>
      <c r="AU209" s="254">
        <v>0</v>
      </c>
      <c r="AV209" s="254">
        <v>0</v>
      </c>
      <c r="AW209" s="254">
        <v>0</v>
      </c>
      <c r="AX209" s="254">
        <v>0</v>
      </c>
      <c r="AY209" s="254">
        <v>0</v>
      </c>
      <c r="AZ209" s="254">
        <v>0</v>
      </c>
      <c r="BA209" s="254">
        <v>0</v>
      </c>
      <c r="BB209" s="254">
        <v>0</v>
      </c>
      <c r="BC209" s="254">
        <v>0</v>
      </c>
      <c r="BD209" s="254">
        <v>0</v>
      </c>
      <c r="BE209" s="254">
        <v>0</v>
      </c>
      <c r="BF209" s="254">
        <v>0</v>
      </c>
      <c r="BG209" s="254">
        <v>0</v>
      </c>
      <c r="BH209" s="254">
        <v>0</v>
      </c>
      <c r="BI209" s="254">
        <v>0</v>
      </c>
      <c r="BJ209" s="254">
        <v>0</v>
      </c>
      <c r="BK209" s="254">
        <v>0</v>
      </c>
      <c r="BL209" s="254">
        <v>0</v>
      </c>
      <c r="BM209" s="254">
        <v>0</v>
      </c>
      <c r="BN209" s="254">
        <v>0</v>
      </c>
      <c r="BO209" s="254">
        <v>0</v>
      </c>
      <c r="BP209" s="254">
        <v>0</v>
      </c>
      <c r="BQ209" s="254">
        <v>0</v>
      </c>
      <c r="BR209" s="254">
        <v>0</v>
      </c>
      <c r="BS209" s="254">
        <v>0</v>
      </c>
      <c r="BT209" s="254">
        <v>0</v>
      </c>
      <c r="BU209" s="254">
        <v>0</v>
      </c>
      <c r="BV209" s="254">
        <v>0</v>
      </c>
      <c r="BW209" s="254">
        <v>0</v>
      </c>
      <c r="BX209" s="254">
        <v>0</v>
      </c>
      <c r="BY209" s="254">
        <v>0</v>
      </c>
      <c r="BZ209" s="254">
        <v>0</v>
      </c>
      <c r="CA209" s="254">
        <v>0</v>
      </c>
      <c r="CB209" s="254">
        <v>0</v>
      </c>
      <c r="CC209" s="254">
        <v>0</v>
      </c>
      <c r="CD209" s="254">
        <v>0</v>
      </c>
      <c r="CE209" s="254">
        <v>0</v>
      </c>
      <c r="CF209" s="254">
        <v>0</v>
      </c>
      <c r="CG209" s="254">
        <v>0</v>
      </c>
      <c r="CH209" s="254">
        <v>0</v>
      </c>
      <c r="CI209" s="254">
        <v>0</v>
      </c>
      <c r="CJ209" s="254">
        <v>0</v>
      </c>
      <c r="CK209" s="254">
        <v>0</v>
      </c>
      <c r="CL209" s="254">
        <v>0</v>
      </c>
      <c r="CM209" s="254">
        <v>0</v>
      </c>
      <c r="CN209" s="254">
        <v>0</v>
      </c>
      <c r="CO209" s="254">
        <v>0</v>
      </c>
      <c r="CP209" s="254">
        <v>0</v>
      </c>
      <c r="CQ209" s="254">
        <v>0</v>
      </c>
      <c r="CR209" s="254">
        <v>0</v>
      </c>
      <c r="CS209" s="254">
        <v>0</v>
      </c>
      <c r="CT209" s="254">
        <v>0</v>
      </c>
      <c r="CU209" s="254">
        <v>0</v>
      </c>
      <c r="CV209" s="254">
        <v>0</v>
      </c>
      <c r="CW209" s="254">
        <v>0</v>
      </c>
      <c r="CX209" s="254">
        <v>0</v>
      </c>
      <c r="CY209" s="254">
        <v>0</v>
      </c>
      <c r="CZ209" s="254">
        <v>0</v>
      </c>
      <c r="DA209" s="254">
        <v>0</v>
      </c>
      <c r="DB209" s="255" t="s">
        <v>1686</v>
      </c>
      <c r="DC209" s="254">
        <v>0</v>
      </c>
      <c r="DD209" s="255">
        <v>0</v>
      </c>
      <c r="DE209" s="256" t="s">
        <v>1683</v>
      </c>
      <c r="WP209" s="3" t="e">
        <f>VLOOKUP($A209,[23]Факт!#REF!,MATCH("Эт_осв_3квПИР",[23]Факт!$A$11:$APY$11,0),0)</f>
        <v>#REF!</v>
      </c>
    </row>
    <row r="210" spans="1:614" s="3" customFormat="1" ht="63">
      <c r="A210" s="75" t="s">
        <v>51</v>
      </c>
      <c r="B210" s="76" t="s">
        <v>2001</v>
      </c>
      <c r="C210" s="75" t="s">
        <v>2002</v>
      </c>
      <c r="D210" s="253">
        <v>371.70679777266389</v>
      </c>
      <c r="E210" s="254">
        <v>0</v>
      </c>
      <c r="F210" s="254">
        <v>0</v>
      </c>
      <c r="G210" s="254">
        <v>0</v>
      </c>
      <c r="H210" s="254">
        <v>0</v>
      </c>
      <c r="I210" s="254">
        <v>0</v>
      </c>
      <c r="J210" s="254">
        <v>0</v>
      </c>
      <c r="K210" s="254">
        <v>0</v>
      </c>
      <c r="L210" s="254">
        <v>0</v>
      </c>
      <c r="M210" s="254">
        <v>0</v>
      </c>
      <c r="N210" s="254">
        <v>0</v>
      </c>
      <c r="O210" s="254">
        <v>0</v>
      </c>
      <c r="P210" s="254">
        <v>0</v>
      </c>
      <c r="Q210" s="254">
        <v>0</v>
      </c>
      <c r="R210" s="254">
        <v>0</v>
      </c>
      <c r="S210" s="254">
        <v>0</v>
      </c>
      <c r="T210" s="254">
        <v>0</v>
      </c>
      <c r="U210" s="254">
        <v>0</v>
      </c>
      <c r="V210" s="254">
        <v>0</v>
      </c>
      <c r="W210" s="254">
        <v>0</v>
      </c>
      <c r="X210" s="254">
        <v>0</v>
      </c>
      <c r="Y210" s="254">
        <v>0</v>
      </c>
      <c r="Z210" s="254">
        <v>0</v>
      </c>
      <c r="AA210" s="254">
        <v>0</v>
      </c>
      <c r="AB210" s="254">
        <v>0</v>
      </c>
      <c r="AC210" s="254">
        <v>0</v>
      </c>
      <c r="AD210" s="254">
        <v>0</v>
      </c>
      <c r="AE210" s="254">
        <v>0</v>
      </c>
      <c r="AF210" s="254">
        <v>0</v>
      </c>
      <c r="AG210" s="254">
        <v>0</v>
      </c>
      <c r="AH210" s="254">
        <v>0</v>
      </c>
      <c r="AI210" s="254">
        <v>0</v>
      </c>
      <c r="AJ210" s="254">
        <v>0</v>
      </c>
      <c r="AK210" s="254">
        <v>0</v>
      </c>
      <c r="AL210" s="254">
        <v>0</v>
      </c>
      <c r="AM210" s="254">
        <v>0</v>
      </c>
      <c r="AN210" s="254">
        <v>0</v>
      </c>
      <c r="AO210" s="254">
        <v>0</v>
      </c>
      <c r="AP210" s="254">
        <v>0</v>
      </c>
      <c r="AQ210" s="254">
        <v>0</v>
      </c>
      <c r="AR210" s="254">
        <v>0</v>
      </c>
      <c r="AS210" s="254">
        <v>0</v>
      </c>
      <c r="AT210" s="254">
        <v>0</v>
      </c>
      <c r="AU210" s="254">
        <v>0</v>
      </c>
      <c r="AV210" s="254">
        <v>0</v>
      </c>
      <c r="AW210" s="254">
        <v>0</v>
      </c>
      <c r="AX210" s="254">
        <v>0</v>
      </c>
      <c r="AY210" s="254">
        <v>0</v>
      </c>
      <c r="AZ210" s="254">
        <v>0</v>
      </c>
      <c r="BA210" s="254">
        <v>0</v>
      </c>
      <c r="BB210" s="254">
        <v>0</v>
      </c>
      <c r="BC210" s="254">
        <v>0</v>
      </c>
      <c r="BD210" s="254">
        <v>0</v>
      </c>
      <c r="BE210" s="254">
        <v>0</v>
      </c>
      <c r="BF210" s="254">
        <v>0</v>
      </c>
      <c r="BG210" s="254">
        <v>0</v>
      </c>
      <c r="BH210" s="254">
        <v>0</v>
      </c>
      <c r="BI210" s="254">
        <v>0</v>
      </c>
      <c r="BJ210" s="254">
        <v>0</v>
      </c>
      <c r="BK210" s="254">
        <v>0</v>
      </c>
      <c r="BL210" s="254">
        <v>0</v>
      </c>
      <c r="BM210" s="254">
        <v>0</v>
      </c>
      <c r="BN210" s="254">
        <v>0</v>
      </c>
      <c r="BO210" s="254">
        <v>0</v>
      </c>
      <c r="BP210" s="254">
        <v>0</v>
      </c>
      <c r="BQ210" s="254">
        <v>0</v>
      </c>
      <c r="BR210" s="254">
        <v>0</v>
      </c>
      <c r="BS210" s="254">
        <v>0</v>
      </c>
      <c r="BT210" s="254">
        <v>0</v>
      </c>
      <c r="BU210" s="254">
        <v>0</v>
      </c>
      <c r="BV210" s="254">
        <v>0</v>
      </c>
      <c r="BW210" s="254">
        <v>0</v>
      </c>
      <c r="BX210" s="254">
        <v>0</v>
      </c>
      <c r="BY210" s="254">
        <v>0</v>
      </c>
      <c r="BZ210" s="254">
        <v>0</v>
      </c>
      <c r="CA210" s="254">
        <v>0</v>
      </c>
      <c r="CB210" s="254">
        <v>0</v>
      </c>
      <c r="CC210" s="254">
        <v>0</v>
      </c>
      <c r="CD210" s="254">
        <v>0</v>
      </c>
      <c r="CE210" s="254">
        <v>0</v>
      </c>
      <c r="CF210" s="254">
        <v>0</v>
      </c>
      <c r="CG210" s="254">
        <v>0</v>
      </c>
      <c r="CH210" s="254">
        <v>0</v>
      </c>
      <c r="CI210" s="254">
        <v>0</v>
      </c>
      <c r="CJ210" s="254">
        <v>0</v>
      </c>
      <c r="CK210" s="254">
        <v>0</v>
      </c>
      <c r="CL210" s="254">
        <v>0</v>
      </c>
      <c r="CM210" s="254">
        <v>0</v>
      </c>
      <c r="CN210" s="254">
        <v>0</v>
      </c>
      <c r="CO210" s="254">
        <v>0</v>
      </c>
      <c r="CP210" s="254">
        <v>0</v>
      </c>
      <c r="CQ210" s="254">
        <v>0</v>
      </c>
      <c r="CR210" s="254">
        <v>0</v>
      </c>
      <c r="CS210" s="254">
        <v>0</v>
      </c>
      <c r="CT210" s="254">
        <v>0</v>
      </c>
      <c r="CU210" s="254">
        <v>0</v>
      </c>
      <c r="CV210" s="254">
        <v>0</v>
      </c>
      <c r="CW210" s="254">
        <v>0</v>
      </c>
      <c r="CX210" s="254">
        <v>0</v>
      </c>
      <c r="CY210" s="254">
        <v>0</v>
      </c>
      <c r="CZ210" s="254">
        <v>0</v>
      </c>
      <c r="DA210" s="254">
        <v>0</v>
      </c>
      <c r="DB210" s="255" t="s">
        <v>1686</v>
      </c>
      <c r="DC210" s="254">
        <v>0</v>
      </c>
      <c r="DD210" s="255">
        <v>0</v>
      </c>
      <c r="DE210" s="256" t="s">
        <v>1683</v>
      </c>
      <c r="WP210" s="3" t="e">
        <f>VLOOKUP($A210,[23]Факт!#REF!,MATCH("Эт_осв_3квПИР",[23]Факт!$A$11:$APY$11,0),0)</f>
        <v>#REF!</v>
      </c>
    </row>
    <row r="211" spans="1:614" s="3" customFormat="1" ht="63">
      <c r="A211" s="75" t="s">
        <v>51</v>
      </c>
      <c r="B211" s="76" t="s">
        <v>2003</v>
      </c>
      <c r="C211" s="75" t="s">
        <v>2004</v>
      </c>
      <c r="D211" s="253">
        <v>3.9263688600000002</v>
      </c>
      <c r="E211" s="254">
        <v>0</v>
      </c>
      <c r="F211" s="254">
        <v>0</v>
      </c>
      <c r="G211" s="254">
        <v>0</v>
      </c>
      <c r="H211" s="254">
        <v>0</v>
      </c>
      <c r="I211" s="254">
        <v>0</v>
      </c>
      <c r="J211" s="254">
        <v>0</v>
      </c>
      <c r="K211" s="254">
        <v>0</v>
      </c>
      <c r="L211" s="254">
        <v>0</v>
      </c>
      <c r="M211" s="254">
        <v>0</v>
      </c>
      <c r="N211" s="254">
        <v>0</v>
      </c>
      <c r="O211" s="254">
        <v>0</v>
      </c>
      <c r="P211" s="254">
        <v>0</v>
      </c>
      <c r="Q211" s="254">
        <v>0</v>
      </c>
      <c r="R211" s="254">
        <v>0</v>
      </c>
      <c r="S211" s="254">
        <v>0</v>
      </c>
      <c r="T211" s="254">
        <v>0</v>
      </c>
      <c r="U211" s="254">
        <v>0</v>
      </c>
      <c r="V211" s="254">
        <v>0</v>
      </c>
      <c r="W211" s="254">
        <v>0</v>
      </c>
      <c r="X211" s="254">
        <v>0</v>
      </c>
      <c r="Y211" s="254">
        <v>0</v>
      </c>
      <c r="Z211" s="254">
        <v>0</v>
      </c>
      <c r="AA211" s="254">
        <v>0</v>
      </c>
      <c r="AB211" s="254">
        <v>0</v>
      </c>
      <c r="AC211" s="254">
        <v>0</v>
      </c>
      <c r="AD211" s="254">
        <v>0</v>
      </c>
      <c r="AE211" s="254">
        <v>0</v>
      </c>
      <c r="AF211" s="254">
        <v>0</v>
      </c>
      <c r="AG211" s="254">
        <v>0</v>
      </c>
      <c r="AH211" s="254">
        <v>0</v>
      </c>
      <c r="AI211" s="254">
        <v>0</v>
      </c>
      <c r="AJ211" s="254">
        <v>0</v>
      </c>
      <c r="AK211" s="254">
        <v>0</v>
      </c>
      <c r="AL211" s="254">
        <v>0</v>
      </c>
      <c r="AM211" s="254">
        <v>0</v>
      </c>
      <c r="AN211" s="254">
        <v>0</v>
      </c>
      <c r="AO211" s="254">
        <v>0</v>
      </c>
      <c r="AP211" s="254">
        <v>0</v>
      </c>
      <c r="AQ211" s="254">
        <v>0</v>
      </c>
      <c r="AR211" s="254">
        <v>0</v>
      </c>
      <c r="AS211" s="254">
        <v>0</v>
      </c>
      <c r="AT211" s="254">
        <v>0</v>
      </c>
      <c r="AU211" s="254">
        <v>0</v>
      </c>
      <c r="AV211" s="254">
        <v>0</v>
      </c>
      <c r="AW211" s="254">
        <v>0</v>
      </c>
      <c r="AX211" s="254">
        <v>0</v>
      </c>
      <c r="AY211" s="254">
        <v>0</v>
      </c>
      <c r="AZ211" s="254">
        <v>0</v>
      </c>
      <c r="BA211" s="254">
        <v>0</v>
      </c>
      <c r="BB211" s="254">
        <v>0</v>
      </c>
      <c r="BC211" s="254">
        <v>0</v>
      </c>
      <c r="BD211" s="254">
        <v>3.9263688600000002</v>
      </c>
      <c r="BE211" s="254">
        <v>0</v>
      </c>
      <c r="BF211" s="254">
        <v>0</v>
      </c>
      <c r="BG211" s="254">
        <v>0</v>
      </c>
      <c r="BH211" s="254">
        <v>0</v>
      </c>
      <c r="BI211" s="254">
        <v>114</v>
      </c>
      <c r="BJ211" s="254">
        <v>0</v>
      </c>
      <c r="BK211" s="254">
        <v>0</v>
      </c>
      <c r="BL211" s="254">
        <v>0</v>
      </c>
      <c r="BM211" s="254">
        <v>0</v>
      </c>
      <c r="BN211" s="254">
        <v>0</v>
      </c>
      <c r="BO211" s="254">
        <v>0</v>
      </c>
      <c r="BP211" s="254">
        <v>0</v>
      </c>
      <c r="BQ211" s="254">
        <v>0</v>
      </c>
      <c r="BR211" s="254">
        <v>0</v>
      </c>
      <c r="BS211" s="254">
        <v>0</v>
      </c>
      <c r="BT211" s="254">
        <v>0</v>
      </c>
      <c r="BU211" s="254">
        <v>0</v>
      </c>
      <c r="BV211" s="254">
        <v>0</v>
      </c>
      <c r="BW211" s="254">
        <v>0</v>
      </c>
      <c r="BX211" s="254">
        <v>0</v>
      </c>
      <c r="BY211" s="254">
        <v>0</v>
      </c>
      <c r="BZ211" s="254">
        <v>0</v>
      </c>
      <c r="CA211" s="254">
        <v>0</v>
      </c>
      <c r="CB211" s="254">
        <v>0</v>
      </c>
      <c r="CC211" s="254">
        <v>0</v>
      </c>
      <c r="CD211" s="254">
        <v>0</v>
      </c>
      <c r="CE211" s="254">
        <v>0</v>
      </c>
      <c r="CF211" s="254">
        <v>0</v>
      </c>
      <c r="CG211" s="254">
        <v>0</v>
      </c>
      <c r="CH211" s="254">
        <v>3.9263688600000002</v>
      </c>
      <c r="CI211" s="254">
        <v>0</v>
      </c>
      <c r="CJ211" s="254">
        <v>0</v>
      </c>
      <c r="CK211" s="254">
        <v>0</v>
      </c>
      <c r="CL211" s="254">
        <v>0</v>
      </c>
      <c r="CM211" s="254">
        <v>114</v>
      </c>
      <c r="CN211" s="254">
        <v>0</v>
      </c>
      <c r="CO211" s="254">
        <v>0</v>
      </c>
      <c r="CP211" s="254">
        <v>0</v>
      </c>
      <c r="CQ211" s="254">
        <v>0</v>
      </c>
      <c r="CR211" s="254">
        <v>0</v>
      </c>
      <c r="CS211" s="254">
        <v>0</v>
      </c>
      <c r="CT211" s="254">
        <v>0</v>
      </c>
      <c r="CU211" s="254">
        <v>0</v>
      </c>
      <c r="CV211" s="254">
        <v>0</v>
      </c>
      <c r="CW211" s="254">
        <v>0</v>
      </c>
      <c r="CX211" s="254">
        <v>0</v>
      </c>
      <c r="CY211" s="254">
        <v>0</v>
      </c>
      <c r="CZ211" s="254">
        <v>0</v>
      </c>
      <c r="DA211" s="254">
        <v>0</v>
      </c>
      <c r="DB211" s="255" t="s">
        <v>1686</v>
      </c>
      <c r="DC211" s="254">
        <v>3.9263688600000002</v>
      </c>
      <c r="DD211" s="255">
        <v>0</v>
      </c>
      <c r="DE211" s="256" t="s">
        <v>1996</v>
      </c>
      <c r="WP211" s="3" t="e">
        <f>VLOOKUP($A211,[23]Факт!#REF!,MATCH("Эт_осв_3квПИР",[23]Факт!$A$11:$APY$11,0),0)</f>
        <v>#REF!</v>
      </c>
    </row>
    <row r="212" spans="1:614" s="3" customFormat="1" ht="63">
      <c r="A212" s="75" t="s">
        <v>51</v>
      </c>
      <c r="B212" s="76" t="s">
        <v>2005</v>
      </c>
      <c r="C212" s="75" t="s">
        <v>2006</v>
      </c>
      <c r="D212" s="253">
        <v>368.3395046999932</v>
      </c>
      <c r="E212" s="254">
        <v>0</v>
      </c>
      <c r="F212" s="254">
        <v>0</v>
      </c>
      <c r="G212" s="254">
        <v>0</v>
      </c>
      <c r="H212" s="254">
        <v>0</v>
      </c>
      <c r="I212" s="254">
        <v>0</v>
      </c>
      <c r="J212" s="254">
        <v>0</v>
      </c>
      <c r="K212" s="254">
        <v>0</v>
      </c>
      <c r="L212" s="254">
        <v>0</v>
      </c>
      <c r="M212" s="254">
        <v>0</v>
      </c>
      <c r="N212" s="254">
        <v>0</v>
      </c>
      <c r="O212" s="254">
        <v>0</v>
      </c>
      <c r="P212" s="254">
        <v>0</v>
      </c>
      <c r="Q212" s="254">
        <v>0</v>
      </c>
      <c r="R212" s="254">
        <v>0</v>
      </c>
      <c r="S212" s="254">
        <v>0</v>
      </c>
      <c r="T212" s="254">
        <v>0</v>
      </c>
      <c r="U212" s="254">
        <v>0</v>
      </c>
      <c r="V212" s="254">
        <v>0</v>
      </c>
      <c r="W212" s="254">
        <v>0</v>
      </c>
      <c r="X212" s="254">
        <v>0</v>
      </c>
      <c r="Y212" s="254">
        <v>0</v>
      </c>
      <c r="Z212" s="254">
        <v>0</v>
      </c>
      <c r="AA212" s="254">
        <v>0</v>
      </c>
      <c r="AB212" s="254">
        <v>0</v>
      </c>
      <c r="AC212" s="254">
        <v>0</v>
      </c>
      <c r="AD212" s="254">
        <v>0</v>
      </c>
      <c r="AE212" s="254">
        <v>0</v>
      </c>
      <c r="AF212" s="254">
        <v>0</v>
      </c>
      <c r="AG212" s="254">
        <v>0</v>
      </c>
      <c r="AH212" s="254">
        <v>0</v>
      </c>
      <c r="AI212" s="254">
        <v>0</v>
      </c>
      <c r="AJ212" s="254">
        <v>0</v>
      </c>
      <c r="AK212" s="254">
        <v>0</v>
      </c>
      <c r="AL212" s="254">
        <v>0</v>
      </c>
      <c r="AM212" s="254">
        <v>0</v>
      </c>
      <c r="AN212" s="254">
        <v>0</v>
      </c>
      <c r="AO212" s="254">
        <v>0</v>
      </c>
      <c r="AP212" s="254">
        <v>0</v>
      </c>
      <c r="AQ212" s="254">
        <v>0</v>
      </c>
      <c r="AR212" s="254">
        <v>0</v>
      </c>
      <c r="AS212" s="254">
        <v>0</v>
      </c>
      <c r="AT212" s="254">
        <v>0</v>
      </c>
      <c r="AU212" s="254">
        <v>0</v>
      </c>
      <c r="AV212" s="254">
        <v>0</v>
      </c>
      <c r="AW212" s="254">
        <v>0</v>
      </c>
      <c r="AX212" s="254">
        <v>0</v>
      </c>
      <c r="AY212" s="254">
        <v>0</v>
      </c>
      <c r="AZ212" s="254">
        <v>0</v>
      </c>
      <c r="BA212" s="254">
        <v>0</v>
      </c>
      <c r="BB212" s="254">
        <v>0</v>
      </c>
      <c r="BC212" s="254">
        <v>0</v>
      </c>
      <c r="BD212" s="254">
        <v>0</v>
      </c>
      <c r="BE212" s="254">
        <v>0</v>
      </c>
      <c r="BF212" s="254">
        <v>0</v>
      </c>
      <c r="BG212" s="254">
        <v>0</v>
      </c>
      <c r="BH212" s="254">
        <v>0</v>
      </c>
      <c r="BI212" s="254">
        <v>0</v>
      </c>
      <c r="BJ212" s="254">
        <v>0</v>
      </c>
      <c r="BK212" s="254">
        <v>0</v>
      </c>
      <c r="BL212" s="254">
        <v>0</v>
      </c>
      <c r="BM212" s="254">
        <v>0</v>
      </c>
      <c r="BN212" s="254">
        <v>0</v>
      </c>
      <c r="BO212" s="254">
        <v>0</v>
      </c>
      <c r="BP212" s="254">
        <v>0</v>
      </c>
      <c r="BQ212" s="254">
        <v>0</v>
      </c>
      <c r="BR212" s="254">
        <v>0</v>
      </c>
      <c r="BS212" s="254">
        <v>0</v>
      </c>
      <c r="BT212" s="254">
        <v>0</v>
      </c>
      <c r="BU212" s="254">
        <v>0</v>
      </c>
      <c r="BV212" s="254">
        <v>0</v>
      </c>
      <c r="BW212" s="254">
        <v>0</v>
      </c>
      <c r="BX212" s="254">
        <v>0</v>
      </c>
      <c r="BY212" s="254">
        <v>0</v>
      </c>
      <c r="BZ212" s="254">
        <v>0</v>
      </c>
      <c r="CA212" s="254">
        <v>0</v>
      </c>
      <c r="CB212" s="254">
        <v>0</v>
      </c>
      <c r="CC212" s="254">
        <v>0</v>
      </c>
      <c r="CD212" s="254">
        <v>0</v>
      </c>
      <c r="CE212" s="254">
        <v>0</v>
      </c>
      <c r="CF212" s="254">
        <v>0</v>
      </c>
      <c r="CG212" s="254">
        <v>0</v>
      </c>
      <c r="CH212" s="254">
        <v>0</v>
      </c>
      <c r="CI212" s="254">
        <v>0</v>
      </c>
      <c r="CJ212" s="254">
        <v>0</v>
      </c>
      <c r="CK212" s="254">
        <v>0</v>
      </c>
      <c r="CL212" s="254">
        <v>0</v>
      </c>
      <c r="CM212" s="254">
        <v>0</v>
      </c>
      <c r="CN212" s="254">
        <v>0</v>
      </c>
      <c r="CO212" s="254">
        <v>0</v>
      </c>
      <c r="CP212" s="254">
        <v>0</v>
      </c>
      <c r="CQ212" s="254">
        <v>0</v>
      </c>
      <c r="CR212" s="254">
        <v>0</v>
      </c>
      <c r="CS212" s="254">
        <v>0</v>
      </c>
      <c r="CT212" s="254">
        <v>0</v>
      </c>
      <c r="CU212" s="254">
        <v>0</v>
      </c>
      <c r="CV212" s="254">
        <v>0</v>
      </c>
      <c r="CW212" s="254">
        <v>0</v>
      </c>
      <c r="CX212" s="254">
        <v>0</v>
      </c>
      <c r="CY212" s="254">
        <v>0</v>
      </c>
      <c r="CZ212" s="254">
        <v>0</v>
      </c>
      <c r="DA212" s="254">
        <v>0</v>
      </c>
      <c r="DB212" s="255" t="s">
        <v>1686</v>
      </c>
      <c r="DC212" s="254">
        <v>0</v>
      </c>
      <c r="DD212" s="255">
        <v>0</v>
      </c>
      <c r="DE212" s="256" t="s">
        <v>1683</v>
      </c>
      <c r="WP212" s="3" t="e">
        <f>VLOOKUP($A212,[23]Факт!#REF!,MATCH("Эт_осв_3квПИР",[23]Факт!$A$11:$APY$11,0),0)</f>
        <v>#REF!</v>
      </c>
    </row>
    <row r="213" spans="1:614" s="3" customFormat="1" ht="63">
      <c r="A213" s="75" t="s">
        <v>51</v>
      </c>
      <c r="B213" s="76" t="s">
        <v>2007</v>
      </c>
      <c r="C213" s="75" t="s">
        <v>2008</v>
      </c>
      <c r="D213" s="253">
        <v>413.87673782355063</v>
      </c>
      <c r="E213" s="254">
        <v>0</v>
      </c>
      <c r="F213" s="254">
        <v>0</v>
      </c>
      <c r="G213" s="254">
        <v>0</v>
      </c>
      <c r="H213" s="254">
        <v>0</v>
      </c>
      <c r="I213" s="254">
        <v>0</v>
      </c>
      <c r="J213" s="254">
        <v>0</v>
      </c>
      <c r="K213" s="254">
        <v>0</v>
      </c>
      <c r="L213" s="254">
        <v>0</v>
      </c>
      <c r="M213" s="254">
        <v>0</v>
      </c>
      <c r="N213" s="254">
        <v>0</v>
      </c>
      <c r="O213" s="254">
        <v>0</v>
      </c>
      <c r="P213" s="254">
        <v>0</v>
      </c>
      <c r="Q213" s="254">
        <v>0</v>
      </c>
      <c r="R213" s="254">
        <v>0</v>
      </c>
      <c r="S213" s="254">
        <v>0</v>
      </c>
      <c r="T213" s="254">
        <v>0</v>
      </c>
      <c r="U213" s="254">
        <v>0</v>
      </c>
      <c r="V213" s="254">
        <v>0</v>
      </c>
      <c r="W213" s="254">
        <v>0</v>
      </c>
      <c r="X213" s="254">
        <v>0</v>
      </c>
      <c r="Y213" s="254">
        <v>0</v>
      </c>
      <c r="Z213" s="254">
        <v>0</v>
      </c>
      <c r="AA213" s="254">
        <v>0</v>
      </c>
      <c r="AB213" s="254">
        <v>0</v>
      </c>
      <c r="AC213" s="254">
        <v>0</v>
      </c>
      <c r="AD213" s="254">
        <v>0</v>
      </c>
      <c r="AE213" s="254">
        <v>0</v>
      </c>
      <c r="AF213" s="254">
        <v>0</v>
      </c>
      <c r="AG213" s="254">
        <v>0</v>
      </c>
      <c r="AH213" s="254">
        <v>0</v>
      </c>
      <c r="AI213" s="254">
        <v>0</v>
      </c>
      <c r="AJ213" s="254">
        <v>0</v>
      </c>
      <c r="AK213" s="254">
        <v>0</v>
      </c>
      <c r="AL213" s="254">
        <v>0</v>
      </c>
      <c r="AM213" s="254">
        <v>0</v>
      </c>
      <c r="AN213" s="254">
        <v>0</v>
      </c>
      <c r="AO213" s="254">
        <v>0</v>
      </c>
      <c r="AP213" s="254">
        <v>0</v>
      </c>
      <c r="AQ213" s="254">
        <v>0</v>
      </c>
      <c r="AR213" s="254">
        <v>0</v>
      </c>
      <c r="AS213" s="254">
        <v>0</v>
      </c>
      <c r="AT213" s="254">
        <v>0</v>
      </c>
      <c r="AU213" s="254">
        <v>0</v>
      </c>
      <c r="AV213" s="254">
        <v>0</v>
      </c>
      <c r="AW213" s="254">
        <v>0</v>
      </c>
      <c r="AX213" s="254">
        <v>0</v>
      </c>
      <c r="AY213" s="254">
        <v>0</v>
      </c>
      <c r="AZ213" s="254">
        <v>0</v>
      </c>
      <c r="BA213" s="254">
        <v>0</v>
      </c>
      <c r="BB213" s="254">
        <v>0</v>
      </c>
      <c r="BC213" s="254">
        <v>0</v>
      </c>
      <c r="BD213" s="254">
        <v>0</v>
      </c>
      <c r="BE213" s="254">
        <v>0</v>
      </c>
      <c r="BF213" s="254">
        <v>0</v>
      </c>
      <c r="BG213" s="254">
        <v>0</v>
      </c>
      <c r="BH213" s="254">
        <v>0</v>
      </c>
      <c r="BI213" s="254">
        <v>0</v>
      </c>
      <c r="BJ213" s="254">
        <v>0</v>
      </c>
      <c r="BK213" s="254">
        <v>0</v>
      </c>
      <c r="BL213" s="254">
        <v>0</v>
      </c>
      <c r="BM213" s="254">
        <v>0</v>
      </c>
      <c r="BN213" s="254">
        <v>0</v>
      </c>
      <c r="BO213" s="254">
        <v>0</v>
      </c>
      <c r="BP213" s="254">
        <v>0</v>
      </c>
      <c r="BQ213" s="254">
        <v>0</v>
      </c>
      <c r="BR213" s="254">
        <v>0</v>
      </c>
      <c r="BS213" s="254">
        <v>0</v>
      </c>
      <c r="BT213" s="254">
        <v>0</v>
      </c>
      <c r="BU213" s="254">
        <v>0</v>
      </c>
      <c r="BV213" s="254">
        <v>0</v>
      </c>
      <c r="BW213" s="254">
        <v>0</v>
      </c>
      <c r="BX213" s="254">
        <v>0</v>
      </c>
      <c r="BY213" s="254">
        <v>0</v>
      </c>
      <c r="BZ213" s="254">
        <v>0</v>
      </c>
      <c r="CA213" s="254">
        <v>0</v>
      </c>
      <c r="CB213" s="254">
        <v>0</v>
      </c>
      <c r="CC213" s="254">
        <v>0</v>
      </c>
      <c r="CD213" s="254">
        <v>0</v>
      </c>
      <c r="CE213" s="254">
        <v>0</v>
      </c>
      <c r="CF213" s="254">
        <v>0</v>
      </c>
      <c r="CG213" s="254">
        <v>0</v>
      </c>
      <c r="CH213" s="254">
        <v>0</v>
      </c>
      <c r="CI213" s="254">
        <v>0</v>
      </c>
      <c r="CJ213" s="254">
        <v>0</v>
      </c>
      <c r="CK213" s="254">
        <v>0</v>
      </c>
      <c r="CL213" s="254">
        <v>0</v>
      </c>
      <c r="CM213" s="254">
        <v>0</v>
      </c>
      <c r="CN213" s="254">
        <v>0</v>
      </c>
      <c r="CO213" s="254">
        <v>0</v>
      </c>
      <c r="CP213" s="254">
        <v>0</v>
      </c>
      <c r="CQ213" s="254">
        <v>0</v>
      </c>
      <c r="CR213" s="254">
        <v>0</v>
      </c>
      <c r="CS213" s="254">
        <v>0</v>
      </c>
      <c r="CT213" s="254">
        <v>0</v>
      </c>
      <c r="CU213" s="254">
        <v>0</v>
      </c>
      <c r="CV213" s="254">
        <v>0</v>
      </c>
      <c r="CW213" s="254">
        <v>0</v>
      </c>
      <c r="CX213" s="254">
        <v>0</v>
      </c>
      <c r="CY213" s="254">
        <v>0</v>
      </c>
      <c r="CZ213" s="254">
        <v>0</v>
      </c>
      <c r="DA213" s="254">
        <v>0</v>
      </c>
      <c r="DB213" s="255" t="s">
        <v>1686</v>
      </c>
      <c r="DC213" s="254">
        <v>0</v>
      </c>
      <c r="DD213" s="255">
        <v>0</v>
      </c>
      <c r="DE213" s="256" t="s">
        <v>1683</v>
      </c>
      <c r="WP213" s="3" t="e">
        <f>VLOOKUP($A213,[23]Факт!#REF!,MATCH("Эт_осв_3квПИР",[23]Факт!$A$11:$APY$11,0),0)</f>
        <v>#REF!</v>
      </c>
    </row>
    <row r="214" spans="1:614" s="3" customFormat="1" ht="63">
      <c r="A214" s="75" t="s">
        <v>51</v>
      </c>
      <c r="B214" s="76" t="s">
        <v>2009</v>
      </c>
      <c r="C214" s="75" t="s">
        <v>2010</v>
      </c>
      <c r="D214" s="253">
        <v>167.85949416625928</v>
      </c>
      <c r="E214" s="254">
        <v>0</v>
      </c>
      <c r="F214" s="254">
        <v>0</v>
      </c>
      <c r="G214" s="254">
        <v>0</v>
      </c>
      <c r="H214" s="254">
        <v>0</v>
      </c>
      <c r="I214" s="254">
        <v>0</v>
      </c>
      <c r="J214" s="254">
        <v>0</v>
      </c>
      <c r="K214" s="254">
        <v>0</v>
      </c>
      <c r="L214" s="254">
        <v>0</v>
      </c>
      <c r="M214" s="254">
        <v>0</v>
      </c>
      <c r="N214" s="254">
        <v>0</v>
      </c>
      <c r="O214" s="254">
        <v>0</v>
      </c>
      <c r="P214" s="254">
        <v>0</v>
      </c>
      <c r="Q214" s="254">
        <v>0</v>
      </c>
      <c r="R214" s="254">
        <v>0</v>
      </c>
      <c r="S214" s="254">
        <v>0</v>
      </c>
      <c r="T214" s="254">
        <v>0</v>
      </c>
      <c r="U214" s="254">
        <v>0</v>
      </c>
      <c r="V214" s="254">
        <v>0</v>
      </c>
      <c r="W214" s="254">
        <v>0</v>
      </c>
      <c r="X214" s="254">
        <v>0</v>
      </c>
      <c r="Y214" s="254">
        <v>0</v>
      </c>
      <c r="Z214" s="254">
        <v>0</v>
      </c>
      <c r="AA214" s="254">
        <v>0</v>
      </c>
      <c r="AB214" s="254">
        <v>0</v>
      </c>
      <c r="AC214" s="254">
        <v>0</v>
      </c>
      <c r="AD214" s="254">
        <v>0</v>
      </c>
      <c r="AE214" s="254">
        <v>0</v>
      </c>
      <c r="AF214" s="254">
        <v>0</v>
      </c>
      <c r="AG214" s="254">
        <v>0</v>
      </c>
      <c r="AH214" s="254">
        <v>0</v>
      </c>
      <c r="AI214" s="254">
        <v>0</v>
      </c>
      <c r="AJ214" s="254">
        <v>0</v>
      </c>
      <c r="AK214" s="254">
        <v>0</v>
      </c>
      <c r="AL214" s="254">
        <v>0</v>
      </c>
      <c r="AM214" s="254">
        <v>0</v>
      </c>
      <c r="AN214" s="254">
        <v>0</v>
      </c>
      <c r="AO214" s="254">
        <v>0</v>
      </c>
      <c r="AP214" s="254">
        <v>0</v>
      </c>
      <c r="AQ214" s="254">
        <v>0</v>
      </c>
      <c r="AR214" s="254">
        <v>0</v>
      </c>
      <c r="AS214" s="254">
        <v>0</v>
      </c>
      <c r="AT214" s="254">
        <v>0</v>
      </c>
      <c r="AU214" s="254">
        <v>0</v>
      </c>
      <c r="AV214" s="254">
        <v>0</v>
      </c>
      <c r="AW214" s="254">
        <v>0</v>
      </c>
      <c r="AX214" s="254">
        <v>0</v>
      </c>
      <c r="AY214" s="254">
        <v>0</v>
      </c>
      <c r="AZ214" s="254">
        <v>0</v>
      </c>
      <c r="BA214" s="254">
        <v>0</v>
      </c>
      <c r="BB214" s="254">
        <v>0</v>
      </c>
      <c r="BC214" s="254">
        <v>0</v>
      </c>
      <c r="BD214" s="254">
        <v>0</v>
      </c>
      <c r="BE214" s="254">
        <v>0</v>
      </c>
      <c r="BF214" s="254">
        <v>0</v>
      </c>
      <c r="BG214" s="254">
        <v>0</v>
      </c>
      <c r="BH214" s="254">
        <v>0</v>
      </c>
      <c r="BI214" s="254">
        <v>0</v>
      </c>
      <c r="BJ214" s="254">
        <v>0</v>
      </c>
      <c r="BK214" s="254">
        <v>0</v>
      </c>
      <c r="BL214" s="254">
        <v>0</v>
      </c>
      <c r="BM214" s="254">
        <v>0</v>
      </c>
      <c r="BN214" s="254">
        <v>0</v>
      </c>
      <c r="BO214" s="254">
        <v>0</v>
      </c>
      <c r="BP214" s="254">
        <v>0</v>
      </c>
      <c r="BQ214" s="254">
        <v>0</v>
      </c>
      <c r="BR214" s="254">
        <v>0</v>
      </c>
      <c r="BS214" s="254">
        <v>0</v>
      </c>
      <c r="BT214" s="254">
        <v>0</v>
      </c>
      <c r="BU214" s="254">
        <v>0</v>
      </c>
      <c r="BV214" s="254">
        <v>0</v>
      </c>
      <c r="BW214" s="254">
        <v>0</v>
      </c>
      <c r="BX214" s="254">
        <v>0</v>
      </c>
      <c r="BY214" s="254">
        <v>0</v>
      </c>
      <c r="BZ214" s="254">
        <v>0</v>
      </c>
      <c r="CA214" s="254">
        <v>0</v>
      </c>
      <c r="CB214" s="254">
        <v>0</v>
      </c>
      <c r="CC214" s="254">
        <v>0</v>
      </c>
      <c r="CD214" s="254">
        <v>0</v>
      </c>
      <c r="CE214" s="254">
        <v>0</v>
      </c>
      <c r="CF214" s="254">
        <v>0</v>
      </c>
      <c r="CG214" s="254">
        <v>0</v>
      </c>
      <c r="CH214" s="254">
        <v>0</v>
      </c>
      <c r="CI214" s="254">
        <v>0</v>
      </c>
      <c r="CJ214" s="254">
        <v>0</v>
      </c>
      <c r="CK214" s="254">
        <v>0</v>
      </c>
      <c r="CL214" s="254">
        <v>0</v>
      </c>
      <c r="CM214" s="254">
        <v>0</v>
      </c>
      <c r="CN214" s="254">
        <v>0</v>
      </c>
      <c r="CO214" s="254">
        <v>0</v>
      </c>
      <c r="CP214" s="254">
        <v>0</v>
      </c>
      <c r="CQ214" s="254">
        <v>0</v>
      </c>
      <c r="CR214" s="254">
        <v>0</v>
      </c>
      <c r="CS214" s="254">
        <v>0</v>
      </c>
      <c r="CT214" s="254">
        <v>0</v>
      </c>
      <c r="CU214" s="254">
        <v>0</v>
      </c>
      <c r="CV214" s="254">
        <v>0</v>
      </c>
      <c r="CW214" s="254">
        <v>0</v>
      </c>
      <c r="CX214" s="254">
        <v>0</v>
      </c>
      <c r="CY214" s="254">
        <v>0</v>
      </c>
      <c r="CZ214" s="254">
        <v>0</v>
      </c>
      <c r="DA214" s="254">
        <v>0</v>
      </c>
      <c r="DB214" s="255" t="s">
        <v>1686</v>
      </c>
      <c r="DC214" s="254">
        <v>0</v>
      </c>
      <c r="DD214" s="255">
        <v>0</v>
      </c>
      <c r="DE214" s="256" t="s">
        <v>1683</v>
      </c>
      <c r="WP214" s="3" t="e">
        <f>VLOOKUP($A214,[23]Факт!#REF!,MATCH("Эт_осв_3квПИР",[23]Факт!$A$11:$APY$11,0),0)</f>
        <v>#REF!</v>
      </c>
    </row>
    <row r="215" spans="1:614" s="3" customFormat="1" ht="63">
      <c r="A215" s="75" t="s">
        <v>51</v>
      </c>
      <c r="B215" s="76" t="s">
        <v>2011</v>
      </c>
      <c r="C215" s="75" t="s">
        <v>2012</v>
      </c>
      <c r="D215" s="253">
        <v>211.19214713216783</v>
      </c>
      <c r="E215" s="254">
        <v>0</v>
      </c>
      <c r="F215" s="254">
        <v>0</v>
      </c>
      <c r="G215" s="254">
        <v>0</v>
      </c>
      <c r="H215" s="254">
        <v>0</v>
      </c>
      <c r="I215" s="254">
        <v>0</v>
      </c>
      <c r="J215" s="254">
        <v>0</v>
      </c>
      <c r="K215" s="254">
        <v>0</v>
      </c>
      <c r="L215" s="254">
        <v>0</v>
      </c>
      <c r="M215" s="254">
        <v>0</v>
      </c>
      <c r="N215" s="254">
        <v>0</v>
      </c>
      <c r="O215" s="254">
        <v>0</v>
      </c>
      <c r="P215" s="254">
        <v>0</v>
      </c>
      <c r="Q215" s="254">
        <v>0</v>
      </c>
      <c r="R215" s="254">
        <v>0</v>
      </c>
      <c r="S215" s="254">
        <v>0</v>
      </c>
      <c r="T215" s="254">
        <v>0</v>
      </c>
      <c r="U215" s="254">
        <v>0</v>
      </c>
      <c r="V215" s="254">
        <v>0</v>
      </c>
      <c r="W215" s="254">
        <v>0</v>
      </c>
      <c r="X215" s="254">
        <v>0</v>
      </c>
      <c r="Y215" s="254">
        <v>0</v>
      </c>
      <c r="Z215" s="254">
        <v>0</v>
      </c>
      <c r="AA215" s="254">
        <v>0</v>
      </c>
      <c r="AB215" s="254">
        <v>0</v>
      </c>
      <c r="AC215" s="254">
        <v>0</v>
      </c>
      <c r="AD215" s="254">
        <v>0</v>
      </c>
      <c r="AE215" s="254">
        <v>0</v>
      </c>
      <c r="AF215" s="254">
        <v>0</v>
      </c>
      <c r="AG215" s="254">
        <v>0</v>
      </c>
      <c r="AH215" s="254">
        <v>0</v>
      </c>
      <c r="AI215" s="254">
        <v>0</v>
      </c>
      <c r="AJ215" s="254">
        <v>0</v>
      </c>
      <c r="AK215" s="254">
        <v>0</v>
      </c>
      <c r="AL215" s="254">
        <v>0</v>
      </c>
      <c r="AM215" s="254">
        <v>0</v>
      </c>
      <c r="AN215" s="254">
        <v>0</v>
      </c>
      <c r="AO215" s="254">
        <v>0</v>
      </c>
      <c r="AP215" s="254">
        <v>0</v>
      </c>
      <c r="AQ215" s="254">
        <v>0</v>
      </c>
      <c r="AR215" s="254">
        <v>0</v>
      </c>
      <c r="AS215" s="254">
        <v>0</v>
      </c>
      <c r="AT215" s="254">
        <v>0</v>
      </c>
      <c r="AU215" s="254">
        <v>0</v>
      </c>
      <c r="AV215" s="254">
        <v>0</v>
      </c>
      <c r="AW215" s="254">
        <v>0</v>
      </c>
      <c r="AX215" s="254">
        <v>0</v>
      </c>
      <c r="AY215" s="254">
        <v>0</v>
      </c>
      <c r="AZ215" s="254">
        <v>0</v>
      </c>
      <c r="BA215" s="254">
        <v>0</v>
      </c>
      <c r="BB215" s="254">
        <v>0</v>
      </c>
      <c r="BC215" s="254">
        <v>0</v>
      </c>
      <c r="BD215" s="254">
        <v>0</v>
      </c>
      <c r="BE215" s="254">
        <v>0</v>
      </c>
      <c r="BF215" s="254">
        <v>0</v>
      </c>
      <c r="BG215" s="254">
        <v>0</v>
      </c>
      <c r="BH215" s="254">
        <v>0</v>
      </c>
      <c r="BI215" s="254">
        <v>0</v>
      </c>
      <c r="BJ215" s="254">
        <v>0</v>
      </c>
      <c r="BK215" s="254">
        <v>0</v>
      </c>
      <c r="BL215" s="254">
        <v>0</v>
      </c>
      <c r="BM215" s="254">
        <v>0</v>
      </c>
      <c r="BN215" s="254">
        <v>0</v>
      </c>
      <c r="BO215" s="254">
        <v>0</v>
      </c>
      <c r="BP215" s="254">
        <v>0</v>
      </c>
      <c r="BQ215" s="254">
        <v>0</v>
      </c>
      <c r="BR215" s="254">
        <v>0</v>
      </c>
      <c r="BS215" s="254">
        <v>0</v>
      </c>
      <c r="BT215" s="254">
        <v>0</v>
      </c>
      <c r="BU215" s="254">
        <v>0</v>
      </c>
      <c r="BV215" s="254">
        <v>0</v>
      </c>
      <c r="BW215" s="254">
        <v>0</v>
      </c>
      <c r="BX215" s="254">
        <v>0</v>
      </c>
      <c r="BY215" s="254">
        <v>0</v>
      </c>
      <c r="BZ215" s="254">
        <v>0</v>
      </c>
      <c r="CA215" s="254">
        <v>0</v>
      </c>
      <c r="CB215" s="254">
        <v>0</v>
      </c>
      <c r="CC215" s="254">
        <v>0</v>
      </c>
      <c r="CD215" s="254">
        <v>0</v>
      </c>
      <c r="CE215" s="254">
        <v>0</v>
      </c>
      <c r="CF215" s="254">
        <v>0</v>
      </c>
      <c r="CG215" s="254">
        <v>0</v>
      </c>
      <c r="CH215" s="254">
        <v>0</v>
      </c>
      <c r="CI215" s="254">
        <v>0</v>
      </c>
      <c r="CJ215" s="254">
        <v>0</v>
      </c>
      <c r="CK215" s="254">
        <v>0</v>
      </c>
      <c r="CL215" s="254">
        <v>0</v>
      </c>
      <c r="CM215" s="254">
        <v>0</v>
      </c>
      <c r="CN215" s="254">
        <v>0</v>
      </c>
      <c r="CO215" s="254">
        <v>0</v>
      </c>
      <c r="CP215" s="254">
        <v>0</v>
      </c>
      <c r="CQ215" s="254">
        <v>0</v>
      </c>
      <c r="CR215" s="254">
        <v>0</v>
      </c>
      <c r="CS215" s="254">
        <v>0</v>
      </c>
      <c r="CT215" s="254">
        <v>0</v>
      </c>
      <c r="CU215" s="254">
        <v>0</v>
      </c>
      <c r="CV215" s="254">
        <v>0</v>
      </c>
      <c r="CW215" s="254">
        <v>0</v>
      </c>
      <c r="CX215" s="254">
        <v>0</v>
      </c>
      <c r="CY215" s="254">
        <v>0</v>
      </c>
      <c r="CZ215" s="254">
        <v>0</v>
      </c>
      <c r="DA215" s="254">
        <v>0</v>
      </c>
      <c r="DB215" s="255" t="s">
        <v>1686</v>
      </c>
      <c r="DC215" s="254">
        <v>0</v>
      </c>
      <c r="DD215" s="255">
        <v>0</v>
      </c>
      <c r="DE215" s="256" t="s">
        <v>1683</v>
      </c>
      <c r="WP215" s="3" t="e">
        <f>VLOOKUP($A215,[23]Факт!#REF!,MATCH("Эт_осв_3квПИР",[23]Факт!$A$11:$APY$11,0),0)</f>
        <v>#REF!</v>
      </c>
    </row>
    <row r="216" spans="1:614" s="3" customFormat="1" ht="31.5">
      <c r="A216" s="75" t="s">
        <v>52</v>
      </c>
      <c r="B216" s="76" t="s">
        <v>1236</v>
      </c>
      <c r="C216" s="75" t="s">
        <v>1031</v>
      </c>
      <c r="D216" s="253">
        <v>0</v>
      </c>
      <c r="E216" s="254">
        <v>0</v>
      </c>
      <c r="F216" s="254">
        <v>0</v>
      </c>
      <c r="G216" s="254">
        <v>0</v>
      </c>
      <c r="H216" s="254">
        <v>0</v>
      </c>
      <c r="I216" s="254">
        <v>0</v>
      </c>
      <c r="J216" s="254">
        <v>0</v>
      </c>
      <c r="K216" s="254">
        <v>0</v>
      </c>
      <c r="L216" s="254">
        <v>0</v>
      </c>
      <c r="M216" s="254">
        <v>0</v>
      </c>
      <c r="N216" s="254">
        <v>0</v>
      </c>
      <c r="O216" s="254">
        <v>0</v>
      </c>
      <c r="P216" s="254">
        <v>0</v>
      </c>
      <c r="Q216" s="254">
        <v>0</v>
      </c>
      <c r="R216" s="254">
        <v>0</v>
      </c>
      <c r="S216" s="254">
        <v>0</v>
      </c>
      <c r="T216" s="254">
        <v>0</v>
      </c>
      <c r="U216" s="254">
        <v>0</v>
      </c>
      <c r="V216" s="254">
        <v>0</v>
      </c>
      <c r="W216" s="254">
        <v>0</v>
      </c>
      <c r="X216" s="254">
        <v>0</v>
      </c>
      <c r="Y216" s="254">
        <v>0</v>
      </c>
      <c r="Z216" s="254">
        <v>0</v>
      </c>
      <c r="AA216" s="254">
        <v>0</v>
      </c>
      <c r="AB216" s="254">
        <v>0</v>
      </c>
      <c r="AC216" s="254">
        <v>0</v>
      </c>
      <c r="AD216" s="254">
        <v>0</v>
      </c>
      <c r="AE216" s="254">
        <v>0</v>
      </c>
      <c r="AF216" s="254">
        <v>0</v>
      </c>
      <c r="AG216" s="254">
        <v>0</v>
      </c>
      <c r="AH216" s="254">
        <v>0</v>
      </c>
      <c r="AI216" s="254">
        <v>0</v>
      </c>
      <c r="AJ216" s="254">
        <v>0</v>
      </c>
      <c r="AK216" s="254">
        <v>0</v>
      </c>
      <c r="AL216" s="254">
        <v>0</v>
      </c>
      <c r="AM216" s="254">
        <v>0</v>
      </c>
      <c r="AN216" s="254">
        <v>0</v>
      </c>
      <c r="AO216" s="254">
        <v>0</v>
      </c>
      <c r="AP216" s="254">
        <v>0</v>
      </c>
      <c r="AQ216" s="254">
        <v>0</v>
      </c>
      <c r="AR216" s="254">
        <v>0</v>
      </c>
      <c r="AS216" s="254">
        <v>0</v>
      </c>
      <c r="AT216" s="254">
        <v>0</v>
      </c>
      <c r="AU216" s="254">
        <v>0</v>
      </c>
      <c r="AV216" s="254">
        <v>0</v>
      </c>
      <c r="AW216" s="254">
        <v>0</v>
      </c>
      <c r="AX216" s="254">
        <v>0</v>
      </c>
      <c r="AY216" s="254">
        <v>0</v>
      </c>
      <c r="AZ216" s="254">
        <v>0</v>
      </c>
      <c r="BA216" s="254">
        <v>0</v>
      </c>
      <c r="BB216" s="254">
        <v>0</v>
      </c>
      <c r="BC216" s="254">
        <v>0</v>
      </c>
      <c r="BD216" s="254">
        <v>0</v>
      </c>
      <c r="BE216" s="254">
        <v>0</v>
      </c>
      <c r="BF216" s="254">
        <v>0</v>
      </c>
      <c r="BG216" s="254">
        <v>0</v>
      </c>
      <c r="BH216" s="254">
        <v>0</v>
      </c>
      <c r="BI216" s="254">
        <v>0</v>
      </c>
      <c r="BJ216" s="254">
        <v>0</v>
      </c>
      <c r="BK216" s="254">
        <v>0</v>
      </c>
      <c r="BL216" s="254">
        <v>0</v>
      </c>
      <c r="BM216" s="254">
        <v>0</v>
      </c>
      <c r="BN216" s="254">
        <v>0</v>
      </c>
      <c r="BO216" s="254">
        <v>0</v>
      </c>
      <c r="BP216" s="254">
        <v>0</v>
      </c>
      <c r="BQ216" s="254">
        <v>0</v>
      </c>
      <c r="BR216" s="254">
        <v>0</v>
      </c>
      <c r="BS216" s="254">
        <v>0</v>
      </c>
      <c r="BT216" s="254">
        <v>0</v>
      </c>
      <c r="BU216" s="254">
        <v>0</v>
      </c>
      <c r="BV216" s="254">
        <v>0</v>
      </c>
      <c r="BW216" s="254">
        <v>0</v>
      </c>
      <c r="BX216" s="254">
        <v>0</v>
      </c>
      <c r="BY216" s="254">
        <v>0</v>
      </c>
      <c r="BZ216" s="254">
        <v>0</v>
      </c>
      <c r="CA216" s="254">
        <v>0</v>
      </c>
      <c r="CB216" s="254">
        <v>0</v>
      </c>
      <c r="CC216" s="254">
        <v>0</v>
      </c>
      <c r="CD216" s="254">
        <v>0</v>
      </c>
      <c r="CE216" s="254">
        <v>0</v>
      </c>
      <c r="CF216" s="254">
        <v>0</v>
      </c>
      <c r="CG216" s="254">
        <v>0</v>
      </c>
      <c r="CH216" s="254">
        <v>0</v>
      </c>
      <c r="CI216" s="254">
        <v>0</v>
      </c>
      <c r="CJ216" s="254">
        <v>0</v>
      </c>
      <c r="CK216" s="254">
        <v>0</v>
      </c>
      <c r="CL216" s="254">
        <v>0</v>
      </c>
      <c r="CM216" s="254">
        <v>0</v>
      </c>
      <c r="CN216" s="254">
        <v>0</v>
      </c>
      <c r="CO216" s="254">
        <v>0</v>
      </c>
      <c r="CP216" s="254">
        <v>0</v>
      </c>
      <c r="CQ216" s="254">
        <v>0</v>
      </c>
      <c r="CR216" s="254">
        <v>0</v>
      </c>
      <c r="CS216" s="254">
        <v>0</v>
      </c>
      <c r="CT216" s="254">
        <v>0</v>
      </c>
      <c r="CU216" s="254">
        <v>0</v>
      </c>
      <c r="CV216" s="254">
        <v>0</v>
      </c>
      <c r="CW216" s="254">
        <v>0</v>
      </c>
      <c r="CX216" s="254">
        <v>0</v>
      </c>
      <c r="CY216" s="254">
        <v>0</v>
      </c>
      <c r="CZ216" s="254">
        <v>0</v>
      </c>
      <c r="DA216" s="254">
        <v>0</v>
      </c>
      <c r="DB216" s="255" t="s">
        <v>1686</v>
      </c>
      <c r="DC216" s="254">
        <v>0</v>
      </c>
      <c r="DD216" s="255">
        <v>0</v>
      </c>
      <c r="DE216" s="256" t="s">
        <v>1031</v>
      </c>
      <c r="WP216" s="3" t="e">
        <f>VLOOKUP($A216,[23]Факт!#REF!,MATCH("Эт_осв_3квПИР",[23]Факт!$A$11:$APY$11,0),0)</f>
        <v>#REF!</v>
      </c>
    </row>
    <row r="217" spans="1:614" s="3" customFormat="1" ht="31.5">
      <c r="A217" s="75" t="s">
        <v>53</v>
      </c>
      <c r="B217" s="76" t="s">
        <v>1237</v>
      </c>
      <c r="C217" s="75" t="s">
        <v>1031</v>
      </c>
      <c r="D217" s="253">
        <v>0</v>
      </c>
      <c r="E217" s="254">
        <v>0</v>
      </c>
      <c r="F217" s="254">
        <v>0</v>
      </c>
      <c r="G217" s="254">
        <v>0</v>
      </c>
      <c r="H217" s="254">
        <v>0</v>
      </c>
      <c r="I217" s="254">
        <v>0</v>
      </c>
      <c r="J217" s="254">
        <v>0</v>
      </c>
      <c r="K217" s="254">
        <v>0</v>
      </c>
      <c r="L217" s="254">
        <v>0</v>
      </c>
      <c r="M217" s="254">
        <v>0</v>
      </c>
      <c r="N217" s="254">
        <v>0</v>
      </c>
      <c r="O217" s="254">
        <v>0</v>
      </c>
      <c r="P217" s="254">
        <v>0</v>
      </c>
      <c r="Q217" s="254">
        <v>0</v>
      </c>
      <c r="R217" s="254">
        <v>0</v>
      </c>
      <c r="S217" s="254">
        <v>0</v>
      </c>
      <c r="T217" s="254">
        <v>0</v>
      </c>
      <c r="U217" s="254">
        <v>0</v>
      </c>
      <c r="V217" s="254">
        <v>0</v>
      </c>
      <c r="W217" s="254">
        <v>0</v>
      </c>
      <c r="X217" s="254">
        <v>0</v>
      </c>
      <c r="Y217" s="254">
        <v>0</v>
      </c>
      <c r="Z217" s="254">
        <v>0</v>
      </c>
      <c r="AA217" s="254">
        <v>0</v>
      </c>
      <c r="AB217" s="254">
        <v>0</v>
      </c>
      <c r="AC217" s="254">
        <v>0</v>
      </c>
      <c r="AD217" s="254">
        <v>0</v>
      </c>
      <c r="AE217" s="254">
        <v>0</v>
      </c>
      <c r="AF217" s="254">
        <v>0</v>
      </c>
      <c r="AG217" s="254">
        <v>0</v>
      </c>
      <c r="AH217" s="254">
        <v>0</v>
      </c>
      <c r="AI217" s="254">
        <v>0</v>
      </c>
      <c r="AJ217" s="254">
        <v>0</v>
      </c>
      <c r="AK217" s="254">
        <v>0</v>
      </c>
      <c r="AL217" s="254">
        <v>0</v>
      </c>
      <c r="AM217" s="254">
        <v>0</v>
      </c>
      <c r="AN217" s="254">
        <v>0</v>
      </c>
      <c r="AO217" s="254">
        <v>0</v>
      </c>
      <c r="AP217" s="254">
        <v>0</v>
      </c>
      <c r="AQ217" s="254">
        <v>0</v>
      </c>
      <c r="AR217" s="254">
        <v>0</v>
      </c>
      <c r="AS217" s="254">
        <v>0</v>
      </c>
      <c r="AT217" s="254">
        <v>0</v>
      </c>
      <c r="AU217" s="254">
        <v>0</v>
      </c>
      <c r="AV217" s="254">
        <v>0</v>
      </c>
      <c r="AW217" s="254">
        <v>0</v>
      </c>
      <c r="AX217" s="254">
        <v>0</v>
      </c>
      <c r="AY217" s="254">
        <v>0</v>
      </c>
      <c r="AZ217" s="254">
        <v>0</v>
      </c>
      <c r="BA217" s="254">
        <v>0</v>
      </c>
      <c r="BB217" s="254">
        <v>0</v>
      </c>
      <c r="BC217" s="254">
        <v>0</v>
      </c>
      <c r="BD217" s="254">
        <v>0</v>
      </c>
      <c r="BE217" s="254">
        <v>0</v>
      </c>
      <c r="BF217" s="254">
        <v>0</v>
      </c>
      <c r="BG217" s="254">
        <v>0</v>
      </c>
      <c r="BH217" s="254">
        <v>0</v>
      </c>
      <c r="BI217" s="254">
        <v>0</v>
      </c>
      <c r="BJ217" s="254">
        <v>0</v>
      </c>
      <c r="BK217" s="254">
        <v>0</v>
      </c>
      <c r="BL217" s="254">
        <v>0</v>
      </c>
      <c r="BM217" s="254">
        <v>0</v>
      </c>
      <c r="BN217" s="254">
        <v>0</v>
      </c>
      <c r="BO217" s="254">
        <v>0</v>
      </c>
      <c r="BP217" s="254">
        <v>0</v>
      </c>
      <c r="BQ217" s="254">
        <v>0</v>
      </c>
      <c r="BR217" s="254">
        <v>0</v>
      </c>
      <c r="BS217" s="254">
        <v>0</v>
      </c>
      <c r="BT217" s="254">
        <v>0</v>
      </c>
      <c r="BU217" s="254">
        <v>0</v>
      </c>
      <c r="BV217" s="254">
        <v>0</v>
      </c>
      <c r="BW217" s="254">
        <v>0</v>
      </c>
      <c r="BX217" s="254">
        <v>0</v>
      </c>
      <c r="BY217" s="254">
        <v>0</v>
      </c>
      <c r="BZ217" s="254">
        <v>0</v>
      </c>
      <c r="CA217" s="254">
        <v>0</v>
      </c>
      <c r="CB217" s="254">
        <v>0</v>
      </c>
      <c r="CC217" s="254">
        <v>0</v>
      </c>
      <c r="CD217" s="254">
        <v>0</v>
      </c>
      <c r="CE217" s="254">
        <v>0</v>
      </c>
      <c r="CF217" s="254">
        <v>0</v>
      </c>
      <c r="CG217" s="254">
        <v>0</v>
      </c>
      <c r="CH217" s="254">
        <v>0</v>
      </c>
      <c r="CI217" s="254">
        <v>0</v>
      </c>
      <c r="CJ217" s="254">
        <v>0</v>
      </c>
      <c r="CK217" s="254">
        <v>0</v>
      </c>
      <c r="CL217" s="254">
        <v>0</v>
      </c>
      <c r="CM217" s="254">
        <v>0</v>
      </c>
      <c r="CN217" s="254">
        <v>0</v>
      </c>
      <c r="CO217" s="254">
        <v>0</v>
      </c>
      <c r="CP217" s="254">
        <v>0</v>
      </c>
      <c r="CQ217" s="254">
        <v>0</v>
      </c>
      <c r="CR217" s="254">
        <v>0</v>
      </c>
      <c r="CS217" s="254">
        <v>0</v>
      </c>
      <c r="CT217" s="254">
        <v>0</v>
      </c>
      <c r="CU217" s="254">
        <v>0</v>
      </c>
      <c r="CV217" s="254">
        <v>0</v>
      </c>
      <c r="CW217" s="254">
        <v>0</v>
      </c>
      <c r="CX217" s="254">
        <v>0</v>
      </c>
      <c r="CY217" s="254">
        <v>0</v>
      </c>
      <c r="CZ217" s="254">
        <v>0</v>
      </c>
      <c r="DA217" s="254">
        <v>0</v>
      </c>
      <c r="DB217" s="255" t="s">
        <v>1686</v>
      </c>
      <c r="DC217" s="254">
        <v>0</v>
      </c>
      <c r="DD217" s="255">
        <v>0</v>
      </c>
      <c r="DE217" s="256" t="s">
        <v>1031</v>
      </c>
      <c r="WP217" s="3" t="e">
        <f>VLOOKUP($A217,[23]Факт!#REF!,MATCH("Эт_осв_3квПИР",[23]Факт!$A$11:$APY$11,0),0)</f>
        <v>#REF!</v>
      </c>
    </row>
    <row r="218" spans="1:614" s="3" customFormat="1" ht="31.5">
      <c r="A218" s="75" t="s">
        <v>54</v>
      </c>
      <c r="B218" s="76" t="s">
        <v>1238</v>
      </c>
      <c r="C218" s="75" t="s">
        <v>1031</v>
      </c>
      <c r="D218" s="253">
        <v>0</v>
      </c>
      <c r="E218" s="254">
        <v>0</v>
      </c>
      <c r="F218" s="254">
        <v>0</v>
      </c>
      <c r="G218" s="254">
        <v>0</v>
      </c>
      <c r="H218" s="254">
        <v>0</v>
      </c>
      <c r="I218" s="254">
        <v>0</v>
      </c>
      <c r="J218" s="254">
        <v>0</v>
      </c>
      <c r="K218" s="254">
        <v>0</v>
      </c>
      <c r="L218" s="254">
        <v>0</v>
      </c>
      <c r="M218" s="254">
        <v>0</v>
      </c>
      <c r="N218" s="254">
        <v>0</v>
      </c>
      <c r="O218" s="254">
        <v>0</v>
      </c>
      <c r="P218" s="254">
        <v>0</v>
      </c>
      <c r="Q218" s="254">
        <v>0</v>
      </c>
      <c r="R218" s="254">
        <v>0</v>
      </c>
      <c r="S218" s="254">
        <v>0</v>
      </c>
      <c r="T218" s="254">
        <v>0</v>
      </c>
      <c r="U218" s="254">
        <v>0</v>
      </c>
      <c r="V218" s="254">
        <v>0</v>
      </c>
      <c r="W218" s="254">
        <v>0</v>
      </c>
      <c r="X218" s="254">
        <v>0</v>
      </c>
      <c r="Y218" s="254">
        <v>0</v>
      </c>
      <c r="Z218" s="254">
        <v>0</v>
      </c>
      <c r="AA218" s="254">
        <v>0</v>
      </c>
      <c r="AB218" s="254">
        <v>0</v>
      </c>
      <c r="AC218" s="254">
        <v>0</v>
      </c>
      <c r="AD218" s="254">
        <v>0</v>
      </c>
      <c r="AE218" s="254">
        <v>0</v>
      </c>
      <c r="AF218" s="254">
        <v>0</v>
      </c>
      <c r="AG218" s="254">
        <v>0</v>
      </c>
      <c r="AH218" s="254">
        <v>0</v>
      </c>
      <c r="AI218" s="254">
        <v>0</v>
      </c>
      <c r="AJ218" s="254">
        <v>0</v>
      </c>
      <c r="AK218" s="254">
        <v>0</v>
      </c>
      <c r="AL218" s="254">
        <v>0</v>
      </c>
      <c r="AM218" s="254">
        <v>0</v>
      </c>
      <c r="AN218" s="254">
        <v>0</v>
      </c>
      <c r="AO218" s="254">
        <v>0</v>
      </c>
      <c r="AP218" s="254">
        <v>0</v>
      </c>
      <c r="AQ218" s="254">
        <v>0</v>
      </c>
      <c r="AR218" s="254">
        <v>0</v>
      </c>
      <c r="AS218" s="254">
        <v>0</v>
      </c>
      <c r="AT218" s="254">
        <v>0</v>
      </c>
      <c r="AU218" s="254">
        <v>0</v>
      </c>
      <c r="AV218" s="254">
        <v>0</v>
      </c>
      <c r="AW218" s="254">
        <v>0</v>
      </c>
      <c r="AX218" s="254">
        <v>0</v>
      </c>
      <c r="AY218" s="254">
        <v>0</v>
      </c>
      <c r="AZ218" s="254">
        <v>0</v>
      </c>
      <c r="BA218" s="254">
        <v>0</v>
      </c>
      <c r="BB218" s="254">
        <v>0</v>
      </c>
      <c r="BC218" s="254">
        <v>0</v>
      </c>
      <c r="BD218" s="254">
        <v>0</v>
      </c>
      <c r="BE218" s="254">
        <v>0</v>
      </c>
      <c r="BF218" s="254">
        <v>0</v>
      </c>
      <c r="BG218" s="254">
        <v>0</v>
      </c>
      <c r="BH218" s="254">
        <v>0</v>
      </c>
      <c r="BI218" s="254">
        <v>0</v>
      </c>
      <c r="BJ218" s="254">
        <v>0</v>
      </c>
      <c r="BK218" s="254">
        <v>0</v>
      </c>
      <c r="BL218" s="254">
        <v>0</v>
      </c>
      <c r="BM218" s="254">
        <v>0</v>
      </c>
      <c r="BN218" s="254">
        <v>0</v>
      </c>
      <c r="BO218" s="254">
        <v>0</v>
      </c>
      <c r="BP218" s="254">
        <v>0</v>
      </c>
      <c r="BQ218" s="254">
        <v>0</v>
      </c>
      <c r="BR218" s="254">
        <v>0</v>
      </c>
      <c r="BS218" s="254">
        <v>0</v>
      </c>
      <c r="BT218" s="254">
        <v>0</v>
      </c>
      <c r="BU218" s="254">
        <v>0</v>
      </c>
      <c r="BV218" s="254">
        <v>0</v>
      </c>
      <c r="BW218" s="254">
        <v>0</v>
      </c>
      <c r="BX218" s="254">
        <v>0</v>
      </c>
      <c r="BY218" s="254">
        <v>0</v>
      </c>
      <c r="BZ218" s="254">
        <v>0</v>
      </c>
      <c r="CA218" s="254">
        <v>0</v>
      </c>
      <c r="CB218" s="254">
        <v>0</v>
      </c>
      <c r="CC218" s="254">
        <v>0</v>
      </c>
      <c r="CD218" s="254">
        <v>0</v>
      </c>
      <c r="CE218" s="254">
        <v>0</v>
      </c>
      <c r="CF218" s="254">
        <v>0</v>
      </c>
      <c r="CG218" s="254">
        <v>0</v>
      </c>
      <c r="CH218" s="254">
        <v>0</v>
      </c>
      <c r="CI218" s="254">
        <v>0</v>
      </c>
      <c r="CJ218" s="254">
        <v>0</v>
      </c>
      <c r="CK218" s="254">
        <v>0</v>
      </c>
      <c r="CL218" s="254">
        <v>0</v>
      </c>
      <c r="CM218" s="254">
        <v>0</v>
      </c>
      <c r="CN218" s="254">
        <v>0</v>
      </c>
      <c r="CO218" s="254">
        <v>0</v>
      </c>
      <c r="CP218" s="254">
        <v>0</v>
      </c>
      <c r="CQ218" s="254">
        <v>0</v>
      </c>
      <c r="CR218" s="254">
        <v>0</v>
      </c>
      <c r="CS218" s="254">
        <v>0</v>
      </c>
      <c r="CT218" s="254">
        <v>0</v>
      </c>
      <c r="CU218" s="254">
        <v>0</v>
      </c>
      <c r="CV218" s="254">
        <v>0</v>
      </c>
      <c r="CW218" s="254">
        <v>0</v>
      </c>
      <c r="CX218" s="254">
        <v>0</v>
      </c>
      <c r="CY218" s="254">
        <v>0</v>
      </c>
      <c r="CZ218" s="254">
        <v>0</v>
      </c>
      <c r="DA218" s="254">
        <v>0</v>
      </c>
      <c r="DB218" s="255" t="s">
        <v>1686</v>
      </c>
      <c r="DC218" s="254">
        <v>0</v>
      </c>
      <c r="DD218" s="255">
        <v>0</v>
      </c>
      <c r="DE218" s="256" t="s">
        <v>1031</v>
      </c>
      <c r="WP218" s="3" t="e">
        <f>VLOOKUP($A218,[23]Факт!#REF!,MATCH("Эт_осв_3квПИР",[23]Факт!$A$11:$APY$11,0),0)</f>
        <v>#REF!</v>
      </c>
    </row>
    <row r="219" spans="1:614" s="3" customFormat="1" ht="47.25">
      <c r="A219" s="75" t="s">
        <v>55</v>
      </c>
      <c r="B219" s="76" t="s">
        <v>1239</v>
      </c>
      <c r="C219" s="75" t="s">
        <v>1031</v>
      </c>
      <c r="D219" s="253">
        <v>0</v>
      </c>
      <c r="E219" s="254">
        <v>0</v>
      </c>
      <c r="F219" s="254">
        <v>0</v>
      </c>
      <c r="G219" s="254">
        <v>0</v>
      </c>
      <c r="H219" s="254">
        <v>0</v>
      </c>
      <c r="I219" s="254">
        <v>0</v>
      </c>
      <c r="J219" s="254">
        <v>0</v>
      </c>
      <c r="K219" s="254">
        <v>0</v>
      </c>
      <c r="L219" s="254">
        <v>0</v>
      </c>
      <c r="M219" s="254">
        <v>0</v>
      </c>
      <c r="N219" s="254">
        <v>0</v>
      </c>
      <c r="O219" s="254">
        <v>0</v>
      </c>
      <c r="P219" s="254">
        <v>0</v>
      </c>
      <c r="Q219" s="254">
        <v>0</v>
      </c>
      <c r="R219" s="254">
        <v>0</v>
      </c>
      <c r="S219" s="254">
        <v>0</v>
      </c>
      <c r="T219" s="254">
        <v>0</v>
      </c>
      <c r="U219" s="254">
        <v>0</v>
      </c>
      <c r="V219" s="254">
        <v>0</v>
      </c>
      <c r="W219" s="254">
        <v>0</v>
      </c>
      <c r="X219" s="254">
        <v>0</v>
      </c>
      <c r="Y219" s="254">
        <v>0</v>
      </c>
      <c r="Z219" s="254">
        <v>0</v>
      </c>
      <c r="AA219" s="254">
        <v>0</v>
      </c>
      <c r="AB219" s="254">
        <v>0</v>
      </c>
      <c r="AC219" s="254">
        <v>0</v>
      </c>
      <c r="AD219" s="254">
        <v>0</v>
      </c>
      <c r="AE219" s="254">
        <v>0</v>
      </c>
      <c r="AF219" s="254">
        <v>0</v>
      </c>
      <c r="AG219" s="254">
        <v>0</v>
      </c>
      <c r="AH219" s="254">
        <v>0</v>
      </c>
      <c r="AI219" s="254">
        <v>0</v>
      </c>
      <c r="AJ219" s="254">
        <v>0</v>
      </c>
      <c r="AK219" s="254">
        <v>0</v>
      </c>
      <c r="AL219" s="254">
        <v>0</v>
      </c>
      <c r="AM219" s="254">
        <v>0</v>
      </c>
      <c r="AN219" s="254">
        <v>0</v>
      </c>
      <c r="AO219" s="254">
        <v>0</v>
      </c>
      <c r="AP219" s="254">
        <v>0</v>
      </c>
      <c r="AQ219" s="254">
        <v>0</v>
      </c>
      <c r="AR219" s="254">
        <v>0</v>
      </c>
      <c r="AS219" s="254">
        <v>0</v>
      </c>
      <c r="AT219" s="254">
        <v>0</v>
      </c>
      <c r="AU219" s="254">
        <v>0</v>
      </c>
      <c r="AV219" s="254">
        <v>0</v>
      </c>
      <c r="AW219" s="254">
        <v>0</v>
      </c>
      <c r="AX219" s="254">
        <v>0</v>
      </c>
      <c r="AY219" s="254">
        <v>0</v>
      </c>
      <c r="AZ219" s="254">
        <v>0</v>
      </c>
      <c r="BA219" s="254">
        <v>0</v>
      </c>
      <c r="BB219" s="254">
        <v>0</v>
      </c>
      <c r="BC219" s="254">
        <v>0</v>
      </c>
      <c r="BD219" s="254">
        <v>0</v>
      </c>
      <c r="BE219" s="254">
        <v>0</v>
      </c>
      <c r="BF219" s="254">
        <v>0</v>
      </c>
      <c r="BG219" s="254">
        <v>0</v>
      </c>
      <c r="BH219" s="254">
        <v>0</v>
      </c>
      <c r="BI219" s="254">
        <v>0</v>
      </c>
      <c r="BJ219" s="254">
        <v>0</v>
      </c>
      <c r="BK219" s="254">
        <v>0</v>
      </c>
      <c r="BL219" s="254">
        <v>0</v>
      </c>
      <c r="BM219" s="254">
        <v>0</v>
      </c>
      <c r="BN219" s="254">
        <v>0</v>
      </c>
      <c r="BO219" s="254">
        <v>0</v>
      </c>
      <c r="BP219" s="254">
        <v>0</v>
      </c>
      <c r="BQ219" s="254">
        <v>0</v>
      </c>
      <c r="BR219" s="254">
        <v>0</v>
      </c>
      <c r="BS219" s="254">
        <v>0</v>
      </c>
      <c r="BT219" s="254">
        <v>0</v>
      </c>
      <c r="BU219" s="254">
        <v>0</v>
      </c>
      <c r="BV219" s="254">
        <v>0</v>
      </c>
      <c r="BW219" s="254">
        <v>0</v>
      </c>
      <c r="BX219" s="254">
        <v>0</v>
      </c>
      <c r="BY219" s="254">
        <v>0</v>
      </c>
      <c r="BZ219" s="254">
        <v>0</v>
      </c>
      <c r="CA219" s="254">
        <v>0</v>
      </c>
      <c r="CB219" s="254">
        <v>0</v>
      </c>
      <c r="CC219" s="254">
        <v>0</v>
      </c>
      <c r="CD219" s="254">
        <v>0</v>
      </c>
      <c r="CE219" s="254">
        <v>0</v>
      </c>
      <c r="CF219" s="254">
        <v>0</v>
      </c>
      <c r="CG219" s="254">
        <v>0</v>
      </c>
      <c r="CH219" s="254">
        <v>0</v>
      </c>
      <c r="CI219" s="254">
        <v>0</v>
      </c>
      <c r="CJ219" s="254">
        <v>0</v>
      </c>
      <c r="CK219" s="254">
        <v>0</v>
      </c>
      <c r="CL219" s="254">
        <v>0</v>
      </c>
      <c r="CM219" s="254">
        <v>0</v>
      </c>
      <c r="CN219" s="254">
        <v>0</v>
      </c>
      <c r="CO219" s="254">
        <v>0</v>
      </c>
      <c r="CP219" s="254">
        <v>0</v>
      </c>
      <c r="CQ219" s="254">
        <v>0</v>
      </c>
      <c r="CR219" s="254">
        <v>0</v>
      </c>
      <c r="CS219" s="254">
        <v>0</v>
      </c>
      <c r="CT219" s="254">
        <v>0</v>
      </c>
      <c r="CU219" s="254">
        <v>0</v>
      </c>
      <c r="CV219" s="254">
        <v>0</v>
      </c>
      <c r="CW219" s="254">
        <v>0</v>
      </c>
      <c r="CX219" s="254">
        <v>0</v>
      </c>
      <c r="CY219" s="254">
        <v>0</v>
      </c>
      <c r="CZ219" s="254">
        <v>0</v>
      </c>
      <c r="DA219" s="254">
        <v>0</v>
      </c>
      <c r="DB219" s="255" t="s">
        <v>1686</v>
      </c>
      <c r="DC219" s="254">
        <v>0</v>
      </c>
      <c r="DD219" s="255">
        <v>0</v>
      </c>
      <c r="DE219" s="256" t="s">
        <v>1031</v>
      </c>
      <c r="WP219" s="3" t="e">
        <f>VLOOKUP($A219,[23]Факт!#REF!,MATCH("Эт_осв_3квПИР",[23]Факт!$A$11:$APY$11,0),0)</f>
        <v>#REF!</v>
      </c>
    </row>
    <row r="220" spans="1:614" s="3" customFormat="1" ht="47.25">
      <c r="A220" s="75" t="s">
        <v>56</v>
      </c>
      <c r="B220" s="76" t="s">
        <v>1240</v>
      </c>
      <c r="C220" s="75" t="s">
        <v>1031</v>
      </c>
      <c r="D220" s="253">
        <v>0</v>
      </c>
      <c r="E220" s="254">
        <v>0</v>
      </c>
      <c r="F220" s="254">
        <v>0</v>
      </c>
      <c r="G220" s="254">
        <v>0</v>
      </c>
      <c r="H220" s="254">
        <v>0</v>
      </c>
      <c r="I220" s="254">
        <v>0</v>
      </c>
      <c r="J220" s="254">
        <v>0</v>
      </c>
      <c r="K220" s="254">
        <v>0</v>
      </c>
      <c r="L220" s="254">
        <v>0</v>
      </c>
      <c r="M220" s="254">
        <v>0</v>
      </c>
      <c r="N220" s="254">
        <v>0</v>
      </c>
      <c r="O220" s="254">
        <v>0</v>
      </c>
      <c r="P220" s="254">
        <v>0</v>
      </c>
      <c r="Q220" s="254">
        <v>0</v>
      </c>
      <c r="R220" s="254">
        <v>0</v>
      </c>
      <c r="S220" s="254">
        <v>0</v>
      </c>
      <c r="T220" s="254">
        <v>0</v>
      </c>
      <c r="U220" s="254">
        <v>0</v>
      </c>
      <c r="V220" s="254">
        <v>0</v>
      </c>
      <c r="W220" s="254">
        <v>0</v>
      </c>
      <c r="X220" s="254">
        <v>0</v>
      </c>
      <c r="Y220" s="254">
        <v>0</v>
      </c>
      <c r="Z220" s="254">
        <v>0</v>
      </c>
      <c r="AA220" s="254">
        <v>0</v>
      </c>
      <c r="AB220" s="254">
        <v>0</v>
      </c>
      <c r="AC220" s="254">
        <v>0</v>
      </c>
      <c r="AD220" s="254">
        <v>0</v>
      </c>
      <c r="AE220" s="254">
        <v>0</v>
      </c>
      <c r="AF220" s="254">
        <v>0</v>
      </c>
      <c r="AG220" s="254">
        <v>0</v>
      </c>
      <c r="AH220" s="254">
        <v>0</v>
      </c>
      <c r="AI220" s="254">
        <v>0</v>
      </c>
      <c r="AJ220" s="254">
        <v>0</v>
      </c>
      <c r="AK220" s="254">
        <v>0</v>
      </c>
      <c r="AL220" s="254">
        <v>0</v>
      </c>
      <c r="AM220" s="254">
        <v>0</v>
      </c>
      <c r="AN220" s="254">
        <v>0</v>
      </c>
      <c r="AO220" s="254">
        <v>0</v>
      </c>
      <c r="AP220" s="254">
        <v>0</v>
      </c>
      <c r="AQ220" s="254">
        <v>0</v>
      </c>
      <c r="AR220" s="254">
        <v>0</v>
      </c>
      <c r="AS220" s="254">
        <v>0</v>
      </c>
      <c r="AT220" s="254">
        <v>0</v>
      </c>
      <c r="AU220" s="254">
        <v>0</v>
      </c>
      <c r="AV220" s="254">
        <v>0</v>
      </c>
      <c r="AW220" s="254">
        <v>0</v>
      </c>
      <c r="AX220" s="254">
        <v>0</v>
      </c>
      <c r="AY220" s="254">
        <v>0</v>
      </c>
      <c r="AZ220" s="254">
        <v>0</v>
      </c>
      <c r="BA220" s="254">
        <v>0</v>
      </c>
      <c r="BB220" s="254">
        <v>0</v>
      </c>
      <c r="BC220" s="254">
        <v>0</v>
      </c>
      <c r="BD220" s="254">
        <v>0</v>
      </c>
      <c r="BE220" s="254">
        <v>0</v>
      </c>
      <c r="BF220" s="254">
        <v>0</v>
      </c>
      <c r="BG220" s="254">
        <v>0</v>
      </c>
      <c r="BH220" s="254">
        <v>0</v>
      </c>
      <c r="BI220" s="254">
        <v>0</v>
      </c>
      <c r="BJ220" s="254">
        <v>0</v>
      </c>
      <c r="BK220" s="254">
        <v>0</v>
      </c>
      <c r="BL220" s="254">
        <v>0</v>
      </c>
      <c r="BM220" s="254">
        <v>0</v>
      </c>
      <c r="BN220" s="254">
        <v>0</v>
      </c>
      <c r="BO220" s="254">
        <v>0</v>
      </c>
      <c r="BP220" s="254">
        <v>0</v>
      </c>
      <c r="BQ220" s="254">
        <v>0</v>
      </c>
      <c r="BR220" s="254">
        <v>0</v>
      </c>
      <c r="BS220" s="254">
        <v>0</v>
      </c>
      <c r="BT220" s="254">
        <v>0</v>
      </c>
      <c r="BU220" s="254">
        <v>0</v>
      </c>
      <c r="BV220" s="254">
        <v>0</v>
      </c>
      <c r="BW220" s="254">
        <v>0</v>
      </c>
      <c r="BX220" s="254">
        <v>0</v>
      </c>
      <c r="BY220" s="254">
        <v>0</v>
      </c>
      <c r="BZ220" s="254">
        <v>0</v>
      </c>
      <c r="CA220" s="254">
        <v>0</v>
      </c>
      <c r="CB220" s="254">
        <v>0</v>
      </c>
      <c r="CC220" s="254">
        <v>0</v>
      </c>
      <c r="CD220" s="254">
        <v>0</v>
      </c>
      <c r="CE220" s="254">
        <v>0</v>
      </c>
      <c r="CF220" s="254">
        <v>0</v>
      </c>
      <c r="CG220" s="254">
        <v>0</v>
      </c>
      <c r="CH220" s="254">
        <v>0</v>
      </c>
      <c r="CI220" s="254">
        <v>0</v>
      </c>
      <c r="CJ220" s="254">
        <v>0</v>
      </c>
      <c r="CK220" s="254">
        <v>0</v>
      </c>
      <c r="CL220" s="254">
        <v>0</v>
      </c>
      <c r="CM220" s="254">
        <v>0</v>
      </c>
      <c r="CN220" s="254">
        <v>0</v>
      </c>
      <c r="CO220" s="254">
        <v>0</v>
      </c>
      <c r="CP220" s="254">
        <v>0</v>
      </c>
      <c r="CQ220" s="254">
        <v>0</v>
      </c>
      <c r="CR220" s="254">
        <v>0</v>
      </c>
      <c r="CS220" s="254">
        <v>0</v>
      </c>
      <c r="CT220" s="254">
        <v>0</v>
      </c>
      <c r="CU220" s="254">
        <v>0</v>
      </c>
      <c r="CV220" s="254">
        <v>0</v>
      </c>
      <c r="CW220" s="254">
        <v>0</v>
      </c>
      <c r="CX220" s="254">
        <v>0</v>
      </c>
      <c r="CY220" s="254">
        <v>0</v>
      </c>
      <c r="CZ220" s="254">
        <v>0</v>
      </c>
      <c r="DA220" s="254">
        <v>0</v>
      </c>
      <c r="DB220" s="255" t="s">
        <v>1686</v>
      </c>
      <c r="DC220" s="254">
        <v>0</v>
      </c>
      <c r="DD220" s="255">
        <v>0</v>
      </c>
      <c r="DE220" s="256" t="s">
        <v>1031</v>
      </c>
      <c r="WP220" s="3" t="e">
        <f>VLOOKUP($A220,[23]Факт!#REF!,MATCH("Эт_осв_3квПИР",[23]Факт!$A$11:$APY$11,0),0)</f>
        <v>#REF!</v>
      </c>
    </row>
    <row r="221" spans="1:614" s="3" customFormat="1" ht="47.25">
      <c r="A221" s="75" t="s">
        <v>57</v>
      </c>
      <c r="B221" s="76" t="s">
        <v>1241</v>
      </c>
      <c r="C221" s="75" t="s">
        <v>1031</v>
      </c>
      <c r="D221" s="253">
        <v>0</v>
      </c>
      <c r="E221" s="254">
        <v>0</v>
      </c>
      <c r="F221" s="254">
        <v>0</v>
      </c>
      <c r="G221" s="254">
        <v>0</v>
      </c>
      <c r="H221" s="254">
        <v>0</v>
      </c>
      <c r="I221" s="254">
        <v>0</v>
      </c>
      <c r="J221" s="254">
        <v>0</v>
      </c>
      <c r="K221" s="254">
        <v>0</v>
      </c>
      <c r="L221" s="254">
        <v>0</v>
      </c>
      <c r="M221" s="254">
        <v>0</v>
      </c>
      <c r="N221" s="254">
        <v>0</v>
      </c>
      <c r="O221" s="254">
        <v>0</v>
      </c>
      <c r="P221" s="254">
        <v>0</v>
      </c>
      <c r="Q221" s="254">
        <v>0</v>
      </c>
      <c r="R221" s="254">
        <v>0</v>
      </c>
      <c r="S221" s="254">
        <v>0</v>
      </c>
      <c r="T221" s="254">
        <v>0</v>
      </c>
      <c r="U221" s="254">
        <v>0</v>
      </c>
      <c r="V221" s="254">
        <v>0</v>
      </c>
      <c r="W221" s="254">
        <v>0</v>
      </c>
      <c r="X221" s="254">
        <v>0</v>
      </c>
      <c r="Y221" s="254">
        <v>0</v>
      </c>
      <c r="Z221" s="254">
        <v>0</v>
      </c>
      <c r="AA221" s="254">
        <v>0</v>
      </c>
      <c r="AB221" s="254">
        <v>0</v>
      </c>
      <c r="AC221" s="254">
        <v>0</v>
      </c>
      <c r="AD221" s="254">
        <v>0</v>
      </c>
      <c r="AE221" s="254">
        <v>0</v>
      </c>
      <c r="AF221" s="254">
        <v>0</v>
      </c>
      <c r="AG221" s="254">
        <v>0</v>
      </c>
      <c r="AH221" s="254">
        <v>0</v>
      </c>
      <c r="AI221" s="254">
        <v>0</v>
      </c>
      <c r="AJ221" s="254">
        <v>0</v>
      </c>
      <c r="AK221" s="254">
        <v>0</v>
      </c>
      <c r="AL221" s="254">
        <v>0</v>
      </c>
      <c r="AM221" s="254">
        <v>0</v>
      </c>
      <c r="AN221" s="254">
        <v>0</v>
      </c>
      <c r="AO221" s="254">
        <v>0</v>
      </c>
      <c r="AP221" s="254">
        <v>0</v>
      </c>
      <c r="AQ221" s="254">
        <v>0</v>
      </c>
      <c r="AR221" s="254">
        <v>0</v>
      </c>
      <c r="AS221" s="254">
        <v>0</v>
      </c>
      <c r="AT221" s="254">
        <v>0</v>
      </c>
      <c r="AU221" s="254">
        <v>0</v>
      </c>
      <c r="AV221" s="254">
        <v>0</v>
      </c>
      <c r="AW221" s="254">
        <v>0</v>
      </c>
      <c r="AX221" s="254">
        <v>0</v>
      </c>
      <c r="AY221" s="254">
        <v>0</v>
      </c>
      <c r="AZ221" s="254">
        <v>0</v>
      </c>
      <c r="BA221" s="254">
        <v>0</v>
      </c>
      <c r="BB221" s="254">
        <v>0</v>
      </c>
      <c r="BC221" s="254">
        <v>0</v>
      </c>
      <c r="BD221" s="254">
        <v>0</v>
      </c>
      <c r="BE221" s="254">
        <v>0</v>
      </c>
      <c r="BF221" s="254">
        <v>0</v>
      </c>
      <c r="BG221" s="254">
        <v>0</v>
      </c>
      <c r="BH221" s="254">
        <v>0</v>
      </c>
      <c r="BI221" s="254">
        <v>0</v>
      </c>
      <c r="BJ221" s="254">
        <v>0</v>
      </c>
      <c r="BK221" s="254">
        <v>0</v>
      </c>
      <c r="BL221" s="254">
        <v>0</v>
      </c>
      <c r="BM221" s="254">
        <v>0</v>
      </c>
      <c r="BN221" s="254">
        <v>0</v>
      </c>
      <c r="BO221" s="254">
        <v>0</v>
      </c>
      <c r="BP221" s="254">
        <v>0</v>
      </c>
      <c r="BQ221" s="254">
        <v>0</v>
      </c>
      <c r="BR221" s="254">
        <v>0</v>
      </c>
      <c r="BS221" s="254">
        <v>0</v>
      </c>
      <c r="BT221" s="254">
        <v>0</v>
      </c>
      <c r="BU221" s="254">
        <v>0</v>
      </c>
      <c r="BV221" s="254">
        <v>0</v>
      </c>
      <c r="BW221" s="254">
        <v>0</v>
      </c>
      <c r="BX221" s="254">
        <v>0</v>
      </c>
      <c r="BY221" s="254">
        <v>0</v>
      </c>
      <c r="BZ221" s="254">
        <v>0</v>
      </c>
      <c r="CA221" s="254">
        <v>0</v>
      </c>
      <c r="CB221" s="254">
        <v>0</v>
      </c>
      <c r="CC221" s="254">
        <v>0</v>
      </c>
      <c r="CD221" s="254">
        <v>0</v>
      </c>
      <c r="CE221" s="254">
        <v>0</v>
      </c>
      <c r="CF221" s="254">
        <v>0</v>
      </c>
      <c r="CG221" s="254">
        <v>0</v>
      </c>
      <c r="CH221" s="254">
        <v>0</v>
      </c>
      <c r="CI221" s="254">
        <v>0</v>
      </c>
      <c r="CJ221" s="254">
        <v>0</v>
      </c>
      <c r="CK221" s="254">
        <v>0</v>
      </c>
      <c r="CL221" s="254">
        <v>0</v>
      </c>
      <c r="CM221" s="254">
        <v>0</v>
      </c>
      <c r="CN221" s="254">
        <v>0</v>
      </c>
      <c r="CO221" s="254">
        <v>0</v>
      </c>
      <c r="CP221" s="254">
        <v>0</v>
      </c>
      <c r="CQ221" s="254">
        <v>0</v>
      </c>
      <c r="CR221" s="254">
        <v>0</v>
      </c>
      <c r="CS221" s="254">
        <v>0</v>
      </c>
      <c r="CT221" s="254">
        <v>0</v>
      </c>
      <c r="CU221" s="254">
        <v>0</v>
      </c>
      <c r="CV221" s="254">
        <v>0</v>
      </c>
      <c r="CW221" s="254">
        <v>0</v>
      </c>
      <c r="CX221" s="254">
        <v>0</v>
      </c>
      <c r="CY221" s="254">
        <v>0</v>
      </c>
      <c r="CZ221" s="254">
        <v>0</v>
      </c>
      <c r="DA221" s="254">
        <v>0</v>
      </c>
      <c r="DB221" s="255" t="s">
        <v>1686</v>
      </c>
      <c r="DC221" s="254">
        <v>0</v>
      </c>
      <c r="DD221" s="255">
        <v>0</v>
      </c>
      <c r="DE221" s="256" t="s">
        <v>1031</v>
      </c>
      <c r="WP221" s="3" t="e">
        <f>VLOOKUP($A221,[23]Факт!#REF!,MATCH("Эт_осв_3квПИР",[23]Факт!$A$11:$APY$11,0),0)</f>
        <v>#REF!</v>
      </c>
    </row>
    <row r="222" spans="1:614" s="3" customFormat="1" ht="47.25">
      <c r="A222" s="75" t="s">
        <v>1242</v>
      </c>
      <c r="B222" s="76" t="s">
        <v>1243</v>
      </c>
      <c r="C222" s="75" t="s">
        <v>1031</v>
      </c>
      <c r="D222" s="253">
        <v>0</v>
      </c>
      <c r="E222" s="254">
        <v>0</v>
      </c>
      <c r="F222" s="254">
        <v>0</v>
      </c>
      <c r="G222" s="254">
        <v>0</v>
      </c>
      <c r="H222" s="254">
        <v>0</v>
      </c>
      <c r="I222" s="254">
        <v>0</v>
      </c>
      <c r="J222" s="254">
        <v>0</v>
      </c>
      <c r="K222" s="254">
        <v>0</v>
      </c>
      <c r="L222" s="254">
        <v>0</v>
      </c>
      <c r="M222" s="254">
        <v>0</v>
      </c>
      <c r="N222" s="254">
        <v>0</v>
      </c>
      <c r="O222" s="254">
        <v>0</v>
      </c>
      <c r="P222" s="254">
        <v>0</v>
      </c>
      <c r="Q222" s="254">
        <v>0</v>
      </c>
      <c r="R222" s="254">
        <v>0</v>
      </c>
      <c r="S222" s="254">
        <v>0</v>
      </c>
      <c r="T222" s="254">
        <v>0</v>
      </c>
      <c r="U222" s="254">
        <v>0</v>
      </c>
      <c r="V222" s="254">
        <v>0</v>
      </c>
      <c r="W222" s="254">
        <v>0</v>
      </c>
      <c r="X222" s="254">
        <v>0</v>
      </c>
      <c r="Y222" s="254">
        <v>0</v>
      </c>
      <c r="Z222" s="254">
        <v>0</v>
      </c>
      <c r="AA222" s="254">
        <v>0</v>
      </c>
      <c r="AB222" s="254">
        <v>0</v>
      </c>
      <c r="AC222" s="254">
        <v>0</v>
      </c>
      <c r="AD222" s="254">
        <v>0</v>
      </c>
      <c r="AE222" s="254">
        <v>0</v>
      </c>
      <c r="AF222" s="254">
        <v>0</v>
      </c>
      <c r="AG222" s="254">
        <v>0</v>
      </c>
      <c r="AH222" s="254">
        <v>0</v>
      </c>
      <c r="AI222" s="254">
        <v>0</v>
      </c>
      <c r="AJ222" s="254">
        <v>0</v>
      </c>
      <c r="AK222" s="254">
        <v>0</v>
      </c>
      <c r="AL222" s="254">
        <v>0</v>
      </c>
      <c r="AM222" s="254">
        <v>0</v>
      </c>
      <c r="AN222" s="254">
        <v>0</v>
      </c>
      <c r="AO222" s="254">
        <v>0</v>
      </c>
      <c r="AP222" s="254">
        <v>0</v>
      </c>
      <c r="AQ222" s="254">
        <v>0</v>
      </c>
      <c r="AR222" s="254">
        <v>0</v>
      </c>
      <c r="AS222" s="254">
        <v>0</v>
      </c>
      <c r="AT222" s="254">
        <v>0</v>
      </c>
      <c r="AU222" s="254">
        <v>0</v>
      </c>
      <c r="AV222" s="254">
        <v>0</v>
      </c>
      <c r="AW222" s="254">
        <v>0</v>
      </c>
      <c r="AX222" s="254">
        <v>0</v>
      </c>
      <c r="AY222" s="254">
        <v>0</v>
      </c>
      <c r="AZ222" s="254">
        <v>0</v>
      </c>
      <c r="BA222" s="254">
        <v>0</v>
      </c>
      <c r="BB222" s="254">
        <v>0</v>
      </c>
      <c r="BC222" s="254">
        <v>0</v>
      </c>
      <c r="BD222" s="254">
        <v>0</v>
      </c>
      <c r="BE222" s="254">
        <v>0</v>
      </c>
      <c r="BF222" s="254">
        <v>0</v>
      </c>
      <c r="BG222" s="254">
        <v>0</v>
      </c>
      <c r="BH222" s="254">
        <v>0</v>
      </c>
      <c r="BI222" s="254">
        <v>0</v>
      </c>
      <c r="BJ222" s="254">
        <v>0</v>
      </c>
      <c r="BK222" s="254">
        <v>0</v>
      </c>
      <c r="BL222" s="254">
        <v>0</v>
      </c>
      <c r="BM222" s="254">
        <v>0</v>
      </c>
      <c r="BN222" s="254">
        <v>0</v>
      </c>
      <c r="BO222" s="254">
        <v>0</v>
      </c>
      <c r="BP222" s="254">
        <v>0</v>
      </c>
      <c r="BQ222" s="254">
        <v>0</v>
      </c>
      <c r="BR222" s="254">
        <v>0</v>
      </c>
      <c r="BS222" s="254">
        <v>0</v>
      </c>
      <c r="BT222" s="254">
        <v>0</v>
      </c>
      <c r="BU222" s="254">
        <v>0</v>
      </c>
      <c r="BV222" s="254">
        <v>0</v>
      </c>
      <c r="BW222" s="254">
        <v>0</v>
      </c>
      <c r="BX222" s="254">
        <v>0</v>
      </c>
      <c r="BY222" s="254">
        <v>0</v>
      </c>
      <c r="BZ222" s="254">
        <v>0</v>
      </c>
      <c r="CA222" s="254">
        <v>0</v>
      </c>
      <c r="CB222" s="254">
        <v>0</v>
      </c>
      <c r="CC222" s="254">
        <v>0</v>
      </c>
      <c r="CD222" s="254">
        <v>0</v>
      </c>
      <c r="CE222" s="254">
        <v>0</v>
      </c>
      <c r="CF222" s="254">
        <v>0</v>
      </c>
      <c r="CG222" s="254">
        <v>0</v>
      </c>
      <c r="CH222" s="254">
        <v>0</v>
      </c>
      <c r="CI222" s="254">
        <v>0</v>
      </c>
      <c r="CJ222" s="254">
        <v>0</v>
      </c>
      <c r="CK222" s="254">
        <v>0</v>
      </c>
      <c r="CL222" s="254">
        <v>0</v>
      </c>
      <c r="CM222" s="254">
        <v>0</v>
      </c>
      <c r="CN222" s="254">
        <v>0</v>
      </c>
      <c r="CO222" s="254">
        <v>0</v>
      </c>
      <c r="CP222" s="254">
        <v>0</v>
      </c>
      <c r="CQ222" s="254">
        <v>0</v>
      </c>
      <c r="CR222" s="254">
        <v>0</v>
      </c>
      <c r="CS222" s="254">
        <v>0</v>
      </c>
      <c r="CT222" s="254">
        <v>0</v>
      </c>
      <c r="CU222" s="254">
        <v>0</v>
      </c>
      <c r="CV222" s="254">
        <v>0</v>
      </c>
      <c r="CW222" s="254">
        <v>0</v>
      </c>
      <c r="CX222" s="254">
        <v>0</v>
      </c>
      <c r="CY222" s="254">
        <v>0</v>
      </c>
      <c r="CZ222" s="254">
        <v>0</v>
      </c>
      <c r="DA222" s="254">
        <v>0</v>
      </c>
      <c r="DB222" s="255" t="s">
        <v>1686</v>
      </c>
      <c r="DC222" s="254">
        <v>0</v>
      </c>
      <c r="DD222" s="255">
        <v>0</v>
      </c>
      <c r="DE222" s="256" t="s">
        <v>1031</v>
      </c>
      <c r="WP222" s="3" t="e">
        <f>VLOOKUP($A222,[23]Факт!#REF!,MATCH("Эт_осв_3квПИР",[23]Факт!$A$11:$APY$11,0),0)</f>
        <v>#REF!</v>
      </c>
    </row>
    <row r="223" spans="1:614" s="3" customFormat="1" ht="47.25">
      <c r="A223" s="75" t="s">
        <v>1244</v>
      </c>
      <c r="B223" s="76" t="s">
        <v>1245</v>
      </c>
      <c r="C223" s="75" t="s">
        <v>1031</v>
      </c>
      <c r="D223" s="253">
        <v>3720.1958144418786</v>
      </c>
      <c r="E223" s="254">
        <v>0</v>
      </c>
      <c r="F223" s="254">
        <v>1119.597552088369</v>
      </c>
      <c r="G223" s="254">
        <v>0</v>
      </c>
      <c r="H223" s="254">
        <v>0</v>
      </c>
      <c r="I223" s="254">
        <v>5.29</v>
      </c>
      <c r="J223" s="254">
        <v>0</v>
      </c>
      <c r="K223" s="254">
        <v>339</v>
      </c>
      <c r="L223" s="254">
        <v>44</v>
      </c>
      <c r="M223" s="254">
        <v>275.20659000000001</v>
      </c>
      <c r="N223" s="254">
        <v>3472</v>
      </c>
      <c r="O223" s="254">
        <v>0</v>
      </c>
      <c r="P223" s="254">
        <v>226.03678164061563</v>
      </c>
      <c r="Q223" s="254">
        <v>0</v>
      </c>
      <c r="R223" s="254">
        <v>0</v>
      </c>
      <c r="S223" s="254">
        <v>0</v>
      </c>
      <c r="T223" s="254">
        <v>0</v>
      </c>
      <c r="U223" s="254">
        <v>1</v>
      </c>
      <c r="V223" s="254">
        <v>2</v>
      </c>
      <c r="W223" s="254">
        <v>0</v>
      </c>
      <c r="X223" s="254">
        <v>3472</v>
      </c>
      <c r="Y223" s="254">
        <v>0</v>
      </c>
      <c r="Z223" s="254">
        <v>0</v>
      </c>
      <c r="AA223" s="254">
        <v>0</v>
      </c>
      <c r="AB223" s="254">
        <v>0</v>
      </c>
      <c r="AC223" s="254">
        <v>0</v>
      </c>
      <c r="AD223" s="254">
        <v>0</v>
      </c>
      <c r="AE223" s="254">
        <v>0</v>
      </c>
      <c r="AF223" s="254">
        <v>0</v>
      </c>
      <c r="AG223" s="254">
        <v>0</v>
      </c>
      <c r="AH223" s="254">
        <v>0</v>
      </c>
      <c r="AI223" s="254">
        <v>0</v>
      </c>
      <c r="AJ223" s="254">
        <v>306.72435401853625</v>
      </c>
      <c r="AK223" s="254">
        <v>0</v>
      </c>
      <c r="AL223" s="254">
        <v>0</v>
      </c>
      <c r="AM223" s="254">
        <v>0</v>
      </c>
      <c r="AN223" s="254">
        <v>0</v>
      </c>
      <c r="AO223" s="254">
        <v>335</v>
      </c>
      <c r="AP223" s="254">
        <v>10</v>
      </c>
      <c r="AQ223" s="254">
        <v>275.20659000000001</v>
      </c>
      <c r="AR223" s="254">
        <v>0</v>
      </c>
      <c r="AS223" s="254">
        <v>0</v>
      </c>
      <c r="AT223" s="254">
        <v>586.83641642921737</v>
      </c>
      <c r="AU223" s="254">
        <v>0</v>
      </c>
      <c r="AV223" s="254">
        <v>0</v>
      </c>
      <c r="AW223" s="254">
        <v>5.29</v>
      </c>
      <c r="AX223" s="254">
        <v>0</v>
      </c>
      <c r="AY223" s="254">
        <v>3</v>
      </c>
      <c r="AZ223" s="254">
        <v>32</v>
      </c>
      <c r="BA223" s="254">
        <v>0</v>
      </c>
      <c r="BB223" s="254">
        <v>0</v>
      </c>
      <c r="BC223" s="254">
        <v>0</v>
      </c>
      <c r="BD223" s="254">
        <v>1487.8931842900004</v>
      </c>
      <c r="BE223" s="254">
        <v>1.26</v>
      </c>
      <c r="BF223" s="254">
        <v>0</v>
      </c>
      <c r="BG223" s="254">
        <v>19.778000000000002</v>
      </c>
      <c r="BH223" s="254">
        <v>0</v>
      </c>
      <c r="BI223" s="254">
        <v>256</v>
      </c>
      <c r="BJ223" s="254">
        <v>45</v>
      </c>
      <c r="BK223" s="254">
        <v>240.60580000000002</v>
      </c>
      <c r="BL223" s="254">
        <v>3472</v>
      </c>
      <c r="BM223" s="254">
        <v>0</v>
      </c>
      <c r="BN223" s="254">
        <v>264.19737599999996</v>
      </c>
      <c r="BO223" s="254">
        <v>0</v>
      </c>
      <c r="BP223" s="254">
        <v>0</v>
      </c>
      <c r="BQ223" s="254">
        <v>1.8030000000000002</v>
      </c>
      <c r="BR223" s="254">
        <v>0</v>
      </c>
      <c r="BS223" s="254">
        <v>1</v>
      </c>
      <c r="BT223" s="254">
        <v>2</v>
      </c>
      <c r="BU223" s="254">
        <v>0</v>
      </c>
      <c r="BV223" s="254">
        <v>3472</v>
      </c>
      <c r="BW223" s="254">
        <v>0</v>
      </c>
      <c r="BX223" s="254">
        <v>256.28101547999995</v>
      </c>
      <c r="BY223" s="254">
        <v>1.26</v>
      </c>
      <c r="BZ223" s="254">
        <v>0</v>
      </c>
      <c r="CA223" s="254">
        <v>6.6360000000000001</v>
      </c>
      <c r="CB223" s="254">
        <v>0</v>
      </c>
      <c r="CC223" s="254">
        <v>3</v>
      </c>
      <c r="CD223" s="254">
        <v>4</v>
      </c>
      <c r="CE223" s="254">
        <v>0</v>
      </c>
      <c r="CF223" s="254">
        <v>0</v>
      </c>
      <c r="CG223" s="254">
        <v>0</v>
      </c>
      <c r="CH223" s="254">
        <v>373.94421990000001</v>
      </c>
      <c r="CI223" s="254">
        <v>0</v>
      </c>
      <c r="CJ223" s="254">
        <v>0</v>
      </c>
      <c r="CK223" s="254">
        <v>6.1459999999999981</v>
      </c>
      <c r="CL223" s="254">
        <v>0</v>
      </c>
      <c r="CM223" s="254">
        <v>45</v>
      </c>
      <c r="CN223" s="254">
        <v>4</v>
      </c>
      <c r="CO223" s="254">
        <v>3.04</v>
      </c>
      <c r="CP223" s="254">
        <v>0</v>
      </c>
      <c r="CQ223" s="254">
        <v>0</v>
      </c>
      <c r="CR223" s="254">
        <v>593.47057290999999</v>
      </c>
      <c r="CS223" s="254">
        <v>0</v>
      </c>
      <c r="CT223" s="254">
        <v>0</v>
      </c>
      <c r="CU223" s="254">
        <v>5.1929999999999987</v>
      </c>
      <c r="CV223" s="254">
        <v>0</v>
      </c>
      <c r="CW223" s="254">
        <v>207</v>
      </c>
      <c r="CX223" s="254">
        <v>35</v>
      </c>
      <c r="CY223" s="254">
        <v>237.5658</v>
      </c>
      <c r="CZ223" s="254">
        <v>0</v>
      </c>
      <c r="DA223" s="254">
        <v>0</v>
      </c>
      <c r="DB223" s="255" t="s">
        <v>1686</v>
      </c>
      <c r="DC223" s="254">
        <v>368.29563220163141</v>
      </c>
      <c r="DD223" s="255">
        <v>0.32895358829130594</v>
      </c>
      <c r="DE223" s="256" t="s">
        <v>1031</v>
      </c>
      <c r="WP223" s="3" t="e">
        <f>VLOOKUP($A223,[23]Факт!#REF!,MATCH("Эт_осв_3квПИР",[23]Факт!$A$11:$APY$11,0),0)</f>
        <v>#REF!</v>
      </c>
    </row>
    <row r="224" spans="1:614" s="3" customFormat="1" ht="31.5">
      <c r="A224" s="75" t="s">
        <v>1246</v>
      </c>
      <c r="B224" s="76" t="s">
        <v>1247</v>
      </c>
      <c r="C224" s="75" t="s">
        <v>1031</v>
      </c>
      <c r="D224" s="253">
        <v>3280.7508593266293</v>
      </c>
      <c r="E224" s="254">
        <v>0</v>
      </c>
      <c r="F224" s="254">
        <v>862.07116836690443</v>
      </c>
      <c r="G224" s="254">
        <v>0</v>
      </c>
      <c r="H224" s="254">
        <v>0</v>
      </c>
      <c r="I224" s="254">
        <v>5.29</v>
      </c>
      <c r="J224" s="254">
        <v>0</v>
      </c>
      <c r="K224" s="254">
        <v>292</v>
      </c>
      <c r="L224" s="254">
        <v>42</v>
      </c>
      <c r="M224" s="254">
        <v>275.20659000000001</v>
      </c>
      <c r="N224" s="254">
        <v>0</v>
      </c>
      <c r="O224" s="254">
        <v>0</v>
      </c>
      <c r="P224" s="254">
        <v>61.308141538751201</v>
      </c>
      <c r="Q224" s="254">
        <v>0</v>
      </c>
      <c r="R224" s="254">
        <v>0</v>
      </c>
      <c r="S224" s="254">
        <v>0</v>
      </c>
      <c r="T224" s="254">
        <v>0</v>
      </c>
      <c r="U224" s="254">
        <v>1</v>
      </c>
      <c r="V224" s="254">
        <v>1</v>
      </c>
      <c r="W224" s="254">
        <v>0</v>
      </c>
      <c r="X224" s="254">
        <v>0</v>
      </c>
      <c r="Y224" s="254">
        <v>0</v>
      </c>
      <c r="Z224" s="254">
        <v>0</v>
      </c>
      <c r="AA224" s="254">
        <v>0</v>
      </c>
      <c r="AB224" s="254">
        <v>0</v>
      </c>
      <c r="AC224" s="254">
        <v>0</v>
      </c>
      <c r="AD224" s="254">
        <v>0</v>
      </c>
      <c r="AE224" s="254">
        <v>0</v>
      </c>
      <c r="AF224" s="254">
        <v>0</v>
      </c>
      <c r="AG224" s="254">
        <v>0</v>
      </c>
      <c r="AH224" s="254">
        <v>0</v>
      </c>
      <c r="AI224" s="254">
        <v>0</v>
      </c>
      <c r="AJ224" s="254">
        <v>213.92661039893625</v>
      </c>
      <c r="AK224" s="254">
        <v>0</v>
      </c>
      <c r="AL224" s="254">
        <v>0</v>
      </c>
      <c r="AM224" s="254">
        <v>0</v>
      </c>
      <c r="AN224" s="254">
        <v>0</v>
      </c>
      <c r="AO224" s="254">
        <v>288</v>
      </c>
      <c r="AP224" s="254">
        <v>9</v>
      </c>
      <c r="AQ224" s="254">
        <v>275.20659000000001</v>
      </c>
      <c r="AR224" s="254">
        <v>0</v>
      </c>
      <c r="AS224" s="254">
        <v>0</v>
      </c>
      <c r="AT224" s="254">
        <v>586.83641642921737</v>
      </c>
      <c r="AU224" s="254">
        <v>0</v>
      </c>
      <c r="AV224" s="254">
        <v>0</v>
      </c>
      <c r="AW224" s="254">
        <v>5.29</v>
      </c>
      <c r="AX224" s="254">
        <v>0</v>
      </c>
      <c r="AY224" s="254">
        <v>3</v>
      </c>
      <c r="AZ224" s="254">
        <v>32</v>
      </c>
      <c r="BA224" s="254">
        <v>0</v>
      </c>
      <c r="BB224" s="254">
        <v>0</v>
      </c>
      <c r="BC224" s="254">
        <v>0</v>
      </c>
      <c r="BD224" s="254">
        <v>1224.2543890500003</v>
      </c>
      <c r="BE224" s="254">
        <v>1.26</v>
      </c>
      <c r="BF224" s="254">
        <v>0</v>
      </c>
      <c r="BG224" s="254">
        <v>19.778000000000002</v>
      </c>
      <c r="BH224" s="254">
        <v>0</v>
      </c>
      <c r="BI224" s="254">
        <v>216</v>
      </c>
      <c r="BJ224" s="254">
        <v>41</v>
      </c>
      <c r="BK224" s="254">
        <v>240.60580000000002</v>
      </c>
      <c r="BL224" s="254">
        <v>0</v>
      </c>
      <c r="BM224" s="254">
        <v>0</v>
      </c>
      <c r="BN224" s="254">
        <v>91.40263933</v>
      </c>
      <c r="BO224" s="254">
        <v>0</v>
      </c>
      <c r="BP224" s="254">
        <v>0</v>
      </c>
      <c r="BQ224" s="254">
        <v>1.8030000000000002</v>
      </c>
      <c r="BR224" s="254">
        <v>0</v>
      </c>
      <c r="BS224" s="254">
        <v>1</v>
      </c>
      <c r="BT224" s="254">
        <v>1</v>
      </c>
      <c r="BU224" s="254">
        <v>0</v>
      </c>
      <c r="BV224" s="254">
        <v>0</v>
      </c>
      <c r="BW224" s="254">
        <v>0</v>
      </c>
      <c r="BX224" s="254">
        <v>228.88137426999998</v>
      </c>
      <c r="BY224" s="254">
        <v>1.26</v>
      </c>
      <c r="BZ224" s="254">
        <v>0</v>
      </c>
      <c r="CA224" s="254">
        <v>6.6360000000000001</v>
      </c>
      <c r="CB224" s="254">
        <v>0</v>
      </c>
      <c r="CC224" s="254">
        <v>2</v>
      </c>
      <c r="CD224" s="254">
        <v>1</v>
      </c>
      <c r="CE224" s="254">
        <v>0</v>
      </c>
      <c r="CF224" s="254">
        <v>0</v>
      </c>
      <c r="CG224" s="254">
        <v>0</v>
      </c>
      <c r="CH224" s="254">
        <v>310.49980254000002</v>
      </c>
      <c r="CI224" s="254">
        <v>0</v>
      </c>
      <c r="CJ224" s="254">
        <v>0</v>
      </c>
      <c r="CK224" s="254">
        <v>6.1459999999999981</v>
      </c>
      <c r="CL224" s="254">
        <v>0</v>
      </c>
      <c r="CM224" s="254">
        <v>6</v>
      </c>
      <c r="CN224" s="254">
        <v>4</v>
      </c>
      <c r="CO224" s="254">
        <v>3.04</v>
      </c>
      <c r="CP224" s="254">
        <v>0</v>
      </c>
      <c r="CQ224" s="254">
        <v>0</v>
      </c>
      <c r="CR224" s="254">
        <v>593.47057290999999</v>
      </c>
      <c r="CS224" s="254">
        <v>0</v>
      </c>
      <c r="CT224" s="254">
        <v>0</v>
      </c>
      <c r="CU224" s="254">
        <v>5.1929999999999987</v>
      </c>
      <c r="CV224" s="254">
        <v>0</v>
      </c>
      <c r="CW224" s="254">
        <v>207</v>
      </c>
      <c r="CX224" s="254">
        <v>35</v>
      </c>
      <c r="CY224" s="254">
        <v>237.5658</v>
      </c>
      <c r="CZ224" s="254">
        <v>0</v>
      </c>
      <c r="DA224" s="254">
        <v>0</v>
      </c>
      <c r="DB224" s="255" t="s">
        <v>1686</v>
      </c>
      <c r="DC224" s="254">
        <v>362.1832206830959</v>
      </c>
      <c r="DD224" s="255">
        <v>0.42013146242810873</v>
      </c>
      <c r="DE224" s="256" t="s">
        <v>1031</v>
      </c>
      <c r="WP224" s="3" t="e">
        <f>VLOOKUP($A224,[23]Факт!#REF!,MATCH("Эт_осв_3квПИР",[23]Факт!$A$11:$APY$11,0),0)</f>
        <v>#REF!</v>
      </c>
    </row>
    <row r="225" spans="1:614" s="3" customFormat="1" ht="31.5">
      <c r="A225" s="75" t="s">
        <v>1246</v>
      </c>
      <c r="B225" s="76" t="s">
        <v>1248</v>
      </c>
      <c r="C225" s="75" t="s">
        <v>1249</v>
      </c>
      <c r="D225" s="253">
        <v>23.617692689999998</v>
      </c>
      <c r="E225" s="254">
        <v>0</v>
      </c>
      <c r="F225" s="254">
        <v>32.143943942846299</v>
      </c>
      <c r="G225" s="254">
        <v>0</v>
      </c>
      <c r="H225" s="254">
        <v>0</v>
      </c>
      <c r="I225" s="254">
        <v>0</v>
      </c>
      <c r="J225" s="254">
        <v>0</v>
      </c>
      <c r="K225" s="254">
        <v>0</v>
      </c>
      <c r="L225" s="254">
        <v>1</v>
      </c>
      <c r="M225" s="254">
        <v>0</v>
      </c>
      <c r="N225" s="254">
        <v>0</v>
      </c>
      <c r="O225" s="254">
        <v>0</v>
      </c>
      <c r="P225" s="254">
        <v>0</v>
      </c>
      <c r="Q225" s="254">
        <v>0</v>
      </c>
      <c r="R225" s="254">
        <v>0</v>
      </c>
      <c r="S225" s="254">
        <v>0</v>
      </c>
      <c r="T225" s="254">
        <v>0</v>
      </c>
      <c r="U225" s="254">
        <v>0</v>
      </c>
      <c r="V225" s="254">
        <v>0</v>
      </c>
      <c r="W225" s="254">
        <v>0</v>
      </c>
      <c r="X225" s="254">
        <v>0</v>
      </c>
      <c r="Y225" s="254">
        <v>0</v>
      </c>
      <c r="Z225" s="254">
        <v>0</v>
      </c>
      <c r="AA225" s="254">
        <v>0</v>
      </c>
      <c r="AB225" s="254">
        <v>0</v>
      </c>
      <c r="AC225" s="254">
        <v>0</v>
      </c>
      <c r="AD225" s="254">
        <v>0</v>
      </c>
      <c r="AE225" s="254">
        <v>0</v>
      </c>
      <c r="AF225" s="254">
        <v>0</v>
      </c>
      <c r="AG225" s="254">
        <v>0</v>
      </c>
      <c r="AH225" s="254">
        <v>0</v>
      </c>
      <c r="AI225" s="254">
        <v>0</v>
      </c>
      <c r="AJ225" s="254">
        <v>0</v>
      </c>
      <c r="AK225" s="254">
        <v>0</v>
      </c>
      <c r="AL225" s="254">
        <v>0</v>
      </c>
      <c r="AM225" s="254">
        <v>0</v>
      </c>
      <c r="AN225" s="254">
        <v>0</v>
      </c>
      <c r="AO225" s="254">
        <v>0</v>
      </c>
      <c r="AP225" s="254">
        <v>0</v>
      </c>
      <c r="AQ225" s="254">
        <v>0</v>
      </c>
      <c r="AR225" s="254">
        <v>0</v>
      </c>
      <c r="AS225" s="254">
        <v>0</v>
      </c>
      <c r="AT225" s="254">
        <v>32.143943942846299</v>
      </c>
      <c r="AU225" s="254">
        <v>0</v>
      </c>
      <c r="AV225" s="254">
        <v>0</v>
      </c>
      <c r="AW225" s="254">
        <v>0</v>
      </c>
      <c r="AX225" s="254">
        <v>0</v>
      </c>
      <c r="AY225" s="254">
        <v>0</v>
      </c>
      <c r="AZ225" s="254">
        <v>1</v>
      </c>
      <c r="BA225" s="254">
        <v>0</v>
      </c>
      <c r="BB225" s="254">
        <v>0</v>
      </c>
      <c r="BC225" s="254">
        <v>0</v>
      </c>
      <c r="BD225" s="254">
        <v>23.617692689999998</v>
      </c>
      <c r="BE225" s="254">
        <v>0</v>
      </c>
      <c r="BF225" s="254">
        <v>0</v>
      </c>
      <c r="BG225" s="254">
        <v>0</v>
      </c>
      <c r="BH225" s="254">
        <v>0</v>
      </c>
      <c r="BI225" s="254">
        <v>0</v>
      </c>
      <c r="BJ225" s="254">
        <v>1</v>
      </c>
      <c r="BK225" s="254">
        <v>0</v>
      </c>
      <c r="BL225" s="254">
        <v>0</v>
      </c>
      <c r="BM225" s="254">
        <v>0</v>
      </c>
      <c r="BN225" s="254">
        <v>0</v>
      </c>
      <c r="BO225" s="254">
        <v>0</v>
      </c>
      <c r="BP225" s="254">
        <v>0</v>
      </c>
      <c r="BQ225" s="254">
        <v>0</v>
      </c>
      <c r="BR225" s="254">
        <v>0</v>
      </c>
      <c r="BS225" s="254">
        <v>0</v>
      </c>
      <c r="BT225" s="254">
        <v>0</v>
      </c>
      <c r="BU225" s="254">
        <v>0</v>
      </c>
      <c r="BV225" s="254">
        <v>0</v>
      </c>
      <c r="BW225" s="254">
        <v>0</v>
      </c>
      <c r="BX225" s="254">
        <v>0</v>
      </c>
      <c r="BY225" s="254">
        <v>0</v>
      </c>
      <c r="BZ225" s="254">
        <v>0</v>
      </c>
      <c r="CA225" s="254">
        <v>0</v>
      </c>
      <c r="CB225" s="254">
        <v>0</v>
      </c>
      <c r="CC225" s="254">
        <v>0</v>
      </c>
      <c r="CD225" s="254">
        <v>0</v>
      </c>
      <c r="CE225" s="254">
        <v>0</v>
      </c>
      <c r="CF225" s="254">
        <v>0</v>
      </c>
      <c r="CG225" s="254">
        <v>0</v>
      </c>
      <c r="CH225" s="254">
        <v>0</v>
      </c>
      <c r="CI225" s="254">
        <v>0</v>
      </c>
      <c r="CJ225" s="254">
        <v>0</v>
      </c>
      <c r="CK225" s="254">
        <v>0</v>
      </c>
      <c r="CL225" s="254">
        <v>0</v>
      </c>
      <c r="CM225" s="254">
        <v>0</v>
      </c>
      <c r="CN225" s="254">
        <v>0</v>
      </c>
      <c r="CO225" s="254">
        <v>0</v>
      </c>
      <c r="CP225" s="254">
        <v>0</v>
      </c>
      <c r="CQ225" s="254">
        <v>0</v>
      </c>
      <c r="CR225" s="254">
        <v>23.617692689999998</v>
      </c>
      <c r="CS225" s="254">
        <v>0</v>
      </c>
      <c r="CT225" s="254">
        <v>0</v>
      </c>
      <c r="CU225" s="254">
        <v>0</v>
      </c>
      <c r="CV225" s="254">
        <v>0</v>
      </c>
      <c r="CW225" s="254">
        <v>0</v>
      </c>
      <c r="CX225" s="254">
        <v>1</v>
      </c>
      <c r="CY225" s="254">
        <v>0</v>
      </c>
      <c r="CZ225" s="254">
        <v>0</v>
      </c>
      <c r="DA225" s="254">
        <v>0</v>
      </c>
      <c r="DB225" s="255" t="s">
        <v>1686</v>
      </c>
      <c r="DC225" s="254">
        <v>-8.5262512528463006</v>
      </c>
      <c r="DD225" s="255">
        <v>-0.26525218149977003</v>
      </c>
      <c r="DE225" s="256" t="s">
        <v>2373</v>
      </c>
      <c r="WP225" s="3" t="e">
        <f>VLOOKUP($A225,[23]Факт!#REF!,MATCH("Эт_осв_3квПИР",[23]Факт!$A$11:$APY$11,0),0)</f>
        <v>#REF!</v>
      </c>
    </row>
    <row r="226" spans="1:614" s="3" customFormat="1" ht="47.25">
      <c r="A226" s="75" t="s">
        <v>1246</v>
      </c>
      <c r="B226" s="76" t="s">
        <v>1250</v>
      </c>
      <c r="C226" s="75" t="s">
        <v>1251</v>
      </c>
      <c r="D226" s="253">
        <v>29.690221640139999</v>
      </c>
      <c r="E226" s="254">
        <v>0</v>
      </c>
      <c r="F226" s="254">
        <v>29.690221640140003</v>
      </c>
      <c r="G226" s="254">
        <v>0</v>
      </c>
      <c r="H226" s="254">
        <v>0</v>
      </c>
      <c r="I226" s="254">
        <v>0</v>
      </c>
      <c r="J226" s="254">
        <v>0</v>
      </c>
      <c r="K226" s="254">
        <v>0</v>
      </c>
      <c r="L226" s="254">
        <v>1</v>
      </c>
      <c r="M226" s="254">
        <v>0</v>
      </c>
      <c r="N226" s="254">
        <v>0</v>
      </c>
      <c r="O226" s="254">
        <v>0</v>
      </c>
      <c r="P226" s="254">
        <v>0</v>
      </c>
      <c r="Q226" s="254">
        <v>0</v>
      </c>
      <c r="R226" s="254">
        <v>0</v>
      </c>
      <c r="S226" s="254">
        <v>0</v>
      </c>
      <c r="T226" s="254">
        <v>0</v>
      </c>
      <c r="U226" s="254">
        <v>0</v>
      </c>
      <c r="V226" s="254">
        <v>0</v>
      </c>
      <c r="W226" s="254">
        <v>0</v>
      </c>
      <c r="X226" s="254">
        <v>0</v>
      </c>
      <c r="Y226" s="254">
        <v>0</v>
      </c>
      <c r="Z226" s="254">
        <v>0</v>
      </c>
      <c r="AA226" s="254">
        <v>0</v>
      </c>
      <c r="AB226" s="254">
        <v>0</v>
      </c>
      <c r="AC226" s="254">
        <v>0</v>
      </c>
      <c r="AD226" s="254">
        <v>0</v>
      </c>
      <c r="AE226" s="254">
        <v>0</v>
      </c>
      <c r="AF226" s="254">
        <v>0</v>
      </c>
      <c r="AG226" s="254">
        <v>0</v>
      </c>
      <c r="AH226" s="254">
        <v>0</v>
      </c>
      <c r="AI226" s="254">
        <v>0</v>
      </c>
      <c r="AJ226" s="254">
        <v>0</v>
      </c>
      <c r="AK226" s="254">
        <v>0</v>
      </c>
      <c r="AL226" s="254">
        <v>0</v>
      </c>
      <c r="AM226" s="254">
        <v>0</v>
      </c>
      <c r="AN226" s="254">
        <v>0</v>
      </c>
      <c r="AO226" s="254">
        <v>0</v>
      </c>
      <c r="AP226" s="254">
        <v>0</v>
      </c>
      <c r="AQ226" s="254">
        <v>0</v>
      </c>
      <c r="AR226" s="254">
        <v>0</v>
      </c>
      <c r="AS226" s="254">
        <v>0</v>
      </c>
      <c r="AT226" s="254">
        <v>29.690221640140003</v>
      </c>
      <c r="AU226" s="254">
        <v>0</v>
      </c>
      <c r="AV226" s="254">
        <v>0</v>
      </c>
      <c r="AW226" s="254">
        <v>0</v>
      </c>
      <c r="AX226" s="254">
        <v>0</v>
      </c>
      <c r="AY226" s="254">
        <v>0</v>
      </c>
      <c r="AZ226" s="254">
        <v>1</v>
      </c>
      <c r="BA226" s="254">
        <v>0</v>
      </c>
      <c r="BB226" s="254">
        <v>0</v>
      </c>
      <c r="BC226" s="254">
        <v>0</v>
      </c>
      <c r="BD226" s="254">
        <v>0</v>
      </c>
      <c r="BE226" s="254">
        <v>0</v>
      </c>
      <c r="BF226" s="254">
        <v>0</v>
      </c>
      <c r="BG226" s="254">
        <v>0</v>
      </c>
      <c r="BH226" s="254">
        <v>0</v>
      </c>
      <c r="BI226" s="254">
        <v>0</v>
      </c>
      <c r="BJ226" s="254">
        <v>0</v>
      </c>
      <c r="BK226" s="254">
        <v>0</v>
      </c>
      <c r="BL226" s="254">
        <v>0</v>
      </c>
      <c r="BM226" s="254">
        <v>0</v>
      </c>
      <c r="BN226" s="254">
        <v>0</v>
      </c>
      <c r="BO226" s="254">
        <v>0</v>
      </c>
      <c r="BP226" s="254">
        <v>0</v>
      </c>
      <c r="BQ226" s="254">
        <v>0</v>
      </c>
      <c r="BR226" s="254">
        <v>0</v>
      </c>
      <c r="BS226" s="254">
        <v>0</v>
      </c>
      <c r="BT226" s="254">
        <v>0</v>
      </c>
      <c r="BU226" s="254">
        <v>0</v>
      </c>
      <c r="BV226" s="254">
        <v>0</v>
      </c>
      <c r="BW226" s="254">
        <v>0</v>
      </c>
      <c r="BX226" s="254">
        <v>0</v>
      </c>
      <c r="BY226" s="254">
        <v>0</v>
      </c>
      <c r="BZ226" s="254">
        <v>0</v>
      </c>
      <c r="CA226" s="254">
        <v>0</v>
      </c>
      <c r="CB226" s="254">
        <v>0</v>
      </c>
      <c r="CC226" s="254">
        <v>0</v>
      </c>
      <c r="CD226" s="254">
        <v>0</v>
      </c>
      <c r="CE226" s="254">
        <v>0</v>
      </c>
      <c r="CF226" s="254">
        <v>0</v>
      </c>
      <c r="CG226" s="254">
        <v>0</v>
      </c>
      <c r="CH226" s="254">
        <v>0</v>
      </c>
      <c r="CI226" s="254">
        <v>0</v>
      </c>
      <c r="CJ226" s="254">
        <v>0</v>
      </c>
      <c r="CK226" s="254">
        <v>0</v>
      </c>
      <c r="CL226" s="254">
        <v>0</v>
      </c>
      <c r="CM226" s="254">
        <v>0</v>
      </c>
      <c r="CN226" s="254">
        <v>0</v>
      </c>
      <c r="CO226" s="254">
        <v>0</v>
      </c>
      <c r="CP226" s="254">
        <v>0</v>
      </c>
      <c r="CQ226" s="254">
        <v>0</v>
      </c>
      <c r="CR226" s="254">
        <v>0</v>
      </c>
      <c r="CS226" s="254">
        <v>0</v>
      </c>
      <c r="CT226" s="254">
        <v>0</v>
      </c>
      <c r="CU226" s="254">
        <v>0</v>
      </c>
      <c r="CV226" s="254">
        <v>0</v>
      </c>
      <c r="CW226" s="254">
        <v>0</v>
      </c>
      <c r="CX226" s="254">
        <v>0</v>
      </c>
      <c r="CY226" s="254">
        <v>0</v>
      </c>
      <c r="CZ226" s="254">
        <v>0</v>
      </c>
      <c r="DA226" s="254">
        <v>0</v>
      </c>
      <c r="DB226" s="255" t="s">
        <v>1686</v>
      </c>
      <c r="DC226" s="254">
        <v>-29.690221640140003</v>
      </c>
      <c r="DD226" s="255">
        <v>-1</v>
      </c>
      <c r="DE226" s="256" t="s">
        <v>2013</v>
      </c>
      <c r="WP226" s="3" t="e">
        <f>VLOOKUP($A226,[23]Факт!#REF!,MATCH("Эт_осв_3квПИР",[23]Факт!$A$11:$APY$11,0),0)</f>
        <v>#REF!</v>
      </c>
    </row>
    <row r="227" spans="1:614" s="3" customFormat="1">
      <c r="A227" s="75" t="s">
        <v>1246</v>
      </c>
      <c r="B227" s="76" t="s">
        <v>1252</v>
      </c>
      <c r="C227" s="75" t="s">
        <v>1253</v>
      </c>
      <c r="D227" s="253">
        <v>7.6617320000000003E-2</v>
      </c>
      <c r="E227" s="254">
        <v>0</v>
      </c>
      <c r="F227" s="254">
        <v>0</v>
      </c>
      <c r="G227" s="254">
        <v>0</v>
      </c>
      <c r="H227" s="254">
        <v>0</v>
      </c>
      <c r="I227" s="254">
        <v>0</v>
      </c>
      <c r="J227" s="254">
        <v>0</v>
      </c>
      <c r="K227" s="254">
        <v>0</v>
      </c>
      <c r="L227" s="254">
        <v>0</v>
      </c>
      <c r="M227" s="254">
        <v>0</v>
      </c>
      <c r="N227" s="254">
        <v>0</v>
      </c>
      <c r="O227" s="254">
        <v>0</v>
      </c>
      <c r="P227" s="254">
        <v>0</v>
      </c>
      <c r="Q227" s="254">
        <v>0</v>
      </c>
      <c r="R227" s="254">
        <v>0</v>
      </c>
      <c r="S227" s="254">
        <v>0</v>
      </c>
      <c r="T227" s="254">
        <v>0</v>
      </c>
      <c r="U227" s="254">
        <v>0</v>
      </c>
      <c r="V227" s="254">
        <v>0</v>
      </c>
      <c r="W227" s="254">
        <v>0</v>
      </c>
      <c r="X227" s="254">
        <v>0</v>
      </c>
      <c r="Y227" s="254">
        <v>0</v>
      </c>
      <c r="Z227" s="254">
        <v>0</v>
      </c>
      <c r="AA227" s="254">
        <v>0</v>
      </c>
      <c r="AB227" s="254">
        <v>0</v>
      </c>
      <c r="AC227" s="254">
        <v>0</v>
      </c>
      <c r="AD227" s="254">
        <v>0</v>
      </c>
      <c r="AE227" s="254">
        <v>0</v>
      </c>
      <c r="AF227" s="254">
        <v>0</v>
      </c>
      <c r="AG227" s="254">
        <v>0</v>
      </c>
      <c r="AH227" s="254">
        <v>0</v>
      </c>
      <c r="AI227" s="254">
        <v>0</v>
      </c>
      <c r="AJ227" s="254">
        <v>0</v>
      </c>
      <c r="AK227" s="254">
        <v>0</v>
      </c>
      <c r="AL227" s="254">
        <v>0</v>
      </c>
      <c r="AM227" s="254">
        <v>0</v>
      </c>
      <c r="AN227" s="254">
        <v>0</v>
      </c>
      <c r="AO227" s="254">
        <v>0</v>
      </c>
      <c r="AP227" s="254">
        <v>0</v>
      </c>
      <c r="AQ227" s="254">
        <v>0</v>
      </c>
      <c r="AR227" s="254">
        <v>0</v>
      </c>
      <c r="AS227" s="254">
        <v>0</v>
      </c>
      <c r="AT227" s="254">
        <v>0</v>
      </c>
      <c r="AU227" s="254">
        <v>0</v>
      </c>
      <c r="AV227" s="254">
        <v>0</v>
      </c>
      <c r="AW227" s="254">
        <v>0</v>
      </c>
      <c r="AX227" s="254">
        <v>0</v>
      </c>
      <c r="AY227" s="254">
        <v>0</v>
      </c>
      <c r="AZ227" s="254">
        <v>0</v>
      </c>
      <c r="BA227" s="254">
        <v>0</v>
      </c>
      <c r="BB227" s="254">
        <v>0</v>
      </c>
      <c r="BC227" s="254">
        <v>0</v>
      </c>
      <c r="BD227" s="254">
        <v>0</v>
      </c>
      <c r="BE227" s="254">
        <v>0</v>
      </c>
      <c r="BF227" s="254">
        <v>0</v>
      </c>
      <c r="BG227" s="254">
        <v>0</v>
      </c>
      <c r="BH227" s="254">
        <v>0</v>
      </c>
      <c r="BI227" s="254">
        <v>0</v>
      </c>
      <c r="BJ227" s="254">
        <v>0</v>
      </c>
      <c r="BK227" s="254">
        <v>0</v>
      </c>
      <c r="BL227" s="254">
        <v>0</v>
      </c>
      <c r="BM227" s="254">
        <v>0</v>
      </c>
      <c r="BN227" s="254">
        <v>0</v>
      </c>
      <c r="BO227" s="254">
        <v>0</v>
      </c>
      <c r="BP227" s="254">
        <v>0</v>
      </c>
      <c r="BQ227" s="254">
        <v>0</v>
      </c>
      <c r="BR227" s="254">
        <v>0</v>
      </c>
      <c r="BS227" s="254">
        <v>0</v>
      </c>
      <c r="BT227" s="254">
        <v>0</v>
      </c>
      <c r="BU227" s="254">
        <v>0</v>
      </c>
      <c r="BV227" s="254">
        <v>0</v>
      </c>
      <c r="BW227" s="254">
        <v>0</v>
      </c>
      <c r="BX227" s="254">
        <v>0</v>
      </c>
      <c r="BY227" s="254">
        <v>0</v>
      </c>
      <c r="BZ227" s="254">
        <v>0</v>
      </c>
      <c r="CA227" s="254">
        <v>0</v>
      </c>
      <c r="CB227" s="254">
        <v>0</v>
      </c>
      <c r="CC227" s="254">
        <v>0</v>
      </c>
      <c r="CD227" s="254">
        <v>0</v>
      </c>
      <c r="CE227" s="254">
        <v>0</v>
      </c>
      <c r="CF227" s="254">
        <v>0</v>
      </c>
      <c r="CG227" s="254">
        <v>0</v>
      </c>
      <c r="CH227" s="254">
        <v>0</v>
      </c>
      <c r="CI227" s="254">
        <v>0</v>
      </c>
      <c r="CJ227" s="254">
        <v>0</v>
      </c>
      <c r="CK227" s="254">
        <v>0</v>
      </c>
      <c r="CL227" s="254">
        <v>0</v>
      </c>
      <c r="CM227" s="254">
        <v>0</v>
      </c>
      <c r="CN227" s="254">
        <v>0</v>
      </c>
      <c r="CO227" s="254">
        <v>0</v>
      </c>
      <c r="CP227" s="254">
        <v>0</v>
      </c>
      <c r="CQ227" s="254">
        <v>0</v>
      </c>
      <c r="CR227" s="254">
        <v>0</v>
      </c>
      <c r="CS227" s="254">
        <v>0</v>
      </c>
      <c r="CT227" s="254">
        <v>0</v>
      </c>
      <c r="CU227" s="254">
        <v>0</v>
      </c>
      <c r="CV227" s="254">
        <v>0</v>
      </c>
      <c r="CW227" s="254">
        <v>0</v>
      </c>
      <c r="CX227" s="254">
        <v>0</v>
      </c>
      <c r="CY227" s="254">
        <v>0</v>
      </c>
      <c r="CZ227" s="254">
        <v>0</v>
      </c>
      <c r="DA227" s="254">
        <v>0</v>
      </c>
      <c r="DB227" s="255" t="s">
        <v>1686</v>
      </c>
      <c r="DC227" s="254">
        <v>0</v>
      </c>
      <c r="DD227" s="255">
        <v>0</v>
      </c>
      <c r="DE227" s="256" t="s">
        <v>1683</v>
      </c>
      <c r="WP227" s="3" t="e">
        <f>VLOOKUP($A227,[23]Факт!#REF!,MATCH("Эт_осв_3квПИР",[23]Факт!$A$11:$APY$11,0),0)</f>
        <v>#REF!</v>
      </c>
    </row>
    <row r="228" spans="1:614" s="3" customFormat="1" ht="63">
      <c r="A228" s="75" t="s">
        <v>1246</v>
      </c>
      <c r="B228" s="76" t="s">
        <v>2014</v>
      </c>
      <c r="C228" s="75" t="s">
        <v>2015</v>
      </c>
      <c r="D228" s="253">
        <v>0.12225315</v>
      </c>
      <c r="E228" s="254" t="s">
        <v>79</v>
      </c>
      <c r="F228" s="254" t="s">
        <v>79</v>
      </c>
      <c r="G228" s="254" t="s">
        <v>79</v>
      </c>
      <c r="H228" s="254" t="s">
        <v>79</v>
      </c>
      <c r="I228" s="254" t="s">
        <v>79</v>
      </c>
      <c r="J228" s="254" t="s">
        <v>79</v>
      </c>
      <c r="K228" s="254" t="s">
        <v>79</v>
      </c>
      <c r="L228" s="254" t="s">
        <v>79</v>
      </c>
      <c r="M228" s="254" t="s">
        <v>79</v>
      </c>
      <c r="N228" s="254" t="s">
        <v>79</v>
      </c>
      <c r="O228" s="254" t="s">
        <v>79</v>
      </c>
      <c r="P228" s="254" t="s">
        <v>79</v>
      </c>
      <c r="Q228" s="254" t="s">
        <v>79</v>
      </c>
      <c r="R228" s="254" t="s">
        <v>79</v>
      </c>
      <c r="S228" s="254" t="s">
        <v>79</v>
      </c>
      <c r="T228" s="254" t="s">
        <v>79</v>
      </c>
      <c r="U228" s="254" t="s">
        <v>79</v>
      </c>
      <c r="V228" s="254" t="s">
        <v>79</v>
      </c>
      <c r="W228" s="254" t="s">
        <v>79</v>
      </c>
      <c r="X228" s="254" t="s">
        <v>79</v>
      </c>
      <c r="Y228" s="254" t="s">
        <v>79</v>
      </c>
      <c r="Z228" s="254" t="s">
        <v>79</v>
      </c>
      <c r="AA228" s="254" t="s">
        <v>79</v>
      </c>
      <c r="AB228" s="254" t="s">
        <v>79</v>
      </c>
      <c r="AC228" s="254" t="s">
        <v>79</v>
      </c>
      <c r="AD228" s="254" t="s">
        <v>79</v>
      </c>
      <c r="AE228" s="254" t="s">
        <v>79</v>
      </c>
      <c r="AF228" s="254" t="s">
        <v>79</v>
      </c>
      <c r="AG228" s="254" t="s">
        <v>79</v>
      </c>
      <c r="AH228" s="254" t="s">
        <v>79</v>
      </c>
      <c r="AI228" s="254" t="s">
        <v>79</v>
      </c>
      <c r="AJ228" s="254" t="s">
        <v>79</v>
      </c>
      <c r="AK228" s="254" t="s">
        <v>79</v>
      </c>
      <c r="AL228" s="254" t="s">
        <v>79</v>
      </c>
      <c r="AM228" s="254" t="s">
        <v>79</v>
      </c>
      <c r="AN228" s="254" t="s">
        <v>79</v>
      </c>
      <c r="AO228" s="254" t="s">
        <v>79</v>
      </c>
      <c r="AP228" s="254" t="s">
        <v>79</v>
      </c>
      <c r="AQ228" s="254" t="s">
        <v>79</v>
      </c>
      <c r="AR228" s="254" t="s">
        <v>79</v>
      </c>
      <c r="AS228" s="254" t="s">
        <v>79</v>
      </c>
      <c r="AT228" s="254" t="s">
        <v>79</v>
      </c>
      <c r="AU228" s="254" t="s">
        <v>79</v>
      </c>
      <c r="AV228" s="254" t="s">
        <v>79</v>
      </c>
      <c r="AW228" s="254" t="s">
        <v>79</v>
      </c>
      <c r="AX228" s="254" t="s">
        <v>79</v>
      </c>
      <c r="AY228" s="254" t="s">
        <v>79</v>
      </c>
      <c r="AZ228" s="254" t="s">
        <v>79</v>
      </c>
      <c r="BA228" s="254" t="s">
        <v>79</v>
      </c>
      <c r="BB228" s="254" t="s">
        <v>79</v>
      </c>
      <c r="BC228" s="254">
        <v>0</v>
      </c>
      <c r="BD228" s="254">
        <v>0</v>
      </c>
      <c r="BE228" s="254">
        <v>0</v>
      </c>
      <c r="BF228" s="254">
        <v>0</v>
      </c>
      <c r="BG228" s="254">
        <v>0</v>
      </c>
      <c r="BH228" s="254">
        <v>0</v>
      </c>
      <c r="BI228" s="254">
        <v>0</v>
      </c>
      <c r="BJ228" s="254">
        <v>0</v>
      </c>
      <c r="BK228" s="254">
        <v>0</v>
      </c>
      <c r="BL228" s="254">
        <v>0</v>
      </c>
      <c r="BM228" s="254">
        <v>0</v>
      </c>
      <c r="BN228" s="254">
        <v>0</v>
      </c>
      <c r="BO228" s="254">
        <v>0</v>
      </c>
      <c r="BP228" s="254">
        <v>0</v>
      </c>
      <c r="BQ228" s="254">
        <v>0</v>
      </c>
      <c r="BR228" s="254">
        <v>0</v>
      </c>
      <c r="BS228" s="254">
        <v>0</v>
      </c>
      <c r="BT228" s="254">
        <v>0</v>
      </c>
      <c r="BU228" s="254">
        <v>0</v>
      </c>
      <c r="BV228" s="254">
        <v>0</v>
      </c>
      <c r="BW228" s="254">
        <v>0</v>
      </c>
      <c r="BX228" s="254">
        <v>0</v>
      </c>
      <c r="BY228" s="254">
        <v>0</v>
      </c>
      <c r="BZ228" s="254">
        <v>0</v>
      </c>
      <c r="CA228" s="254">
        <v>0</v>
      </c>
      <c r="CB228" s="254">
        <v>0</v>
      </c>
      <c r="CC228" s="254">
        <v>0</v>
      </c>
      <c r="CD228" s="254">
        <v>0</v>
      </c>
      <c r="CE228" s="254">
        <v>0</v>
      </c>
      <c r="CF228" s="254">
        <v>0</v>
      </c>
      <c r="CG228" s="254">
        <v>0</v>
      </c>
      <c r="CH228" s="254">
        <v>0</v>
      </c>
      <c r="CI228" s="254">
        <v>0</v>
      </c>
      <c r="CJ228" s="254">
        <v>0</v>
      </c>
      <c r="CK228" s="254">
        <v>0</v>
      </c>
      <c r="CL228" s="254">
        <v>0</v>
      </c>
      <c r="CM228" s="254">
        <v>0</v>
      </c>
      <c r="CN228" s="254">
        <v>0</v>
      </c>
      <c r="CO228" s="254">
        <v>0</v>
      </c>
      <c r="CP228" s="254">
        <v>0</v>
      </c>
      <c r="CQ228" s="254">
        <v>0</v>
      </c>
      <c r="CR228" s="254">
        <v>0</v>
      </c>
      <c r="CS228" s="254">
        <v>0</v>
      </c>
      <c r="CT228" s="254">
        <v>0</v>
      </c>
      <c r="CU228" s="254">
        <v>0</v>
      </c>
      <c r="CV228" s="254">
        <v>0</v>
      </c>
      <c r="CW228" s="254">
        <v>0</v>
      </c>
      <c r="CX228" s="254">
        <v>0</v>
      </c>
      <c r="CY228" s="254">
        <v>0</v>
      </c>
      <c r="CZ228" s="254">
        <v>0</v>
      </c>
      <c r="DA228" s="254" t="s">
        <v>79</v>
      </c>
      <c r="DB228" s="254" t="s">
        <v>79</v>
      </c>
      <c r="DC228" s="254" t="s">
        <v>79</v>
      </c>
      <c r="DD228" s="254" t="s">
        <v>79</v>
      </c>
      <c r="DE228" s="256" t="s">
        <v>1683</v>
      </c>
      <c r="WP228" s="3" t="e">
        <f>VLOOKUP($A228,[23]Факт!#REF!,MATCH("Эт_осв_3квПИР",[23]Факт!$A$11:$APY$11,0),0)</f>
        <v>#REF!</v>
      </c>
    </row>
    <row r="229" spans="1:614" s="3" customFormat="1" ht="47.25">
      <c r="A229" s="75" t="s">
        <v>1246</v>
      </c>
      <c r="B229" s="76" t="s">
        <v>1429</v>
      </c>
      <c r="C229" s="75" t="s">
        <v>1430</v>
      </c>
      <c r="D229" s="253">
        <v>35.416192020000004</v>
      </c>
      <c r="E229" s="254" t="s">
        <v>79</v>
      </c>
      <c r="F229" s="254" t="s">
        <v>79</v>
      </c>
      <c r="G229" s="254" t="s">
        <v>79</v>
      </c>
      <c r="H229" s="254" t="s">
        <v>79</v>
      </c>
      <c r="I229" s="254" t="s">
        <v>79</v>
      </c>
      <c r="J229" s="254" t="s">
        <v>79</v>
      </c>
      <c r="K229" s="254" t="s">
        <v>79</v>
      </c>
      <c r="L229" s="254" t="s">
        <v>79</v>
      </c>
      <c r="M229" s="254" t="s">
        <v>79</v>
      </c>
      <c r="N229" s="254" t="s">
        <v>79</v>
      </c>
      <c r="O229" s="254" t="s">
        <v>79</v>
      </c>
      <c r="P229" s="254" t="s">
        <v>79</v>
      </c>
      <c r="Q229" s="254" t="s">
        <v>79</v>
      </c>
      <c r="R229" s="254" t="s">
        <v>79</v>
      </c>
      <c r="S229" s="254" t="s">
        <v>79</v>
      </c>
      <c r="T229" s="254" t="s">
        <v>79</v>
      </c>
      <c r="U229" s="254" t="s">
        <v>79</v>
      </c>
      <c r="V229" s="254" t="s">
        <v>79</v>
      </c>
      <c r="W229" s="254" t="s">
        <v>79</v>
      </c>
      <c r="X229" s="254" t="s">
        <v>79</v>
      </c>
      <c r="Y229" s="254" t="s">
        <v>79</v>
      </c>
      <c r="Z229" s="254" t="s">
        <v>79</v>
      </c>
      <c r="AA229" s="254" t="s">
        <v>79</v>
      </c>
      <c r="AB229" s="254" t="s">
        <v>79</v>
      </c>
      <c r="AC229" s="254" t="s">
        <v>79</v>
      </c>
      <c r="AD229" s="254" t="s">
        <v>79</v>
      </c>
      <c r="AE229" s="254" t="s">
        <v>79</v>
      </c>
      <c r="AF229" s="254" t="s">
        <v>79</v>
      </c>
      <c r="AG229" s="254" t="s">
        <v>79</v>
      </c>
      <c r="AH229" s="254" t="s">
        <v>79</v>
      </c>
      <c r="AI229" s="254" t="s">
        <v>79</v>
      </c>
      <c r="AJ229" s="254" t="s">
        <v>79</v>
      </c>
      <c r="AK229" s="254" t="s">
        <v>79</v>
      </c>
      <c r="AL229" s="254" t="s">
        <v>79</v>
      </c>
      <c r="AM229" s="254" t="s">
        <v>79</v>
      </c>
      <c r="AN229" s="254" t="s">
        <v>79</v>
      </c>
      <c r="AO229" s="254" t="s">
        <v>79</v>
      </c>
      <c r="AP229" s="254" t="s">
        <v>79</v>
      </c>
      <c r="AQ229" s="254" t="s">
        <v>79</v>
      </c>
      <c r="AR229" s="254" t="s">
        <v>79</v>
      </c>
      <c r="AS229" s="254" t="s">
        <v>79</v>
      </c>
      <c r="AT229" s="254" t="s">
        <v>79</v>
      </c>
      <c r="AU229" s="254" t="s">
        <v>79</v>
      </c>
      <c r="AV229" s="254" t="s">
        <v>79</v>
      </c>
      <c r="AW229" s="254" t="s">
        <v>79</v>
      </c>
      <c r="AX229" s="254" t="s">
        <v>79</v>
      </c>
      <c r="AY229" s="254" t="s">
        <v>79</v>
      </c>
      <c r="AZ229" s="254" t="s">
        <v>79</v>
      </c>
      <c r="BA229" s="254" t="s">
        <v>79</v>
      </c>
      <c r="BB229" s="254" t="s">
        <v>79</v>
      </c>
      <c r="BC229" s="254">
        <v>0</v>
      </c>
      <c r="BD229" s="254">
        <v>35.416192020000004</v>
      </c>
      <c r="BE229" s="254">
        <v>0</v>
      </c>
      <c r="BF229" s="254">
        <v>0</v>
      </c>
      <c r="BG229" s="254">
        <v>0.69299999999999995</v>
      </c>
      <c r="BH229" s="254">
        <v>0</v>
      </c>
      <c r="BI229" s="254">
        <v>0</v>
      </c>
      <c r="BJ229" s="254">
        <v>0</v>
      </c>
      <c r="BK229" s="254">
        <v>0</v>
      </c>
      <c r="BL229" s="254">
        <v>0</v>
      </c>
      <c r="BM229" s="254">
        <v>0</v>
      </c>
      <c r="BN229" s="254">
        <v>0</v>
      </c>
      <c r="BO229" s="254">
        <v>0</v>
      </c>
      <c r="BP229" s="254">
        <v>0</v>
      </c>
      <c r="BQ229" s="254">
        <v>0</v>
      </c>
      <c r="BR229" s="254">
        <v>0</v>
      </c>
      <c r="BS229" s="254">
        <v>0</v>
      </c>
      <c r="BT229" s="254">
        <v>0</v>
      </c>
      <c r="BU229" s="254">
        <v>0</v>
      </c>
      <c r="BV229" s="254">
        <v>0</v>
      </c>
      <c r="BW229" s="254">
        <v>0</v>
      </c>
      <c r="BX229" s="254">
        <v>0</v>
      </c>
      <c r="BY229" s="254">
        <v>0</v>
      </c>
      <c r="BZ229" s="254">
        <v>0</v>
      </c>
      <c r="CA229" s="254">
        <v>0</v>
      </c>
      <c r="CB229" s="254">
        <v>0</v>
      </c>
      <c r="CC229" s="254">
        <v>0</v>
      </c>
      <c r="CD229" s="254">
        <v>0</v>
      </c>
      <c r="CE229" s="254">
        <v>0</v>
      </c>
      <c r="CF229" s="254">
        <v>0</v>
      </c>
      <c r="CG229" s="254">
        <v>0</v>
      </c>
      <c r="CH229" s="254">
        <v>35.416192020000004</v>
      </c>
      <c r="CI229" s="254">
        <v>0</v>
      </c>
      <c r="CJ229" s="254">
        <v>0</v>
      </c>
      <c r="CK229" s="254">
        <v>0.69299999999999995</v>
      </c>
      <c r="CL229" s="254">
        <v>0</v>
      </c>
      <c r="CM229" s="254">
        <v>0</v>
      </c>
      <c r="CN229" s="254">
        <v>0</v>
      </c>
      <c r="CO229" s="254">
        <v>0</v>
      </c>
      <c r="CP229" s="254">
        <v>0</v>
      </c>
      <c r="CQ229" s="254">
        <v>0</v>
      </c>
      <c r="CR229" s="254">
        <v>0</v>
      </c>
      <c r="CS229" s="254">
        <v>0</v>
      </c>
      <c r="CT229" s="254">
        <v>0</v>
      </c>
      <c r="CU229" s="254">
        <v>0</v>
      </c>
      <c r="CV229" s="254">
        <v>0</v>
      </c>
      <c r="CW229" s="254">
        <v>0</v>
      </c>
      <c r="CX229" s="254">
        <v>0</v>
      </c>
      <c r="CY229" s="254">
        <v>0</v>
      </c>
      <c r="CZ229" s="254">
        <v>0</v>
      </c>
      <c r="DA229" s="254" t="s">
        <v>79</v>
      </c>
      <c r="DB229" s="254" t="s">
        <v>79</v>
      </c>
      <c r="DC229" s="254" t="s">
        <v>79</v>
      </c>
      <c r="DD229" s="254" t="s">
        <v>79</v>
      </c>
      <c r="DE229" s="256" t="s">
        <v>1940</v>
      </c>
      <c r="WP229" s="3" t="e">
        <f>VLOOKUP($A229,[23]Факт!#REF!,MATCH("Эт_осв_3квПИР",[23]Факт!$A$11:$APY$11,0),0)</f>
        <v>#REF!</v>
      </c>
    </row>
    <row r="230" spans="1:614" s="3" customFormat="1" ht="126">
      <c r="A230" s="75" t="s">
        <v>1246</v>
      </c>
      <c r="B230" s="76" t="s">
        <v>2016</v>
      </c>
      <c r="C230" s="75" t="s">
        <v>2017</v>
      </c>
      <c r="D230" s="253">
        <v>1.0050838</v>
      </c>
      <c r="E230" s="254" t="s">
        <v>79</v>
      </c>
      <c r="F230" s="254" t="s">
        <v>79</v>
      </c>
      <c r="G230" s="254" t="s">
        <v>79</v>
      </c>
      <c r="H230" s="254" t="s">
        <v>79</v>
      </c>
      <c r="I230" s="254" t="s">
        <v>79</v>
      </c>
      <c r="J230" s="254" t="s">
        <v>79</v>
      </c>
      <c r="K230" s="254" t="s">
        <v>79</v>
      </c>
      <c r="L230" s="254" t="s">
        <v>79</v>
      </c>
      <c r="M230" s="254" t="s">
        <v>79</v>
      </c>
      <c r="N230" s="254" t="s">
        <v>79</v>
      </c>
      <c r="O230" s="254" t="s">
        <v>79</v>
      </c>
      <c r="P230" s="254" t="s">
        <v>79</v>
      </c>
      <c r="Q230" s="254" t="s">
        <v>79</v>
      </c>
      <c r="R230" s="254" t="s">
        <v>79</v>
      </c>
      <c r="S230" s="254" t="s">
        <v>79</v>
      </c>
      <c r="T230" s="254" t="s">
        <v>79</v>
      </c>
      <c r="U230" s="254" t="s">
        <v>79</v>
      </c>
      <c r="V230" s="254" t="s">
        <v>79</v>
      </c>
      <c r="W230" s="254" t="s">
        <v>79</v>
      </c>
      <c r="X230" s="254" t="s">
        <v>79</v>
      </c>
      <c r="Y230" s="254" t="s">
        <v>79</v>
      </c>
      <c r="Z230" s="254" t="s">
        <v>79</v>
      </c>
      <c r="AA230" s="254" t="s">
        <v>79</v>
      </c>
      <c r="AB230" s="254" t="s">
        <v>79</v>
      </c>
      <c r="AC230" s="254" t="s">
        <v>79</v>
      </c>
      <c r="AD230" s="254" t="s">
        <v>79</v>
      </c>
      <c r="AE230" s="254" t="s">
        <v>79</v>
      </c>
      <c r="AF230" s="254" t="s">
        <v>79</v>
      </c>
      <c r="AG230" s="254" t="s">
        <v>79</v>
      </c>
      <c r="AH230" s="254" t="s">
        <v>79</v>
      </c>
      <c r="AI230" s="254" t="s">
        <v>79</v>
      </c>
      <c r="AJ230" s="254" t="s">
        <v>79</v>
      </c>
      <c r="AK230" s="254" t="s">
        <v>79</v>
      </c>
      <c r="AL230" s="254" t="s">
        <v>79</v>
      </c>
      <c r="AM230" s="254" t="s">
        <v>79</v>
      </c>
      <c r="AN230" s="254" t="s">
        <v>79</v>
      </c>
      <c r="AO230" s="254" t="s">
        <v>79</v>
      </c>
      <c r="AP230" s="254" t="s">
        <v>79</v>
      </c>
      <c r="AQ230" s="254" t="s">
        <v>79</v>
      </c>
      <c r="AR230" s="254" t="s">
        <v>79</v>
      </c>
      <c r="AS230" s="254" t="s">
        <v>79</v>
      </c>
      <c r="AT230" s="254" t="s">
        <v>79</v>
      </c>
      <c r="AU230" s="254" t="s">
        <v>79</v>
      </c>
      <c r="AV230" s="254" t="s">
        <v>79</v>
      </c>
      <c r="AW230" s="254" t="s">
        <v>79</v>
      </c>
      <c r="AX230" s="254" t="s">
        <v>79</v>
      </c>
      <c r="AY230" s="254" t="s">
        <v>79</v>
      </c>
      <c r="AZ230" s="254" t="s">
        <v>79</v>
      </c>
      <c r="BA230" s="254" t="s">
        <v>79</v>
      </c>
      <c r="BB230" s="254" t="s">
        <v>79</v>
      </c>
      <c r="BC230" s="254">
        <v>0</v>
      </c>
      <c r="BD230" s="254">
        <v>1.0050838</v>
      </c>
      <c r="BE230" s="254">
        <v>0</v>
      </c>
      <c r="BF230" s="254">
        <v>0</v>
      </c>
      <c r="BG230" s="254">
        <v>0.502</v>
      </c>
      <c r="BH230" s="254">
        <v>0</v>
      </c>
      <c r="BI230" s="254">
        <v>0</v>
      </c>
      <c r="BJ230" s="254">
        <v>0</v>
      </c>
      <c r="BK230" s="254">
        <v>0</v>
      </c>
      <c r="BL230" s="254">
        <v>0</v>
      </c>
      <c r="BM230" s="254">
        <v>0</v>
      </c>
      <c r="BN230" s="254">
        <v>0</v>
      </c>
      <c r="BO230" s="254">
        <v>0</v>
      </c>
      <c r="BP230" s="254">
        <v>0</v>
      </c>
      <c r="BQ230" s="254">
        <v>0</v>
      </c>
      <c r="BR230" s="254">
        <v>0</v>
      </c>
      <c r="BS230" s="254">
        <v>0</v>
      </c>
      <c r="BT230" s="254">
        <v>0</v>
      </c>
      <c r="BU230" s="254">
        <v>0</v>
      </c>
      <c r="BV230" s="254">
        <v>0</v>
      </c>
      <c r="BW230" s="254">
        <v>0</v>
      </c>
      <c r="BX230" s="254">
        <v>0</v>
      </c>
      <c r="BY230" s="254">
        <v>0</v>
      </c>
      <c r="BZ230" s="254">
        <v>0</v>
      </c>
      <c r="CA230" s="254">
        <v>0</v>
      </c>
      <c r="CB230" s="254">
        <v>0</v>
      </c>
      <c r="CC230" s="254">
        <v>0</v>
      </c>
      <c r="CD230" s="254">
        <v>0</v>
      </c>
      <c r="CE230" s="254">
        <v>0</v>
      </c>
      <c r="CF230" s="254">
        <v>0</v>
      </c>
      <c r="CG230" s="254">
        <v>0</v>
      </c>
      <c r="CH230" s="254">
        <v>1.0050838</v>
      </c>
      <c r="CI230" s="254">
        <v>0</v>
      </c>
      <c r="CJ230" s="254">
        <v>0</v>
      </c>
      <c r="CK230" s="254">
        <v>0.502</v>
      </c>
      <c r="CL230" s="254">
        <v>0</v>
      </c>
      <c r="CM230" s="254">
        <v>0</v>
      </c>
      <c r="CN230" s="254">
        <v>0</v>
      </c>
      <c r="CO230" s="254">
        <v>0</v>
      </c>
      <c r="CP230" s="254">
        <v>0</v>
      </c>
      <c r="CQ230" s="254">
        <v>0</v>
      </c>
      <c r="CR230" s="254">
        <v>0</v>
      </c>
      <c r="CS230" s="254">
        <v>0</v>
      </c>
      <c r="CT230" s="254">
        <v>0</v>
      </c>
      <c r="CU230" s="254">
        <v>0</v>
      </c>
      <c r="CV230" s="254">
        <v>0</v>
      </c>
      <c r="CW230" s="254">
        <v>0</v>
      </c>
      <c r="CX230" s="254">
        <v>0</v>
      </c>
      <c r="CY230" s="254">
        <v>0</v>
      </c>
      <c r="CZ230" s="254">
        <v>0</v>
      </c>
      <c r="DA230" s="254" t="s">
        <v>79</v>
      </c>
      <c r="DB230" s="254" t="s">
        <v>79</v>
      </c>
      <c r="DC230" s="254" t="s">
        <v>79</v>
      </c>
      <c r="DD230" s="254" t="s">
        <v>79</v>
      </c>
      <c r="DE230" s="256" t="s">
        <v>1940</v>
      </c>
      <c r="WP230" s="3" t="e">
        <f>VLOOKUP($A230,[23]Факт!#REF!,MATCH("Эт_осв_3квПИР",[23]Факт!$A$11:$APY$11,0),0)</f>
        <v>#REF!</v>
      </c>
    </row>
    <row r="231" spans="1:614" s="3" customFormat="1" ht="110.25">
      <c r="A231" s="75" t="s">
        <v>1246</v>
      </c>
      <c r="B231" s="76" t="s">
        <v>2018</v>
      </c>
      <c r="C231" s="75" t="s">
        <v>2019</v>
      </c>
      <c r="D231" s="253">
        <v>0.32546666666666668</v>
      </c>
      <c r="E231" s="254" t="s">
        <v>79</v>
      </c>
      <c r="F231" s="254" t="s">
        <v>79</v>
      </c>
      <c r="G231" s="254" t="s">
        <v>79</v>
      </c>
      <c r="H231" s="254" t="s">
        <v>79</v>
      </c>
      <c r="I231" s="254" t="s">
        <v>79</v>
      </c>
      <c r="J231" s="254" t="s">
        <v>79</v>
      </c>
      <c r="K231" s="254" t="s">
        <v>79</v>
      </c>
      <c r="L231" s="254" t="s">
        <v>79</v>
      </c>
      <c r="M231" s="254" t="s">
        <v>79</v>
      </c>
      <c r="N231" s="254" t="s">
        <v>79</v>
      </c>
      <c r="O231" s="254" t="s">
        <v>79</v>
      </c>
      <c r="P231" s="254" t="s">
        <v>79</v>
      </c>
      <c r="Q231" s="254" t="s">
        <v>79</v>
      </c>
      <c r="R231" s="254" t="s">
        <v>79</v>
      </c>
      <c r="S231" s="254" t="s">
        <v>79</v>
      </c>
      <c r="T231" s="254" t="s">
        <v>79</v>
      </c>
      <c r="U231" s="254" t="s">
        <v>79</v>
      </c>
      <c r="V231" s="254" t="s">
        <v>79</v>
      </c>
      <c r="W231" s="254" t="s">
        <v>79</v>
      </c>
      <c r="X231" s="254" t="s">
        <v>79</v>
      </c>
      <c r="Y231" s="254" t="s">
        <v>79</v>
      </c>
      <c r="Z231" s="254" t="s">
        <v>79</v>
      </c>
      <c r="AA231" s="254" t="s">
        <v>79</v>
      </c>
      <c r="AB231" s="254" t="s">
        <v>79</v>
      </c>
      <c r="AC231" s="254" t="s">
        <v>79</v>
      </c>
      <c r="AD231" s="254" t="s">
        <v>79</v>
      </c>
      <c r="AE231" s="254" t="s">
        <v>79</v>
      </c>
      <c r="AF231" s="254" t="s">
        <v>79</v>
      </c>
      <c r="AG231" s="254" t="s">
        <v>79</v>
      </c>
      <c r="AH231" s="254" t="s">
        <v>79</v>
      </c>
      <c r="AI231" s="254" t="s">
        <v>79</v>
      </c>
      <c r="AJ231" s="254" t="s">
        <v>79</v>
      </c>
      <c r="AK231" s="254" t="s">
        <v>79</v>
      </c>
      <c r="AL231" s="254" t="s">
        <v>79</v>
      </c>
      <c r="AM231" s="254" t="s">
        <v>79</v>
      </c>
      <c r="AN231" s="254" t="s">
        <v>79</v>
      </c>
      <c r="AO231" s="254" t="s">
        <v>79</v>
      </c>
      <c r="AP231" s="254" t="s">
        <v>79</v>
      </c>
      <c r="AQ231" s="254" t="s">
        <v>79</v>
      </c>
      <c r="AR231" s="254" t="s">
        <v>79</v>
      </c>
      <c r="AS231" s="254" t="s">
        <v>79</v>
      </c>
      <c r="AT231" s="254" t="s">
        <v>79</v>
      </c>
      <c r="AU231" s="254" t="s">
        <v>79</v>
      </c>
      <c r="AV231" s="254" t="s">
        <v>79</v>
      </c>
      <c r="AW231" s="254" t="s">
        <v>79</v>
      </c>
      <c r="AX231" s="254" t="s">
        <v>79</v>
      </c>
      <c r="AY231" s="254" t="s">
        <v>79</v>
      </c>
      <c r="AZ231" s="254" t="s">
        <v>79</v>
      </c>
      <c r="BA231" s="254" t="s">
        <v>79</v>
      </c>
      <c r="BB231" s="254" t="s">
        <v>79</v>
      </c>
      <c r="BC231" s="254">
        <v>0</v>
      </c>
      <c r="BD231" s="254">
        <v>0</v>
      </c>
      <c r="BE231" s="254">
        <v>0</v>
      </c>
      <c r="BF231" s="254">
        <v>0</v>
      </c>
      <c r="BG231" s="254">
        <v>0</v>
      </c>
      <c r="BH231" s="254">
        <v>0</v>
      </c>
      <c r="BI231" s="254">
        <v>0</v>
      </c>
      <c r="BJ231" s="254">
        <v>0</v>
      </c>
      <c r="BK231" s="254">
        <v>0</v>
      </c>
      <c r="BL231" s="254">
        <v>0</v>
      </c>
      <c r="BM231" s="254">
        <v>0</v>
      </c>
      <c r="BN231" s="254">
        <v>0</v>
      </c>
      <c r="BO231" s="254">
        <v>0</v>
      </c>
      <c r="BP231" s="254">
        <v>0</v>
      </c>
      <c r="BQ231" s="254">
        <v>0</v>
      </c>
      <c r="BR231" s="254">
        <v>0</v>
      </c>
      <c r="BS231" s="254">
        <v>0</v>
      </c>
      <c r="BT231" s="254">
        <v>0</v>
      </c>
      <c r="BU231" s="254">
        <v>0</v>
      </c>
      <c r="BV231" s="254">
        <v>0</v>
      </c>
      <c r="BW231" s="254">
        <v>0</v>
      </c>
      <c r="BX231" s="254">
        <v>0</v>
      </c>
      <c r="BY231" s="254">
        <v>0</v>
      </c>
      <c r="BZ231" s="254">
        <v>0</v>
      </c>
      <c r="CA231" s="254">
        <v>0</v>
      </c>
      <c r="CB231" s="254">
        <v>0</v>
      </c>
      <c r="CC231" s="254">
        <v>0</v>
      </c>
      <c r="CD231" s="254">
        <v>0</v>
      </c>
      <c r="CE231" s="254">
        <v>0</v>
      </c>
      <c r="CF231" s="254">
        <v>0</v>
      </c>
      <c r="CG231" s="254">
        <v>0</v>
      </c>
      <c r="CH231" s="254">
        <v>0</v>
      </c>
      <c r="CI231" s="254">
        <v>0</v>
      </c>
      <c r="CJ231" s="254">
        <v>0</v>
      </c>
      <c r="CK231" s="254">
        <v>0</v>
      </c>
      <c r="CL231" s="254">
        <v>0</v>
      </c>
      <c r="CM231" s="254">
        <v>0</v>
      </c>
      <c r="CN231" s="254">
        <v>0</v>
      </c>
      <c r="CO231" s="254">
        <v>0</v>
      </c>
      <c r="CP231" s="254">
        <v>0</v>
      </c>
      <c r="CQ231" s="254">
        <v>0</v>
      </c>
      <c r="CR231" s="254">
        <v>0</v>
      </c>
      <c r="CS231" s="254">
        <v>0</v>
      </c>
      <c r="CT231" s="254">
        <v>0</v>
      </c>
      <c r="CU231" s="254">
        <v>0</v>
      </c>
      <c r="CV231" s="254">
        <v>0</v>
      </c>
      <c r="CW231" s="254">
        <v>0</v>
      </c>
      <c r="CX231" s="254">
        <v>0</v>
      </c>
      <c r="CY231" s="254">
        <v>0</v>
      </c>
      <c r="CZ231" s="254">
        <v>0</v>
      </c>
      <c r="DA231" s="254" t="s">
        <v>79</v>
      </c>
      <c r="DB231" s="254" t="s">
        <v>79</v>
      </c>
      <c r="DC231" s="254" t="s">
        <v>79</v>
      </c>
      <c r="DD231" s="254" t="s">
        <v>79</v>
      </c>
      <c r="DE231" s="256" t="s">
        <v>1683</v>
      </c>
      <c r="WP231" s="3" t="e">
        <f>VLOOKUP($A231,[23]Факт!#REF!,MATCH("Эт_осв_3квПИР",[23]Факт!$A$11:$APY$11,0),0)</f>
        <v>#REF!</v>
      </c>
    </row>
    <row r="232" spans="1:614" s="3" customFormat="1">
      <c r="A232" s="75" t="s">
        <v>1246</v>
      </c>
      <c r="B232" s="76" t="s">
        <v>2020</v>
      </c>
      <c r="C232" s="75" t="s">
        <v>2021</v>
      </c>
      <c r="D232" s="253">
        <v>2.3174416666666668</v>
      </c>
      <c r="E232" s="254" t="s">
        <v>79</v>
      </c>
      <c r="F232" s="254" t="s">
        <v>79</v>
      </c>
      <c r="G232" s="254" t="s">
        <v>79</v>
      </c>
      <c r="H232" s="254" t="s">
        <v>79</v>
      </c>
      <c r="I232" s="254" t="s">
        <v>79</v>
      </c>
      <c r="J232" s="254" t="s">
        <v>79</v>
      </c>
      <c r="K232" s="254" t="s">
        <v>79</v>
      </c>
      <c r="L232" s="254" t="s">
        <v>79</v>
      </c>
      <c r="M232" s="254" t="s">
        <v>79</v>
      </c>
      <c r="N232" s="254" t="s">
        <v>79</v>
      </c>
      <c r="O232" s="254" t="s">
        <v>79</v>
      </c>
      <c r="P232" s="254" t="s">
        <v>79</v>
      </c>
      <c r="Q232" s="254" t="s">
        <v>79</v>
      </c>
      <c r="R232" s="254" t="s">
        <v>79</v>
      </c>
      <c r="S232" s="254" t="s">
        <v>79</v>
      </c>
      <c r="T232" s="254" t="s">
        <v>79</v>
      </c>
      <c r="U232" s="254" t="s">
        <v>79</v>
      </c>
      <c r="V232" s="254" t="s">
        <v>79</v>
      </c>
      <c r="W232" s="254" t="s">
        <v>79</v>
      </c>
      <c r="X232" s="254" t="s">
        <v>79</v>
      </c>
      <c r="Y232" s="254" t="s">
        <v>79</v>
      </c>
      <c r="Z232" s="254" t="s">
        <v>79</v>
      </c>
      <c r="AA232" s="254" t="s">
        <v>79</v>
      </c>
      <c r="AB232" s="254" t="s">
        <v>79</v>
      </c>
      <c r="AC232" s="254" t="s">
        <v>79</v>
      </c>
      <c r="AD232" s="254" t="s">
        <v>79</v>
      </c>
      <c r="AE232" s="254" t="s">
        <v>79</v>
      </c>
      <c r="AF232" s="254" t="s">
        <v>79</v>
      </c>
      <c r="AG232" s="254" t="s">
        <v>79</v>
      </c>
      <c r="AH232" s="254" t="s">
        <v>79</v>
      </c>
      <c r="AI232" s="254" t="s">
        <v>79</v>
      </c>
      <c r="AJ232" s="254" t="s">
        <v>79</v>
      </c>
      <c r="AK232" s="254" t="s">
        <v>79</v>
      </c>
      <c r="AL232" s="254" t="s">
        <v>79</v>
      </c>
      <c r="AM232" s="254" t="s">
        <v>79</v>
      </c>
      <c r="AN232" s="254" t="s">
        <v>79</v>
      </c>
      <c r="AO232" s="254" t="s">
        <v>79</v>
      </c>
      <c r="AP232" s="254" t="s">
        <v>79</v>
      </c>
      <c r="AQ232" s="254" t="s">
        <v>79</v>
      </c>
      <c r="AR232" s="254" t="s">
        <v>79</v>
      </c>
      <c r="AS232" s="254" t="s">
        <v>79</v>
      </c>
      <c r="AT232" s="254" t="s">
        <v>79</v>
      </c>
      <c r="AU232" s="254" t="s">
        <v>79</v>
      </c>
      <c r="AV232" s="254" t="s">
        <v>79</v>
      </c>
      <c r="AW232" s="254" t="s">
        <v>79</v>
      </c>
      <c r="AX232" s="254" t="s">
        <v>79</v>
      </c>
      <c r="AY232" s="254" t="s">
        <v>79</v>
      </c>
      <c r="AZ232" s="254" t="s">
        <v>79</v>
      </c>
      <c r="BA232" s="254" t="s">
        <v>79</v>
      </c>
      <c r="BB232" s="254" t="s">
        <v>79</v>
      </c>
      <c r="BC232" s="254">
        <v>0</v>
      </c>
      <c r="BD232" s="254">
        <v>0</v>
      </c>
      <c r="BE232" s="254">
        <v>0</v>
      </c>
      <c r="BF232" s="254">
        <v>0</v>
      </c>
      <c r="BG232" s="254">
        <v>0</v>
      </c>
      <c r="BH232" s="254">
        <v>0</v>
      </c>
      <c r="BI232" s="254">
        <v>0</v>
      </c>
      <c r="BJ232" s="254">
        <v>0</v>
      </c>
      <c r="BK232" s="254">
        <v>0</v>
      </c>
      <c r="BL232" s="254">
        <v>0</v>
      </c>
      <c r="BM232" s="254">
        <v>0</v>
      </c>
      <c r="BN232" s="254">
        <v>0</v>
      </c>
      <c r="BO232" s="254">
        <v>0</v>
      </c>
      <c r="BP232" s="254">
        <v>0</v>
      </c>
      <c r="BQ232" s="254">
        <v>0</v>
      </c>
      <c r="BR232" s="254">
        <v>0</v>
      </c>
      <c r="BS232" s="254">
        <v>0</v>
      </c>
      <c r="BT232" s="254">
        <v>0</v>
      </c>
      <c r="BU232" s="254">
        <v>0</v>
      </c>
      <c r="BV232" s="254">
        <v>0</v>
      </c>
      <c r="BW232" s="254">
        <v>0</v>
      </c>
      <c r="BX232" s="254">
        <v>0</v>
      </c>
      <c r="BY232" s="254">
        <v>0</v>
      </c>
      <c r="BZ232" s="254">
        <v>0</v>
      </c>
      <c r="CA232" s="254">
        <v>0</v>
      </c>
      <c r="CB232" s="254">
        <v>0</v>
      </c>
      <c r="CC232" s="254">
        <v>0</v>
      </c>
      <c r="CD232" s="254">
        <v>0</v>
      </c>
      <c r="CE232" s="254">
        <v>0</v>
      </c>
      <c r="CF232" s="254">
        <v>0</v>
      </c>
      <c r="CG232" s="254">
        <v>0</v>
      </c>
      <c r="CH232" s="254">
        <v>0</v>
      </c>
      <c r="CI232" s="254">
        <v>0</v>
      </c>
      <c r="CJ232" s="254">
        <v>0</v>
      </c>
      <c r="CK232" s="254">
        <v>0</v>
      </c>
      <c r="CL232" s="254">
        <v>0</v>
      </c>
      <c r="CM232" s="254">
        <v>0</v>
      </c>
      <c r="CN232" s="254">
        <v>0</v>
      </c>
      <c r="CO232" s="254">
        <v>0</v>
      </c>
      <c r="CP232" s="254">
        <v>0</v>
      </c>
      <c r="CQ232" s="254">
        <v>0</v>
      </c>
      <c r="CR232" s="254">
        <v>0</v>
      </c>
      <c r="CS232" s="254">
        <v>0</v>
      </c>
      <c r="CT232" s="254">
        <v>0</v>
      </c>
      <c r="CU232" s="254">
        <v>0</v>
      </c>
      <c r="CV232" s="254">
        <v>0</v>
      </c>
      <c r="CW232" s="254">
        <v>0</v>
      </c>
      <c r="CX232" s="254">
        <v>0</v>
      </c>
      <c r="CY232" s="254">
        <v>0</v>
      </c>
      <c r="CZ232" s="254">
        <v>0</v>
      </c>
      <c r="DA232" s="254" t="s">
        <v>79</v>
      </c>
      <c r="DB232" s="254" t="s">
        <v>79</v>
      </c>
      <c r="DC232" s="254" t="s">
        <v>79</v>
      </c>
      <c r="DD232" s="254" t="s">
        <v>79</v>
      </c>
      <c r="DE232" s="256" t="s">
        <v>1683</v>
      </c>
      <c r="WP232" s="3" t="e">
        <f>VLOOKUP($A232,[23]Факт!#REF!,MATCH("Эт_осв_3квПИР",[23]Факт!$A$11:$APY$11,0),0)</f>
        <v>#REF!</v>
      </c>
    </row>
    <row r="233" spans="1:614" s="3" customFormat="1" ht="63">
      <c r="A233" s="75" t="s">
        <v>1246</v>
      </c>
      <c r="B233" s="76" t="s">
        <v>2022</v>
      </c>
      <c r="C233" s="75" t="s">
        <v>2023</v>
      </c>
      <c r="D233" s="253">
        <v>11.524625</v>
      </c>
      <c r="E233" s="254" t="s">
        <v>79</v>
      </c>
      <c r="F233" s="254" t="s">
        <v>79</v>
      </c>
      <c r="G233" s="254" t="s">
        <v>79</v>
      </c>
      <c r="H233" s="254" t="s">
        <v>79</v>
      </c>
      <c r="I233" s="254" t="s">
        <v>79</v>
      </c>
      <c r="J233" s="254" t="s">
        <v>79</v>
      </c>
      <c r="K233" s="254" t="s">
        <v>79</v>
      </c>
      <c r="L233" s="254" t="s">
        <v>79</v>
      </c>
      <c r="M233" s="254" t="s">
        <v>79</v>
      </c>
      <c r="N233" s="254" t="s">
        <v>79</v>
      </c>
      <c r="O233" s="254" t="s">
        <v>79</v>
      </c>
      <c r="P233" s="254" t="s">
        <v>79</v>
      </c>
      <c r="Q233" s="254" t="s">
        <v>79</v>
      </c>
      <c r="R233" s="254" t="s">
        <v>79</v>
      </c>
      <c r="S233" s="254" t="s">
        <v>79</v>
      </c>
      <c r="T233" s="254" t="s">
        <v>79</v>
      </c>
      <c r="U233" s="254" t="s">
        <v>79</v>
      </c>
      <c r="V233" s="254" t="s">
        <v>79</v>
      </c>
      <c r="W233" s="254" t="s">
        <v>79</v>
      </c>
      <c r="X233" s="254" t="s">
        <v>79</v>
      </c>
      <c r="Y233" s="254" t="s">
        <v>79</v>
      </c>
      <c r="Z233" s="254" t="s">
        <v>79</v>
      </c>
      <c r="AA233" s="254" t="s">
        <v>79</v>
      </c>
      <c r="AB233" s="254" t="s">
        <v>79</v>
      </c>
      <c r="AC233" s="254" t="s">
        <v>79</v>
      </c>
      <c r="AD233" s="254" t="s">
        <v>79</v>
      </c>
      <c r="AE233" s="254" t="s">
        <v>79</v>
      </c>
      <c r="AF233" s="254" t="s">
        <v>79</v>
      </c>
      <c r="AG233" s="254" t="s">
        <v>79</v>
      </c>
      <c r="AH233" s="254" t="s">
        <v>79</v>
      </c>
      <c r="AI233" s="254" t="s">
        <v>79</v>
      </c>
      <c r="AJ233" s="254" t="s">
        <v>79</v>
      </c>
      <c r="AK233" s="254" t="s">
        <v>79</v>
      </c>
      <c r="AL233" s="254" t="s">
        <v>79</v>
      </c>
      <c r="AM233" s="254" t="s">
        <v>79</v>
      </c>
      <c r="AN233" s="254" t="s">
        <v>79</v>
      </c>
      <c r="AO233" s="254" t="s">
        <v>79</v>
      </c>
      <c r="AP233" s="254" t="s">
        <v>79</v>
      </c>
      <c r="AQ233" s="254" t="s">
        <v>79</v>
      </c>
      <c r="AR233" s="254" t="s">
        <v>79</v>
      </c>
      <c r="AS233" s="254" t="s">
        <v>79</v>
      </c>
      <c r="AT233" s="254" t="s">
        <v>79</v>
      </c>
      <c r="AU233" s="254" t="s">
        <v>79</v>
      </c>
      <c r="AV233" s="254" t="s">
        <v>79</v>
      </c>
      <c r="AW233" s="254" t="s">
        <v>79</v>
      </c>
      <c r="AX233" s="254" t="s">
        <v>79</v>
      </c>
      <c r="AY233" s="254" t="s">
        <v>79</v>
      </c>
      <c r="AZ233" s="254" t="s">
        <v>79</v>
      </c>
      <c r="BA233" s="254" t="s">
        <v>79</v>
      </c>
      <c r="BB233" s="254" t="s">
        <v>79</v>
      </c>
      <c r="BC233" s="254">
        <v>0</v>
      </c>
      <c r="BD233" s="254">
        <v>0</v>
      </c>
      <c r="BE233" s="254">
        <v>0</v>
      </c>
      <c r="BF233" s="254">
        <v>0</v>
      </c>
      <c r="BG233" s="254">
        <v>0</v>
      </c>
      <c r="BH233" s="254">
        <v>0</v>
      </c>
      <c r="BI233" s="254">
        <v>0</v>
      </c>
      <c r="BJ233" s="254">
        <v>0</v>
      </c>
      <c r="BK233" s="254">
        <v>0</v>
      </c>
      <c r="BL233" s="254">
        <v>0</v>
      </c>
      <c r="BM233" s="254">
        <v>0</v>
      </c>
      <c r="BN233" s="254">
        <v>0</v>
      </c>
      <c r="BO233" s="254">
        <v>0</v>
      </c>
      <c r="BP233" s="254">
        <v>0</v>
      </c>
      <c r="BQ233" s="254">
        <v>0</v>
      </c>
      <c r="BR233" s="254">
        <v>0</v>
      </c>
      <c r="BS233" s="254">
        <v>0</v>
      </c>
      <c r="BT233" s="254">
        <v>0</v>
      </c>
      <c r="BU233" s="254">
        <v>0</v>
      </c>
      <c r="BV233" s="254">
        <v>0</v>
      </c>
      <c r="BW233" s="254">
        <v>0</v>
      </c>
      <c r="BX233" s="254">
        <v>0</v>
      </c>
      <c r="BY233" s="254">
        <v>0</v>
      </c>
      <c r="BZ233" s="254">
        <v>0</v>
      </c>
      <c r="CA233" s="254">
        <v>0</v>
      </c>
      <c r="CB233" s="254">
        <v>0</v>
      </c>
      <c r="CC233" s="254">
        <v>0</v>
      </c>
      <c r="CD233" s="254">
        <v>0</v>
      </c>
      <c r="CE233" s="254">
        <v>0</v>
      </c>
      <c r="CF233" s="254">
        <v>0</v>
      </c>
      <c r="CG233" s="254">
        <v>0</v>
      </c>
      <c r="CH233" s="254">
        <v>0</v>
      </c>
      <c r="CI233" s="254">
        <v>0</v>
      </c>
      <c r="CJ233" s="254">
        <v>0</v>
      </c>
      <c r="CK233" s="254">
        <v>0</v>
      </c>
      <c r="CL233" s="254">
        <v>0</v>
      </c>
      <c r="CM233" s="254">
        <v>0</v>
      </c>
      <c r="CN233" s="254">
        <v>0</v>
      </c>
      <c r="CO233" s="254">
        <v>0</v>
      </c>
      <c r="CP233" s="254">
        <v>0</v>
      </c>
      <c r="CQ233" s="254">
        <v>0</v>
      </c>
      <c r="CR233" s="254">
        <v>0</v>
      </c>
      <c r="CS233" s="254">
        <v>0</v>
      </c>
      <c r="CT233" s="254">
        <v>0</v>
      </c>
      <c r="CU233" s="254">
        <v>0</v>
      </c>
      <c r="CV233" s="254">
        <v>0</v>
      </c>
      <c r="CW233" s="254">
        <v>0</v>
      </c>
      <c r="CX233" s="254">
        <v>0</v>
      </c>
      <c r="CY233" s="254">
        <v>0</v>
      </c>
      <c r="CZ233" s="254">
        <v>0</v>
      </c>
      <c r="DA233" s="254" t="s">
        <v>79</v>
      </c>
      <c r="DB233" s="254" t="s">
        <v>79</v>
      </c>
      <c r="DC233" s="254" t="s">
        <v>79</v>
      </c>
      <c r="DD233" s="254" t="s">
        <v>79</v>
      </c>
      <c r="DE233" s="256" t="s">
        <v>1683</v>
      </c>
      <c r="WP233" s="3" t="e">
        <f>VLOOKUP($A233,[23]Факт!#REF!,MATCH("Эт_осв_3квПИР",[23]Факт!$A$11:$APY$11,0),0)</f>
        <v>#REF!</v>
      </c>
    </row>
    <row r="234" spans="1:614" s="3" customFormat="1" ht="78.75">
      <c r="A234" s="75" t="s">
        <v>1246</v>
      </c>
      <c r="B234" s="76" t="s">
        <v>1405</v>
      </c>
      <c r="C234" s="75" t="s">
        <v>1406</v>
      </c>
      <c r="D234" s="253">
        <v>4.0418988499999999</v>
      </c>
      <c r="E234" s="254" t="s">
        <v>79</v>
      </c>
      <c r="F234" s="254" t="s">
        <v>79</v>
      </c>
      <c r="G234" s="254" t="s">
        <v>79</v>
      </c>
      <c r="H234" s="254" t="s">
        <v>79</v>
      </c>
      <c r="I234" s="254" t="s">
        <v>79</v>
      </c>
      <c r="J234" s="254" t="s">
        <v>79</v>
      </c>
      <c r="K234" s="254" t="s">
        <v>79</v>
      </c>
      <c r="L234" s="254" t="s">
        <v>79</v>
      </c>
      <c r="M234" s="254" t="s">
        <v>79</v>
      </c>
      <c r="N234" s="254" t="s">
        <v>79</v>
      </c>
      <c r="O234" s="254" t="s">
        <v>79</v>
      </c>
      <c r="P234" s="254" t="s">
        <v>79</v>
      </c>
      <c r="Q234" s="254" t="s">
        <v>79</v>
      </c>
      <c r="R234" s="254" t="s">
        <v>79</v>
      </c>
      <c r="S234" s="254" t="s">
        <v>79</v>
      </c>
      <c r="T234" s="254" t="s">
        <v>79</v>
      </c>
      <c r="U234" s="254" t="s">
        <v>79</v>
      </c>
      <c r="V234" s="254" t="s">
        <v>79</v>
      </c>
      <c r="W234" s="254" t="s">
        <v>79</v>
      </c>
      <c r="X234" s="254" t="s">
        <v>79</v>
      </c>
      <c r="Y234" s="254" t="s">
        <v>79</v>
      </c>
      <c r="Z234" s="254" t="s">
        <v>79</v>
      </c>
      <c r="AA234" s="254" t="s">
        <v>79</v>
      </c>
      <c r="AB234" s="254" t="s">
        <v>79</v>
      </c>
      <c r="AC234" s="254" t="s">
        <v>79</v>
      </c>
      <c r="AD234" s="254" t="s">
        <v>79</v>
      </c>
      <c r="AE234" s="254" t="s">
        <v>79</v>
      </c>
      <c r="AF234" s="254" t="s">
        <v>79</v>
      </c>
      <c r="AG234" s="254" t="s">
        <v>79</v>
      </c>
      <c r="AH234" s="254" t="s">
        <v>79</v>
      </c>
      <c r="AI234" s="254" t="s">
        <v>79</v>
      </c>
      <c r="AJ234" s="254" t="s">
        <v>79</v>
      </c>
      <c r="AK234" s="254" t="s">
        <v>79</v>
      </c>
      <c r="AL234" s="254" t="s">
        <v>79</v>
      </c>
      <c r="AM234" s="254" t="s">
        <v>79</v>
      </c>
      <c r="AN234" s="254" t="s">
        <v>79</v>
      </c>
      <c r="AO234" s="254" t="s">
        <v>79</v>
      </c>
      <c r="AP234" s="254" t="s">
        <v>79</v>
      </c>
      <c r="AQ234" s="254" t="s">
        <v>79</v>
      </c>
      <c r="AR234" s="254" t="s">
        <v>79</v>
      </c>
      <c r="AS234" s="254" t="s">
        <v>79</v>
      </c>
      <c r="AT234" s="254" t="s">
        <v>79</v>
      </c>
      <c r="AU234" s="254" t="s">
        <v>79</v>
      </c>
      <c r="AV234" s="254" t="s">
        <v>79</v>
      </c>
      <c r="AW234" s="254" t="s">
        <v>79</v>
      </c>
      <c r="AX234" s="254" t="s">
        <v>79</v>
      </c>
      <c r="AY234" s="254" t="s">
        <v>79</v>
      </c>
      <c r="AZ234" s="254" t="s">
        <v>79</v>
      </c>
      <c r="BA234" s="254" t="s">
        <v>79</v>
      </c>
      <c r="BB234" s="254" t="s">
        <v>79</v>
      </c>
      <c r="BC234" s="254">
        <v>0</v>
      </c>
      <c r="BD234" s="254">
        <v>4.0418988499999999</v>
      </c>
      <c r="BE234" s="254">
        <v>0</v>
      </c>
      <c r="BF234" s="254">
        <v>0</v>
      </c>
      <c r="BG234" s="254">
        <v>0.39400000000000002</v>
      </c>
      <c r="BH234" s="254">
        <v>0</v>
      </c>
      <c r="BI234" s="254">
        <v>0</v>
      </c>
      <c r="BJ234" s="254">
        <v>0</v>
      </c>
      <c r="BK234" s="254">
        <v>0</v>
      </c>
      <c r="BL234" s="254">
        <v>0</v>
      </c>
      <c r="BM234" s="254">
        <v>0</v>
      </c>
      <c r="BN234" s="254">
        <v>0</v>
      </c>
      <c r="BO234" s="254">
        <v>0</v>
      </c>
      <c r="BP234" s="254">
        <v>0</v>
      </c>
      <c r="BQ234" s="254">
        <v>0</v>
      </c>
      <c r="BR234" s="254">
        <v>0</v>
      </c>
      <c r="BS234" s="254">
        <v>0</v>
      </c>
      <c r="BT234" s="254">
        <v>0</v>
      </c>
      <c r="BU234" s="254">
        <v>0</v>
      </c>
      <c r="BV234" s="254">
        <v>0</v>
      </c>
      <c r="BW234" s="254">
        <v>0</v>
      </c>
      <c r="BX234" s="254">
        <v>0</v>
      </c>
      <c r="BY234" s="254">
        <v>0</v>
      </c>
      <c r="BZ234" s="254">
        <v>0</v>
      </c>
      <c r="CA234" s="254">
        <v>0</v>
      </c>
      <c r="CB234" s="254">
        <v>0</v>
      </c>
      <c r="CC234" s="254">
        <v>0</v>
      </c>
      <c r="CD234" s="254">
        <v>0</v>
      </c>
      <c r="CE234" s="254">
        <v>0</v>
      </c>
      <c r="CF234" s="254">
        <v>0</v>
      </c>
      <c r="CG234" s="254">
        <v>0</v>
      </c>
      <c r="CH234" s="254">
        <v>4.0418988499999999</v>
      </c>
      <c r="CI234" s="254">
        <v>0</v>
      </c>
      <c r="CJ234" s="254">
        <v>0</v>
      </c>
      <c r="CK234" s="254">
        <v>0.39400000000000002</v>
      </c>
      <c r="CL234" s="254">
        <v>0</v>
      </c>
      <c r="CM234" s="254">
        <v>0</v>
      </c>
      <c r="CN234" s="254">
        <v>0</v>
      </c>
      <c r="CO234" s="254">
        <v>0</v>
      </c>
      <c r="CP234" s="254">
        <v>0</v>
      </c>
      <c r="CQ234" s="254">
        <v>0</v>
      </c>
      <c r="CR234" s="254">
        <v>0</v>
      </c>
      <c r="CS234" s="254">
        <v>0</v>
      </c>
      <c r="CT234" s="254">
        <v>0</v>
      </c>
      <c r="CU234" s="254">
        <v>0</v>
      </c>
      <c r="CV234" s="254">
        <v>0</v>
      </c>
      <c r="CW234" s="254">
        <v>0</v>
      </c>
      <c r="CX234" s="254">
        <v>0</v>
      </c>
      <c r="CY234" s="254">
        <v>0</v>
      </c>
      <c r="CZ234" s="254">
        <v>0</v>
      </c>
      <c r="DA234" s="254" t="s">
        <v>79</v>
      </c>
      <c r="DB234" s="254" t="s">
        <v>79</v>
      </c>
      <c r="DC234" s="254" t="s">
        <v>79</v>
      </c>
      <c r="DD234" s="254" t="s">
        <v>79</v>
      </c>
      <c r="DE234" s="256" t="s">
        <v>1940</v>
      </c>
      <c r="WP234" s="3" t="e">
        <f>VLOOKUP($A234,[23]Факт!#REF!,MATCH("Эт_осв_3квПИР",[23]Факт!$A$11:$APY$11,0),0)</f>
        <v>#REF!</v>
      </c>
    </row>
    <row r="235" spans="1:614" s="3" customFormat="1" ht="31.5">
      <c r="A235" s="75" t="s">
        <v>1246</v>
      </c>
      <c r="B235" s="76" t="s">
        <v>1483</v>
      </c>
      <c r="C235" s="75" t="s">
        <v>1484</v>
      </c>
      <c r="D235" s="253">
        <v>3.6418018000000001</v>
      </c>
      <c r="E235" s="254" t="s">
        <v>79</v>
      </c>
      <c r="F235" s="254" t="s">
        <v>79</v>
      </c>
      <c r="G235" s="254" t="s">
        <v>79</v>
      </c>
      <c r="H235" s="254" t="s">
        <v>79</v>
      </c>
      <c r="I235" s="254" t="s">
        <v>79</v>
      </c>
      <c r="J235" s="254" t="s">
        <v>79</v>
      </c>
      <c r="K235" s="254" t="s">
        <v>79</v>
      </c>
      <c r="L235" s="254" t="s">
        <v>79</v>
      </c>
      <c r="M235" s="254" t="s">
        <v>79</v>
      </c>
      <c r="N235" s="254" t="s">
        <v>79</v>
      </c>
      <c r="O235" s="254" t="s">
        <v>79</v>
      </c>
      <c r="P235" s="254" t="s">
        <v>79</v>
      </c>
      <c r="Q235" s="254" t="s">
        <v>79</v>
      </c>
      <c r="R235" s="254" t="s">
        <v>79</v>
      </c>
      <c r="S235" s="254" t="s">
        <v>79</v>
      </c>
      <c r="T235" s="254" t="s">
        <v>79</v>
      </c>
      <c r="U235" s="254" t="s">
        <v>79</v>
      </c>
      <c r="V235" s="254" t="s">
        <v>79</v>
      </c>
      <c r="W235" s="254" t="s">
        <v>79</v>
      </c>
      <c r="X235" s="254" t="s">
        <v>79</v>
      </c>
      <c r="Y235" s="254" t="s">
        <v>79</v>
      </c>
      <c r="Z235" s="254" t="s">
        <v>79</v>
      </c>
      <c r="AA235" s="254" t="s">
        <v>79</v>
      </c>
      <c r="AB235" s="254" t="s">
        <v>79</v>
      </c>
      <c r="AC235" s="254" t="s">
        <v>79</v>
      </c>
      <c r="AD235" s="254" t="s">
        <v>79</v>
      </c>
      <c r="AE235" s="254" t="s">
        <v>79</v>
      </c>
      <c r="AF235" s="254" t="s">
        <v>79</v>
      </c>
      <c r="AG235" s="254" t="s">
        <v>79</v>
      </c>
      <c r="AH235" s="254" t="s">
        <v>79</v>
      </c>
      <c r="AI235" s="254" t="s">
        <v>79</v>
      </c>
      <c r="AJ235" s="254" t="s">
        <v>79</v>
      </c>
      <c r="AK235" s="254" t="s">
        <v>79</v>
      </c>
      <c r="AL235" s="254" t="s">
        <v>79</v>
      </c>
      <c r="AM235" s="254" t="s">
        <v>79</v>
      </c>
      <c r="AN235" s="254" t="s">
        <v>79</v>
      </c>
      <c r="AO235" s="254" t="s">
        <v>79</v>
      </c>
      <c r="AP235" s="254" t="s">
        <v>79</v>
      </c>
      <c r="AQ235" s="254" t="s">
        <v>79</v>
      </c>
      <c r="AR235" s="254" t="s">
        <v>79</v>
      </c>
      <c r="AS235" s="254" t="s">
        <v>79</v>
      </c>
      <c r="AT235" s="254" t="s">
        <v>79</v>
      </c>
      <c r="AU235" s="254" t="s">
        <v>79</v>
      </c>
      <c r="AV235" s="254" t="s">
        <v>79</v>
      </c>
      <c r="AW235" s="254" t="s">
        <v>79</v>
      </c>
      <c r="AX235" s="254" t="s">
        <v>79</v>
      </c>
      <c r="AY235" s="254" t="s">
        <v>79</v>
      </c>
      <c r="AZ235" s="254" t="s">
        <v>79</v>
      </c>
      <c r="BA235" s="254" t="s">
        <v>79</v>
      </c>
      <c r="BB235" s="254" t="s">
        <v>79</v>
      </c>
      <c r="BC235" s="254">
        <v>0</v>
      </c>
      <c r="BD235" s="254">
        <v>3.6418018000000001</v>
      </c>
      <c r="BE235" s="254">
        <v>0</v>
      </c>
      <c r="BF235" s="254">
        <v>0</v>
      </c>
      <c r="BG235" s="254">
        <v>0.214</v>
      </c>
      <c r="BH235" s="254">
        <v>0</v>
      </c>
      <c r="BI235" s="254">
        <v>0</v>
      </c>
      <c r="BJ235" s="254">
        <v>0</v>
      </c>
      <c r="BK235" s="254">
        <v>0</v>
      </c>
      <c r="BL235" s="254">
        <v>0</v>
      </c>
      <c r="BM235" s="254">
        <v>0</v>
      </c>
      <c r="BN235" s="254">
        <v>0</v>
      </c>
      <c r="BO235" s="254">
        <v>0</v>
      </c>
      <c r="BP235" s="254">
        <v>0</v>
      </c>
      <c r="BQ235" s="254">
        <v>0</v>
      </c>
      <c r="BR235" s="254">
        <v>0</v>
      </c>
      <c r="BS235" s="254">
        <v>0</v>
      </c>
      <c r="BT235" s="254">
        <v>0</v>
      </c>
      <c r="BU235" s="254">
        <v>0</v>
      </c>
      <c r="BV235" s="254">
        <v>0</v>
      </c>
      <c r="BW235" s="254">
        <v>0</v>
      </c>
      <c r="BX235" s="254">
        <v>0</v>
      </c>
      <c r="BY235" s="254">
        <v>0</v>
      </c>
      <c r="BZ235" s="254">
        <v>0</v>
      </c>
      <c r="CA235" s="254">
        <v>0</v>
      </c>
      <c r="CB235" s="254">
        <v>0</v>
      </c>
      <c r="CC235" s="254">
        <v>0</v>
      </c>
      <c r="CD235" s="254">
        <v>0</v>
      </c>
      <c r="CE235" s="254">
        <v>0</v>
      </c>
      <c r="CF235" s="254">
        <v>0</v>
      </c>
      <c r="CG235" s="254">
        <v>0</v>
      </c>
      <c r="CH235" s="254">
        <v>3.6418018000000001</v>
      </c>
      <c r="CI235" s="254">
        <v>0</v>
      </c>
      <c r="CJ235" s="254">
        <v>0</v>
      </c>
      <c r="CK235" s="254">
        <v>0.214</v>
      </c>
      <c r="CL235" s="254">
        <v>0</v>
      </c>
      <c r="CM235" s="254">
        <v>0</v>
      </c>
      <c r="CN235" s="254">
        <v>0</v>
      </c>
      <c r="CO235" s="254">
        <v>0</v>
      </c>
      <c r="CP235" s="254">
        <v>0</v>
      </c>
      <c r="CQ235" s="254">
        <v>0</v>
      </c>
      <c r="CR235" s="254">
        <v>0</v>
      </c>
      <c r="CS235" s="254">
        <v>0</v>
      </c>
      <c r="CT235" s="254">
        <v>0</v>
      </c>
      <c r="CU235" s="254">
        <v>0</v>
      </c>
      <c r="CV235" s="254">
        <v>0</v>
      </c>
      <c r="CW235" s="254">
        <v>0</v>
      </c>
      <c r="CX235" s="254">
        <v>0</v>
      </c>
      <c r="CY235" s="254">
        <v>0</v>
      </c>
      <c r="CZ235" s="254">
        <v>0</v>
      </c>
      <c r="DA235" s="254" t="s">
        <v>79</v>
      </c>
      <c r="DB235" s="254" t="s">
        <v>79</v>
      </c>
      <c r="DC235" s="254" t="s">
        <v>79</v>
      </c>
      <c r="DD235" s="254" t="s">
        <v>79</v>
      </c>
      <c r="DE235" s="256" t="s">
        <v>1684</v>
      </c>
      <c r="WP235" s="3" t="e">
        <f>VLOOKUP($A235,[23]Факт!#REF!,MATCH("Эт_осв_3квПИР",[23]Факт!$A$11:$APY$11,0),0)</f>
        <v>#REF!</v>
      </c>
    </row>
    <row r="236" spans="1:614" s="3" customFormat="1" ht="78.75">
      <c r="A236" s="75" t="s">
        <v>1246</v>
      </c>
      <c r="B236" s="76" t="s">
        <v>1417</v>
      </c>
      <c r="C236" s="75" t="s">
        <v>1418</v>
      </c>
      <c r="D236" s="253">
        <v>25.43987194</v>
      </c>
      <c r="E236" s="254" t="s">
        <v>79</v>
      </c>
      <c r="F236" s="254" t="s">
        <v>79</v>
      </c>
      <c r="G236" s="254" t="s">
        <v>79</v>
      </c>
      <c r="H236" s="254" t="s">
        <v>79</v>
      </c>
      <c r="I236" s="254" t="s">
        <v>79</v>
      </c>
      <c r="J236" s="254" t="s">
        <v>79</v>
      </c>
      <c r="K236" s="254" t="s">
        <v>79</v>
      </c>
      <c r="L236" s="254" t="s">
        <v>79</v>
      </c>
      <c r="M236" s="254" t="s">
        <v>79</v>
      </c>
      <c r="N236" s="254" t="s">
        <v>79</v>
      </c>
      <c r="O236" s="254" t="s">
        <v>79</v>
      </c>
      <c r="P236" s="254" t="s">
        <v>79</v>
      </c>
      <c r="Q236" s="254" t="s">
        <v>79</v>
      </c>
      <c r="R236" s="254" t="s">
        <v>79</v>
      </c>
      <c r="S236" s="254" t="s">
        <v>79</v>
      </c>
      <c r="T236" s="254" t="s">
        <v>79</v>
      </c>
      <c r="U236" s="254" t="s">
        <v>79</v>
      </c>
      <c r="V236" s="254" t="s">
        <v>79</v>
      </c>
      <c r="W236" s="254" t="s">
        <v>79</v>
      </c>
      <c r="X236" s="254" t="s">
        <v>79</v>
      </c>
      <c r="Y236" s="254" t="s">
        <v>79</v>
      </c>
      <c r="Z236" s="254" t="s">
        <v>79</v>
      </c>
      <c r="AA236" s="254" t="s">
        <v>79</v>
      </c>
      <c r="AB236" s="254" t="s">
        <v>79</v>
      </c>
      <c r="AC236" s="254" t="s">
        <v>79</v>
      </c>
      <c r="AD236" s="254" t="s">
        <v>79</v>
      </c>
      <c r="AE236" s="254" t="s">
        <v>79</v>
      </c>
      <c r="AF236" s="254" t="s">
        <v>79</v>
      </c>
      <c r="AG236" s="254" t="s">
        <v>79</v>
      </c>
      <c r="AH236" s="254" t="s">
        <v>79</v>
      </c>
      <c r="AI236" s="254" t="s">
        <v>79</v>
      </c>
      <c r="AJ236" s="254" t="s">
        <v>79</v>
      </c>
      <c r="AK236" s="254" t="s">
        <v>79</v>
      </c>
      <c r="AL236" s="254" t="s">
        <v>79</v>
      </c>
      <c r="AM236" s="254" t="s">
        <v>79</v>
      </c>
      <c r="AN236" s="254" t="s">
        <v>79</v>
      </c>
      <c r="AO236" s="254" t="s">
        <v>79</v>
      </c>
      <c r="AP236" s="254" t="s">
        <v>79</v>
      </c>
      <c r="AQ236" s="254" t="s">
        <v>79</v>
      </c>
      <c r="AR236" s="254" t="s">
        <v>79</v>
      </c>
      <c r="AS236" s="254" t="s">
        <v>79</v>
      </c>
      <c r="AT236" s="254" t="s">
        <v>79</v>
      </c>
      <c r="AU236" s="254" t="s">
        <v>79</v>
      </c>
      <c r="AV236" s="254" t="s">
        <v>79</v>
      </c>
      <c r="AW236" s="254" t="s">
        <v>79</v>
      </c>
      <c r="AX236" s="254" t="s">
        <v>79</v>
      </c>
      <c r="AY236" s="254" t="s">
        <v>79</v>
      </c>
      <c r="AZ236" s="254" t="s">
        <v>79</v>
      </c>
      <c r="BA236" s="254" t="s">
        <v>79</v>
      </c>
      <c r="BB236" s="254" t="s">
        <v>79</v>
      </c>
      <c r="BC236" s="254">
        <v>0</v>
      </c>
      <c r="BD236" s="254">
        <v>0</v>
      </c>
      <c r="BE236" s="254">
        <v>0</v>
      </c>
      <c r="BF236" s="254">
        <v>0</v>
      </c>
      <c r="BG236" s="254">
        <v>0</v>
      </c>
      <c r="BH236" s="254">
        <v>0</v>
      </c>
      <c r="BI236" s="254">
        <v>0</v>
      </c>
      <c r="BJ236" s="254">
        <v>0</v>
      </c>
      <c r="BK236" s="254">
        <v>0</v>
      </c>
      <c r="BL236" s="254">
        <v>0</v>
      </c>
      <c r="BM236" s="254">
        <v>0</v>
      </c>
      <c r="BN236" s="254">
        <v>0</v>
      </c>
      <c r="BO236" s="254">
        <v>0</v>
      </c>
      <c r="BP236" s="254">
        <v>0</v>
      </c>
      <c r="BQ236" s="254">
        <v>0</v>
      </c>
      <c r="BR236" s="254">
        <v>0</v>
      </c>
      <c r="BS236" s="254">
        <v>0</v>
      </c>
      <c r="BT236" s="254">
        <v>0</v>
      </c>
      <c r="BU236" s="254">
        <v>0</v>
      </c>
      <c r="BV236" s="254">
        <v>0</v>
      </c>
      <c r="BW236" s="254">
        <v>0</v>
      </c>
      <c r="BX236" s="254">
        <v>0</v>
      </c>
      <c r="BY236" s="254">
        <v>0</v>
      </c>
      <c r="BZ236" s="254">
        <v>0</v>
      </c>
      <c r="CA236" s="254">
        <v>0</v>
      </c>
      <c r="CB236" s="254">
        <v>0</v>
      </c>
      <c r="CC236" s="254">
        <v>0</v>
      </c>
      <c r="CD236" s="254">
        <v>0</v>
      </c>
      <c r="CE236" s="254">
        <v>0</v>
      </c>
      <c r="CF236" s="254">
        <v>0</v>
      </c>
      <c r="CG236" s="254">
        <v>0</v>
      </c>
      <c r="CH236" s="254">
        <v>0</v>
      </c>
      <c r="CI236" s="254">
        <v>0</v>
      </c>
      <c r="CJ236" s="254">
        <v>0</v>
      </c>
      <c r="CK236" s="254">
        <v>0</v>
      </c>
      <c r="CL236" s="254">
        <v>0</v>
      </c>
      <c r="CM236" s="254">
        <v>0</v>
      </c>
      <c r="CN236" s="254">
        <v>0</v>
      </c>
      <c r="CO236" s="254">
        <v>0</v>
      </c>
      <c r="CP236" s="254">
        <v>0</v>
      </c>
      <c r="CQ236" s="254">
        <v>0</v>
      </c>
      <c r="CR236" s="254">
        <v>0</v>
      </c>
      <c r="CS236" s="254">
        <v>0</v>
      </c>
      <c r="CT236" s="254">
        <v>0</v>
      </c>
      <c r="CU236" s="254">
        <v>0</v>
      </c>
      <c r="CV236" s="254">
        <v>0</v>
      </c>
      <c r="CW236" s="254">
        <v>0</v>
      </c>
      <c r="CX236" s="254">
        <v>0</v>
      </c>
      <c r="CY236" s="254">
        <v>0</v>
      </c>
      <c r="CZ236" s="254">
        <v>0</v>
      </c>
      <c r="DA236" s="254" t="s">
        <v>79</v>
      </c>
      <c r="DB236" s="254" t="s">
        <v>79</v>
      </c>
      <c r="DC236" s="254" t="s">
        <v>79</v>
      </c>
      <c r="DD236" s="254" t="s">
        <v>79</v>
      </c>
      <c r="DE236" s="256" t="s">
        <v>1683</v>
      </c>
      <c r="WP236" s="3" t="e">
        <f>VLOOKUP($A236,[23]Факт!#REF!,MATCH("Эт_осв_3квПИР",[23]Факт!$A$11:$APY$11,0),0)</f>
        <v>#REF!</v>
      </c>
    </row>
    <row r="237" spans="1:614" s="3" customFormat="1">
      <c r="A237" s="75" t="s">
        <v>1246</v>
      </c>
      <c r="B237" s="76" t="s">
        <v>2024</v>
      </c>
      <c r="C237" s="75" t="s">
        <v>1286</v>
      </c>
      <c r="D237" s="253">
        <v>1.1280724799999999</v>
      </c>
      <c r="E237" s="254" t="s">
        <v>79</v>
      </c>
      <c r="F237" s="254" t="s">
        <v>79</v>
      </c>
      <c r="G237" s="254" t="s">
        <v>79</v>
      </c>
      <c r="H237" s="254" t="s">
        <v>79</v>
      </c>
      <c r="I237" s="254" t="s">
        <v>79</v>
      </c>
      <c r="J237" s="254" t="s">
        <v>79</v>
      </c>
      <c r="K237" s="254" t="s">
        <v>79</v>
      </c>
      <c r="L237" s="254" t="s">
        <v>79</v>
      </c>
      <c r="M237" s="254" t="s">
        <v>79</v>
      </c>
      <c r="N237" s="254" t="s">
        <v>79</v>
      </c>
      <c r="O237" s="254" t="s">
        <v>79</v>
      </c>
      <c r="P237" s="254" t="s">
        <v>79</v>
      </c>
      <c r="Q237" s="254" t="s">
        <v>79</v>
      </c>
      <c r="R237" s="254" t="s">
        <v>79</v>
      </c>
      <c r="S237" s="254" t="s">
        <v>79</v>
      </c>
      <c r="T237" s="254" t="s">
        <v>79</v>
      </c>
      <c r="U237" s="254" t="s">
        <v>79</v>
      </c>
      <c r="V237" s="254" t="s">
        <v>79</v>
      </c>
      <c r="W237" s="254" t="s">
        <v>79</v>
      </c>
      <c r="X237" s="254" t="s">
        <v>79</v>
      </c>
      <c r="Y237" s="254" t="s">
        <v>79</v>
      </c>
      <c r="Z237" s="254" t="s">
        <v>79</v>
      </c>
      <c r="AA237" s="254" t="s">
        <v>79</v>
      </c>
      <c r="AB237" s="254" t="s">
        <v>79</v>
      </c>
      <c r="AC237" s="254" t="s">
        <v>79</v>
      </c>
      <c r="AD237" s="254" t="s">
        <v>79</v>
      </c>
      <c r="AE237" s="254" t="s">
        <v>79</v>
      </c>
      <c r="AF237" s="254" t="s">
        <v>79</v>
      </c>
      <c r="AG237" s="254" t="s">
        <v>79</v>
      </c>
      <c r="AH237" s="254" t="s">
        <v>79</v>
      </c>
      <c r="AI237" s="254" t="s">
        <v>79</v>
      </c>
      <c r="AJ237" s="254" t="s">
        <v>79</v>
      </c>
      <c r="AK237" s="254" t="s">
        <v>79</v>
      </c>
      <c r="AL237" s="254" t="s">
        <v>79</v>
      </c>
      <c r="AM237" s="254" t="s">
        <v>79</v>
      </c>
      <c r="AN237" s="254" t="s">
        <v>79</v>
      </c>
      <c r="AO237" s="254" t="s">
        <v>79</v>
      </c>
      <c r="AP237" s="254" t="s">
        <v>79</v>
      </c>
      <c r="AQ237" s="254" t="s">
        <v>79</v>
      </c>
      <c r="AR237" s="254" t="s">
        <v>79</v>
      </c>
      <c r="AS237" s="254" t="s">
        <v>79</v>
      </c>
      <c r="AT237" s="254" t="s">
        <v>79</v>
      </c>
      <c r="AU237" s="254" t="s">
        <v>79</v>
      </c>
      <c r="AV237" s="254" t="s">
        <v>79</v>
      </c>
      <c r="AW237" s="254" t="s">
        <v>79</v>
      </c>
      <c r="AX237" s="254" t="s">
        <v>79</v>
      </c>
      <c r="AY237" s="254" t="s">
        <v>79</v>
      </c>
      <c r="AZ237" s="254" t="s">
        <v>79</v>
      </c>
      <c r="BA237" s="254" t="s">
        <v>79</v>
      </c>
      <c r="BB237" s="254" t="s">
        <v>79</v>
      </c>
      <c r="BC237" s="254">
        <v>0</v>
      </c>
      <c r="BD237" s="254">
        <v>0</v>
      </c>
      <c r="BE237" s="254">
        <v>0</v>
      </c>
      <c r="BF237" s="254">
        <v>0</v>
      </c>
      <c r="BG237" s="254">
        <v>0</v>
      </c>
      <c r="BH237" s="254">
        <v>0</v>
      </c>
      <c r="BI237" s="254">
        <v>0</v>
      </c>
      <c r="BJ237" s="254">
        <v>0</v>
      </c>
      <c r="BK237" s="254">
        <v>0</v>
      </c>
      <c r="BL237" s="254">
        <v>0</v>
      </c>
      <c r="BM237" s="254">
        <v>0</v>
      </c>
      <c r="BN237" s="254">
        <v>0</v>
      </c>
      <c r="BO237" s="254">
        <v>0</v>
      </c>
      <c r="BP237" s="254">
        <v>0</v>
      </c>
      <c r="BQ237" s="254">
        <v>0</v>
      </c>
      <c r="BR237" s="254">
        <v>0</v>
      </c>
      <c r="BS237" s="254">
        <v>0</v>
      </c>
      <c r="BT237" s="254">
        <v>0</v>
      </c>
      <c r="BU237" s="254">
        <v>0</v>
      </c>
      <c r="BV237" s="254">
        <v>0</v>
      </c>
      <c r="BW237" s="254">
        <v>0</v>
      </c>
      <c r="BX237" s="254">
        <v>0</v>
      </c>
      <c r="BY237" s="254">
        <v>0</v>
      </c>
      <c r="BZ237" s="254">
        <v>0</v>
      </c>
      <c r="CA237" s="254">
        <v>0</v>
      </c>
      <c r="CB237" s="254">
        <v>0</v>
      </c>
      <c r="CC237" s="254">
        <v>0</v>
      </c>
      <c r="CD237" s="254">
        <v>0</v>
      </c>
      <c r="CE237" s="254">
        <v>0</v>
      </c>
      <c r="CF237" s="254">
        <v>0</v>
      </c>
      <c r="CG237" s="254">
        <v>0</v>
      </c>
      <c r="CH237" s="254">
        <v>0</v>
      </c>
      <c r="CI237" s="254">
        <v>0</v>
      </c>
      <c r="CJ237" s="254">
        <v>0</v>
      </c>
      <c r="CK237" s="254">
        <v>0</v>
      </c>
      <c r="CL237" s="254">
        <v>0</v>
      </c>
      <c r="CM237" s="254">
        <v>0</v>
      </c>
      <c r="CN237" s="254">
        <v>0</v>
      </c>
      <c r="CO237" s="254">
        <v>0</v>
      </c>
      <c r="CP237" s="254">
        <v>0</v>
      </c>
      <c r="CQ237" s="254">
        <v>0</v>
      </c>
      <c r="CR237" s="254">
        <v>0</v>
      </c>
      <c r="CS237" s="254">
        <v>0</v>
      </c>
      <c r="CT237" s="254">
        <v>0</v>
      </c>
      <c r="CU237" s="254">
        <v>0</v>
      </c>
      <c r="CV237" s="254">
        <v>0</v>
      </c>
      <c r="CW237" s="254">
        <v>0</v>
      </c>
      <c r="CX237" s="254">
        <v>0</v>
      </c>
      <c r="CY237" s="254">
        <v>0</v>
      </c>
      <c r="CZ237" s="254">
        <v>0</v>
      </c>
      <c r="DA237" s="254" t="s">
        <v>79</v>
      </c>
      <c r="DB237" s="254" t="s">
        <v>79</v>
      </c>
      <c r="DC237" s="254" t="s">
        <v>79</v>
      </c>
      <c r="DD237" s="254" t="s">
        <v>79</v>
      </c>
      <c r="DE237" s="256" t="s">
        <v>1683</v>
      </c>
      <c r="WP237" s="3" t="e">
        <f>VLOOKUP($A237,[23]Факт!#REF!,MATCH("Эт_осв_3квПИР",[23]Факт!$A$11:$APY$11,0),0)</f>
        <v>#REF!</v>
      </c>
    </row>
    <row r="238" spans="1:614" s="3" customFormat="1">
      <c r="A238" s="75" t="s">
        <v>1246</v>
      </c>
      <c r="B238" s="76" t="s">
        <v>2025</v>
      </c>
      <c r="C238" s="75" t="s">
        <v>1470</v>
      </c>
      <c r="D238" s="253">
        <v>0.44687638000000002</v>
      </c>
      <c r="E238" s="254" t="s">
        <v>79</v>
      </c>
      <c r="F238" s="254" t="s">
        <v>79</v>
      </c>
      <c r="G238" s="254" t="s">
        <v>79</v>
      </c>
      <c r="H238" s="254" t="s">
        <v>79</v>
      </c>
      <c r="I238" s="254" t="s">
        <v>79</v>
      </c>
      <c r="J238" s="254" t="s">
        <v>79</v>
      </c>
      <c r="K238" s="254" t="s">
        <v>79</v>
      </c>
      <c r="L238" s="254" t="s">
        <v>79</v>
      </c>
      <c r="M238" s="254" t="s">
        <v>79</v>
      </c>
      <c r="N238" s="254" t="s">
        <v>79</v>
      </c>
      <c r="O238" s="254" t="s">
        <v>79</v>
      </c>
      <c r="P238" s="254" t="s">
        <v>79</v>
      </c>
      <c r="Q238" s="254" t="s">
        <v>79</v>
      </c>
      <c r="R238" s="254" t="s">
        <v>79</v>
      </c>
      <c r="S238" s="254" t="s">
        <v>79</v>
      </c>
      <c r="T238" s="254" t="s">
        <v>79</v>
      </c>
      <c r="U238" s="254" t="s">
        <v>79</v>
      </c>
      <c r="V238" s="254" t="s">
        <v>79</v>
      </c>
      <c r="W238" s="254" t="s">
        <v>79</v>
      </c>
      <c r="X238" s="254" t="s">
        <v>79</v>
      </c>
      <c r="Y238" s="254" t="s">
        <v>79</v>
      </c>
      <c r="Z238" s="254" t="s">
        <v>79</v>
      </c>
      <c r="AA238" s="254" t="s">
        <v>79</v>
      </c>
      <c r="AB238" s="254" t="s">
        <v>79</v>
      </c>
      <c r="AC238" s="254" t="s">
        <v>79</v>
      </c>
      <c r="AD238" s="254" t="s">
        <v>79</v>
      </c>
      <c r="AE238" s="254" t="s">
        <v>79</v>
      </c>
      <c r="AF238" s="254" t="s">
        <v>79</v>
      </c>
      <c r="AG238" s="254" t="s">
        <v>79</v>
      </c>
      <c r="AH238" s="254" t="s">
        <v>79</v>
      </c>
      <c r="AI238" s="254" t="s">
        <v>79</v>
      </c>
      <c r="AJ238" s="254" t="s">
        <v>79</v>
      </c>
      <c r="AK238" s="254" t="s">
        <v>79</v>
      </c>
      <c r="AL238" s="254" t="s">
        <v>79</v>
      </c>
      <c r="AM238" s="254" t="s">
        <v>79</v>
      </c>
      <c r="AN238" s="254" t="s">
        <v>79</v>
      </c>
      <c r="AO238" s="254" t="s">
        <v>79</v>
      </c>
      <c r="AP238" s="254" t="s">
        <v>79</v>
      </c>
      <c r="AQ238" s="254" t="s">
        <v>79</v>
      </c>
      <c r="AR238" s="254" t="s">
        <v>79</v>
      </c>
      <c r="AS238" s="254" t="s">
        <v>79</v>
      </c>
      <c r="AT238" s="254" t="s">
        <v>79</v>
      </c>
      <c r="AU238" s="254" t="s">
        <v>79</v>
      </c>
      <c r="AV238" s="254" t="s">
        <v>79</v>
      </c>
      <c r="AW238" s="254" t="s">
        <v>79</v>
      </c>
      <c r="AX238" s="254" t="s">
        <v>79</v>
      </c>
      <c r="AY238" s="254" t="s">
        <v>79</v>
      </c>
      <c r="AZ238" s="254" t="s">
        <v>79</v>
      </c>
      <c r="BA238" s="254" t="s">
        <v>79</v>
      </c>
      <c r="BB238" s="254" t="s">
        <v>79</v>
      </c>
      <c r="BC238" s="254">
        <v>0</v>
      </c>
      <c r="BD238" s="254">
        <v>0</v>
      </c>
      <c r="BE238" s="254">
        <v>0</v>
      </c>
      <c r="BF238" s="254">
        <v>0</v>
      </c>
      <c r="BG238" s="254">
        <v>0</v>
      </c>
      <c r="BH238" s="254">
        <v>0</v>
      </c>
      <c r="BI238" s="254">
        <v>0</v>
      </c>
      <c r="BJ238" s="254">
        <v>0</v>
      </c>
      <c r="BK238" s="254">
        <v>0</v>
      </c>
      <c r="BL238" s="254">
        <v>0</v>
      </c>
      <c r="BM238" s="254">
        <v>0</v>
      </c>
      <c r="BN238" s="254">
        <v>0</v>
      </c>
      <c r="BO238" s="254">
        <v>0</v>
      </c>
      <c r="BP238" s="254">
        <v>0</v>
      </c>
      <c r="BQ238" s="254">
        <v>0</v>
      </c>
      <c r="BR238" s="254">
        <v>0</v>
      </c>
      <c r="BS238" s="254">
        <v>0</v>
      </c>
      <c r="BT238" s="254">
        <v>0</v>
      </c>
      <c r="BU238" s="254">
        <v>0</v>
      </c>
      <c r="BV238" s="254">
        <v>0</v>
      </c>
      <c r="BW238" s="254">
        <v>0</v>
      </c>
      <c r="BX238" s="254">
        <v>0</v>
      </c>
      <c r="BY238" s="254">
        <v>0</v>
      </c>
      <c r="BZ238" s="254">
        <v>0</v>
      </c>
      <c r="CA238" s="254">
        <v>0</v>
      </c>
      <c r="CB238" s="254">
        <v>0</v>
      </c>
      <c r="CC238" s="254">
        <v>0</v>
      </c>
      <c r="CD238" s="254">
        <v>0</v>
      </c>
      <c r="CE238" s="254">
        <v>0</v>
      </c>
      <c r="CF238" s="254">
        <v>0</v>
      </c>
      <c r="CG238" s="254">
        <v>0</v>
      </c>
      <c r="CH238" s="254">
        <v>0</v>
      </c>
      <c r="CI238" s="254">
        <v>0</v>
      </c>
      <c r="CJ238" s="254">
        <v>0</v>
      </c>
      <c r="CK238" s="254">
        <v>0</v>
      </c>
      <c r="CL238" s="254">
        <v>0</v>
      </c>
      <c r="CM238" s="254">
        <v>0</v>
      </c>
      <c r="CN238" s="254">
        <v>0</v>
      </c>
      <c r="CO238" s="254">
        <v>0</v>
      </c>
      <c r="CP238" s="254">
        <v>0</v>
      </c>
      <c r="CQ238" s="254">
        <v>0</v>
      </c>
      <c r="CR238" s="254">
        <v>0</v>
      </c>
      <c r="CS238" s="254">
        <v>0</v>
      </c>
      <c r="CT238" s="254">
        <v>0</v>
      </c>
      <c r="CU238" s="254">
        <v>0</v>
      </c>
      <c r="CV238" s="254">
        <v>0</v>
      </c>
      <c r="CW238" s="254">
        <v>0</v>
      </c>
      <c r="CX238" s="254">
        <v>0</v>
      </c>
      <c r="CY238" s="254">
        <v>0</v>
      </c>
      <c r="CZ238" s="254">
        <v>0</v>
      </c>
      <c r="DA238" s="254" t="s">
        <v>79</v>
      </c>
      <c r="DB238" s="254" t="s">
        <v>79</v>
      </c>
      <c r="DC238" s="254" t="s">
        <v>79</v>
      </c>
      <c r="DD238" s="254" t="s">
        <v>79</v>
      </c>
      <c r="DE238" s="256" t="s">
        <v>1683</v>
      </c>
      <c r="WP238" s="3" t="e">
        <f>VLOOKUP($A238,[23]Факт!#REF!,MATCH("Эт_осв_3квПИР",[23]Факт!$A$11:$APY$11,0),0)</f>
        <v>#REF!</v>
      </c>
    </row>
    <row r="239" spans="1:614" s="3" customFormat="1" ht="110.25">
      <c r="A239" s="75" t="s">
        <v>1246</v>
      </c>
      <c r="B239" s="76" t="s">
        <v>1289</v>
      </c>
      <c r="C239" s="75" t="s">
        <v>1290</v>
      </c>
      <c r="D239" s="253">
        <v>57.19445297</v>
      </c>
      <c r="E239" s="254" t="s">
        <v>79</v>
      </c>
      <c r="F239" s="254" t="s">
        <v>79</v>
      </c>
      <c r="G239" s="254" t="s">
        <v>79</v>
      </c>
      <c r="H239" s="254" t="s">
        <v>79</v>
      </c>
      <c r="I239" s="254" t="s">
        <v>79</v>
      </c>
      <c r="J239" s="254" t="s">
        <v>79</v>
      </c>
      <c r="K239" s="254" t="s">
        <v>79</v>
      </c>
      <c r="L239" s="254" t="s">
        <v>79</v>
      </c>
      <c r="M239" s="254" t="s">
        <v>79</v>
      </c>
      <c r="N239" s="254" t="s">
        <v>79</v>
      </c>
      <c r="O239" s="254" t="s">
        <v>79</v>
      </c>
      <c r="P239" s="254" t="s">
        <v>79</v>
      </c>
      <c r="Q239" s="254" t="s">
        <v>79</v>
      </c>
      <c r="R239" s="254" t="s">
        <v>79</v>
      </c>
      <c r="S239" s="254" t="s">
        <v>79</v>
      </c>
      <c r="T239" s="254" t="s">
        <v>79</v>
      </c>
      <c r="U239" s="254" t="s">
        <v>79</v>
      </c>
      <c r="V239" s="254" t="s">
        <v>79</v>
      </c>
      <c r="W239" s="254" t="s">
        <v>79</v>
      </c>
      <c r="X239" s="254" t="s">
        <v>79</v>
      </c>
      <c r="Y239" s="254" t="s">
        <v>79</v>
      </c>
      <c r="Z239" s="254" t="s">
        <v>79</v>
      </c>
      <c r="AA239" s="254" t="s">
        <v>79</v>
      </c>
      <c r="AB239" s="254" t="s">
        <v>79</v>
      </c>
      <c r="AC239" s="254" t="s">
        <v>79</v>
      </c>
      <c r="AD239" s="254" t="s">
        <v>79</v>
      </c>
      <c r="AE239" s="254" t="s">
        <v>79</v>
      </c>
      <c r="AF239" s="254" t="s">
        <v>79</v>
      </c>
      <c r="AG239" s="254" t="s">
        <v>79</v>
      </c>
      <c r="AH239" s="254" t="s">
        <v>79</v>
      </c>
      <c r="AI239" s="254" t="s">
        <v>79</v>
      </c>
      <c r="AJ239" s="254" t="s">
        <v>79</v>
      </c>
      <c r="AK239" s="254" t="s">
        <v>79</v>
      </c>
      <c r="AL239" s="254" t="s">
        <v>79</v>
      </c>
      <c r="AM239" s="254" t="s">
        <v>79</v>
      </c>
      <c r="AN239" s="254" t="s">
        <v>79</v>
      </c>
      <c r="AO239" s="254" t="s">
        <v>79</v>
      </c>
      <c r="AP239" s="254" t="s">
        <v>79</v>
      </c>
      <c r="AQ239" s="254" t="s">
        <v>79</v>
      </c>
      <c r="AR239" s="254" t="s">
        <v>79</v>
      </c>
      <c r="AS239" s="254" t="s">
        <v>79</v>
      </c>
      <c r="AT239" s="254" t="s">
        <v>79</v>
      </c>
      <c r="AU239" s="254" t="s">
        <v>79</v>
      </c>
      <c r="AV239" s="254" t="s">
        <v>79</v>
      </c>
      <c r="AW239" s="254" t="s">
        <v>79</v>
      </c>
      <c r="AX239" s="254" t="s">
        <v>79</v>
      </c>
      <c r="AY239" s="254" t="s">
        <v>79</v>
      </c>
      <c r="AZ239" s="254" t="s">
        <v>79</v>
      </c>
      <c r="BA239" s="254" t="s">
        <v>79</v>
      </c>
      <c r="BB239" s="254" t="s">
        <v>79</v>
      </c>
      <c r="BC239" s="254">
        <v>0</v>
      </c>
      <c r="BD239" s="254">
        <v>0</v>
      </c>
      <c r="BE239" s="254">
        <v>0</v>
      </c>
      <c r="BF239" s="254">
        <v>0</v>
      </c>
      <c r="BG239" s="254">
        <v>0</v>
      </c>
      <c r="BH239" s="254">
        <v>0</v>
      </c>
      <c r="BI239" s="254">
        <v>0</v>
      </c>
      <c r="BJ239" s="254">
        <v>0</v>
      </c>
      <c r="BK239" s="254">
        <v>0</v>
      </c>
      <c r="BL239" s="254">
        <v>0</v>
      </c>
      <c r="BM239" s="254">
        <v>0</v>
      </c>
      <c r="BN239" s="254">
        <v>0</v>
      </c>
      <c r="BO239" s="254">
        <v>0</v>
      </c>
      <c r="BP239" s="254">
        <v>0</v>
      </c>
      <c r="BQ239" s="254">
        <v>0</v>
      </c>
      <c r="BR239" s="254">
        <v>0</v>
      </c>
      <c r="BS239" s="254">
        <v>0</v>
      </c>
      <c r="BT239" s="254">
        <v>0</v>
      </c>
      <c r="BU239" s="254">
        <v>0</v>
      </c>
      <c r="BV239" s="254">
        <v>0</v>
      </c>
      <c r="BW239" s="254">
        <v>0</v>
      </c>
      <c r="BX239" s="254">
        <v>0</v>
      </c>
      <c r="BY239" s="254">
        <v>0</v>
      </c>
      <c r="BZ239" s="254">
        <v>0</v>
      </c>
      <c r="CA239" s="254">
        <v>0</v>
      </c>
      <c r="CB239" s="254">
        <v>0</v>
      </c>
      <c r="CC239" s="254">
        <v>0</v>
      </c>
      <c r="CD239" s="254">
        <v>0</v>
      </c>
      <c r="CE239" s="254">
        <v>0</v>
      </c>
      <c r="CF239" s="254">
        <v>0</v>
      </c>
      <c r="CG239" s="254">
        <v>0</v>
      </c>
      <c r="CH239" s="254">
        <v>0</v>
      </c>
      <c r="CI239" s="254">
        <v>0</v>
      </c>
      <c r="CJ239" s="254">
        <v>0</v>
      </c>
      <c r="CK239" s="254">
        <v>0</v>
      </c>
      <c r="CL239" s="254">
        <v>0</v>
      </c>
      <c r="CM239" s="254">
        <v>0</v>
      </c>
      <c r="CN239" s="254">
        <v>0</v>
      </c>
      <c r="CO239" s="254">
        <v>0</v>
      </c>
      <c r="CP239" s="254">
        <v>0</v>
      </c>
      <c r="CQ239" s="254">
        <v>0</v>
      </c>
      <c r="CR239" s="254">
        <v>0</v>
      </c>
      <c r="CS239" s="254">
        <v>0</v>
      </c>
      <c r="CT239" s="254">
        <v>0</v>
      </c>
      <c r="CU239" s="254">
        <v>0</v>
      </c>
      <c r="CV239" s="254">
        <v>0</v>
      </c>
      <c r="CW239" s="254">
        <v>0</v>
      </c>
      <c r="CX239" s="254">
        <v>0</v>
      </c>
      <c r="CY239" s="254">
        <v>0</v>
      </c>
      <c r="CZ239" s="254">
        <v>0</v>
      </c>
      <c r="DA239" s="254" t="s">
        <v>79</v>
      </c>
      <c r="DB239" s="254" t="s">
        <v>79</v>
      </c>
      <c r="DC239" s="254" t="s">
        <v>79</v>
      </c>
      <c r="DD239" s="254" t="s">
        <v>79</v>
      </c>
      <c r="DE239" s="256" t="s">
        <v>1683</v>
      </c>
      <c r="WP239" s="3" t="e">
        <f>VLOOKUP($A239,[23]Факт!#REF!,MATCH("Эт_осв_3квПИР",[23]Факт!$A$11:$APY$11,0),0)</f>
        <v>#REF!</v>
      </c>
    </row>
    <row r="240" spans="1:614" s="3" customFormat="1" ht="31.5">
      <c r="A240" s="75" t="s">
        <v>1246</v>
      </c>
      <c r="B240" s="76" t="s">
        <v>1524</v>
      </c>
      <c r="C240" s="75" t="s">
        <v>1525</v>
      </c>
      <c r="D240" s="253">
        <v>95.434681170169497</v>
      </c>
      <c r="E240" s="254" t="s">
        <v>79</v>
      </c>
      <c r="F240" s="254" t="s">
        <v>79</v>
      </c>
      <c r="G240" s="254" t="s">
        <v>79</v>
      </c>
      <c r="H240" s="254" t="s">
        <v>79</v>
      </c>
      <c r="I240" s="254" t="s">
        <v>79</v>
      </c>
      <c r="J240" s="254" t="s">
        <v>79</v>
      </c>
      <c r="K240" s="254" t="s">
        <v>79</v>
      </c>
      <c r="L240" s="254" t="s">
        <v>79</v>
      </c>
      <c r="M240" s="254" t="s">
        <v>79</v>
      </c>
      <c r="N240" s="254" t="s">
        <v>79</v>
      </c>
      <c r="O240" s="254" t="s">
        <v>79</v>
      </c>
      <c r="P240" s="254" t="s">
        <v>79</v>
      </c>
      <c r="Q240" s="254" t="s">
        <v>79</v>
      </c>
      <c r="R240" s="254" t="s">
        <v>79</v>
      </c>
      <c r="S240" s="254" t="s">
        <v>79</v>
      </c>
      <c r="T240" s="254" t="s">
        <v>79</v>
      </c>
      <c r="U240" s="254" t="s">
        <v>79</v>
      </c>
      <c r="V240" s="254" t="s">
        <v>79</v>
      </c>
      <c r="W240" s="254" t="s">
        <v>79</v>
      </c>
      <c r="X240" s="254" t="s">
        <v>79</v>
      </c>
      <c r="Y240" s="254" t="s">
        <v>79</v>
      </c>
      <c r="Z240" s="254" t="s">
        <v>79</v>
      </c>
      <c r="AA240" s="254" t="s">
        <v>79</v>
      </c>
      <c r="AB240" s="254" t="s">
        <v>79</v>
      </c>
      <c r="AC240" s="254" t="s">
        <v>79</v>
      </c>
      <c r="AD240" s="254" t="s">
        <v>79</v>
      </c>
      <c r="AE240" s="254" t="s">
        <v>79</v>
      </c>
      <c r="AF240" s="254" t="s">
        <v>79</v>
      </c>
      <c r="AG240" s="254" t="s">
        <v>79</v>
      </c>
      <c r="AH240" s="254" t="s">
        <v>79</v>
      </c>
      <c r="AI240" s="254" t="s">
        <v>79</v>
      </c>
      <c r="AJ240" s="254" t="s">
        <v>79</v>
      </c>
      <c r="AK240" s="254" t="s">
        <v>79</v>
      </c>
      <c r="AL240" s="254" t="s">
        <v>79</v>
      </c>
      <c r="AM240" s="254" t="s">
        <v>79</v>
      </c>
      <c r="AN240" s="254" t="s">
        <v>79</v>
      </c>
      <c r="AO240" s="254" t="s">
        <v>79</v>
      </c>
      <c r="AP240" s="254" t="s">
        <v>79</v>
      </c>
      <c r="AQ240" s="254" t="s">
        <v>79</v>
      </c>
      <c r="AR240" s="254" t="s">
        <v>79</v>
      </c>
      <c r="AS240" s="254" t="s">
        <v>79</v>
      </c>
      <c r="AT240" s="254" t="s">
        <v>79</v>
      </c>
      <c r="AU240" s="254" t="s">
        <v>79</v>
      </c>
      <c r="AV240" s="254" t="s">
        <v>79</v>
      </c>
      <c r="AW240" s="254" t="s">
        <v>79</v>
      </c>
      <c r="AX240" s="254" t="s">
        <v>79</v>
      </c>
      <c r="AY240" s="254" t="s">
        <v>79</v>
      </c>
      <c r="AZ240" s="254" t="s">
        <v>79</v>
      </c>
      <c r="BA240" s="254" t="s">
        <v>79</v>
      </c>
      <c r="BB240" s="254" t="s">
        <v>79</v>
      </c>
      <c r="BC240" s="254">
        <v>0</v>
      </c>
      <c r="BD240" s="254">
        <v>0</v>
      </c>
      <c r="BE240" s="254">
        <v>0</v>
      </c>
      <c r="BF240" s="254">
        <v>0</v>
      </c>
      <c r="BG240" s="254">
        <v>0</v>
      </c>
      <c r="BH240" s="254">
        <v>0</v>
      </c>
      <c r="BI240" s="254">
        <v>0</v>
      </c>
      <c r="BJ240" s="254">
        <v>0</v>
      </c>
      <c r="BK240" s="254">
        <v>0</v>
      </c>
      <c r="BL240" s="254">
        <v>0</v>
      </c>
      <c r="BM240" s="254">
        <v>0</v>
      </c>
      <c r="BN240" s="254">
        <v>0</v>
      </c>
      <c r="BO240" s="254">
        <v>0</v>
      </c>
      <c r="BP240" s="254">
        <v>0</v>
      </c>
      <c r="BQ240" s="254">
        <v>0</v>
      </c>
      <c r="BR240" s="254">
        <v>0</v>
      </c>
      <c r="BS240" s="254">
        <v>0</v>
      </c>
      <c r="BT240" s="254">
        <v>0</v>
      </c>
      <c r="BU240" s="254">
        <v>0</v>
      </c>
      <c r="BV240" s="254">
        <v>0</v>
      </c>
      <c r="BW240" s="254">
        <v>0</v>
      </c>
      <c r="BX240" s="254">
        <v>0</v>
      </c>
      <c r="BY240" s="254">
        <v>0</v>
      </c>
      <c r="BZ240" s="254">
        <v>0</v>
      </c>
      <c r="CA240" s="254">
        <v>0</v>
      </c>
      <c r="CB240" s="254">
        <v>0</v>
      </c>
      <c r="CC240" s="254">
        <v>0</v>
      </c>
      <c r="CD240" s="254">
        <v>0</v>
      </c>
      <c r="CE240" s="254">
        <v>0</v>
      </c>
      <c r="CF240" s="254">
        <v>0</v>
      </c>
      <c r="CG240" s="254">
        <v>0</v>
      </c>
      <c r="CH240" s="254">
        <v>0</v>
      </c>
      <c r="CI240" s="254">
        <v>0</v>
      </c>
      <c r="CJ240" s="254">
        <v>0</v>
      </c>
      <c r="CK240" s="254">
        <v>0</v>
      </c>
      <c r="CL240" s="254">
        <v>0</v>
      </c>
      <c r="CM240" s="254">
        <v>0</v>
      </c>
      <c r="CN240" s="254">
        <v>0</v>
      </c>
      <c r="CO240" s="254">
        <v>0</v>
      </c>
      <c r="CP240" s="254">
        <v>0</v>
      </c>
      <c r="CQ240" s="254">
        <v>0</v>
      </c>
      <c r="CR240" s="254">
        <v>0</v>
      </c>
      <c r="CS240" s="254">
        <v>0</v>
      </c>
      <c r="CT240" s="254">
        <v>0</v>
      </c>
      <c r="CU240" s="254">
        <v>0</v>
      </c>
      <c r="CV240" s="254">
        <v>0</v>
      </c>
      <c r="CW240" s="254">
        <v>0</v>
      </c>
      <c r="CX240" s="254">
        <v>0</v>
      </c>
      <c r="CY240" s="254">
        <v>0</v>
      </c>
      <c r="CZ240" s="254">
        <v>0</v>
      </c>
      <c r="DA240" s="254" t="s">
        <v>79</v>
      </c>
      <c r="DB240" s="254" t="s">
        <v>79</v>
      </c>
      <c r="DC240" s="254" t="s">
        <v>79</v>
      </c>
      <c r="DD240" s="254" t="s">
        <v>79</v>
      </c>
      <c r="DE240" s="256" t="s">
        <v>1683</v>
      </c>
      <c r="WP240" s="3" t="e">
        <f>VLOOKUP($A240,[23]Факт!#REF!,MATCH("Эт_осв_3квПИР",[23]Факт!$A$11:$APY$11,0),0)</f>
        <v>#REF!</v>
      </c>
    </row>
    <row r="241" spans="1:614" s="3" customFormat="1" ht="63">
      <c r="A241" s="75" t="s">
        <v>1246</v>
      </c>
      <c r="B241" s="76" t="s">
        <v>2026</v>
      </c>
      <c r="C241" s="75" t="s">
        <v>1523</v>
      </c>
      <c r="D241" s="253">
        <v>16.21352679</v>
      </c>
      <c r="E241" s="254" t="s">
        <v>79</v>
      </c>
      <c r="F241" s="254" t="s">
        <v>79</v>
      </c>
      <c r="G241" s="254" t="s">
        <v>79</v>
      </c>
      <c r="H241" s="254" t="s">
        <v>79</v>
      </c>
      <c r="I241" s="254" t="s">
        <v>79</v>
      </c>
      <c r="J241" s="254" t="s">
        <v>79</v>
      </c>
      <c r="K241" s="254" t="s">
        <v>79</v>
      </c>
      <c r="L241" s="254" t="s">
        <v>79</v>
      </c>
      <c r="M241" s="254" t="s">
        <v>79</v>
      </c>
      <c r="N241" s="254" t="s">
        <v>79</v>
      </c>
      <c r="O241" s="254" t="s">
        <v>79</v>
      </c>
      <c r="P241" s="254" t="s">
        <v>79</v>
      </c>
      <c r="Q241" s="254" t="s">
        <v>79</v>
      </c>
      <c r="R241" s="254" t="s">
        <v>79</v>
      </c>
      <c r="S241" s="254" t="s">
        <v>79</v>
      </c>
      <c r="T241" s="254" t="s">
        <v>79</v>
      </c>
      <c r="U241" s="254" t="s">
        <v>79</v>
      </c>
      <c r="V241" s="254" t="s">
        <v>79</v>
      </c>
      <c r="W241" s="254" t="s">
        <v>79</v>
      </c>
      <c r="X241" s="254" t="s">
        <v>79</v>
      </c>
      <c r="Y241" s="254" t="s">
        <v>79</v>
      </c>
      <c r="Z241" s="254" t="s">
        <v>79</v>
      </c>
      <c r="AA241" s="254" t="s">
        <v>79</v>
      </c>
      <c r="AB241" s="254" t="s">
        <v>79</v>
      </c>
      <c r="AC241" s="254" t="s">
        <v>79</v>
      </c>
      <c r="AD241" s="254" t="s">
        <v>79</v>
      </c>
      <c r="AE241" s="254" t="s">
        <v>79</v>
      </c>
      <c r="AF241" s="254" t="s">
        <v>79</v>
      </c>
      <c r="AG241" s="254" t="s">
        <v>79</v>
      </c>
      <c r="AH241" s="254" t="s">
        <v>79</v>
      </c>
      <c r="AI241" s="254" t="s">
        <v>79</v>
      </c>
      <c r="AJ241" s="254" t="s">
        <v>79</v>
      </c>
      <c r="AK241" s="254" t="s">
        <v>79</v>
      </c>
      <c r="AL241" s="254" t="s">
        <v>79</v>
      </c>
      <c r="AM241" s="254" t="s">
        <v>79</v>
      </c>
      <c r="AN241" s="254" t="s">
        <v>79</v>
      </c>
      <c r="AO241" s="254" t="s">
        <v>79</v>
      </c>
      <c r="AP241" s="254" t="s">
        <v>79</v>
      </c>
      <c r="AQ241" s="254" t="s">
        <v>79</v>
      </c>
      <c r="AR241" s="254" t="s">
        <v>79</v>
      </c>
      <c r="AS241" s="254" t="s">
        <v>79</v>
      </c>
      <c r="AT241" s="254" t="s">
        <v>79</v>
      </c>
      <c r="AU241" s="254" t="s">
        <v>79</v>
      </c>
      <c r="AV241" s="254" t="s">
        <v>79</v>
      </c>
      <c r="AW241" s="254" t="s">
        <v>79</v>
      </c>
      <c r="AX241" s="254" t="s">
        <v>79</v>
      </c>
      <c r="AY241" s="254" t="s">
        <v>79</v>
      </c>
      <c r="AZ241" s="254" t="s">
        <v>79</v>
      </c>
      <c r="BA241" s="254" t="s">
        <v>79</v>
      </c>
      <c r="BB241" s="254" t="s">
        <v>79</v>
      </c>
      <c r="BC241" s="254">
        <v>0</v>
      </c>
      <c r="BD241" s="254">
        <v>0</v>
      </c>
      <c r="BE241" s="254">
        <v>0</v>
      </c>
      <c r="BF241" s="254">
        <v>0</v>
      </c>
      <c r="BG241" s="254">
        <v>0</v>
      </c>
      <c r="BH241" s="254">
        <v>0</v>
      </c>
      <c r="BI241" s="254">
        <v>0</v>
      </c>
      <c r="BJ241" s="254">
        <v>0</v>
      </c>
      <c r="BK241" s="254">
        <v>0</v>
      </c>
      <c r="BL241" s="254">
        <v>0</v>
      </c>
      <c r="BM241" s="254">
        <v>0</v>
      </c>
      <c r="BN241" s="254">
        <v>0</v>
      </c>
      <c r="BO241" s="254">
        <v>0</v>
      </c>
      <c r="BP241" s="254">
        <v>0</v>
      </c>
      <c r="BQ241" s="254">
        <v>0</v>
      </c>
      <c r="BR241" s="254">
        <v>0</v>
      </c>
      <c r="BS241" s="254">
        <v>0</v>
      </c>
      <c r="BT241" s="254">
        <v>0</v>
      </c>
      <c r="BU241" s="254">
        <v>0</v>
      </c>
      <c r="BV241" s="254">
        <v>0</v>
      </c>
      <c r="BW241" s="254">
        <v>0</v>
      </c>
      <c r="BX241" s="254">
        <v>0</v>
      </c>
      <c r="BY241" s="254">
        <v>0</v>
      </c>
      <c r="BZ241" s="254">
        <v>0</v>
      </c>
      <c r="CA241" s="254">
        <v>0</v>
      </c>
      <c r="CB241" s="254">
        <v>0</v>
      </c>
      <c r="CC241" s="254">
        <v>0</v>
      </c>
      <c r="CD241" s="254">
        <v>0</v>
      </c>
      <c r="CE241" s="254">
        <v>0</v>
      </c>
      <c r="CF241" s="254">
        <v>0</v>
      </c>
      <c r="CG241" s="254">
        <v>0</v>
      </c>
      <c r="CH241" s="254">
        <v>0</v>
      </c>
      <c r="CI241" s="254">
        <v>0</v>
      </c>
      <c r="CJ241" s="254">
        <v>0</v>
      </c>
      <c r="CK241" s="254">
        <v>0</v>
      </c>
      <c r="CL241" s="254">
        <v>0</v>
      </c>
      <c r="CM241" s="254">
        <v>0</v>
      </c>
      <c r="CN241" s="254">
        <v>0</v>
      </c>
      <c r="CO241" s="254">
        <v>0</v>
      </c>
      <c r="CP241" s="254">
        <v>0</v>
      </c>
      <c r="CQ241" s="254">
        <v>0</v>
      </c>
      <c r="CR241" s="254">
        <v>0</v>
      </c>
      <c r="CS241" s="254">
        <v>0</v>
      </c>
      <c r="CT241" s="254">
        <v>0</v>
      </c>
      <c r="CU241" s="254">
        <v>0</v>
      </c>
      <c r="CV241" s="254">
        <v>0</v>
      </c>
      <c r="CW241" s="254">
        <v>0</v>
      </c>
      <c r="CX241" s="254">
        <v>0</v>
      </c>
      <c r="CY241" s="254">
        <v>0</v>
      </c>
      <c r="CZ241" s="254">
        <v>0</v>
      </c>
      <c r="DA241" s="254" t="s">
        <v>79</v>
      </c>
      <c r="DB241" s="254" t="s">
        <v>79</v>
      </c>
      <c r="DC241" s="254" t="s">
        <v>79</v>
      </c>
      <c r="DD241" s="254" t="s">
        <v>79</v>
      </c>
      <c r="DE241" s="256" t="s">
        <v>1683</v>
      </c>
      <c r="WP241" s="3" t="e">
        <f>VLOOKUP($A241,[23]Факт!#REF!,MATCH("Эт_осв_3квПИР",[23]Факт!$A$11:$APY$11,0),0)</f>
        <v>#REF!</v>
      </c>
    </row>
    <row r="242" spans="1:614" s="3" customFormat="1" ht="31.5">
      <c r="A242" s="75" t="s">
        <v>1246</v>
      </c>
      <c r="B242" s="76" t="s">
        <v>1481</v>
      </c>
      <c r="C242" s="75" t="s">
        <v>1482</v>
      </c>
      <c r="D242" s="253">
        <v>5.1548526199999998</v>
      </c>
      <c r="E242" s="254" t="s">
        <v>79</v>
      </c>
      <c r="F242" s="254" t="s">
        <v>79</v>
      </c>
      <c r="G242" s="254" t="s">
        <v>79</v>
      </c>
      <c r="H242" s="254" t="s">
        <v>79</v>
      </c>
      <c r="I242" s="254" t="s">
        <v>79</v>
      </c>
      <c r="J242" s="254" t="s">
        <v>79</v>
      </c>
      <c r="K242" s="254" t="s">
        <v>79</v>
      </c>
      <c r="L242" s="254" t="s">
        <v>79</v>
      </c>
      <c r="M242" s="254" t="s">
        <v>79</v>
      </c>
      <c r="N242" s="254" t="s">
        <v>79</v>
      </c>
      <c r="O242" s="254" t="s">
        <v>79</v>
      </c>
      <c r="P242" s="254" t="s">
        <v>79</v>
      </c>
      <c r="Q242" s="254" t="s">
        <v>79</v>
      </c>
      <c r="R242" s="254" t="s">
        <v>79</v>
      </c>
      <c r="S242" s="254" t="s">
        <v>79</v>
      </c>
      <c r="T242" s="254" t="s">
        <v>79</v>
      </c>
      <c r="U242" s="254" t="s">
        <v>79</v>
      </c>
      <c r="V242" s="254" t="s">
        <v>79</v>
      </c>
      <c r="W242" s="254" t="s">
        <v>79</v>
      </c>
      <c r="X242" s="254" t="s">
        <v>79</v>
      </c>
      <c r="Y242" s="254" t="s">
        <v>79</v>
      </c>
      <c r="Z242" s="254" t="s">
        <v>79</v>
      </c>
      <c r="AA242" s="254" t="s">
        <v>79</v>
      </c>
      <c r="AB242" s="254" t="s">
        <v>79</v>
      </c>
      <c r="AC242" s="254" t="s">
        <v>79</v>
      </c>
      <c r="AD242" s="254" t="s">
        <v>79</v>
      </c>
      <c r="AE242" s="254" t="s">
        <v>79</v>
      </c>
      <c r="AF242" s="254" t="s">
        <v>79</v>
      </c>
      <c r="AG242" s="254" t="s">
        <v>79</v>
      </c>
      <c r="AH242" s="254" t="s">
        <v>79</v>
      </c>
      <c r="AI242" s="254" t="s">
        <v>79</v>
      </c>
      <c r="AJ242" s="254" t="s">
        <v>79</v>
      </c>
      <c r="AK242" s="254" t="s">
        <v>79</v>
      </c>
      <c r="AL242" s="254" t="s">
        <v>79</v>
      </c>
      <c r="AM242" s="254" t="s">
        <v>79</v>
      </c>
      <c r="AN242" s="254" t="s">
        <v>79</v>
      </c>
      <c r="AO242" s="254" t="s">
        <v>79</v>
      </c>
      <c r="AP242" s="254" t="s">
        <v>79</v>
      </c>
      <c r="AQ242" s="254" t="s">
        <v>79</v>
      </c>
      <c r="AR242" s="254" t="s">
        <v>79</v>
      </c>
      <c r="AS242" s="254" t="s">
        <v>79</v>
      </c>
      <c r="AT242" s="254" t="s">
        <v>79</v>
      </c>
      <c r="AU242" s="254" t="s">
        <v>79</v>
      </c>
      <c r="AV242" s="254" t="s">
        <v>79</v>
      </c>
      <c r="AW242" s="254" t="s">
        <v>79</v>
      </c>
      <c r="AX242" s="254" t="s">
        <v>79</v>
      </c>
      <c r="AY242" s="254" t="s">
        <v>79</v>
      </c>
      <c r="AZ242" s="254" t="s">
        <v>79</v>
      </c>
      <c r="BA242" s="254" t="s">
        <v>79</v>
      </c>
      <c r="BB242" s="254" t="s">
        <v>79</v>
      </c>
      <c r="BC242" s="254">
        <v>0</v>
      </c>
      <c r="BD242" s="254">
        <v>5.1548526199999998</v>
      </c>
      <c r="BE242" s="254">
        <v>0</v>
      </c>
      <c r="BF242" s="254">
        <v>0</v>
      </c>
      <c r="BG242" s="254">
        <v>1.3089999999999999</v>
      </c>
      <c r="BH242" s="254">
        <v>0</v>
      </c>
      <c r="BI242" s="254">
        <v>0</v>
      </c>
      <c r="BJ242" s="254">
        <v>0</v>
      </c>
      <c r="BK242" s="254">
        <v>0</v>
      </c>
      <c r="BL242" s="254">
        <v>0</v>
      </c>
      <c r="BM242" s="254">
        <v>0</v>
      </c>
      <c r="BN242" s="254">
        <v>0</v>
      </c>
      <c r="BO242" s="254">
        <v>0</v>
      </c>
      <c r="BP242" s="254">
        <v>0</v>
      </c>
      <c r="BQ242" s="254">
        <v>0</v>
      </c>
      <c r="BR242" s="254">
        <v>0</v>
      </c>
      <c r="BS242" s="254">
        <v>0</v>
      </c>
      <c r="BT242" s="254">
        <v>0</v>
      </c>
      <c r="BU242" s="254">
        <v>0</v>
      </c>
      <c r="BV242" s="254">
        <v>0</v>
      </c>
      <c r="BW242" s="254">
        <v>0</v>
      </c>
      <c r="BX242" s="254">
        <v>5.1548526199999998</v>
      </c>
      <c r="BY242" s="254">
        <v>0</v>
      </c>
      <c r="BZ242" s="254">
        <v>0</v>
      </c>
      <c r="CA242" s="254">
        <v>1.3089999999999999</v>
      </c>
      <c r="CB242" s="254">
        <v>0</v>
      </c>
      <c r="CC242" s="254">
        <v>0</v>
      </c>
      <c r="CD242" s="254">
        <v>0</v>
      </c>
      <c r="CE242" s="254">
        <v>0</v>
      </c>
      <c r="CF242" s="254">
        <v>0</v>
      </c>
      <c r="CG242" s="254">
        <v>0</v>
      </c>
      <c r="CH242" s="254">
        <v>0</v>
      </c>
      <c r="CI242" s="254">
        <v>0</v>
      </c>
      <c r="CJ242" s="254">
        <v>0</v>
      </c>
      <c r="CK242" s="254">
        <v>0</v>
      </c>
      <c r="CL242" s="254">
        <v>0</v>
      </c>
      <c r="CM242" s="254">
        <v>0</v>
      </c>
      <c r="CN242" s="254">
        <v>0</v>
      </c>
      <c r="CO242" s="254">
        <v>0</v>
      </c>
      <c r="CP242" s="254">
        <v>0</v>
      </c>
      <c r="CQ242" s="254">
        <v>0</v>
      </c>
      <c r="CR242" s="254">
        <v>0</v>
      </c>
      <c r="CS242" s="254">
        <v>0</v>
      </c>
      <c r="CT242" s="254">
        <v>0</v>
      </c>
      <c r="CU242" s="254">
        <v>0</v>
      </c>
      <c r="CV242" s="254">
        <v>0</v>
      </c>
      <c r="CW242" s="254">
        <v>0</v>
      </c>
      <c r="CX242" s="254">
        <v>0</v>
      </c>
      <c r="CY242" s="254">
        <v>0</v>
      </c>
      <c r="CZ242" s="254">
        <v>0</v>
      </c>
      <c r="DA242" s="254" t="s">
        <v>79</v>
      </c>
      <c r="DB242" s="254" t="s">
        <v>79</v>
      </c>
      <c r="DC242" s="254" t="s">
        <v>79</v>
      </c>
      <c r="DD242" s="254" t="s">
        <v>79</v>
      </c>
      <c r="DE242" s="256" t="s">
        <v>1684</v>
      </c>
      <c r="WP242" s="3" t="e">
        <f>VLOOKUP($A242,[23]Факт!#REF!,MATCH("Эт_осв_3квПИР",[23]Факт!$A$11:$APY$11,0),0)</f>
        <v>#REF!</v>
      </c>
    </row>
    <row r="243" spans="1:614" s="3" customFormat="1" ht="31.5">
      <c r="A243" s="75" t="s">
        <v>1246</v>
      </c>
      <c r="B243" s="76" t="s">
        <v>1485</v>
      </c>
      <c r="C243" s="75" t="s">
        <v>1486</v>
      </c>
      <c r="D243" s="253">
        <v>2.41975688</v>
      </c>
      <c r="E243" s="254" t="s">
        <v>79</v>
      </c>
      <c r="F243" s="254" t="s">
        <v>79</v>
      </c>
      <c r="G243" s="254" t="s">
        <v>79</v>
      </c>
      <c r="H243" s="254" t="s">
        <v>79</v>
      </c>
      <c r="I243" s="254" t="s">
        <v>79</v>
      </c>
      <c r="J243" s="254" t="s">
        <v>79</v>
      </c>
      <c r="K243" s="254" t="s">
        <v>79</v>
      </c>
      <c r="L243" s="254" t="s">
        <v>79</v>
      </c>
      <c r="M243" s="254" t="s">
        <v>79</v>
      </c>
      <c r="N243" s="254" t="s">
        <v>79</v>
      </c>
      <c r="O243" s="254" t="s">
        <v>79</v>
      </c>
      <c r="P243" s="254" t="s">
        <v>79</v>
      </c>
      <c r="Q243" s="254" t="s">
        <v>79</v>
      </c>
      <c r="R243" s="254" t="s">
        <v>79</v>
      </c>
      <c r="S243" s="254" t="s">
        <v>79</v>
      </c>
      <c r="T243" s="254" t="s">
        <v>79</v>
      </c>
      <c r="U243" s="254" t="s">
        <v>79</v>
      </c>
      <c r="V243" s="254" t="s">
        <v>79</v>
      </c>
      <c r="W243" s="254" t="s">
        <v>79</v>
      </c>
      <c r="X243" s="254" t="s">
        <v>79</v>
      </c>
      <c r="Y243" s="254" t="s">
        <v>79</v>
      </c>
      <c r="Z243" s="254" t="s">
        <v>79</v>
      </c>
      <c r="AA243" s="254" t="s">
        <v>79</v>
      </c>
      <c r="AB243" s="254" t="s">
        <v>79</v>
      </c>
      <c r="AC243" s="254" t="s">
        <v>79</v>
      </c>
      <c r="AD243" s="254" t="s">
        <v>79</v>
      </c>
      <c r="AE243" s="254" t="s">
        <v>79</v>
      </c>
      <c r="AF243" s="254" t="s">
        <v>79</v>
      </c>
      <c r="AG243" s="254" t="s">
        <v>79</v>
      </c>
      <c r="AH243" s="254" t="s">
        <v>79</v>
      </c>
      <c r="AI243" s="254" t="s">
        <v>79</v>
      </c>
      <c r="AJ243" s="254" t="s">
        <v>79</v>
      </c>
      <c r="AK243" s="254" t="s">
        <v>79</v>
      </c>
      <c r="AL243" s="254" t="s">
        <v>79</v>
      </c>
      <c r="AM243" s="254" t="s">
        <v>79</v>
      </c>
      <c r="AN243" s="254" t="s">
        <v>79</v>
      </c>
      <c r="AO243" s="254" t="s">
        <v>79</v>
      </c>
      <c r="AP243" s="254" t="s">
        <v>79</v>
      </c>
      <c r="AQ243" s="254" t="s">
        <v>79</v>
      </c>
      <c r="AR243" s="254" t="s">
        <v>79</v>
      </c>
      <c r="AS243" s="254" t="s">
        <v>79</v>
      </c>
      <c r="AT243" s="254" t="s">
        <v>79</v>
      </c>
      <c r="AU243" s="254" t="s">
        <v>79</v>
      </c>
      <c r="AV243" s="254" t="s">
        <v>79</v>
      </c>
      <c r="AW243" s="254" t="s">
        <v>79</v>
      </c>
      <c r="AX243" s="254" t="s">
        <v>79</v>
      </c>
      <c r="AY243" s="254" t="s">
        <v>79</v>
      </c>
      <c r="AZ243" s="254" t="s">
        <v>79</v>
      </c>
      <c r="BA243" s="254" t="s">
        <v>79</v>
      </c>
      <c r="BB243" s="254" t="s">
        <v>79</v>
      </c>
      <c r="BC243" s="254">
        <v>0</v>
      </c>
      <c r="BD243" s="254">
        <v>2.41975688</v>
      </c>
      <c r="BE243" s="254">
        <v>0</v>
      </c>
      <c r="BF243" s="254">
        <v>0</v>
      </c>
      <c r="BG243" s="254">
        <v>0.60199999999999998</v>
      </c>
      <c r="BH243" s="254">
        <v>0</v>
      </c>
      <c r="BI243" s="254">
        <v>0</v>
      </c>
      <c r="BJ243" s="254">
        <v>0</v>
      </c>
      <c r="BK243" s="254">
        <v>0</v>
      </c>
      <c r="BL243" s="254">
        <v>0</v>
      </c>
      <c r="BM243" s="254">
        <v>0</v>
      </c>
      <c r="BN243" s="254">
        <v>0</v>
      </c>
      <c r="BO243" s="254">
        <v>0</v>
      </c>
      <c r="BP243" s="254">
        <v>0</v>
      </c>
      <c r="BQ243" s="254">
        <v>0</v>
      </c>
      <c r="BR243" s="254">
        <v>0</v>
      </c>
      <c r="BS243" s="254">
        <v>0</v>
      </c>
      <c r="BT243" s="254">
        <v>0</v>
      </c>
      <c r="BU243" s="254">
        <v>0</v>
      </c>
      <c r="BV243" s="254">
        <v>0</v>
      </c>
      <c r="BW243" s="254">
        <v>0</v>
      </c>
      <c r="BX243" s="254">
        <v>2.41975688</v>
      </c>
      <c r="BY243" s="254">
        <v>0</v>
      </c>
      <c r="BZ243" s="254">
        <v>0</v>
      </c>
      <c r="CA243" s="254">
        <v>0.60199999999999998</v>
      </c>
      <c r="CB243" s="254">
        <v>0</v>
      </c>
      <c r="CC243" s="254">
        <v>0</v>
      </c>
      <c r="CD243" s="254">
        <v>0</v>
      </c>
      <c r="CE243" s="254">
        <v>0</v>
      </c>
      <c r="CF243" s="254">
        <v>0</v>
      </c>
      <c r="CG243" s="254">
        <v>0</v>
      </c>
      <c r="CH243" s="254">
        <v>0</v>
      </c>
      <c r="CI243" s="254">
        <v>0</v>
      </c>
      <c r="CJ243" s="254">
        <v>0</v>
      </c>
      <c r="CK243" s="254">
        <v>0</v>
      </c>
      <c r="CL243" s="254">
        <v>0</v>
      </c>
      <c r="CM243" s="254">
        <v>0</v>
      </c>
      <c r="CN243" s="254">
        <v>0</v>
      </c>
      <c r="CO243" s="254">
        <v>0</v>
      </c>
      <c r="CP243" s="254">
        <v>0</v>
      </c>
      <c r="CQ243" s="254">
        <v>0</v>
      </c>
      <c r="CR243" s="254">
        <v>0</v>
      </c>
      <c r="CS243" s="254">
        <v>0</v>
      </c>
      <c r="CT243" s="254">
        <v>0</v>
      </c>
      <c r="CU243" s="254">
        <v>0</v>
      </c>
      <c r="CV243" s="254">
        <v>0</v>
      </c>
      <c r="CW243" s="254">
        <v>0</v>
      </c>
      <c r="CX243" s="254">
        <v>0</v>
      </c>
      <c r="CY243" s="254">
        <v>0</v>
      </c>
      <c r="CZ243" s="254">
        <v>0</v>
      </c>
      <c r="DA243" s="254" t="s">
        <v>79</v>
      </c>
      <c r="DB243" s="254" t="s">
        <v>79</v>
      </c>
      <c r="DC243" s="254" t="s">
        <v>79</v>
      </c>
      <c r="DD243" s="254" t="s">
        <v>79</v>
      </c>
      <c r="DE243" s="256" t="s">
        <v>1684</v>
      </c>
      <c r="WP243" s="3" t="e">
        <f>VLOOKUP($A243,[23]Факт!#REF!,MATCH("Эт_осв_3квПИР",[23]Факт!$A$11:$APY$11,0),0)</f>
        <v>#REF!</v>
      </c>
    </row>
    <row r="244" spans="1:614" s="3" customFormat="1" ht="126">
      <c r="A244" s="75" t="s">
        <v>1246</v>
      </c>
      <c r="B244" s="76" t="s">
        <v>2027</v>
      </c>
      <c r="C244" s="75" t="s">
        <v>2028</v>
      </c>
      <c r="D244" s="253">
        <v>1.3266</v>
      </c>
      <c r="E244" s="254" t="s">
        <v>79</v>
      </c>
      <c r="F244" s="254" t="s">
        <v>79</v>
      </c>
      <c r="G244" s="254" t="s">
        <v>79</v>
      </c>
      <c r="H244" s="254" t="s">
        <v>79</v>
      </c>
      <c r="I244" s="254" t="s">
        <v>79</v>
      </c>
      <c r="J244" s="254" t="s">
        <v>79</v>
      </c>
      <c r="K244" s="254" t="s">
        <v>79</v>
      </c>
      <c r="L244" s="254" t="s">
        <v>79</v>
      </c>
      <c r="M244" s="254" t="s">
        <v>79</v>
      </c>
      <c r="N244" s="254" t="s">
        <v>79</v>
      </c>
      <c r="O244" s="254" t="s">
        <v>79</v>
      </c>
      <c r="P244" s="254" t="s">
        <v>79</v>
      </c>
      <c r="Q244" s="254" t="s">
        <v>79</v>
      </c>
      <c r="R244" s="254" t="s">
        <v>79</v>
      </c>
      <c r="S244" s="254" t="s">
        <v>79</v>
      </c>
      <c r="T244" s="254" t="s">
        <v>79</v>
      </c>
      <c r="U244" s="254" t="s">
        <v>79</v>
      </c>
      <c r="V244" s="254" t="s">
        <v>79</v>
      </c>
      <c r="W244" s="254" t="s">
        <v>79</v>
      </c>
      <c r="X244" s="254" t="s">
        <v>79</v>
      </c>
      <c r="Y244" s="254" t="s">
        <v>79</v>
      </c>
      <c r="Z244" s="254" t="s">
        <v>79</v>
      </c>
      <c r="AA244" s="254" t="s">
        <v>79</v>
      </c>
      <c r="AB244" s="254" t="s">
        <v>79</v>
      </c>
      <c r="AC244" s="254" t="s">
        <v>79</v>
      </c>
      <c r="AD244" s="254" t="s">
        <v>79</v>
      </c>
      <c r="AE244" s="254" t="s">
        <v>79</v>
      </c>
      <c r="AF244" s="254" t="s">
        <v>79</v>
      </c>
      <c r="AG244" s="254" t="s">
        <v>79</v>
      </c>
      <c r="AH244" s="254" t="s">
        <v>79</v>
      </c>
      <c r="AI244" s="254" t="s">
        <v>79</v>
      </c>
      <c r="AJ244" s="254" t="s">
        <v>79</v>
      </c>
      <c r="AK244" s="254" t="s">
        <v>79</v>
      </c>
      <c r="AL244" s="254" t="s">
        <v>79</v>
      </c>
      <c r="AM244" s="254" t="s">
        <v>79</v>
      </c>
      <c r="AN244" s="254" t="s">
        <v>79</v>
      </c>
      <c r="AO244" s="254" t="s">
        <v>79</v>
      </c>
      <c r="AP244" s="254" t="s">
        <v>79</v>
      </c>
      <c r="AQ244" s="254" t="s">
        <v>79</v>
      </c>
      <c r="AR244" s="254" t="s">
        <v>79</v>
      </c>
      <c r="AS244" s="254" t="s">
        <v>79</v>
      </c>
      <c r="AT244" s="254" t="s">
        <v>79</v>
      </c>
      <c r="AU244" s="254" t="s">
        <v>79</v>
      </c>
      <c r="AV244" s="254" t="s">
        <v>79</v>
      </c>
      <c r="AW244" s="254" t="s">
        <v>79</v>
      </c>
      <c r="AX244" s="254" t="s">
        <v>79</v>
      </c>
      <c r="AY244" s="254" t="s">
        <v>79</v>
      </c>
      <c r="AZ244" s="254" t="s">
        <v>79</v>
      </c>
      <c r="BA244" s="254" t="s">
        <v>79</v>
      </c>
      <c r="BB244" s="254" t="s">
        <v>79</v>
      </c>
      <c r="BC244" s="254">
        <v>0</v>
      </c>
      <c r="BD244" s="254">
        <v>0</v>
      </c>
      <c r="BE244" s="254">
        <v>0</v>
      </c>
      <c r="BF244" s="254">
        <v>0</v>
      </c>
      <c r="BG244" s="254">
        <v>0</v>
      </c>
      <c r="BH244" s="254">
        <v>0</v>
      </c>
      <c r="BI244" s="254">
        <v>0</v>
      </c>
      <c r="BJ244" s="254">
        <v>0</v>
      </c>
      <c r="BK244" s="254">
        <v>0</v>
      </c>
      <c r="BL244" s="254">
        <v>0</v>
      </c>
      <c r="BM244" s="254">
        <v>0</v>
      </c>
      <c r="BN244" s="254">
        <v>0</v>
      </c>
      <c r="BO244" s="254">
        <v>0</v>
      </c>
      <c r="BP244" s="254">
        <v>0</v>
      </c>
      <c r="BQ244" s="254">
        <v>0</v>
      </c>
      <c r="BR244" s="254">
        <v>0</v>
      </c>
      <c r="BS244" s="254">
        <v>0</v>
      </c>
      <c r="BT244" s="254">
        <v>0</v>
      </c>
      <c r="BU244" s="254">
        <v>0</v>
      </c>
      <c r="BV244" s="254">
        <v>0</v>
      </c>
      <c r="BW244" s="254">
        <v>0</v>
      </c>
      <c r="BX244" s="254">
        <v>0</v>
      </c>
      <c r="BY244" s="254">
        <v>0</v>
      </c>
      <c r="BZ244" s="254">
        <v>0</v>
      </c>
      <c r="CA244" s="254">
        <v>0</v>
      </c>
      <c r="CB244" s="254">
        <v>0</v>
      </c>
      <c r="CC244" s="254">
        <v>0</v>
      </c>
      <c r="CD244" s="254">
        <v>0</v>
      </c>
      <c r="CE244" s="254">
        <v>0</v>
      </c>
      <c r="CF244" s="254">
        <v>0</v>
      </c>
      <c r="CG244" s="254">
        <v>0</v>
      </c>
      <c r="CH244" s="254">
        <v>0</v>
      </c>
      <c r="CI244" s="254">
        <v>0</v>
      </c>
      <c r="CJ244" s="254">
        <v>0</v>
      </c>
      <c r="CK244" s="254">
        <v>0</v>
      </c>
      <c r="CL244" s="254">
        <v>0</v>
      </c>
      <c r="CM244" s="254">
        <v>0</v>
      </c>
      <c r="CN244" s="254">
        <v>0</v>
      </c>
      <c r="CO244" s="254">
        <v>0</v>
      </c>
      <c r="CP244" s="254">
        <v>0</v>
      </c>
      <c r="CQ244" s="254">
        <v>0</v>
      </c>
      <c r="CR244" s="254">
        <v>0</v>
      </c>
      <c r="CS244" s="254">
        <v>0</v>
      </c>
      <c r="CT244" s="254">
        <v>0</v>
      </c>
      <c r="CU244" s="254">
        <v>0</v>
      </c>
      <c r="CV244" s="254">
        <v>0</v>
      </c>
      <c r="CW244" s="254">
        <v>0</v>
      </c>
      <c r="CX244" s="254">
        <v>0</v>
      </c>
      <c r="CY244" s="254">
        <v>0</v>
      </c>
      <c r="CZ244" s="254">
        <v>0</v>
      </c>
      <c r="DA244" s="254" t="s">
        <v>79</v>
      </c>
      <c r="DB244" s="254" t="s">
        <v>79</v>
      </c>
      <c r="DC244" s="254" t="s">
        <v>79</v>
      </c>
      <c r="DD244" s="254" t="s">
        <v>79</v>
      </c>
      <c r="DE244" s="256" t="s">
        <v>1683</v>
      </c>
      <c r="WP244" s="3" t="e">
        <f>VLOOKUP($A244,[23]Факт!#REF!,MATCH("Эт_осв_3квПИР",[23]Факт!$A$11:$APY$11,0),0)</f>
        <v>#REF!</v>
      </c>
    </row>
    <row r="245" spans="1:614" s="3" customFormat="1" ht="63">
      <c r="A245" s="75" t="s">
        <v>1246</v>
      </c>
      <c r="B245" s="76" t="s">
        <v>2029</v>
      </c>
      <c r="C245" s="75" t="s">
        <v>2030</v>
      </c>
      <c r="D245" s="253">
        <v>0.44816039000000002</v>
      </c>
      <c r="E245" s="254" t="s">
        <v>79</v>
      </c>
      <c r="F245" s="254" t="s">
        <v>79</v>
      </c>
      <c r="G245" s="254" t="s">
        <v>79</v>
      </c>
      <c r="H245" s="254" t="s">
        <v>79</v>
      </c>
      <c r="I245" s="254" t="s">
        <v>79</v>
      </c>
      <c r="J245" s="254" t="s">
        <v>79</v>
      </c>
      <c r="K245" s="254" t="s">
        <v>79</v>
      </c>
      <c r="L245" s="254" t="s">
        <v>79</v>
      </c>
      <c r="M245" s="254" t="s">
        <v>79</v>
      </c>
      <c r="N245" s="254" t="s">
        <v>79</v>
      </c>
      <c r="O245" s="254" t="s">
        <v>79</v>
      </c>
      <c r="P245" s="254" t="s">
        <v>79</v>
      </c>
      <c r="Q245" s="254" t="s">
        <v>79</v>
      </c>
      <c r="R245" s="254" t="s">
        <v>79</v>
      </c>
      <c r="S245" s="254" t="s">
        <v>79</v>
      </c>
      <c r="T245" s="254" t="s">
        <v>79</v>
      </c>
      <c r="U245" s="254" t="s">
        <v>79</v>
      </c>
      <c r="V245" s="254" t="s">
        <v>79</v>
      </c>
      <c r="W245" s="254" t="s">
        <v>79</v>
      </c>
      <c r="X245" s="254" t="s">
        <v>79</v>
      </c>
      <c r="Y245" s="254" t="s">
        <v>79</v>
      </c>
      <c r="Z245" s="254" t="s">
        <v>79</v>
      </c>
      <c r="AA245" s="254" t="s">
        <v>79</v>
      </c>
      <c r="AB245" s="254" t="s">
        <v>79</v>
      </c>
      <c r="AC245" s="254" t="s">
        <v>79</v>
      </c>
      <c r="AD245" s="254" t="s">
        <v>79</v>
      </c>
      <c r="AE245" s="254" t="s">
        <v>79</v>
      </c>
      <c r="AF245" s="254" t="s">
        <v>79</v>
      </c>
      <c r="AG245" s="254" t="s">
        <v>79</v>
      </c>
      <c r="AH245" s="254" t="s">
        <v>79</v>
      </c>
      <c r="AI245" s="254" t="s">
        <v>79</v>
      </c>
      <c r="AJ245" s="254" t="s">
        <v>79</v>
      </c>
      <c r="AK245" s="254" t="s">
        <v>79</v>
      </c>
      <c r="AL245" s="254" t="s">
        <v>79</v>
      </c>
      <c r="AM245" s="254" t="s">
        <v>79</v>
      </c>
      <c r="AN245" s="254" t="s">
        <v>79</v>
      </c>
      <c r="AO245" s="254" t="s">
        <v>79</v>
      </c>
      <c r="AP245" s="254" t="s">
        <v>79</v>
      </c>
      <c r="AQ245" s="254" t="s">
        <v>79</v>
      </c>
      <c r="AR245" s="254" t="s">
        <v>79</v>
      </c>
      <c r="AS245" s="254" t="s">
        <v>79</v>
      </c>
      <c r="AT245" s="254" t="s">
        <v>79</v>
      </c>
      <c r="AU245" s="254" t="s">
        <v>79</v>
      </c>
      <c r="AV245" s="254" t="s">
        <v>79</v>
      </c>
      <c r="AW245" s="254" t="s">
        <v>79</v>
      </c>
      <c r="AX245" s="254" t="s">
        <v>79</v>
      </c>
      <c r="AY245" s="254" t="s">
        <v>79</v>
      </c>
      <c r="AZ245" s="254" t="s">
        <v>79</v>
      </c>
      <c r="BA245" s="254" t="s">
        <v>79</v>
      </c>
      <c r="BB245" s="254" t="s">
        <v>79</v>
      </c>
      <c r="BC245" s="254">
        <v>0</v>
      </c>
      <c r="BD245" s="254">
        <v>0.44816039000000002</v>
      </c>
      <c r="BE245" s="254">
        <v>0</v>
      </c>
      <c r="BF245" s="254">
        <v>0</v>
      </c>
      <c r="BG245" s="254">
        <v>0</v>
      </c>
      <c r="BH245" s="254">
        <v>0</v>
      </c>
      <c r="BI245" s="254">
        <v>2</v>
      </c>
      <c r="BJ245" s="254">
        <v>0</v>
      </c>
      <c r="BK245" s="254">
        <v>0</v>
      </c>
      <c r="BL245" s="254">
        <v>0</v>
      </c>
      <c r="BM245" s="254">
        <v>0</v>
      </c>
      <c r="BN245" s="254">
        <v>0</v>
      </c>
      <c r="BO245" s="254">
        <v>0</v>
      </c>
      <c r="BP245" s="254">
        <v>0</v>
      </c>
      <c r="BQ245" s="254">
        <v>0</v>
      </c>
      <c r="BR245" s="254">
        <v>0</v>
      </c>
      <c r="BS245" s="254">
        <v>0</v>
      </c>
      <c r="BT245" s="254">
        <v>0</v>
      </c>
      <c r="BU245" s="254">
        <v>0</v>
      </c>
      <c r="BV245" s="254">
        <v>0</v>
      </c>
      <c r="BW245" s="254">
        <v>0</v>
      </c>
      <c r="BX245" s="254">
        <v>0.44816039000000002</v>
      </c>
      <c r="BY245" s="254">
        <v>0</v>
      </c>
      <c r="BZ245" s="254">
        <v>0</v>
      </c>
      <c r="CA245" s="254">
        <v>0</v>
      </c>
      <c r="CB245" s="254">
        <v>0</v>
      </c>
      <c r="CC245" s="254">
        <v>2</v>
      </c>
      <c r="CD245" s="254">
        <v>0</v>
      </c>
      <c r="CE245" s="254">
        <v>0</v>
      </c>
      <c r="CF245" s="254">
        <v>0</v>
      </c>
      <c r="CG245" s="254">
        <v>0</v>
      </c>
      <c r="CH245" s="254">
        <v>0</v>
      </c>
      <c r="CI245" s="254">
        <v>0</v>
      </c>
      <c r="CJ245" s="254">
        <v>0</v>
      </c>
      <c r="CK245" s="254">
        <v>0</v>
      </c>
      <c r="CL245" s="254">
        <v>0</v>
      </c>
      <c r="CM245" s="254">
        <v>0</v>
      </c>
      <c r="CN245" s="254">
        <v>0</v>
      </c>
      <c r="CO245" s="254">
        <v>0</v>
      </c>
      <c r="CP245" s="254">
        <v>0</v>
      </c>
      <c r="CQ245" s="254">
        <v>0</v>
      </c>
      <c r="CR245" s="254">
        <v>0</v>
      </c>
      <c r="CS245" s="254">
        <v>0</v>
      </c>
      <c r="CT245" s="254">
        <v>0</v>
      </c>
      <c r="CU245" s="254">
        <v>0</v>
      </c>
      <c r="CV245" s="254">
        <v>0</v>
      </c>
      <c r="CW245" s="254">
        <v>0</v>
      </c>
      <c r="CX245" s="254">
        <v>0</v>
      </c>
      <c r="CY245" s="254">
        <v>0</v>
      </c>
      <c r="CZ245" s="254">
        <v>0</v>
      </c>
      <c r="DA245" s="254" t="s">
        <v>79</v>
      </c>
      <c r="DB245" s="254" t="s">
        <v>79</v>
      </c>
      <c r="DC245" s="254" t="s">
        <v>79</v>
      </c>
      <c r="DD245" s="254" t="s">
        <v>79</v>
      </c>
      <c r="DE245" s="256" t="s">
        <v>2402</v>
      </c>
      <c r="WP245" s="3" t="e">
        <f>VLOOKUP($A245,[23]Факт!#REF!,MATCH("Эт_осв_3квПИР",[23]Факт!$A$11:$APY$11,0),0)</f>
        <v>#REF!</v>
      </c>
    </row>
    <row r="246" spans="1:614" s="3" customFormat="1" ht="47.25">
      <c r="A246" s="75" t="s">
        <v>1246</v>
      </c>
      <c r="B246" s="76" t="s">
        <v>1488</v>
      </c>
      <c r="C246" s="75" t="s">
        <v>1489</v>
      </c>
      <c r="D246" s="253">
        <v>7.5941502400000003</v>
      </c>
      <c r="E246" s="254" t="s">
        <v>79</v>
      </c>
      <c r="F246" s="254" t="s">
        <v>79</v>
      </c>
      <c r="G246" s="254" t="s">
        <v>79</v>
      </c>
      <c r="H246" s="254" t="s">
        <v>79</v>
      </c>
      <c r="I246" s="254" t="s">
        <v>79</v>
      </c>
      <c r="J246" s="254" t="s">
        <v>79</v>
      </c>
      <c r="K246" s="254" t="s">
        <v>79</v>
      </c>
      <c r="L246" s="254" t="s">
        <v>79</v>
      </c>
      <c r="M246" s="254" t="s">
        <v>79</v>
      </c>
      <c r="N246" s="254" t="s">
        <v>79</v>
      </c>
      <c r="O246" s="254" t="s">
        <v>79</v>
      </c>
      <c r="P246" s="254" t="s">
        <v>79</v>
      </c>
      <c r="Q246" s="254" t="s">
        <v>79</v>
      </c>
      <c r="R246" s="254" t="s">
        <v>79</v>
      </c>
      <c r="S246" s="254" t="s">
        <v>79</v>
      </c>
      <c r="T246" s="254" t="s">
        <v>79</v>
      </c>
      <c r="U246" s="254" t="s">
        <v>79</v>
      </c>
      <c r="V246" s="254" t="s">
        <v>79</v>
      </c>
      <c r="W246" s="254" t="s">
        <v>79</v>
      </c>
      <c r="X246" s="254" t="s">
        <v>79</v>
      </c>
      <c r="Y246" s="254" t="s">
        <v>79</v>
      </c>
      <c r="Z246" s="254" t="s">
        <v>79</v>
      </c>
      <c r="AA246" s="254" t="s">
        <v>79</v>
      </c>
      <c r="AB246" s="254" t="s">
        <v>79</v>
      </c>
      <c r="AC246" s="254" t="s">
        <v>79</v>
      </c>
      <c r="AD246" s="254" t="s">
        <v>79</v>
      </c>
      <c r="AE246" s="254" t="s">
        <v>79</v>
      </c>
      <c r="AF246" s="254" t="s">
        <v>79</v>
      </c>
      <c r="AG246" s="254" t="s">
        <v>79</v>
      </c>
      <c r="AH246" s="254" t="s">
        <v>79</v>
      </c>
      <c r="AI246" s="254" t="s">
        <v>79</v>
      </c>
      <c r="AJ246" s="254" t="s">
        <v>79</v>
      </c>
      <c r="AK246" s="254" t="s">
        <v>79</v>
      </c>
      <c r="AL246" s="254" t="s">
        <v>79</v>
      </c>
      <c r="AM246" s="254" t="s">
        <v>79</v>
      </c>
      <c r="AN246" s="254" t="s">
        <v>79</v>
      </c>
      <c r="AO246" s="254" t="s">
        <v>79</v>
      </c>
      <c r="AP246" s="254" t="s">
        <v>79</v>
      </c>
      <c r="AQ246" s="254" t="s">
        <v>79</v>
      </c>
      <c r="AR246" s="254" t="s">
        <v>79</v>
      </c>
      <c r="AS246" s="254" t="s">
        <v>79</v>
      </c>
      <c r="AT246" s="254" t="s">
        <v>79</v>
      </c>
      <c r="AU246" s="254" t="s">
        <v>79</v>
      </c>
      <c r="AV246" s="254" t="s">
        <v>79</v>
      </c>
      <c r="AW246" s="254" t="s">
        <v>79</v>
      </c>
      <c r="AX246" s="254" t="s">
        <v>79</v>
      </c>
      <c r="AY246" s="254" t="s">
        <v>79</v>
      </c>
      <c r="AZ246" s="254" t="s">
        <v>79</v>
      </c>
      <c r="BA246" s="254" t="s">
        <v>79</v>
      </c>
      <c r="BB246" s="254" t="s">
        <v>79</v>
      </c>
      <c r="BC246" s="254">
        <v>0</v>
      </c>
      <c r="BD246" s="254">
        <v>7.5941502400000003</v>
      </c>
      <c r="BE246" s="254">
        <v>0</v>
      </c>
      <c r="BF246" s="254">
        <v>0</v>
      </c>
      <c r="BG246" s="254">
        <v>0.22600000000000001</v>
      </c>
      <c r="BH246" s="254">
        <v>0</v>
      </c>
      <c r="BI246" s="254">
        <v>0</v>
      </c>
      <c r="BJ246" s="254">
        <v>0</v>
      </c>
      <c r="BK246" s="254">
        <v>0</v>
      </c>
      <c r="BL246" s="254">
        <v>0</v>
      </c>
      <c r="BM246" s="254">
        <v>0</v>
      </c>
      <c r="BN246" s="254">
        <v>0</v>
      </c>
      <c r="BO246" s="254">
        <v>0</v>
      </c>
      <c r="BP246" s="254">
        <v>0</v>
      </c>
      <c r="BQ246" s="254">
        <v>0</v>
      </c>
      <c r="BR246" s="254">
        <v>0</v>
      </c>
      <c r="BS246" s="254">
        <v>0</v>
      </c>
      <c r="BT246" s="254">
        <v>0</v>
      </c>
      <c r="BU246" s="254">
        <v>0</v>
      </c>
      <c r="BV246" s="254">
        <v>0</v>
      </c>
      <c r="BW246" s="254">
        <v>0</v>
      </c>
      <c r="BX246" s="254">
        <v>7.5941502400000003</v>
      </c>
      <c r="BY246" s="254">
        <v>0</v>
      </c>
      <c r="BZ246" s="254">
        <v>0</v>
      </c>
      <c r="CA246" s="254">
        <v>0.22600000000000001</v>
      </c>
      <c r="CB246" s="254">
        <v>0</v>
      </c>
      <c r="CC246" s="254">
        <v>0</v>
      </c>
      <c r="CD246" s="254">
        <v>0</v>
      </c>
      <c r="CE246" s="254">
        <v>0</v>
      </c>
      <c r="CF246" s="254">
        <v>0</v>
      </c>
      <c r="CG246" s="254">
        <v>0</v>
      </c>
      <c r="CH246" s="254">
        <v>0</v>
      </c>
      <c r="CI246" s="254">
        <v>0</v>
      </c>
      <c r="CJ246" s="254">
        <v>0</v>
      </c>
      <c r="CK246" s="254">
        <v>0</v>
      </c>
      <c r="CL246" s="254">
        <v>0</v>
      </c>
      <c r="CM246" s="254">
        <v>0</v>
      </c>
      <c r="CN246" s="254">
        <v>0</v>
      </c>
      <c r="CO246" s="254">
        <v>0</v>
      </c>
      <c r="CP246" s="254">
        <v>0</v>
      </c>
      <c r="CQ246" s="254">
        <v>0</v>
      </c>
      <c r="CR246" s="254">
        <v>0</v>
      </c>
      <c r="CS246" s="254">
        <v>0</v>
      </c>
      <c r="CT246" s="254">
        <v>0</v>
      </c>
      <c r="CU246" s="254">
        <v>0</v>
      </c>
      <c r="CV246" s="254">
        <v>0</v>
      </c>
      <c r="CW246" s="254">
        <v>0</v>
      </c>
      <c r="CX246" s="254">
        <v>0</v>
      </c>
      <c r="CY246" s="254">
        <v>0</v>
      </c>
      <c r="CZ246" s="254">
        <v>0</v>
      </c>
      <c r="DA246" s="254" t="s">
        <v>79</v>
      </c>
      <c r="DB246" s="254" t="s">
        <v>79</v>
      </c>
      <c r="DC246" s="254" t="s">
        <v>79</v>
      </c>
      <c r="DD246" s="254" t="s">
        <v>79</v>
      </c>
      <c r="DE246" s="256" t="s">
        <v>1940</v>
      </c>
      <c r="WP246" s="3" t="e">
        <f>VLOOKUP($A246,[23]Факт!#REF!,MATCH("Эт_осв_3квПИР",[23]Факт!$A$11:$APY$11,0),0)</f>
        <v>#REF!</v>
      </c>
    </row>
    <row r="247" spans="1:614" s="3" customFormat="1" ht="47.25">
      <c r="A247" s="75" t="s">
        <v>1246</v>
      </c>
      <c r="B247" s="76" t="s">
        <v>1494</v>
      </c>
      <c r="C247" s="75" t="s">
        <v>1495</v>
      </c>
      <c r="D247" s="253">
        <v>5.4718329499999996</v>
      </c>
      <c r="E247" s="254" t="s">
        <v>79</v>
      </c>
      <c r="F247" s="254" t="s">
        <v>79</v>
      </c>
      <c r="G247" s="254" t="s">
        <v>79</v>
      </c>
      <c r="H247" s="254" t="s">
        <v>79</v>
      </c>
      <c r="I247" s="254" t="s">
        <v>79</v>
      </c>
      <c r="J247" s="254" t="s">
        <v>79</v>
      </c>
      <c r="K247" s="254" t="s">
        <v>79</v>
      </c>
      <c r="L247" s="254" t="s">
        <v>79</v>
      </c>
      <c r="M247" s="254" t="s">
        <v>79</v>
      </c>
      <c r="N247" s="254" t="s">
        <v>79</v>
      </c>
      <c r="O247" s="254" t="s">
        <v>79</v>
      </c>
      <c r="P247" s="254" t="s">
        <v>79</v>
      </c>
      <c r="Q247" s="254" t="s">
        <v>79</v>
      </c>
      <c r="R247" s="254" t="s">
        <v>79</v>
      </c>
      <c r="S247" s="254" t="s">
        <v>79</v>
      </c>
      <c r="T247" s="254" t="s">
        <v>79</v>
      </c>
      <c r="U247" s="254" t="s">
        <v>79</v>
      </c>
      <c r="V247" s="254" t="s">
        <v>79</v>
      </c>
      <c r="W247" s="254" t="s">
        <v>79</v>
      </c>
      <c r="X247" s="254" t="s">
        <v>79</v>
      </c>
      <c r="Y247" s="254" t="s">
        <v>79</v>
      </c>
      <c r="Z247" s="254" t="s">
        <v>79</v>
      </c>
      <c r="AA247" s="254" t="s">
        <v>79</v>
      </c>
      <c r="AB247" s="254" t="s">
        <v>79</v>
      </c>
      <c r="AC247" s="254" t="s">
        <v>79</v>
      </c>
      <c r="AD247" s="254" t="s">
        <v>79</v>
      </c>
      <c r="AE247" s="254" t="s">
        <v>79</v>
      </c>
      <c r="AF247" s="254" t="s">
        <v>79</v>
      </c>
      <c r="AG247" s="254" t="s">
        <v>79</v>
      </c>
      <c r="AH247" s="254" t="s">
        <v>79</v>
      </c>
      <c r="AI247" s="254" t="s">
        <v>79</v>
      </c>
      <c r="AJ247" s="254" t="s">
        <v>79</v>
      </c>
      <c r="AK247" s="254" t="s">
        <v>79</v>
      </c>
      <c r="AL247" s="254" t="s">
        <v>79</v>
      </c>
      <c r="AM247" s="254" t="s">
        <v>79</v>
      </c>
      <c r="AN247" s="254" t="s">
        <v>79</v>
      </c>
      <c r="AO247" s="254" t="s">
        <v>79</v>
      </c>
      <c r="AP247" s="254" t="s">
        <v>79</v>
      </c>
      <c r="AQ247" s="254" t="s">
        <v>79</v>
      </c>
      <c r="AR247" s="254" t="s">
        <v>79</v>
      </c>
      <c r="AS247" s="254" t="s">
        <v>79</v>
      </c>
      <c r="AT247" s="254" t="s">
        <v>79</v>
      </c>
      <c r="AU247" s="254" t="s">
        <v>79</v>
      </c>
      <c r="AV247" s="254" t="s">
        <v>79</v>
      </c>
      <c r="AW247" s="254" t="s">
        <v>79</v>
      </c>
      <c r="AX247" s="254" t="s">
        <v>79</v>
      </c>
      <c r="AY247" s="254" t="s">
        <v>79</v>
      </c>
      <c r="AZ247" s="254" t="s">
        <v>79</v>
      </c>
      <c r="BA247" s="254" t="s">
        <v>79</v>
      </c>
      <c r="BB247" s="254" t="s">
        <v>79</v>
      </c>
      <c r="BC247" s="254">
        <v>0</v>
      </c>
      <c r="BD247" s="254">
        <v>5.4718329499999996</v>
      </c>
      <c r="BE247" s="254">
        <v>0</v>
      </c>
      <c r="BF247" s="254">
        <v>0</v>
      </c>
      <c r="BG247" s="254">
        <v>0.2</v>
      </c>
      <c r="BH247" s="254">
        <v>0</v>
      </c>
      <c r="BI247" s="254">
        <v>0</v>
      </c>
      <c r="BJ247" s="254">
        <v>0</v>
      </c>
      <c r="BK247" s="254">
        <v>0</v>
      </c>
      <c r="BL247" s="254">
        <v>0</v>
      </c>
      <c r="BM247" s="254">
        <v>0</v>
      </c>
      <c r="BN247" s="254">
        <v>0</v>
      </c>
      <c r="BO247" s="254">
        <v>0</v>
      </c>
      <c r="BP247" s="254">
        <v>0</v>
      </c>
      <c r="BQ247" s="254">
        <v>0</v>
      </c>
      <c r="BR247" s="254">
        <v>0</v>
      </c>
      <c r="BS247" s="254">
        <v>0</v>
      </c>
      <c r="BT247" s="254">
        <v>0</v>
      </c>
      <c r="BU247" s="254">
        <v>0</v>
      </c>
      <c r="BV247" s="254">
        <v>0</v>
      </c>
      <c r="BW247" s="254">
        <v>0</v>
      </c>
      <c r="BX247" s="254">
        <v>5.4718329499999996</v>
      </c>
      <c r="BY247" s="254">
        <v>0</v>
      </c>
      <c r="BZ247" s="254">
        <v>0</v>
      </c>
      <c r="CA247" s="254">
        <v>0.2</v>
      </c>
      <c r="CB247" s="254">
        <v>0</v>
      </c>
      <c r="CC247" s="254">
        <v>0</v>
      </c>
      <c r="CD247" s="254">
        <v>0</v>
      </c>
      <c r="CE247" s="254">
        <v>0</v>
      </c>
      <c r="CF247" s="254">
        <v>0</v>
      </c>
      <c r="CG247" s="254">
        <v>0</v>
      </c>
      <c r="CH247" s="254">
        <v>0</v>
      </c>
      <c r="CI247" s="254">
        <v>0</v>
      </c>
      <c r="CJ247" s="254">
        <v>0</v>
      </c>
      <c r="CK247" s="254">
        <v>0</v>
      </c>
      <c r="CL247" s="254">
        <v>0</v>
      </c>
      <c r="CM247" s="254">
        <v>0</v>
      </c>
      <c r="CN247" s="254">
        <v>0</v>
      </c>
      <c r="CO247" s="254">
        <v>0</v>
      </c>
      <c r="CP247" s="254">
        <v>0</v>
      </c>
      <c r="CQ247" s="254">
        <v>0</v>
      </c>
      <c r="CR247" s="254">
        <v>0</v>
      </c>
      <c r="CS247" s="254">
        <v>0</v>
      </c>
      <c r="CT247" s="254">
        <v>0</v>
      </c>
      <c r="CU247" s="254">
        <v>0</v>
      </c>
      <c r="CV247" s="254">
        <v>0</v>
      </c>
      <c r="CW247" s="254">
        <v>0</v>
      </c>
      <c r="CX247" s="254">
        <v>0</v>
      </c>
      <c r="CY247" s="254">
        <v>0</v>
      </c>
      <c r="CZ247" s="254">
        <v>0</v>
      </c>
      <c r="DA247" s="254" t="s">
        <v>79</v>
      </c>
      <c r="DB247" s="254" t="s">
        <v>79</v>
      </c>
      <c r="DC247" s="254" t="s">
        <v>79</v>
      </c>
      <c r="DD247" s="254" t="s">
        <v>79</v>
      </c>
      <c r="DE247" s="256" t="s">
        <v>1940</v>
      </c>
      <c r="WP247" s="3" t="e">
        <f>VLOOKUP($A247,[23]Факт!#REF!,MATCH("Эт_осв_3квПИР",[23]Факт!$A$11:$APY$11,0),0)</f>
        <v>#REF!</v>
      </c>
    </row>
    <row r="248" spans="1:614" s="3" customFormat="1" ht="47.25">
      <c r="A248" s="75" t="s">
        <v>1246</v>
      </c>
      <c r="B248" s="76" t="s">
        <v>1496</v>
      </c>
      <c r="C248" s="75" t="s">
        <v>1497</v>
      </c>
      <c r="D248" s="253">
        <v>7.2029289299999997</v>
      </c>
      <c r="E248" s="254" t="s">
        <v>79</v>
      </c>
      <c r="F248" s="254" t="s">
        <v>79</v>
      </c>
      <c r="G248" s="254" t="s">
        <v>79</v>
      </c>
      <c r="H248" s="254" t="s">
        <v>79</v>
      </c>
      <c r="I248" s="254" t="s">
        <v>79</v>
      </c>
      <c r="J248" s="254" t="s">
        <v>79</v>
      </c>
      <c r="K248" s="254" t="s">
        <v>79</v>
      </c>
      <c r="L248" s="254" t="s">
        <v>79</v>
      </c>
      <c r="M248" s="254" t="s">
        <v>79</v>
      </c>
      <c r="N248" s="254" t="s">
        <v>79</v>
      </c>
      <c r="O248" s="254" t="s">
        <v>79</v>
      </c>
      <c r="P248" s="254" t="s">
        <v>79</v>
      </c>
      <c r="Q248" s="254" t="s">
        <v>79</v>
      </c>
      <c r="R248" s="254" t="s">
        <v>79</v>
      </c>
      <c r="S248" s="254" t="s">
        <v>79</v>
      </c>
      <c r="T248" s="254" t="s">
        <v>79</v>
      </c>
      <c r="U248" s="254" t="s">
        <v>79</v>
      </c>
      <c r="V248" s="254" t="s">
        <v>79</v>
      </c>
      <c r="W248" s="254" t="s">
        <v>79</v>
      </c>
      <c r="X248" s="254" t="s">
        <v>79</v>
      </c>
      <c r="Y248" s="254" t="s">
        <v>79</v>
      </c>
      <c r="Z248" s="254" t="s">
        <v>79</v>
      </c>
      <c r="AA248" s="254" t="s">
        <v>79</v>
      </c>
      <c r="AB248" s="254" t="s">
        <v>79</v>
      </c>
      <c r="AC248" s="254" t="s">
        <v>79</v>
      </c>
      <c r="AD248" s="254" t="s">
        <v>79</v>
      </c>
      <c r="AE248" s="254" t="s">
        <v>79</v>
      </c>
      <c r="AF248" s="254" t="s">
        <v>79</v>
      </c>
      <c r="AG248" s="254" t="s">
        <v>79</v>
      </c>
      <c r="AH248" s="254" t="s">
        <v>79</v>
      </c>
      <c r="AI248" s="254" t="s">
        <v>79</v>
      </c>
      <c r="AJ248" s="254" t="s">
        <v>79</v>
      </c>
      <c r="AK248" s="254" t="s">
        <v>79</v>
      </c>
      <c r="AL248" s="254" t="s">
        <v>79</v>
      </c>
      <c r="AM248" s="254" t="s">
        <v>79</v>
      </c>
      <c r="AN248" s="254" t="s">
        <v>79</v>
      </c>
      <c r="AO248" s="254" t="s">
        <v>79</v>
      </c>
      <c r="AP248" s="254" t="s">
        <v>79</v>
      </c>
      <c r="AQ248" s="254" t="s">
        <v>79</v>
      </c>
      <c r="AR248" s="254" t="s">
        <v>79</v>
      </c>
      <c r="AS248" s="254" t="s">
        <v>79</v>
      </c>
      <c r="AT248" s="254" t="s">
        <v>79</v>
      </c>
      <c r="AU248" s="254" t="s">
        <v>79</v>
      </c>
      <c r="AV248" s="254" t="s">
        <v>79</v>
      </c>
      <c r="AW248" s="254" t="s">
        <v>79</v>
      </c>
      <c r="AX248" s="254" t="s">
        <v>79</v>
      </c>
      <c r="AY248" s="254" t="s">
        <v>79</v>
      </c>
      <c r="AZ248" s="254" t="s">
        <v>79</v>
      </c>
      <c r="BA248" s="254" t="s">
        <v>79</v>
      </c>
      <c r="BB248" s="254" t="s">
        <v>79</v>
      </c>
      <c r="BC248" s="254">
        <v>0</v>
      </c>
      <c r="BD248" s="254">
        <v>7.2029289299999997</v>
      </c>
      <c r="BE248" s="254">
        <v>0</v>
      </c>
      <c r="BF248" s="254">
        <v>0</v>
      </c>
      <c r="BG248" s="254">
        <v>0.13300000000000001</v>
      </c>
      <c r="BH248" s="254">
        <v>0</v>
      </c>
      <c r="BI248" s="254">
        <v>0</v>
      </c>
      <c r="BJ248" s="254">
        <v>0</v>
      </c>
      <c r="BK248" s="254">
        <v>0</v>
      </c>
      <c r="BL248" s="254">
        <v>0</v>
      </c>
      <c r="BM248" s="254">
        <v>0</v>
      </c>
      <c r="BN248" s="254">
        <v>0</v>
      </c>
      <c r="BO248" s="254">
        <v>0</v>
      </c>
      <c r="BP248" s="254">
        <v>0</v>
      </c>
      <c r="BQ248" s="254">
        <v>0</v>
      </c>
      <c r="BR248" s="254">
        <v>0</v>
      </c>
      <c r="BS248" s="254">
        <v>0</v>
      </c>
      <c r="BT248" s="254">
        <v>0</v>
      </c>
      <c r="BU248" s="254">
        <v>0</v>
      </c>
      <c r="BV248" s="254">
        <v>0</v>
      </c>
      <c r="BW248" s="254">
        <v>0</v>
      </c>
      <c r="BX248" s="254">
        <v>7.2029289299999997</v>
      </c>
      <c r="BY248" s="254">
        <v>0</v>
      </c>
      <c r="BZ248" s="254">
        <v>0</v>
      </c>
      <c r="CA248" s="254">
        <v>0.13300000000000001</v>
      </c>
      <c r="CB248" s="254">
        <v>0</v>
      </c>
      <c r="CC248" s="254">
        <v>0</v>
      </c>
      <c r="CD248" s="254">
        <v>0</v>
      </c>
      <c r="CE248" s="254">
        <v>0</v>
      </c>
      <c r="CF248" s="254">
        <v>0</v>
      </c>
      <c r="CG248" s="254">
        <v>0</v>
      </c>
      <c r="CH248" s="254">
        <v>0</v>
      </c>
      <c r="CI248" s="254">
        <v>0</v>
      </c>
      <c r="CJ248" s="254">
        <v>0</v>
      </c>
      <c r="CK248" s="254">
        <v>0</v>
      </c>
      <c r="CL248" s="254">
        <v>0</v>
      </c>
      <c r="CM248" s="254">
        <v>0</v>
      </c>
      <c r="CN248" s="254">
        <v>0</v>
      </c>
      <c r="CO248" s="254">
        <v>0</v>
      </c>
      <c r="CP248" s="254">
        <v>0</v>
      </c>
      <c r="CQ248" s="254">
        <v>0</v>
      </c>
      <c r="CR248" s="254">
        <v>0</v>
      </c>
      <c r="CS248" s="254">
        <v>0</v>
      </c>
      <c r="CT248" s="254">
        <v>0</v>
      </c>
      <c r="CU248" s="254">
        <v>0</v>
      </c>
      <c r="CV248" s="254">
        <v>0</v>
      </c>
      <c r="CW248" s="254">
        <v>0</v>
      </c>
      <c r="CX248" s="254">
        <v>0</v>
      </c>
      <c r="CY248" s="254">
        <v>0</v>
      </c>
      <c r="CZ248" s="254">
        <v>0</v>
      </c>
      <c r="DA248" s="254" t="s">
        <v>79</v>
      </c>
      <c r="DB248" s="254" t="s">
        <v>79</v>
      </c>
      <c r="DC248" s="254" t="s">
        <v>79</v>
      </c>
      <c r="DD248" s="254" t="s">
        <v>79</v>
      </c>
      <c r="DE248" s="256" t="s">
        <v>1940</v>
      </c>
      <c r="WP248" s="3" t="e">
        <f>VLOOKUP($A248,[23]Факт!#REF!,MATCH("Эт_осв_3квПИР",[23]Факт!$A$11:$APY$11,0),0)</f>
        <v>#REF!</v>
      </c>
    </row>
    <row r="249" spans="1:614" s="3" customFormat="1" ht="47.25">
      <c r="A249" s="75" t="s">
        <v>1246</v>
      </c>
      <c r="B249" s="76" t="s">
        <v>1490</v>
      </c>
      <c r="C249" s="75" t="s">
        <v>1491</v>
      </c>
      <c r="D249" s="253">
        <v>7.3036339799999999</v>
      </c>
      <c r="E249" s="254" t="s">
        <v>79</v>
      </c>
      <c r="F249" s="254" t="s">
        <v>79</v>
      </c>
      <c r="G249" s="254" t="s">
        <v>79</v>
      </c>
      <c r="H249" s="254" t="s">
        <v>79</v>
      </c>
      <c r="I249" s="254" t="s">
        <v>79</v>
      </c>
      <c r="J249" s="254" t="s">
        <v>79</v>
      </c>
      <c r="K249" s="254" t="s">
        <v>79</v>
      </c>
      <c r="L249" s="254" t="s">
        <v>79</v>
      </c>
      <c r="M249" s="254" t="s">
        <v>79</v>
      </c>
      <c r="N249" s="254" t="s">
        <v>79</v>
      </c>
      <c r="O249" s="254" t="s">
        <v>79</v>
      </c>
      <c r="P249" s="254" t="s">
        <v>79</v>
      </c>
      <c r="Q249" s="254" t="s">
        <v>79</v>
      </c>
      <c r="R249" s="254" t="s">
        <v>79</v>
      </c>
      <c r="S249" s="254" t="s">
        <v>79</v>
      </c>
      <c r="T249" s="254" t="s">
        <v>79</v>
      </c>
      <c r="U249" s="254" t="s">
        <v>79</v>
      </c>
      <c r="V249" s="254" t="s">
        <v>79</v>
      </c>
      <c r="W249" s="254" t="s">
        <v>79</v>
      </c>
      <c r="X249" s="254" t="s">
        <v>79</v>
      </c>
      <c r="Y249" s="254" t="s">
        <v>79</v>
      </c>
      <c r="Z249" s="254" t="s">
        <v>79</v>
      </c>
      <c r="AA249" s="254" t="s">
        <v>79</v>
      </c>
      <c r="AB249" s="254" t="s">
        <v>79</v>
      </c>
      <c r="AC249" s="254" t="s">
        <v>79</v>
      </c>
      <c r="AD249" s="254" t="s">
        <v>79</v>
      </c>
      <c r="AE249" s="254" t="s">
        <v>79</v>
      </c>
      <c r="AF249" s="254" t="s">
        <v>79</v>
      </c>
      <c r="AG249" s="254" t="s">
        <v>79</v>
      </c>
      <c r="AH249" s="254" t="s">
        <v>79</v>
      </c>
      <c r="AI249" s="254" t="s">
        <v>79</v>
      </c>
      <c r="AJ249" s="254" t="s">
        <v>79</v>
      </c>
      <c r="AK249" s="254" t="s">
        <v>79</v>
      </c>
      <c r="AL249" s="254" t="s">
        <v>79</v>
      </c>
      <c r="AM249" s="254" t="s">
        <v>79</v>
      </c>
      <c r="AN249" s="254" t="s">
        <v>79</v>
      </c>
      <c r="AO249" s="254" t="s">
        <v>79</v>
      </c>
      <c r="AP249" s="254" t="s">
        <v>79</v>
      </c>
      <c r="AQ249" s="254" t="s">
        <v>79</v>
      </c>
      <c r="AR249" s="254" t="s">
        <v>79</v>
      </c>
      <c r="AS249" s="254" t="s">
        <v>79</v>
      </c>
      <c r="AT249" s="254" t="s">
        <v>79</v>
      </c>
      <c r="AU249" s="254" t="s">
        <v>79</v>
      </c>
      <c r="AV249" s="254" t="s">
        <v>79</v>
      </c>
      <c r="AW249" s="254" t="s">
        <v>79</v>
      </c>
      <c r="AX249" s="254" t="s">
        <v>79</v>
      </c>
      <c r="AY249" s="254" t="s">
        <v>79</v>
      </c>
      <c r="AZ249" s="254" t="s">
        <v>79</v>
      </c>
      <c r="BA249" s="254" t="s">
        <v>79</v>
      </c>
      <c r="BB249" s="254" t="s">
        <v>79</v>
      </c>
      <c r="BC249" s="254">
        <v>0</v>
      </c>
      <c r="BD249" s="254">
        <v>7.3036339799999999</v>
      </c>
      <c r="BE249" s="254">
        <v>0</v>
      </c>
      <c r="BF249" s="254">
        <v>0</v>
      </c>
      <c r="BG249" s="254">
        <v>0.30399999999999999</v>
      </c>
      <c r="BH249" s="254">
        <v>0</v>
      </c>
      <c r="BI249" s="254">
        <v>0</v>
      </c>
      <c r="BJ249" s="254">
        <v>0</v>
      </c>
      <c r="BK249" s="254">
        <v>0</v>
      </c>
      <c r="BL249" s="254">
        <v>0</v>
      </c>
      <c r="BM249" s="254">
        <v>0</v>
      </c>
      <c r="BN249" s="254">
        <v>0</v>
      </c>
      <c r="BO249" s="254">
        <v>0</v>
      </c>
      <c r="BP249" s="254">
        <v>0</v>
      </c>
      <c r="BQ249" s="254">
        <v>0</v>
      </c>
      <c r="BR249" s="254">
        <v>0</v>
      </c>
      <c r="BS249" s="254">
        <v>0</v>
      </c>
      <c r="BT249" s="254">
        <v>0</v>
      </c>
      <c r="BU249" s="254">
        <v>0</v>
      </c>
      <c r="BV249" s="254">
        <v>0</v>
      </c>
      <c r="BW249" s="254">
        <v>0</v>
      </c>
      <c r="BX249" s="254">
        <v>7.3036339799999999</v>
      </c>
      <c r="BY249" s="254">
        <v>0</v>
      </c>
      <c r="BZ249" s="254">
        <v>0</v>
      </c>
      <c r="CA249" s="254">
        <v>0.30399999999999999</v>
      </c>
      <c r="CB249" s="254">
        <v>0</v>
      </c>
      <c r="CC249" s="254">
        <v>0</v>
      </c>
      <c r="CD249" s="254">
        <v>0</v>
      </c>
      <c r="CE249" s="254">
        <v>0</v>
      </c>
      <c r="CF249" s="254">
        <v>0</v>
      </c>
      <c r="CG249" s="254">
        <v>0</v>
      </c>
      <c r="CH249" s="254">
        <v>0</v>
      </c>
      <c r="CI249" s="254">
        <v>0</v>
      </c>
      <c r="CJ249" s="254">
        <v>0</v>
      </c>
      <c r="CK249" s="254">
        <v>0</v>
      </c>
      <c r="CL249" s="254">
        <v>0</v>
      </c>
      <c r="CM249" s="254">
        <v>0</v>
      </c>
      <c r="CN249" s="254">
        <v>0</v>
      </c>
      <c r="CO249" s="254">
        <v>0</v>
      </c>
      <c r="CP249" s="254">
        <v>0</v>
      </c>
      <c r="CQ249" s="254">
        <v>0</v>
      </c>
      <c r="CR249" s="254">
        <v>0</v>
      </c>
      <c r="CS249" s="254">
        <v>0</v>
      </c>
      <c r="CT249" s="254">
        <v>0</v>
      </c>
      <c r="CU249" s="254">
        <v>0</v>
      </c>
      <c r="CV249" s="254">
        <v>0</v>
      </c>
      <c r="CW249" s="254">
        <v>0</v>
      </c>
      <c r="CX249" s="254">
        <v>0</v>
      </c>
      <c r="CY249" s="254">
        <v>0</v>
      </c>
      <c r="CZ249" s="254">
        <v>0</v>
      </c>
      <c r="DA249" s="254" t="s">
        <v>79</v>
      </c>
      <c r="DB249" s="254" t="s">
        <v>79</v>
      </c>
      <c r="DC249" s="254" t="s">
        <v>79</v>
      </c>
      <c r="DD249" s="254" t="s">
        <v>79</v>
      </c>
      <c r="DE249" s="256" t="s">
        <v>1940</v>
      </c>
      <c r="WP249" s="3" t="e">
        <f>VLOOKUP($A249,[23]Факт!#REF!,MATCH("Эт_осв_3квПИР",[23]Факт!$A$11:$APY$11,0),0)</f>
        <v>#REF!</v>
      </c>
    </row>
    <row r="250" spans="1:614" s="3" customFormat="1" ht="47.25">
      <c r="A250" s="75" t="s">
        <v>1246</v>
      </c>
      <c r="B250" s="76" t="s">
        <v>1498</v>
      </c>
      <c r="C250" s="75" t="s">
        <v>1499</v>
      </c>
      <c r="D250" s="253">
        <v>9.6526615800000002</v>
      </c>
      <c r="E250" s="254" t="s">
        <v>79</v>
      </c>
      <c r="F250" s="254" t="s">
        <v>79</v>
      </c>
      <c r="G250" s="254" t="s">
        <v>79</v>
      </c>
      <c r="H250" s="254" t="s">
        <v>79</v>
      </c>
      <c r="I250" s="254" t="s">
        <v>79</v>
      </c>
      <c r="J250" s="254" t="s">
        <v>79</v>
      </c>
      <c r="K250" s="254" t="s">
        <v>79</v>
      </c>
      <c r="L250" s="254" t="s">
        <v>79</v>
      </c>
      <c r="M250" s="254" t="s">
        <v>79</v>
      </c>
      <c r="N250" s="254" t="s">
        <v>79</v>
      </c>
      <c r="O250" s="254" t="s">
        <v>79</v>
      </c>
      <c r="P250" s="254" t="s">
        <v>79</v>
      </c>
      <c r="Q250" s="254" t="s">
        <v>79</v>
      </c>
      <c r="R250" s="254" t="s">
        <v>79</v>
      </c>
      <c r="S250" s="254" t="s">
        <v>79</v>
      </c>
      <c r="T250" s="254" t="s">
        <v>79</v>
      </c>
      <c r="U250" s="254" t="s">
        <v>79</v>
      </c>
      <c r="V250" s="254" t="s">
        <v>79</v>
      </c>
      <c r="W250" s="254" t="s">
        <v>79</v>
      </c>
      <c r="X250" s="254" t="s">
        <v>79</v>
      </c>
      <c r="Y250" s="254" t="s">
        <v>79</v>
      </c>
      <c r="Z250" s="254" t="s">
        <v>79</v>
      </c>
      <c r="AA250" s="254" t="s">
        <v>79</v>
      </c>
      <c r="AB250" s="254" t="s">
        <v>79</v>
      </c>
      <c r="AC250" s="254" t="s">
        <v>79</v>
      </c>
      <c r="AD250" s="254" t="s">
        <v>79</v>
      </c>
      <c r="AE250" s="254" t="s">
        <v>79</v>
      </c>
      <c r="AF250" s="254" t="s">
        <v>79</v>
      </c>
      <c r="AG250" s="254" t="s">
        <v>79</v>
      </c>
      <c r="AH250" s="254" t="s">
        <v>79</v>
      </c>
      <c r="AI250" s="254" t="s">
        <v>79</v>
      </c>
      <c r="AJ250" s="254" t="s">
        <v>79</v>
      </c>
      <c r="AK250" s="254" t="s">
        <v>79</v>
      </c>
      <c r="AL250" s="254" t="s">
        <v>79</v>
      </c>
      <c r="AM250" s="254" t="s">
        <v>79</v>
      </c>
      <c r="AN250" s="254" t="s">
        <v>79</v>
      </c>
      <c r="AO250" s="254" t="s">
        <v>79</v>
      </c>
      <c r="AP250" s="254" t="s">
        <v>79</v>
      </c>
      <c r="AQ250" s="254" t="s">
        <v>79</v>
      </c>
      <c r="AR250" s="254" t="s">
        <v>79</v>
      </c>
      <c r="AS250" s="254" t="s">
        <v>79</v>
      </c>
      <c r="AT250" s="254" t="s">
        <v>79</v>
      </c>
      <c r="AU250" s="254" t="s">
        <v>79</v>
      </c>
      <c r="AV250" s="254" t="s">
        <v>79</v>
      </c>
      <c r="AW250" s="254" t="s">
        <v>79</v>
      </c>
      <c r="AX250" s="254" t="s">
        <v>79</v>
      </c>
      <c r="AY250" s="254" t="s">
        <v>79</v>
      </c>
      <c r="AZ250" s="254" t="s">
        <v>79</v>
      </c>
      <c r="BA250" s="254" t="s">
        <v>79</v>
      </c>
      <c r="BB250" s="254" t="s">
        <v>79</v>
      </c>
      <c r="BC250" s="254">
        <v>0</v>
      </c>
      <c r="BD250" s="254">
        <v>9.6526615800000002</v>
      </c>
      <c r="BE250" s="254">
        <v>0</v>
      </c>
      <c r="BF250" s="254">
        <v>0</v>
      </c>
      <c r="BG250" s="254">
        <v>0.22699999999999998</v>
      </c>
      <c r="BH250" s="254">
        <v>0</v>
      </c>
      <c r="BI250" s="254">
        <v>0</v>
      </c>
      <c r="BJ250" s="254">
        <v>0</v>
      </c>
      <c r="BK250" s="254">
        <v>0</v>
      </c>
      <c r="BL250" s="254">
        <v>0</v>
      </c>
      <c r="BM250" s="254">
        <v>0</v>
      </c>
      <c r="BN250" s="254">
        <v>0</v>
      </c>
      <c r="BO250" s="254">
        <v>0</v>
      </c>
      <c r="BP250" s="254">
        <v>0</v>
      </c>
      <c r="BQ250" s="254">
        <v>0</v>
      </c>
      <c r="BR250" s="254">
        <v>0</v>
      </c>
      <c r="BS250" s="254">
        <v>0</v>
      </c>
      <c r="BT250" s="254">
        <v>0</v>
      </c>
      <c r="BU250" s="254">
        <v>0</v>
      </c>
      <c r="BV250" s="254">
        <v>0</v>
      </c>
      <c r="BW250" s="254">
        <v>0</v>
      </c>
      <c r="BX250" s="254">
        <v>9.6526615800000002</v>
      </c>
      <c r="BY250" s="254">
        <v>0</v>
      </c>
      <c r="BZ250" s="254">
        <v>0</v>
      </c>
      <c r="CA250" s="254">
        <v>0.22699999999999998</v>
      </c>
      <c r="CB250" s="254">
        <v>0</v>
      </c>
      <c r="CC250" s="254">
        <v>0</v>
      </c>
      <c r="CD250" s="254">
        <v>0</v>
      </c>
      <c r="CE250" s="254">
        <v>0</v>
      </c>
      <c r="CF250" s="254">
        <v>0</v>
      </c>
      <c r="CG250" s="254">
        <v>0</v>
      </c>
      <c r="CH250" s="254">
        <v>0</v>
      </c>
      <c r="CI250" s="254">
        <v>0</v>
      </c>
      <c r="CJ250" s="254">
        <v>0</v>
      </c>
      <c r="CK250" s="254">
        <v>0</v>
      </c>
      <c r="CL250" s="254">
        <v>0</v>
      </c>
      <c r="CM250" s="254">
        <v>0</v>
      </c>
      <c r="CN250" s="254">
        <v>0</v>
      </c>
      <c r="CO250" s="254">
        <v>0</v>
      </c>
      <c r="CP250" s="254">
        <v>0</v>
      </c>
      <c r="CQ250" s="254">
        <v>0</v>
      </c>
      <c r="CR250" s="254">
        <v>0</v>
      </c>
      <c r="CS250" s="254">
        <v>0</v>
      </c>
      <c r="CT250" s="254">
        <v>0</v>
      </c>
      <c r="CU250" s="254">
        <v>0</v>
      </c>
      <c r="CV250" s="254">
        <v>0</v>
      </c>
      <c r="CW250" s="254">
        <v>0</v>
      </c>
      <c r="CX250" s="254">
        <v>0</v>
      </c>
      <c r="CY250" s="254">
        <v>0</v>
      </c>
      <c r="CZ250" s="254">
        <v>0</v>
      </c>
      <c r="DA250" s="254" t="s">
        <v>79</v>
      </c>
      <c r="DB250" s="254" t="s">
        <v>79</v>
      </c>
      <c r="DC250" s="254" t="s">
        <v>79</v>
      </c>
      <c r="DD250" s="254" t="s">
        <v>79</v>
      </c>
      <c r="DE250" s="256" t="s">
        <v>1940</v>
      </c>
      <c r="WP250" s="3" t="e">
        <f>VLOOKUP($A250,[23]Факт!#REF!,MATCH("Эт_осв_3квПИР",[23]Факт!$A$11:$APY$11,0),0)</f>
        <v>#REF!</v>
      </c>
    </row>
    <row r="251" spans="1:614" s="3" customFormat="1" ht="63">
      <c r="A251" s="75" t="s">
        <v>1246</v>
      </c>
      <c r="B251" s="76" t="s">
        <v>1500</v>
      </c>
      <c r="C251" s="75" t="s">
        <v>1501</v>
      </c>
      <c r="D251" s="253">
        <v>12.38445673</v>
      </c>
      <c r="E251" s="254" t="s">
        <v>79</v>
      </c>
      <c r="F251" s="254" t="s">
        <v>79</v>
      </c>
      <c r="G251" s="254" t="s">
        <v>79</v>
      </c>
      <c r="H251" s="254" t="s">
        <v>79</v>
      </c>
      <c r="I251" s="254" t="s">
        <v>79</v>
      </c>
      <c r="J251" s="254" t="s">
        <v>79</v>
      </c>
      <c r="K251" s="254" t="s">
        <v>79</v>
      </c>
      <c r="L251" s="254" t="s">
        <v>79</v>
      </c>
      <c r="M251" s="254" t="s">
        <v>79</v>
      </c>
      <c r="N251" s="254" t="s">
        <v>79</v>
      </c>
      <c r="O251" s="254" t="s">
        <v>79</v>
      </c>
      <c r="P251" s="254" t="s">
        <v>79</v>
      </c>
      <c r="Q251" s="254" t="s">
        <v>79</v>
      </c>
      <c r="R251" s="254" t="s">
        <v>79</v>
      </c>
      <c r="S251" s="254" t="s">
        <v>79</v>
      </c>
      <c r="T251" s="254" t="s">
        <v>79</v>
      </c>
      <c r="U251" s="254" t="s">
        <v>79</v>
      </c>
      <c r="V251" s="254" t="s">
        <v>79</v>
      </c>
      <c r="W251" s="254" t="s">
        <v>79</v>
      </c>
      <c r="X251" s="254" t="s">
        <v>79</v>
      </c>
      <c r="Y251" s="254" t="s">
        <v>79</v>
      </c>
      <c r="Z251" s="254" t="s">
        <v>79</v>
      </c>
      <c r="AA251" s="254" t="s">
        <v>79</v>
      </c>
      <c r="AB251" s="254" t="s">
        <v>79</v>
      </c>
      <c r="AC251" s="254" t="s">
        <v>79</v>
      </c>
      <c r="AD251" s="254" t="s">
        <v>79</v>
      </c>
      <c r="AE251" s="254" t="s">
        <v>79</v>
      </c>
      <c r="AF251" s="254" t="s">
        <v>79</v>
      </c>
      <c r="AG251" s="254" t="s">
        <v>79</v>
      </c>
      <c r="AH251" s="254" t="s">
        <v>79</v>
      </c>
      <c r="AI251" s="254" t="s">
        <v>79</v>
      </c>
      <c r="AJ251" s="254" t="s">
        <v>79</v>
      </c>
      <c r="AK251" s="254" t="s">
        <v>79</v>
      </c>
      <c r="AL251" s="254" t="s">
        <v>79</v>
      </c>
      <c r="AM251" s="254" t="s">
        <v>79</v>
      </c>
      <c r="AN251" s="254" t="s">
        <v>79</v>
      </c>
      <c r="AO251" s="254" t="s">
        <v>79</v>
      </c>
      <c r="AP251" s="254" t="s">
        <v>79</v>
      </c>
      <c r="AQ251" s="254" t="s">
        <v>79</v>
      </c>
      <c r="AR251" s="254" t="s">
        <v>79</v>
      </c>
      <c r="AS251" s="254" t="s">
        <v>79</v>
      </c>
      <c r="AT251" s="254" t="s">
        <v>79</v>
      </c>
      <c r="AU251" s="254" t="s">
        <v>79</v>
      </c>
      <c r="AV251" s="254" t="s">
        <v>79</v>
      </c>
      <c r="AW251" s="254" t="s">
        <v>79</v>
      </c>
      <c r="AX251" s="254" t="s">
        <v>79</v>
      </c>
      <c r="AY251" s="254" t="s">
        <v>79</v>
      </c>
      <c r="AZ251" s="254" t="s">
        <v>79</v>
      </c>
      <c r="BA251" s="254" t="s">
        <v>79</v>
      </c>
      <c r="BB251" s="254" t="s">
        <v>79</v>
      </c>
      <c r="BC251" s="254">
        <v>0</v>
      </c>
      <c r="BD251" s="254">
        <v>12.38445673</v>
      </c>
      <c r="BE251" s="254">
        <v>0</v>
      </c>
      <c r="BF251" s="254">
        <v>0</v>
      </c>
      <c r="BG251" s="254">
        <v>0.27500000000000002</v>
      </c>
      <c r="BH251" s="254">
        <v>0</v>
      </c>
      <c r="BI251" s="254">
        <v>0</v>
      </c>
      <c r="BJ251" s="254">
        <v>0</v>
      </c>
      <c r="BK251" s="254">
        <v>0</v>
      </c>
      <c r="BL251" s="254">
        <v>0</v>
      </c>
      <c r="BM251" s="254">
        <v>0</v>
      </c>
      <c r="BN251" s="254">
        <v>0</v>
      </c>
      <c r="BO251" s="254">
        <v>0</v>
      </c>
      <c r="BP251" s="254">
        <v>0</v>
      </c>
      <c r="BQ251" s="254">
        <v>0</v>
      </c>
      <c r="BR251" s="254">
        <v>0</v>
      </c>
      <c r="BS251" s="254">
        <v>0</v>
      </c>
      <c r="BT251" s="254">
        <v>0</v>
      </c>
      <c r="BU251" s="254">
        <v>0</v>
      </c>
      <c r="BV251" s="254">
        <v>0</v>
      </c>
      <c r="BW251" s="254">
        <v>0</v>
      </c>
      <c r="BX251" s="254">
        <v>0</v>
      </c>
      <c r="BY251" s="254">
        <v>0</v>
      </c>
      <c r="BZ251" s="254">
        <v>0</v>
      </c>
      <c r="CA251" s="254">
        <v>0</v>
      </c>
      <c r="CB251" s="254">
        <v>0</v>
      </c>
      <c r="CC251" s="254">
        <v>0</v>
      </c>
      <c r="CD251" s="254">
        <v>0</v>
      </c>
      <c r="CE251" s="254">
        <v>0</v>
      </c>
      <c r="CF251" s="254">
        <v>0</v>
      </c>
      <c r="CG251" s="254">
        <v>0</v>
      </c>
      <c r="CH251" s="254">
        <v>12.38445673</v>
      </c>
      <c r="CI251" s="254">
        <v>0</v>
      </c>
      <c r="CJ251" s="254">
        <v>0</v>
      </c>
      <c r="CK251" s="254">
        <v>0.27500000000000002</v>
      </c>
      <c r="CL251" s="254">
        <v>0</v>
      </c>
      <c r="CM251" s="254">
        <v>0</v>
      </c>
      <c r="CN251" s="254">
        <v>0</v>
      </c>
      <c r="CO251" s="254">
        <v>0</v>
      </c>
      <c r="CP251" s="254">
        <v>0</v>
      </c>
      <c r="CQ251" s="254">
        <v>0</v>
      </c>
      <c r="CR251" s="254">
        <v>0</v>
      </c>
      <c r="CS251" s="254">
        <v>0</v>
      </c>
      <c r="CT251" s="254">
        <v>0</v>
      </c>
      <c r="CU251" s="254">
        <v>0</v>
      </c>
      <c r="CV251" s="254">
        <v>0</v>
      </c>
      <c r="CW251" s="254">
        <v>0</v>
      </c>
      <c r="CX251" s="254">
        <v>0</v>
      </c>
      <c r="CY251" s="254">
        <v>0</v>
      </c>
      <c r="CZ251" s="254">
        <v>0</v>
      </c>
      <c r="DA251" s="254" t="s">
        <v>79</v>
      </c>
      <c r="DB251" s="254" t="s">
        <v>79</v>
      </c>
      <c r="DC251" s="254" t="s">
        <v>79</v>
      </c>
      <c r="DD251" s="254" t="s">
        <v>79</v>
      </c>
      <c r="DE251" s="256" t="s">
        <v>1940</v>
      </c>
      <c r="WP251" s="3" t="e">
        <f>VLOOKUP($A251,[23]Факт!#REF!,MATCH("Эт_осв_3квПИР",[23]Факт!$A$11:$APY$11,0),0)</f>
        <v>#REF!</v>
      </c>
    </row>
    <row r="252" spans="1:614" s="3" customFormat="1" ht="63">
      <c r="A252" s="75" t="s">
        <v>1246</v>
      </c>
      <c r="B252" s="76" t="s">
        <v>2031</v>
      </c>
      <c r="C252" s="75" t="s">
        <v>1540</v>
      </c>
      <c r="D252" s="253">
        <v>18.70613767</v>
      </c>
      <c r="E252" s="254" t="s">
        <v>79</v>
      </c>
      <c r="F252" s="254" t="s">
        <v>79</v>
      </c>
      <c r="G252" s="254" t="s">
        <v>79</v>
      </c>
      <c r="H252" s="254" t="s">
        <v>79</v>
      </c>
      <c r="I252" s="254" t="s">
        <v>79</v>
      </c>
      <c r="J252" s="254" t="s">
        <v>79</v>
      </c>
      <c r="K252" s="254" t="s">
        <v>79</v>
      </c>
      <c r="L252" s="254" t="s">
        <v>79</v>
      </c>
      <c r="M252" s="254" t="s">
        <v>79</v>
      </c>
      <c r="N252" s="254" t="s">
        <v>79</v>
      </c>
      <c r="O252" s="254" t="s">
        <v>79</v>
      </c>
      <c r="P252" s="254" t="s">
        <v>79</v>
      </c>
      <c r="Q252" s="254" t="s">
        <v>79</v>
      </c>
      <c r="R252" s="254" t="s">
        <v>79</v>
      </c>
      <c r="S252" s="254" t="s">
        <v>79</v>
      </c>
      <c r="T252" s="254" t="s">
        <v>79</v>
      </c>
      <c r="U252" s="254" t="s">
        <v>79</v>
      </c>
      <c r="V252" s="254" t="s">
        <v>79</v>
      </c>
      <c r="W252" s="254" t="s">
        <v>79</v>
      </c>
      <c r="X252" s="254" t="s">
        <v>79</v>
      </c>
      <c r="Y252" s="254" t="s">
        <v>79</v>
      </c>
      <c r="Z252" s="254" t="s">
        <v>79</v>
      </c>
      <c r="AA252" s="254" t="s">
        <v>79</v>
      </c>
      <c r="AB252" s="254" t="s">
        <v>79</v>
      </c>
      <c r="AC252" s="254" t="s">
        <v>79</v>
      </c>
      <c r="AD252" s="254" t="s">
        <v>79</v>
      </c>
      <c r="AE252" s="254" t="s">
        <v>79</v>
      </c>
      <c r="AF252" s="254" t="s">
        <v>79</v>
      </c>
      <c r="AG252" s="254" t="s">
        <v>79</v>
      </c>
      <c r="AH252" s="254" t="s">
        <v>79</v>
      </c>
      <c r="AI252" s="254" t="s">
        <v>79</v>
      </c>
      <c r="AJ252" s="254" t="s">
        <v>79</v>
      </c>
      <c r="AK252" s="254" t="s">
        <v>79</v>
      </c>
      <c r="AL252" s="254" t="s">
        <v>79</v>
      </c>
      <c r="AM252" s="254" t="s">
        <v>79</v>
      </c>
      <c r="AN252" s="254" t="s">
        <v>79</v>
      </c>
      <c r="AO252" s="254" t="s">
        <v>79</v>
      </c>
      <c r="AP252" s="254" t="s">
        <v>79</v>
      </c>
      <c r="AQ252" s="254" t="s">
        <v>79</v>
      </c>
      <c r="AR252" s="254" t="s">
        <v>79</v>
      </c>
      <c r="AS252" s="254" t="s">
        <v>79</v>
      </c>
      <c r="AT252" s="254" t="s">
        <v>79</v>
      </c>
      <c r="AU252" s="254" t="s">
        <v>79</v>
      </c>
      <c r="AV252" s="254" t="s">
        <v>79</v>
      </c>
      <c r="AW252" s="254" t="s">
        <v>79</v>
      </c>
      <c r="AX252" s="254" t="s">
        <v>79</v>
      </c>
      <c r="AY252" s="254" t="s">
        <v>79</v>
      </c>
      <c r="AZ252" s="254" t="s">
        <v>79</v>
      </c>
      <c r="BA252" s="254" t="s">
        <v>79</v>
      </c>
      <c r="BB252" s="254" t="s">
        <v>79</v>
      </c>
      <c r="BC252" s="254">
        <v>0</v>
      </c>
      <c r="BD252" s="254">
        <v>18.70613767</v>
      </c>
      <c r="BE252" s="254">
        <v>0</v>
      </c>
      <c r="BF252" s="254">
        <v>0</v>
      </c>
      <c r="BG252" s="254">
        <v>0.35199999999999998</v>
      </c>
      <c r="BH252" s="254">
        <v>0</v>
      </c>
      <c r="BI252" s="254">
        <v>0</v>
      </c>
      <c r="BJ252" s="254">
        <v>0</v>
      </c>
      <c r="BK252" s="254">
        <v>0</v>
      </c>
      <c r="BL252" s="254">
        <v>0</v>
      </c>
      <c r="BM252" s="254">
        <v>0</v>
      </c>
      <c r="BN252" s="254">
        <v>0</v>
      </c>
      <c r="BO252" s="254">
        <v>0</v>
      </c>
      <c r="BP252" s="254">
        <v>0</v>
      </c>
      <c r="BQ252" s="254">
        <v>0</v>
      </c>
      <c r="BR252" s="254">
        <v>0</v>
      </c>
      <c r="BS252" s="254">
        <v>0</v>
      </c>
      <c r="BT252" s="254">
        <v>0</v>
      </c>
      <c r="BU252" s="254">
        <v>0</v>
      </c>
      <c r="BV252" s="254">
        <v>0</v>
      </c>
      <c r="BW252" s="254">
        <v>0</v>
      </c>
      <c r="BX252" s="254">
        <v>0</v>
      </c>
      <c r="BY252" s="254">
        <v>0</v>
      </c>
      <c r="BZ252" s="254">
        <v>0</v>
      </c>
      <c r="CA252" s="254">
        <v>0</v>
      </c>
      <c r="CB252" s="254">
        <v>0</v>
      </c>
      <c r="CC252" s="254">
        <v>0</v>
      </c>
      <c r="CD252" s="254">
        <v>0</v>
      </c>
      <c r="CE252" s="254">
        <v>0</v>
      </c>
      <c r="CF252" s="254">
        <v>0</v>
      </c>
      <c r="CG252" s="254">
        <v>0</v>
      </c>
      <c r="CH252" s="254">
        <v>18.70613767</v>
      </c>
      <c r="CI252" s="254">
        <v>0</v>
      </c>
      <c r="CJ252" s="254">
        <v>0</v>
      </c>
      <c r="CK252" s="254">
        <v>0.35199999999999998</v>
      </c>
      <c r="CL252" s="254">
        <v>0</v>
      </c>
      <c r="CM252" s="254">
        <v>0</v>
      </c>
      <c r="CN252" s="254">
        <v>0</v>
      </c>
      <c r="CO252" s="254">
        <v>0</v>
      </c>
      <c r="CP252" s="254">
        <v>0</v>
      </c>
      <c r="CQ252" s="254">
        <v>0</v>
      </c>
      <c r="CR252" s="254">
        <v>0</v>
      </c>
      <c r="CS252" s="254">
        <v>0</v>
      </c>
      <c r="CT252" s="254">
        <v>0</v>
      </c>
      <c r="CU252" s="254">
        <v>0</v>
      </c>
      <c r="CV252" s="254">
        <v>0</v>
      </c>
      <c r="CW252" s="254">
        <v>0</v>
      </c>
      <c r="CX252" s="254">
        <v>0</v>
      </c>
      <c r="CY252" s="254">
        <v>0</v>
      </c>
      <c r="CZ252" s="254">
        <v>0</v>
      </c>
      <c r="DA252" s="254" t="s">
        <v>79</v>
      </c>
      <c r="DB252" s="254" t="s">
        <v>79</v>
      </c>
      <c r="DC252" s="254" t="s">
        <v>79</v>
      </c>
      <c r="DD252" s="254" t="s">
        <v>79</v>
      </c>
      <c r="DE252" s="256" t="s">
        <v>1940</v>
      </c>
      <c r="WP252" s="3" t="e">
        <f>VLOOKUP($A252,[23]Факт!#REF!,MATCH("Эт_осв_3квПИР",[23]Факт!$A$11:$APY$11,0),0)</f>
        <v>#REF!</v>
      </c>
    </row>
    <row r="253" spans="1:614" s="3" customFormat="1" ht="47.25">
      <c r="A253" s="75" t="s">
        <v>1246</v>
      </c>
      <c r="B253" s="76" t="s">
        <v>2032</v>
      </c>
      <c r="C253" s="75" t="s">
        <v>2033</v>
      </c>
      <c r="D253" s="253">
        <v>0.34705000000000003</v>
      </c>
      <c r="E253" s="254" t="s">
        <v>79</v>
      </c>
      <c r="F253" s="254" t="s">
        <v>79</v>
      </c>
      <c r="G253" s="254" t="s">
        <v>79</v>
      </c>
      <c r="H253" s="254" t="s">
        <v>79</v>
      </c>
      <c r="I253" s="254" t="s">
        <v>79</v>
      </c>
      <c r="J253" s="254" t="s">
        <v>79</v>
      </c>
      <c r="K253" s="254" t="s">
        <v>79</v>
      </c>
      <c r="L253" s="254" t="s">
        <v>79</v>
      </c>
      <c r="M253" s="254" t="s">
        <v>79</v>
      </c>
      <c r="N253" s="254" t="s">
        <v>79</v>
      </c>
      <c r="O253" s="254" t="s">
        <v>79</v>
      </c>
      <c r="P253" s="254" t="s">
        <v>79</v>
      </c>
      <c r="Q253" s="254" t="s">
        <v>79</v>
      </c>
      <c r="R253" s="254" t="s">
        <v>79</v>
      </c>
      <c r="S253" s="254" t="s">
        <v>79</v>
      </c>
      <c r="T253" s="254" t="s">
        <v>79</v>
      </c>
      <c r="U253" s="254" t="s">
        <v>79</v>
      </c>
      <c r="V253" s="254" t="s">
        <v>79</v>
      </c>
      <c r="W253" s="254" t="s">
        <v>79</v>
      </c>
      <c r="X253" s="254" t="s">
        <v>79</v>
      </c>
      <c r="Y253" s="254" t="s">
        <v>79</v>
      </c>
      <c r="Z253" s="254" t="s">
        <v>79</v>
      </c>
      <c r="AA253" s="254" t="s">
        <v>79</v>
      </c>
      <c r="AB253" s="254" t="s">
        <v>79</v>
      </c>
      <c r="AC253" s="254" t="s">
        <v>79</v>
      </c>
      <c r="AD253" s="254" t="s">
        <v>79</v>
      </c>
      <c r="AE253" s="254" t="s">
        <v>79</v>
      </c>
      <c r="AF253" s="254" t="s">
        <v>79</v>
      </c>
      <c r="AG253" s="254" t="s">
        <v>79</v>
      </c>
      <c r="AH253" s="254" t="s">
        <v>79</v>
      </c>
      <c r="AI253" s="254" t="s">
        <v>79</v>
      </c>
      <c r="AJ253" s="254" t="s">
        <v>79</v>
      </c>
      <c r="AK253" s="254" t="s">
        <v>79</v>
      </c>
      <c r="AL253" s="254" t="s">
        <v>79</v>
      </c>
      <c r="AM253" s="254" t="s">
        <v>79</v>
      </c>
      <c r="AN253" s="254" t="s">
        <v>79</v>
      </c>
      <c r="AO253" s="254" t="s">
        <v>79</v>
      </c>
      <c r="AP253" s="254" t="s">
        <v>79</v>
      </c>
      <c r="AQ253" s="254" t="s">
        <v>79</v>
      </c>
      <c r="AR253" s="254" t="s">
        <v>79</v>
      </c>
      <c r="AS253" s="254" t="s">
        <v>79</v>
      </c>
      <c r="AT253" s="254" t="s">
        <v>79</v>
      </c>
      <c r="AU253" s="254" t="s">
        <v>79</v>
      </c>
      <c r="AV253" s="254" t="s">
        <v>79</v>
      </c>
      <c r="AW253" s="254" t="s">
        <v>79</v>
      </c>
      <c r="AX253" s="254" t="s">
        <v>79</v>
      </c>
      <c r="AY253" s="254" t="s">
        <v>79</v>
      </c>
      <c r="AZ253" s="254" t="s">
        <v>79</v>
      </c>
      <c r="BA253" s="254" t="s">
        <v>79</v>
      </c>
      <c r="BB253" s="254" t="s">
        <v>79</v>
      </c>
      <c r="BC253" s="254">
        <v>0</v>
      </c>
      <c r="BD253" s="254">
        <v>0</v>
      </c>
      <c r="BE253" s="254">
        <v>0</v>
      </c>
      <c r="BF253" s="254">
        <v>0</v>
      </c>
      <c r="BG253" s="254">
        <v>0</v>
      </c>
      <c r="BH253" s="254">
        <v>0</v>
      </c>
      <c r="BI253" s="254">
        <v>0</v>
      </c>
      <c r="BJ253" s="254">
        <v>0</v>
      </c>
      <c r="BK253" s="254">
        <v>0</v>
      </c>
      <c r="BL253" s="254">
        <v>0</v>
      </c>
      <c r="BM253" s="254">
        <v>0</v>
      </c>
      <c r="BN253" s="254">
        <v>0</v>
      </c>
      <c r="BO253" s="254">
        <v>0</v>
      </c>
      <c r="BP253" s="254">
        <v>0</v>
      </c>
      <c r="BQ253" s="254">
        <v>0</v>
      </c>
      <c r="BR253" s="254">
        <v>0</v>
      </c>
      <c r="BS253" s="254">
        <v>0</v>
      </c>
      <c r="BT253" s="254">
        <v>0</v>
      </c>
      <c r="BU253" s="254">
        <v>0</v>
      </c>
      <c r="BV253" s="254">
        <v>0</v>
      </c>
      <c r="BW253" s="254">
        <v>0</v>
      </c>
      <c r="BX253" s="254">
        <v>0</v>
      </c>
      <c r="BY253" s="254">
        <v>0</v>
      </c>
      <c r="BZ253" s="254">
        <v>0</v>
      </c>
      <c r="CA253" s="254">
        <v>0</v>
      </c>
      <c r="CB253" s="254">
        <v>0</v>
      </c>
      <c r="CC253" s="254">
        <v>0</v>
      </c>
      <c r="CD253" s="254">
        <v>0</v>
      </c>
      <c r="CE253" s="254">
        <v>0</v>
      </c>
      <c r="CF253" s="254">
        <v>0</v>
      </c>
      <c r="CG253" s="254">
        <v>0</v>
      </c>
      <c r="CH253" s="254">
        <v>0</v>
      </c>
      <c r="CI253" s="254">
        <v>0</v>
      </c>
      <c r="CJ253" s="254">
        <v>0</v>
      </c>
      <c r="CK253" s="254">
        <v>0</v>
      </c>
      <c r="CL253" s="254">
        <v>0</v>
      </c>
      <c r="CM253" s="254">
        <v>0</v>
      </c>
      <c r="CN253" s="254">
        <v>0</v>
      </c>
      <c r="CO253" s="254">
        <v>0</v>
      </c>
      <c r="CP253" s="254">
        <v>0</v>
      </c>
      <c r="CQ253" s="254">
        <v>0</v>
      </c>
      <c r="CR253" s="254">
        <v>0</v>
      </c>
      <c r="CS253" s="254">
        <v>0</v>
      </c>
      <c r="CT253" s="254">
        <v>0</v>
      </c>
      <c r="CU253" s="254">
        <v>0</v>
      </c>
      <c r="CV253" s="254">
        <v>0</v>
      </c>
      <c r="CW253" s="254">
        <v>0</v>
      </c>
      <c r="CX253" s="254">
        <v>0</v>
      </c>
      <c r="CY253" s="254">
        <v>0</v>
      </c>
      <c r="CZ253" s="254">
        <v>0</v>
      </c>
      <c r="DA253" s="254" t="s">
        <v>79</v>
      </c>
      <c r="DB253" s="254" t="s">
        <v>79</v>
      </c>
      <c r="DC253" s="254" t="s">
        <v>79</v>
      </c>
      <c r="DD253" s="254" t="s">
        <v>79</v>
      </c>
      <c r="DE253" s="256" t="s">
        <v>1683</v>
      </c>
      <c r="WP253" s="3" t="e">
        <f>VLOOKUP($A253,[23]Факт!#REF!,MATCH("Эт_осв_3квПИР",[23]Факт!$A$11:$APY$11,0),0)</f>
        <v>#REF!</v>
      </c>
    </row>
    <row r="254" spans="1:614" s="3" customFormat="1" ht="126">
      <c r="A254" s="75" t="s">
        <v>1246</v>
      </c>
      <c r="B254" s="76" t="s">
        <v>2034</v>
      </c>
      <c r="C254" s="75" t="s">
        <v>1443</v>
      </c>
      <c r="D254" s="253">
        <v>3.8783602799999999</v>
      </c>
      <c r="E254" s="254" t="s">
        <v>79</v>
      </c>
      <c r="F254" s="254" t="s">
        <v>79</v>
      </c>
      <c r="G254" s="254" t="s">
        <v>79</v>
      </c>
      <c r="H254" s="254" t="s">
        <v>79</v>
      </c>
      <c r="I254" s="254" t="s">
        <v>79</v>
      </c>
      <c r="J254" s="254" t="s">
        <v>79</v>
      </c>
      <c r="K254" s="254" t="s">
        <v>79</v>
      </c>
      <c r="L254" s="254" t="s">
        <v>79</v>
      </c>
      <c r="M254" s="254" t="s">
        <v>79</v>
      </c>
      <c r="N254" s="254" t="s">
        <v>79</v>
      </c>
      <c r="O254" s="254" t="s">
        <v>79</v>
      </c>
      <c r="P254" s="254" t="s">
        <v>79</v>
      </c>
      <c r="Q254" s="254" t="s">
        <v>79</v>
      </c>
      <c r="R254" s="254" t="s">
        <v>79</v>
      </c>
      <c r="S254" s="254" t="s">
        <v>79</v>
      </c>
      <c r="T254" s="254" t="s">
        <v>79</v>
      </c>
      <c r="U254" s="254" t="s">
        <v>79</v>
      </c>
      <c r="V254" s="254" t="s">
        <v>79</v>
      </c>
      <c r="W254" s="254" t="s">
        <v>79</v>
      </c>
      <c r="X254" s="254" t="s">
        <v>79</v>
      </c>
      <c r="Y254" s="254" t="s">
        <v>79</v>
      </c>
      <c r="Z254" s="254" t="s">
        <v>79</v>
      </c>
      <c r="AA254" s="254" t="s">
        <v>79</v>
      </c>
      <c r="AB254" s="254" t="s">
        <v>79</v>
      </c>
      <c r="AC254" s="254" t="s">
        <v>79</v>
      </c>
      <c r="AD254" s="254" t="s">
        <v>79</v>
      </c>
      <c r="AE254" s="254" t="s">
        <v>79</v>
      </c>
      <c r="AF254" s="254" t="s">
        <v>79</v>
      </c>
      <c r="AG254" s="254" t="s">
        <v>79</v>
      </c>
      <c r="AH254" s="254" t="s">
        <v>79</v>
      </c>
      <c r="AI254" s="254" t="s">
        <v>79</v>
      </c>
      <c r="AJ254" s="254" t="s">
        <v>79</v>
      </c>
      <c r="AK254" s="254" t="s">
        <v>79</v>
      </c>
      <c r="AL254" s="254" t="s">
        <v>79</v>
      </c>
      <c r="AM254" s="254" t="s">
        <v>79</v>
      </c>
      <c r="AN254" s="254" t="s">
        <v>79</v>
      </c>
      <c r="AO254" s="254" t="s">
        <v>79</v>
      </c>
      <c r="AP254" s="254" t="s">
        <v>79</v>
      </c>
      <c r="AQ254" s="254" t="s">
        <v>79</v>
      </c>
      <c r="AR254" s="254" t="s">
        <v>79</v>
      </c>
      <c r="AS254" s="254" t="s">
        <v>79</v>
      </c>
      <c r="AT254" s="254" t="s">
        <v>79</v>
      </c>
      <c r="AU254" s="254" t="s">
        <v>79</v>
      </c>
      <c r="AV254" s="254" t="s">
        <v>79</v>
      </c>
      <c r="AW254" s="254" t="s">
        <v>79</v>
      </c>
      <c r="AX254" s="254" t="s">
        <v>79</v>
      </c>
      <c r="AY254" s="254" t="s">
        <v>79</v>
      </c>
      <c r="AZ254" s="254" t="s">
        <v>79</v>
      </c>
      <c r="BA254" s="254" t="s">
        <v>79</v>
      </c>
      <c r="BB254" s="254" t="s">
        <v>79</v>
      </c>
      <c r="BC254" s="254">
        <v>0</v>
      </c>
      <c r="BD254" s="254">
        <v>0</v>
      </c>
      <c r="BE254" s="254">
        <v>0</v>
      </c>
      <c r="BF254" s="254">
        <v>0</v>
      </c>
      <c r="BG254" s="254">
        <v>0</v>
      </c>
      <c r="BH254" s="254">
        <v>0</v>
      </c>
      <c r="BI254" s="254">
        <v>0</v>
      </c>
      <c r="BJ254" s="254">
        <v>0</v>
      </c>
      <c r="BK254" s="254">
        <v>0</v>
      </c>
      <c r="BL254" s="254">
        <v>0</v>
      </c>
      <c r="BM254" s="254">
        <v>0</v>
      </c>
      <c r="BN254" s="254">
        <v>0</v>
      </c>
      <c r="BO254" s="254">
        <v>0</v>
      </c>
      <c r="BP254" s="254">
        <v>0</v>
      </c>
      <c r="BQ254" s="254">
        <v>0</v>
      </c>
      <c r="BR254" s="254">
        <v>0</v>
      </c>
      <c r="BS254" s="254">
        <v>0</v>
      </c>
      <c r="BT254" s="254">
        <v>0</v>
      </c>
      <c r="BU254" s="254">
        <v>0</v>
      </c>
      <c r="BV254" s="254">
        <v>0</v>
      </c>
      <c r="BW254" s="254">
        <v>0</v>
      </c>
      <c r="BX254" s="254">
        <v>0</v>
      </c>
      <c r="BY254" s="254">
        <v>0</v>
      </c>
      <c r="BZ254" s="254">
        <v>0</v>
      </c>
      <c r="CA254" s="254">
        <v>0</v>
      </c>
      <c r="CB254" s="254">
        <v>0</v>
      </c>
      <c r="CC254" s="254">
        <v>0</v>
      </c>
      <c r="CD254" s="254">
        <v>0</v>
      </c>
      <c r="CE254" s="254">
        <v>0</v>
      </c>
      <c r="CF254" s="254">
        <v>0</v>
      </c>
      <c r="CG254" s="254">
        <v>0</v>
      </c>
      <c r="CH254" s="254">
        <v>0</v>
      </c>
      <c r="CI254" s="254">
        <v>0</v>
      </c>
      <c r="CJ254" s="254">
        <v>0</v>
      </c>
      <c r="CK254" s="254">
        <v>0</v>
      </c>
      <c r="CL254" s="254">
        <v>0</v>
      </c>
      <c r="CM254" s="254">
        <v>0</v>
      </c>
      <c r="CN254" s="254">
        <v>0</v>
      </c>
      <c r="CO254" s="254">
        <v>0</v>
      </c>
      <c r="CP254" s="254">
        <v>0</v>
      </c>
      <c r="CQ254" s="254">
        <v>0</v>
      </c>
      <c r="CR254" s="254">
        <v>0</v>
      </c>
      <c r="CS254" s="254">
        <v>0</v>
      </c>
      <c r="CT254" s="254">
        <v>0</v>
      </c>
      <c r="CU254" s="254">
        <v>0</v>
      </c>
      <c r="CV254" s="254">
        <v>0</v>
      </c>
      <c r="CW254" s="254">
        <v>0</v>
      </c>
      <c r="CX254" s="254">
        <v>0</v>
      </c>
      <c r="CY254" s="254">
        <v>0</v>
      </c>
      <c r="CZ254" s="254">
        <v>0</v>
      </c>
      <c r="DA254" s="254" t="s">
        <v>79</v>
      </c>
      <c r="DB254" s="254" t="s">
        <v>79</v>
      </c>
      <c r="DC254" s="254" t="s">
        <v>79</v>
      </c>
      <c r="DD254" s="254" t="s">
        <v>79</v>
      </c>
      <c r="DE254" s="256" t="s">
        <v>1683</v>
      </c>
      <c r="WP254" s="3" t="e">
        <f>VLOOKUP($A254,[23]Факт!#REF!,MATCH("Эт_осв_3квПИР",[23]Факт!$A$11:$APY$11,0),0)</f>
        <v>#REF!</v>
      </c>
    </row>
    <row r="255" spans="1:614" s="3" customFormat="1" ht="47.25">
      <c r="A255" s="75" t="s">
        <v>1246</v>
      </c>
      <c r="B255" s="76" t="s">
        <v>2035</v>
      </c>
      <c r="C255" s="75" t="s">
        <v>2036</v>
      </c>
      <c r="D255" s="253">
        <v>0.24517309000000001</v>
      </c>
      <c r="E255" s="254" t="s">
        <v>79</v>
      </c>
      <c r="F255" s="254" t="s">
        <v>79</v>
      </c>
      <c r="G255" s="254" t="s">
        <v>79</v>
      </c>
      <c r="H255" s="254" t="s">
        <v>79</v>
      </c>
      <c r="I255" s="254" t="s">
        <v>79</v>
      </c>
      <c r="J255" s="254" t="s">
        <v>79</v>
      </c>
      <c r="K255" s="254" t="s">
        <v>79</v>
      </c>
      <c r="L255" s="254" t="s">
        <v>79</v>
      </c>
      <c r="M255" s="254" t="s">
        <v>79</v>
      </c>
      <c r="N255" s="254" t="s">
        <v>79</v>
      </c>
      <c r="O255" s="254" t="s">
        <v>79</v>
      </c>
      <c r="P255" s="254" t="s">
        <v>79</v>
      </c>
      <c r="Q255" s="254" t="s">
        <v>79</v>
      </c>
      <c r="R255" s="254" t="s">
        <v>79</v>
      </c>
      <c r="S255" s="254" t="s">
        <v>79</v>
      </c>
      <c r="T255" s="254" t="s">
        <v>79</v>
      </c>
      <c r="U255" s="254" t="s">
        <v>79</v>
      </c>
      <c r="V255" s="254" t="s">
        <v>79</v>
      </c>
      <c r="W255" s="254" t="s">
        <v>79</v>
      </c>
      <c r="X255" s="254" t="s">
        <v>79</v>
      </c>
      <c r="Y255" s="254" t="s">
        <v>79</v>
      </c>
      <c r="Z255" s="254" t="s">
        <v>79</v>
      </c>
      <c r="AA255" s="254" t="s">
        <v>79</v>
      </c>
      <c r="AB255" s="254" t="s">
        <v>79</v>
      </c>
      <c r="AC255" s="254" t="s">
        <v>79</v>
      </c>
      <c r="AD255" s="254" t="s">
        <v>79</v>
      </c>
      <c r="AE255" s="254" t="s">
        <v>79</v>
      </c>
      <c r="AF255" s="254" t="s">
        <v>79</v>
      </c>
      <c r="AG255" s="254" t="s">
        <v>79</v>
      </c>
      <c r="AH255" s="254" t="s">
        <v>79</v>
      </c>
      <c r="AI255" s="254" t="s">
        <v>79</v>
      </c>
      <c r="AJ255" s="254" t="s">
        <v>79</v>
      </c>
      <c r="AK255" s="254" t="s">
        <v>79</v>
      </c>
      <c r="AL255" s="254" t="s">
        <v>79</v>
      </c>
      <c r="AM255" s="254" t="s">
        <v>79</v>
      </c>
      <c r="AN255" s="254" t="s">
        <v>79</v>
      </c>
      <c r="AO255" s="254" t="s">
        <v>79</v>
      </c>
      <c r="AP255" s="254" t="s">
        <v>79</v>
      </c>
      <c r="AQ255" s="254" t="s">
        <v>79</v>
      </c>
      <c r="AR255" s="254" t="s">
        <v>79</v>
      </c>
      <c r="AS255" s="254" t="s">
        <v>79</v>
      </c>
      <c r="AT255" s="254" t="s">
        <v>79</v>
      </c>
      <c r="AU255" s="254" t="s">
        <v>79</v>
      </c>
      <c r="AV255" s="254" t="s">
        <v>79</v>
      </c>
      <c r="AW255" s="254" t="s">
        <v>79</v>
      </c>
      <c r="AX255" s="254" t="s">
        <v>79</v>
      </c>
      <c r="AY255" s="254" t="s">
        <v>79</v>
      </c>
      <c r="AZ255" s="254" t="s">
        <v>79</v>
      </c>
      <c r="BA255" s="254" t="s">
        <v>79</v>
      </c>
      <c r="BB255" s="254" t="s">
        <v>79</v>
      </c>
      <c r="BC255" s="254">
        <v>0</v>
      </c>
      <c r="BD255" s="254">
        <v>0.24517309000000001</v>
      </c>
      <c r="BE255" s="254">
        <v>0</v>
      </c>
      <c r="BF255" s="254">
        <v>0</v>
      </c>
      <c r="BG255" s="254">
        <v>0.14599999999999999</v>
      </c>
      <c r="BH255" s="254">
        <v>0</v>
      </c>
      <c r="BI255" s="254">
        <v>0</v>
      </c>
      <c r="BJ255" s="254">
        <v>0</v>
      </c>
      <c r="BK255" s="254">
        <v>0</v>
      </c>
      <c r="BL255" s="254">
        <v>0</v>
      </c>
      <c r="BM255" s="254">
        <v>0</v>
      </c>
      <c r="BN255" s="254">
        <v>0</v>
      </c>
      <c r="BO255" s="254">
        <v>0</v>
      </c>
      <c r="BP255" s="254">
        <v>0</v>
      </c>
      <c r="BQ255" s="254">
        <v>0</v>
      </c>
      <c r="BR255" s="254">
        <v>0</v>
      </c>
      <c r="BS255" s="254">
        <v>0</v>
      </c>
      <c r="BT255" s="254">
        <v>0</v>
      </c>
      <c r="BU255" s="254">
        <v>0</v>
      </c>
      <c r="BV255" s="254">
        <v>0</v>
      </c>
      <c r="BW255" s="254">
        <v>0</v>
      </c>
      <c r="BX255" s="254">
        <v>0</v>
      </c>
      <c r="BY255" s="254">
        <v>0</v>
      </c>
      <c r="BZ255" s="254">
        <v>0</v>
      </c>
      <c r="CA255" s="254">
        <v>0</v>
      </c>
      <c r="CB255" s="254">
        <v>0</v>
      </c>
      <c r="CC255" s="254">
        <v>0</v>
      </c>
      <c r="CD255" s="254">
        <v>0</v>
      </c>
      <c r="CE255" s="254">
        <v>0</v>
      </c>
      <c r="CF255" s="254">
        <v>0</v>
      </c>
      <c r="CG255" s="254">
        <v>0</v>
      </c>
      <c r="CH255" s="254">
        <v>0</v>
      </c>
      <c r="CI255" s="254">
        <v>0</v>
      </c>
      <c r="CJ255" s="254">
        <v>0</v>
      </c>
      <c r="CK255" s="254">
        <v>0</v>
      </c>
      <c r="CL255" s="254">
        <v>0</v>
      </c>
      <c r="CM255" s="254">
        <v>0</v>
      </c>
      <c r="CN255" s="254">
        <v>0</v>
      </c>
      <c r="CO255" s="254">
        <v>0</v>
      </c>
      <c r="CP255" s="254">
        <v>0</v>
      </c>
      <c r="CQ255" s="254">
        <v>0</v>
      </c>
      <c r="CR255" s="254">
        <v>0.24517309000000001</v>
      </c>
      <c r="CS255" s="254">
        <v>0</v>
      </c>
      <c r="CT255" s="254">
        <v>0</v>
      </c>
      <c r="CU255" s="254">
        <v>0.14599999999999999</v>
      </c>
      <c r="CV255" s="254">
        <v>0</v>
      </c>
      <c r="CW255" s="254">
        <v>0</v>
      </c>
      <c r="CX255" s="254">
        <v>0</v>
      </c>
      <c r="CY255" s="254">
        <v>0</v>
      </c>
      <c r="CZ255" s="254">
        <v>0</v>
      </c>
      <c r="DA255" s="254" t="s">
        <v>79</v>
      </c>
      <c r="DB255" s="254" t="s">
        <v>79</v>
      </c>
      <c r="DC255" s="254" t="s">
        <v>79</v>
      </c>
      <c r="DD255" s="254" t="s">
        <v>79</v>
      </c>
      <c r="DE255" s="256" t="s">
        <v>1940</v>
      </c>
      <c r="WP255" s="3" t="e">
        <f>VLOOKUP($A255,[23]Факт!#REF!,MATCH("Эт_осв_3квПИР",[23]Факт!$A$11:$APY$11,0),0)</f>
        <v>#REF!</v>
      </c>
    </row>
    <row r="256" spans="1:614" s="3" customFormat="1" ht="63">
      <c r="A256" s="75" t="s">
        <v>1246</v>
      </c>
      <c r="B256" s="76" t="s">
        <v>2037</v>
      </c>
      <c r="C256" s="75" t="s">
        <v>2038</v>
      </c>
      <c r="D256" s="253">
        <v>0.35273356</v>
      </c>
      <c r="E256" s="254" t="s">
        <v>79</v>
      </c>
      <c r="F256" s="254" t="s">
        <v>79</v>
      </c>
      <c r="G256" s="254" t="s">
        <v>79</v>
      </c>
      <c r="H256" s="254" t="s">
        <v>79</v>
      </c>
      <c r="I256" s="254" t="s">
        <v>79</v>
      </c>
      <c r="J256" s="254" t="s">
        <v>79</v>
      </c>
      <c r="K256" s="254" t="s">
        <v>79</v>
      </c>
      <c r="L256" s="254" t="s">
        <v>79</v>
      </c>
      <c r="M256" s="254" t="s">
        <v>79</v>
      </c>
      <c r="N256" s="254" t="s">
        <v>79</v>
      </c>
      <c r="O256" s="254" t="s">
        <v>79</v>
      </c>
      <c r="P256" s="254" t="s">
        <v>79</v>
      </c>
      <c r="Q256" s="254" t="s">
        <v>79</v>
      </c>
      <c r="R256" s="254" t="s">
        <v>79</v>
      </c>
      <c r="S256" s="254" t="s">
        <v>79</v>
      </c>
      <c r="T256" s="254" t="s">
        <v>79</v>
      </c>
      <c r="U256" s="254" t="s">
        <v>79</v>
      </c>
      <c r="V256" s="254" t="s">
        <v>79</v>
      </c>
      <c r="W256" s="254" t="s">
        <v>79</v>
      </c>
      <c r="X256" s="254" t="s">
        <v>79</v>
      </c>
      <c r="Y256" s="254" t="s">
        <v>79</v>
      </c>
      <c r="Z256" s="254" t="s">
        <v>79</v>
      </c>
      <c r="AA256" s="254" t="s">
        <v>79</v>
      </c>
      <c r="AB256" s="254" t="s">
        <v>79</v>
      </c>
      <c r="AC256" s="254" t="s">
        <v>79</v>
      </c>
      <c r="AD256" s="254" t="s">
        <v>79</v>
      </c>
      <c r="AE256" s="254" t="s">
        <v>79</v>
      </c>
      <c r="AF256" s="254" t="s">
        <v>79</v>
      </c>
      <c r="AG256" s="254" t="s">
        <v>79</v>
      </c>
      <c r="AH256" s="254" t="s">
        <v>79</v>
      </c>
      <c r="AI256" s="254" t="s">
        <v>79</v>
      </c>
      <c r="AJ256" s="254" t="s">
        <v>79</v>
      </c>
      <c r="AK256" s="254" t="s">
        <v>79</v>
      </c>
      <c r="AL256" s="254" t="s">
        <v>79</v>
      </c>
      <c r="AM256" s="254" t="s">
        <v>79</v>
      </c>
      <c r="AN256" s="254" t="s">
        <v>79</v>
      </c>
      <c r="AO256" s="254" t="s">
        <v>79</v>
      </c>
      <c r="AP256" s="254" t="s">
        <v>79</v>
      </c>
      <c r="AQ256" s="254" t="s">
        <v>79</v>
      </c>
      <c r="AR256" s="254" t="s">
        <v>79</v>
      </c>
      <c r="AS256" s="254" t="s">
        <v>79</v>
      </c>
      <c r="AT256" s="254" t="s">
        <v>79</v>
      </c>
      <c r="AU256" s="254" t="s">
        <v>79</v>
      </c>
      <c r="AV256" s="254" t="s">
        <v>79</v>
      </c>
      <c r="AW256" s="254" t="s">
        <v>79</v>
      </c>
      <c r="AX256" s="254" t="s">
        <v>79</v>
      </c>
      <c r="AY256" s="254" t="s">
        <v>79</v>
      </c>
      <c r="AZ256" s="254" t="s">
        <v>79</v>
      </c>
      <c r="BA256" s="254" t="s">
        <v>79</v>
      </c>
      <c r="BB256" s="254" t="s">
        <v>79</v>
      </c>
      <c r="BC256" s="254">
        <v>0</v>
      </c>
      <c r="BD256" s="254">
        <v>0</v>
      </c>
      <c r="BE256" s="254">
        <v>0</v>
      </c>
      <c r="BF256" s="254">
        <v>0</v>
      </c>
      <c r="BG256" s="254">
        <v>0</v>
      </c>
      <c r="BH256" s="254">
        <v>0</v>
      </c>
      <c r="BI256" s="254">
        <v>0</v>
      </c>
      <c r="BJ256" s="254">
        <v>0</v>
      </c>
      <c r="BK256" s="254">
        <v>0</v>
      </c>
      <c r="BL256" s="254">
        <v>0</v>
      </c>
      <c r="BM256" s="254">
        <v>0</v>
      </c>
      <c r="BN256" s="254">
        <v>0</v>
      </c>
      <c r="BO256" s="254">
        <v>0</v>
      </c>
      <c r="BP256" s="254">
        <v>0</v>
      </c>
      <c r="BQ256" s="254">
        <v>0</v>
      </c>
      <c r="BR256" s="254">
        <v>0</v>
      </c>
      <c r="BS256" s="254">
        <v>0</v>
      </c>
      <c r="BT256" s="254">
        <v>0</v>
      </c>
      <c r="BU256" s="254">
        <v>0</v>
      </c>
      <c r="BV256" s="254">
        <v>0</v>
      </c>
      <c r="BW256" s="254">
        <v>0</v>
      </c>
      <c r="BX256" s="254">
        <v>0</v>
      </c>
      <c r="BY256" s="254">
        <v>0</v>
      </c>
      <c r="BZ256" s="254">
        <v>0</v>
      </c>
      <c r="CA256" s="254">
        <v>0</v>
      </c>
      <c r="CB256" s="254">
        <v>0</v>
      </c>
      <c r="CC256" s="254">
        <v>0</v>
      </c>
      <c r="CD256" s="254">
        <v>0</v>
      </c>
      <c r="CE256" s="254">
        <v>0</v>
      </c>
      <c r="CF256" s="254">
        <v>0</v>
      </c>
      <c r="CG256" s="254">
        <v>0</v>
      </c>
      <c r="CH256" s="254">
        <v>0</v>
      </c>
      <c r="CI256" s="254">
        <v>0</v>
      </c>
      <c r="CJ256" s="254">
        <v>0</v>
      </c>
      <c r="CK256" s="254">
        <v>0</v>
      </c>
      <c r="CL256" s="254">
        <v>0</v>
      </c>
      <c r="CM256" s="254">
        <v>0</v>
      </c>
      <c r="CN256" s="254">
        <v>0</v>
      </c>
      <c r="CO256" s="254">
        <v>0</v>
      </c>
      <c r="CP256" s="254">
        <v>0</v>
      </c>
      <c r="CQ256" s="254">
        <v>0</v>
      </c>
      <c r="CR256" s="254">
        <v>0</v>
      </c>
      <c r="CS256" s="254">
        <v>0</v>
      </c>
      <c r="CT256" s="254">
        <v>0</v>
      </c>
      <c r="CU256" s="254">
        <v>0</v>
      </c>
      <c r="CV256" s="254">
        <v>0</v>
      </c>
      <c r="CW256" s="254">
        <v>0</v>
      </c>
      <c r="CX256" s="254">
        <v>0</v>
      </c>
      <c r="CY256" s="254">
        <v>0</v>
      </c>
      <c r="CZ256" s="254">
        <v>0</v>
      </c>
      <c r="DA256" s="254" t="s">
        <v>79</v>
      </c>
      <c r="DB256" s="254" t="s">
        <v>79</v>
      </c>
      <c r="DC256" s="254" t="s">
        <v>79</v>
      </c>
      <c r="DD256" s="254" t="s">
        <v>79</v>
      </c>
      <c r="DE256" s="256" t="s">
        <v>1683</v>
      </c>
      <c r="WP256" s="3" t="e">
        <f>VLOOKUP($A256,[23]Факт!#REF!,MATCH("Эт_осв_3квПИР",[23]Факт!$A$11:$APY$11,0),0)</f>
        <v>#REF!</v>
      </c>
    </row>
    <row r="257" spans="1:614" s="3" customFormat="1" ht="47.25">
      <c r="A257" s="75" t="s">
        <v>1246</v>
      </c>
      <c r="B257" s="76" t="s">
        <v>2039</v>
      </c>
      <c r="C257" s="75" t="s">
        <v>2040</v>
      </c>
      <c r="D257" s="253">
        <v>0.21532134</v>
      </c>
      <c r="E257" s="254" t="s">
        <v>79</v>
      </c>
      <c r="F257" s="254" t="s">
        <v>79</v>
      </c>
      <c r="G257" s="254" t="s">
        <v>79</v>
      </c>
      <c r="H257" s="254" t="s">
        <v>79</v>
      </c>
      <c r="I257" s="254" t="s">
        <v>79</v>
      </c>
      <c r="J257" s="254" t="s">
        <v>79</v>
      </c>
      <c r="K257" s="254" t="s">
        <v>79</v>
      </c>
      <c r="L257" s="254" t="s">
        <v>79</v>
      </c>
      <c r="M257" s="254" t="s">
        <v>79</v>
      </c>
      <c r="N257" s="254" t="s">
        <v>79</v>
      </c>
      <c r="O257" s="254" t="s">
        <v>79</v>
      </c>
      <c r="P257" s="254" t="s">
        <v>79</v>
      </c>
      <c r="Q257" s="254" t="s">
        <v>79</v>
      </c>
      <c r="R257" s="254" t="s">
        <v>79</v>
      </c>
      <c r="S257" s="254" t="s">
        <v>79</v>
      </c>
      <c r="T257" s="254" t="s">
        <v>79</v>
      </c>
      <c r="U257" s="254" t="s">
        <v>79</v>
      </c>
      <c r="V257" s="254" t="s">
        <v>79</v>
      </c>
      <c r="W257" s="254" t="s">
        <v>79</v>
      </c>
      <c r="X257" s="254" t="s">
        <v>79</v>
      </c>
      <c r="Y257" s="254" t="s">
        <v>79</v>
      </c>
      <c r="Z257" s="254" t="s">
        <v>79</v>
      </c>
      <c r="AA257" s="254" t="s">
        <v>79</v>
      </c>
      <c r="AB257" s="254" t="s">
        <v>79</v>
      </c>
      <c r="AC257" s="254" t="s">
        <v>79</v>
      </c>
      <c r="AD257" s="254" t="s">
        <v>79</v>
      </c>
      <c r="AE257" s="254" t="s">
        <v>79</v>
      </c>
      <c r="AF257" s="254" t="s">
        <v>79</v>
      </c>
      <c r="AG257" s="254" t="s">
        <v>79</v>
      </c>
      <c r="AH257" s="254" t="s">
        <v>79</v>
      </c>
      <c r="AI257" s="254" t="s">
        <v>79</v>
      </c>
      <c r="AJ257" s="254" t="s">
        <v>79</v>
      </c>
      <c r="AK257" s="254" t="s">
        <v>79</v>
      </c>
      <c r="AL257" s="254" t="s">
        <v>79</v>
      </c>
      <c r="AM257" s="254" t="s">
        <v>79</v>
      </c>
      <c r="AN257" s="254" t="s">
        <v>79</v>
      </c>
      <c r="AO257" s="254" t="s">
        <v>79</v>
      </c>
      <c r="AP257" s="254" t="s">
        <v>79</v>
      </c>
      <c r="AQ257" s="254" t="s">
        <v>79</v>
      </c>
      <c r="AR257" s="254" t="s">
        <v>79</v>
      </c>
      <c r="AS257" s="254" t="s">
        <v>79</v>
      </c>
      <c r="AT257" s="254" t="s">
        <v>79</v>
      </c>
      <c r="AU257" s="254" t="s">
        <v>79</v>
      </c>
      <c r="AV257" s="254" t="s">
        <v>79</v>
      </c>
      <c r="AW257" s="254" t="s">
        <v>79</v>
      </c>
      <c r="AX257" s="254" t="s">
        <v>79</v>
      </c>
      <c r="AY257" s="254" t="s">
        <v>79</v>
      </c>
      <c r="AZ257" s="254" t="s">
        <v>79</v>
      </c>
      <c r="BA257" s="254" t="s">
        <v>79</v>
      </c>
      <c r="BB257" s="254" t="s">
        <v>79</v>
      </c>
      <c r="BC257" s="254">
        <v>0</v>
      </c>
      <c r="BD257" s="254">
        <v>0</v>
      </c>
      <c r="BE257" s="254">
        <v>0</v>
      </c>
      <c r="BF257" s="254">
        <v>0</v>
      </c>
      <c r="BG257" s="254">
        <v>0</v>
      </c>
      <c r="BH257" s="254">
        <v>0</v>
      </c>
      <c r="BI257" s="254">
        <v>0</v>
      </c>
      <c r="BJ257" s="254">
        <v>0</v>
      </c>
      <c r="BK257" s="254">
        <v>0</v>
      </c>
      <c r="BL257" s="254">
        <v>0</v>
      </c>
      <c r="BM257" s="254">
        <v>0</v>
      </c>
      <c r="BN257" s="254">
        <v>0</v>
      </c>
      <c r="BO257" s="254">
        <v>0</v>
      </c>
      <c r="BP257" s="254">
        <v>0</v>
      </c>
      <c r="BQ257" s="254">
        <v>0</v>
      </c>
      <c r="BR257" s="254">
        <v>0</v>
      </c>
      <c r="BS257" s="254">
        <v>0</v>
      </c>
      <c r="BT257" s="254">
        <v>0</v>
      </c>
      <c r="BU257" s="254">
        <v>0</v>
      </c>
      <c r="BV257" s="254">
        <v>0</v>
      </c>
      <c r="BW257" s="254">
        <v>0</v>
      </c>
      <c r="BX257" s="254">
        <v>0</v>
      </c>
      <c r="BY257" s="254">
        <v>0</v>
      </c>
      <c r="BZ257" s="254">
        <v>0</v>
      </c>
      <c r="CA257" s="254">
        <v>0</v>
      </c>
      <c r="CB257" s="254">
        <v>0</v>
      </c>
      <c r="CC257" s="254">
        <v>0</v>
      </c>
      <c r="CD257" s="254">
        <v>0</v>
      </c>
      <c r="CE257" s="254">
        <v>0</v>
      </c>
      <c r="CF257" s="254">
        <v>0</v>
      </c>
      <c r="CG257" s="254">
        <v>0</v>
      </c>
      <c r="CH257" s="254">
        <v>0</v>
      </c>
      <c r="CI257" s="254">
        <v>0</v>
      </c>
      <c r="CJ257" s="254">
        <v>0</v>
      </c>
      <c r="CK257" s="254">
        <v>0</v>
      </c>
      <c r="CL257" s="254">
        <v>0</v>
      </c>
      <c r="CM257" s="254">
        <v>0</v>
      </c>
      <c r="CN257" s="254">
        <v>0</v>
      </c>
      <c r="CO257" s="254">
        <v>0</v>
      </c>
      <c r="CP257" s="254">
        <v>0</v>
      </c>
      <c r="CQ257" s="254">
        <v>0</v>
      </c>
      <c r="CR257" s="254">
        <v>0</v>
      </c>
      <c r="CS257" s="254">
        <v>0</v>
      </c>
      <c r="CT257" s="254">
        <v>0</v>
      </c>
      <c r="CU257" s="254">
        <v>0</v>
      </c>
      <c r="CV257" s="254">
        <v>0</v>
      </c>
      <c r="CW257" s="254">
        <v>0</v>
      </c>
      <c r="CX257" s="254">
        <v>0</v>
      </c>
      <c r="CY257" s="254">
        <v>0</v>
      </c>
      <c r="CZ257" s="254">
        <v>0</v>
      </c>
      <c r="DA257" s="254" t="s">
        <v>79</v>
      </c>
      <c r="DB257" s="254" t="s">
        <v>79</v>
      </c>
      <c r="DC257" s="254" t="s">
        <v>79</v>
      </c>
      <c r="DD257" s="254" t="s">
        <v>79</v>
      </c>
      <c r="DE257" s="256" t="s">
        <v>1683</v>
      </c>
      <c r="WP257" s="3" t="e">
        <f>VLOOKUP($A257,[23]Факт!#REF!,MATCH("Эт_осв_3квПИР",[23]Факт!$A$11:$APY$11,0),0)</f>
        <v>#REF!</v>
      </c>
    </row>
    <row r="258" spans="1:614" s="3" customFormat="1" ht="63">
      <c r="A258" s="75" t="s">
        <v>1246</v>
      </c>
      <c r="B258" s="76" t="s">
        <v>2041</v>
      </c>
      <c r="C258" s="75" t="s">
        <v>2042</v>
      </c>
      <c r="D258" s="253">
        <v>0.14703513000000001</v>
      </c>
      <c r="E258" s="254" t="s">
        <v>79</v>
      </c>
      <c r="F258" s="254" t="s">
        <v>79</v>
      </c>
      <c r="G258" s="254" t="s">
        <v>79</v>
      </c>
      <c r="H258" s="254" t="s">
        <v>79</v>
      </c>
      <c r="I258" s="254" t="s">
        <v>79</v>
      </c>
      <c r="J258" s="254" t="s">
        <v>79</v>
      </c>
      <c r="K258" s="254" t="s">
        <v>79</v>
      </c>
      <c r="L258" s="254" t="s">
        <v>79</v>
      </c>
      <c r="M258" s="254" t="s">
        <v>79</v>
      </c>
      <c r="N258" s="254" t="s">
        <v>79</v>
      </c>
      <c r="O258" s="254" t="s">
        <v>79</v>
      </c>
      <c r="P258" s="254" t="s">
        <v>79</v>
      </c>
      <c r="Q258" s="254" t="s">
        <v>79</v>
      </c>
      <c r="R258" s="254" t="s">
        <v>79</v>
      </c>
      <c r="S258" s="254" t="s">
        <v>79</v>
      </c>
      <c r="T258" s="254" t="s">
        <v>79</v>
      </c>
      <c r="U258" s="254" t="s">
        <v>79</v>
      </c>
      <c r="V258" s="254" t="s">
        <v>79</v>
      </c>
      <c r="W258" s="254" t="s">
        <v>79</v>
      </c>
      <c r="X258" s="254" t="s">
        <v>79</v>
      </c>
      <c r="Y258" s="254" t="s">
        <v>79</v>
      </c>
      <c r="Z258" s="254" t="s">
        <v>79</v>
      </c>
      <c r="AA258" s="254" t="s">
        <v>79</v>
      </c>
      <c r="AB258" s="254" t="s">
        <v>79</v>
      </c>
      <c r="AC258" s="254" t="s">
        <v>79</v>
      </c>
      <c r="AD258" s="254" t="s">
        <v>79</v>
      </c>
      <c r="AE258" s="254" t="s">
        <v>79</v>
      </c>
      <c r="AF258" s="254" t="s">
        <v>79</v>
      </c>
      <c r="AG258" s="254" t="s">
        <v>79</v>
      </c>
      <c r="AH258" s="254" t="s">
        <v>79</v>
      </c>
      <c r="AI258" s="254" t="s">
        <v>79</v>
      </c>
      <c r="AJ258" s="254" t="s">
        <v>79</v>
      </c>
      <c r="AK258" s="254" t="s">
        <v>79</v>
      </c>
      <c r="AL258" s="254" t="s">
        <v>79</v>
      </c>
      <c r="AM258" s="254" t="s">
        <v>79</v>
      </c>
      <c r="AN258" s="254" t="s">
        <v>79</v>
      </c>
      <c r="AO258" s="254" t="s">
        <v>79</v>
      </c>
      <c r="AP258" s="254" t="s">
        <v>79</v>
      </c>
      <c r="AQ258" s="254" t="s">
        <v>79</v>
      </c>
      <c r="AR258" s="254" t="s">
        <v>79</v>
      </c>
      <c r="AS258" s="254" t="s">
        <v>79</v>
      </c>
      <c r="AT258" s="254" t="s">
        <v>79</v>
      </c>
      <c r="AU258" s="254" t="s">
        <v>79</v>
      </c>
      <c r="AV258" s="254" t="s">
        <v>79</v>
      </c>
      <c r="AW258" s="254" t="s">
        <v>79</v>
      </c>
      <c r="AX258" s="254" t="s">
        <v>79</v>
      </c>
      <c r="AY258" s="254" t="s">
        <v>79</v>
      </c>
      <c r="AZ258" s="254" t="s">
        <v>79</v>
      </c>
      <c r="BA258" s="254" t="s">
        <v>79</v>
      </c>
      <c r="BB258" s="254" t="s">
        <v>79</v>
      </c>
      <c r="BC258" s="254">
        <v>0</v>
      </c>
      <c r="BD258" s="254">
        <v>0.14703513000000001</v>
      </c>
      <c r="BE258" s="254">
        <v>0</v>
      </c>
      <c r="BF258" s="254">
        <v>0</v>
      </c>
      <c r="BG258" s="254">
        <v>7.5999999999999998E-2</v>
      </c>
      <c r="BH258" s="254">
        <v>0</v>
      </c>
      <c r="BI258" s="254">
        <v>0</v>
      </c>
      <c r="BJ258" s="254">
        <v>0</v>
      </c>
      <c r="BK258" s="254">
        <v>0</v>
      </c>
      <c r="BL258" s="254">
        <v>0</v>
      </c>
      <c r="BM258" s="254">
        <v>0</v>
      </c>
      <c r="BN258" s="254">
        <v>0</v>
      </c>
      <c r="BO258" s="254">
        <v>0</v>
      </c>
      <c r="BP258" s="254">
        <v>0</v>
      </c>
      <c r="BQ258" s="254">
        <v>0</v>
      </c>
      <c r="BR258" s="254">
        <v>0</v>
      </c>
      <c r="BS258" s="254">
        <v>0</v>
      </c>
      <c r="BT258" s="254">
        <v>0</v>
      </c>
      <c r="BU258" s="254">
        <v>0</v>
      </c>
      <c r="BV258" s="254">
        <v>0</v>
      </c>
      <c r="BW258" s="254">
        <v>0</v>
      </c>
      <c r="BX258" s="254">
        <v>0</v>
      </c>
      <c r="BY258" s="254">
        <v>0</v>
      </c>
      <c r="BZ258" s="254">
        <v>0</v>
      </c>
      <c r="CA258" s="254">
        <v>0</v>
      </c>
      <c r="CB258" s="254">
        <v>0</v>
      </c>
      <c r="CC258" s="254">
        <v>0</v>
      </c>
      <c r="CD258" s="254">
        <v>0</v>
      </c>
      <c r="CE258" s="254">
        <v>0</v>
      </c>
      <c r="CF258" s="254">
        <v>0</v>
      </c>
      <c r="CG258" s="254">
        <v>0</v>
      </c>
      <c r="CH258" s="254">
        <v>0</v>
      </c>
      <c r="CI258" s="254">
        <v>0</v>
      </c>
      <c r="CJ258" s="254">
        <v>0</v>
      </c>
      <c r="CK258" s="254">
        <v>0</v>
      </c>
      <c r="CL258" s="254">
        <v>0</v>
      </c>
      <c r="CM258" s="254">
        <v>0</v>
      </c>
      <c r="CN258" s="254">
        <v>0</v>
      </c>
      <c r="CO258" s="254">
        <v>0</v>
      </c>
      <c r="CP258" s="254">
        <v>0</v>
      </c>
      <c r="CQ258" s="254">
        <v>0</v>
      </c>
      <c r="CR258" s="254">
        <v>0.14703513000000001</v>
      </c>
      <c r="CS258" s="254">
        <v>0</v>
      </c>
      <c r="CT258" s="254">
        <v>0</v>
      </c>
      <c r="CU258" s="254">
        <v>7.5999999999999998E-2</v>
      </c>
      <c r="CV258" s="254">
        <v>0</v>
      </c>
      <c r="CW258" s="254">
        <v>0</v>
      </c>
      <c r="CX258" s="254">
        <v>0</v>
      </c>
      <c r="CY258" s="254">
        <v>0</v>
      </c>
      <c r="CZ258" s="254">
        <v>0</v>
      </c>
      <c r="DA258" s="254" t="s">
        <v>79</v>
      </c>
      <c r="DB258" s="254" t="s">
        <v>79</v>
      </c>
      <c r="DC258" s="254" t="s">
        <v>79</v>
      </c>
      <c r="DD258" s="254" t="s">
        <v>79</v>
      </c>
      <c r="DE258" s="256" t="s">
        <v>1940</v>
      </c>
      <c r="WP258" s="3" t="e">
        <f>VLOOKUP($A258,[23]Факт!#REF!,MATCH("Эт_осв_3квПИР",[23]Факт!$A$11:$APY$11,0),0)</f>
        <v>#REF!</v>
      </c>
    </row>
    <row r="259" spans="1:614" s="3" customFormat="1" ht="78.75">
      <c r="A259" s="75" t="s">
        <v>1246</v>
      </c>
      <c r="B259" s="76" t="s">
        <v>1541</v>
      </c>
      <c r="C259" s="75" t="s">
        <v>1542</v>
      </c>
      <c r="D259" s="253">
        <v>39.03917216</v>
      </c>
      <c r="E259" s="254" t="s">
        <v>79</v>
      </c>
      <c r="F259" s="254" t="s">
        <v>79</v>
      </c>
      <c r="G259" s="254" t="s">
        <v>79</v>
      </c>
      <c r="H259" s="254" t="s">
        <v>79</v>
      </c>
      <c r="I259" s="254" t="s">
        <v>79</v>
      </c>
      <c r="J259" s="254" t="s">
        <v>79</v>
      </c>
      <c r="K259" s="254" t="s">
        <v>79</v>
      </c>
      <c r="L259" s="254" t="s">
        <v>79</v>
      </c>
      <c r="M259" s="254" t="s">
        <v>79</v>
      </c>
      <c r="N259" s="254" t="s">
        <v>79</v>
      </c>
      <c r="O259" s="254" t="s">
        <v>79</v>
      </c>
      <c r="P259" s="254" t="s">
        <v>79</v>
      </c>
      <c r="Q259" s="254" t="s">
        <v>79</v>
      </c>
      <c r="R259" s="254" t="s">
        <v>79</v>
      </c>
      <c r="S259" s="254" t="s">
        <v>79</v>
      </c>
      <c r="T259" s="254" t="s">
        <v>79</v>
      </c>
      <c r="U259" s="254" t="s">
        <v>79</v>
      </c>
      <c r="V259" s="254" t="s">
        <v>79</v>
      </c>
      <c r="W259" s="254" t="s">
        <v>79</v>
      </c>
      <c r="X259" s="254" t="s">
        <v>79</v>
      </c>
      <c r="Y259" s="254" t="s">
        <v>79</v>
      </c>
      <c r="Z259" s="254" t="s">
        <v>79</v>
      </c>
      <c r="AA259" s="254" t="s">
        <v>79</v>
      </c>
      <c r="AB259" s="254" t="s">
        <v>79</v>
      </c>
      <c r="AC259" s="254" t="s">
        <v>79</v>
      </c>
      <c r="AD259" s="254" t="s">
        <v>79</v>
      </c>
      <c r="AE259" s="254" t="s">
        <v>79</v>
      </c>
      <c r="AF259" s="254" t="s">
        <v>79</v>
      </c>
      <c r="AG259" s="254" t="s">
        <v>79</v>
      </c>
      <c r="AH259" s="254" t="s">
        <v>79</v>
      </c>
      <c r="AI259" s="254" t="s">
        <v>79</v>
      </c>
      <c r="AJ259" s="254" t="s">
        <v>79</v>
      </c>
      <c r="AK259" s="254" t="s">
        <v>79</v>
      </c>
      <c r="AL259" s="254" t="s">
        <v>79</v>
      </c>
      <c r="AM259" s="254" t="s">
        <v>79</v>
      </c>
      <c r="AN259" s="254" t="s">
        <v>79</v>
      </c>
      <c r="AO259" s="254" t="s">
        <v>79</v>
      </c>
      <c r="AP259" s="254" t="s">
        <v>79</v>
      </c>
      <c r="AQ259" s="254" t="s">
        <v>79</v>
      </c>
      <c r="AR259" s="254" t="s">
        <v>79</v>
      </c>
      <c r="AS259" s="254" t="s">
        <v>79</v>
      </c>
      <c r="AT259" s="254" t="s">
        <v>79</v>
      </c>
      <c r="AU259" s="254" t="s">
        <v>79</v>
      </c>
      <c r="AV259" s="254" t="s">
        <v>79</v>
      </c>
      <c r="AW259" s="254" t="s">
        <v>79</v>
      </c>
      <c r="AX259" s="254" t="s">
        <v>79</v>
      </c>
      <c r="AY259" s="254" t="s">
        <v>79</v>
      </c>
      <c r="AZ259" s="254" t="s">
        <v>79</v>
      </c>
      <c r="BA259" s="254" t="s">
        <v>79</v>
      </c>
      <c r="BB259" s="254" t="s">
        <v>79</v>
      </c>
      <c r="BC259" s="254">
        <v>0</v>
      </c>
      <c r="BD259" s="254">
        <v>39.03917216</v>
      </c>
      <c r="BE259" s="254">
        <v>0</v>
      </c>
      <c r="BF259" s="254">
        <v>0</v>
      </c>
      <c r="BG259" s="254">
        <v>2.6419999999999999</v>
      </c>
      <c r="BH259" s="254">
        <v>0</v>
      </c>
      <c r="BI259" s="254">
        <v>0</v>
      </c>
      <c r="BJ259" s="254">
        <v>0</v>
      </c>
      <c r="BK259" s="254">
        <v>0</v>
      </c>
      <c r="BL259" s="254">
        <v>0</v>
      </c>
      <c r="BM259" s="254">
        <v>0</v>
      </c>
      <c r="BN259" s="254">
        <v>0</v>
      </c>
      <c r="BO259" s="254">
        <v>0</v>
      </c>
      <c r="BP259" s="254">
        <v>0</v>
      </c>
      <c r="BQ259" s="254">
        <v>0</v>
      </c>
      <c r="BR259" s="254">
        <v>0</v>
      </c>
      <c r="BS259" s="254">
        <v>0</v>
      </c>
      <c r="BT259" s="254">
        <v>0</v>
      </c>
      <c r="BU259" s="254">
        <v>0</v>
      </c>
      <c r="BV259" s="254">
        <v>0</v>
      </c>
      <c r="BW259" s="254">
        <v>0</v>
      </c>
      <c r="BX259" s="254">
        <v>0</v>
      </c>
      <c r="BY259" s="254">
        <v>0</v>
      </c>
      <c r="BZ259" s="254">
        <v>0</v>
      </c>
      <c r="CA259" s="254">
        <v>0</v>
      </c>
      <c r="CB259" s="254">
        <v>0</v>
      </c>
      <c r="CC259" s="254">
        <v>0</v>
      </c>
      <c r="CD259" s="254">
        <v>0</v>
      </c>
      <c r="CE259" s="254">
        <v>0</v>
      </c>
      <c r="CF259" s="254">
        <v>0</v>
      </c>
      <c r="CG259" s="254">
        <v>0</v>
      </c>
      <c r="CH259" s="254">
        <v>0</v>
      </c>
      <c r="CI259" s="254">
        <v>0</v>
      </c>
      <c r="CJ259" s="254">
        <v>0</v>
      </c>
      <c r="CK259" s="254">
        <v>0</v>
      </c>
      <c r="CL259" s="254">
        <v>0</v>
      </c>
      <c r="CM259" s="254">
        <v>0</v>
      </c>
      <c r="CN259" s="254">
        <v>0</v>
      </c>
      <c r="CO259" s="254">
        <v>0</v>
      </c>
      <c r="CP259" s="254">
        <v>0</v>
      </c>
      <c r="CQ259" s="254">
        <v>0</v>
      </c>
      <c r="CR259" s="254">
        <v>39.03917216</v>
      </c>
      <c r="CS259" s="254">
        <v>0</v>
      </c>
      <c r="CT259" s="254">
        <v>0</v>
      </c>
      <c r="CU259" s="254">
        <v>2.6419999999999999</v>
      </c>
      <c r="CV259" s="254">
        <v>0</v>
      </c>
      <c r="CW259" s="254">
        <v>0</v>
      </c>
      <c r="CX259" s="254">
        <v>0</v>
      </c>
      <c r="CY259" s="254">
        <v>0</v>
      </c>
      <c r="CZ259" s="254">
        <v>0</v>
      </c>
      <c r="DA259" s="254" t="s">
        <v>79</v>
      </c>
      <c r="DB259" s="254" t="s">
        <v>79</v>
      </c>
      <c r="DC259" s="254" t="s">
        <v>79</v>
      </c>
      <c r="DD259" s="254" t="s">
        <v>79</v>
      </c>
      <c r="DE259" s="256" t="s">
        <v>1940</v>
      </c>
      <c r="WP259" s="3" t="e">
        <f>VLOOKUP($A259,[23]Факт!#REF!,MATCH("Эт_осв_3квПИР",[23]Факт!$A$11:$APY$11,0),0)</f>
        <v>#REF!</v>
      </c>
    </row>
    <row r="260" spans="1:614" s="3" customFormat="1" ht="94.5">
      <c r="A260" s="75" t="s">
        <v>1246</v>
      </c>
      <c r="B260" s="76" t="s">
        <v>1419</v>
      </c>
      <c r="C260" s="75" t="s">
        <v>1420</v>
      </c>
      <c r="D260" s="253">
        <v>17.057009839999999</v>
      </c>
      <c r="E260" s="254" t="s">
        <v>79</v>
      </c>
      <c r="F260" s="254" t="s">
        <v>79</v>
      </c>
      <c r="G260" s="254" t="s">
        <v>79</v>
      </c>
      <c r="H260" s="254" t="s">
        <v>79</v>
      </c>
      <c r="I260" s="254" t="s">
        <v>79</v>
      </c>
      <c r="J260" s="254" t="s">
        <v>79</v>
      </c>
      <c r="K260" s="254" t="s">
        <v>79</v>
      </c>
      <c r="L260" s="254" t="s">
        <v>79</v>
      </c>
      <c r="M260" s="254" t="s">
        <v>79</v>
      </c>
      <c r="N260" s="254" t="s">
        <v>79</v>
      </c>
      <c r="O260" s="254" t="s">
        <v>79</v>
      </c>
      <c r="P260" s="254" t="s">
        <v>79</v>
      </c>
      <c r="Q260" s="254" t="s">
        <v>79</v>
      </c>
      <c r="R260" s="254" t="s">
        <v>79</v>
      </c>
      <c r="S260" s="254" t="s">
        <v>79</v>
      </c>
      <c r="T260" s="254" t="s">
        <v>79</v>
      </c>
      <c r="U260" s="254" t="s">
        <v>79</v>
      </c>
      <c r="V260" s="254" t="s">
        <v>79</v>
      </c>
      <c r="W260" s="254" t="s">
        <v>79</v>
      </c>
      <c r="X260" s="254" t="s">
        <v>79</v>
      </c>
      <c r="Y260" s="254" t="s">
        <v>79</v>
      </c>
      <c r="Z260" s="254" t="s">
        <v>79</v>
      </c>
      <c r="AA260" s="254" t="s">
        <v>79</v>
      </c>
      <c r="AB260" s="254" t="s">
        <v>79</v>
      </c>
      <c r="AC260" s="254" t="s">
        <v>79</v>
      </c>
      <c r="AD260" s="254" t="s">
        <v>79</v>
      </c>
      <c r="AE260" s="254" t="s">
        <v>79</v>
      </c>
      <c r="AF260" s="254" t="s">
        <v>79</v>
      </c>
      <c r="AG260" s="254" t="s">
        <v>79</v>
      </c>
      <c r="AH260" s="254" t="s">
        <v>79</v>
      </c>
      <c r="AI260" s="254" t="s">
        <v>79</v>
      </c>
      <c r="AJ260" s="254" t="s">
        <v>79</v>
      </c>
      <c r="AK260" s="254" t="s">
        <v>79</v>
      </c>
      <c r="AL260" s="254" t="s">
        <v>79</v>
      </c>
      <c r="AM260" s="254" t="s">
        <v>79</v>
      </c>
      <c r="AN260" s="254" t="s">
        <v>79</v>
      </c>
      <c r="AO260" s="254" t="s">
        <v>79</v>
      </c>
      <c r="AP260" s="254" t="s">
        <v>79</v>
      </c>
      <c r="AQ260" s="254" t="s">
        <v>79</v>
      </c>
      <c r="AR260" s="254" t="s">
        <v>79</v>
      </c>
      <c r="AS260" s="254" t="s">
        <v>79</v>
      </c>
      <c r="AT260" s="254" t="s">
        <v>79</v>
      </c>
      <c r="AU260" s="254" t="s">
        <v>79</v>
      </c>
      <c r="AV260" s="254" t="s">
        <v>79</v>
      </c>
      <c r="AW260" s="254" t="s">
        <v>79</v>
      </c>
      <c r="AX260" s="254" t="s">
        <v>79</v>
      </c>
      <c r="AY260" s="254" t="s">
        <v>79</v>
      </c>
      <c r="AZ260" s="254" t="s">
        <v>79</v>
      </c>
      <c r="BA260" s="254" t="s">
        <v>79</v>
      </c>
      <c r="BB260" s="254" t="s">
        <v>79</v>
      </c>
      <c r="BC260" s="254">
        <v>0</v>
      </c>
      <c r="BD260" s="254">
        <v>0</v>
      </c>
      <c r="BE260" s="254">
        <v>0</v>
      </c>
      <c r="BF260" s="254">
        <v>0</v>
      </c>
      <c r="BG260" s="254">
        <v>0</v>
      </c>
      <c r="BH260" s="254">
        <v>0</v>
      </c>
      <c r="BI260" s="254">
        <v>0</v>
      </c>
      <c r="BJ260" s="254">
        <v>0</v>
      </c>
      <c r="BK260" s="254">
        <v>0</v>
      </c>
      <c r="BL260" s="254">
        <v>0</v>
      </c>
      <c r="BM260" s="254">
        <v>0</v>
      </c>
      <c r="BN260" s="254">
        <v>0</v>
      </c>
      <c r="BO260" s="254">
        <v>0</v>
      </c>
      <c r="BP260" s="254">
        <v>0</v>
      </c>
      <c r="BQ260" s="254">
        <v>0</v>
      </c>
      <c r="BR260" s="254">
        <v>0</v>
      </c>
      <c r="BS260" s="254">
        <v>0</v>
      </c>
      <c r="BT260" s="254">
        <v>0</v>
      </c>
      <c r="BU260" s="254">
        <v>0</v>
      </c>
      <c r="BV260" s="254">
        <v>0</v>
      </c>
      <c r="BW260" s="254">
        <v>0</v>
      </c>
      <c r="BX260" s="254">
        <v>0</v>
      </c>
      <c r="BY260" s="254">
        <v>0</v>
      </c>
      <c r="BZ260" s="254">
        <v>0</v>
      </c>
      <c r="CA260" s="254">
        <v>0</v>
      </c>
      <c r="CB260" s="254">
        <v>0</v>
      </c>
      <c r="CC260" s="254">
        <v>0</v>
      </c>
      <c r="CD260" s="254">
        <v>0</v>
      </c>
      <c r="CE260" s="254">
        <v>0</v>
      </c>
      <c r="CF260" s="254">
        <v>0</v>
      </c>
      <c r="CG260" s="254">
        <v>0</v>
      </c>
      <c r="CH260" s="254">
        <v>0</v>
      </c>
      <c r="CI260" s="254">
        <v>0</v>
      </c>
      <c r="CJ260" s="254">
        <v>0</v>
      </c>
      <c r="CK260" s="254">
        <v>0</v>
      </c>
      <c r="CL260" s="254">
        <v>0</v>
      </c>
      <c r="CM260" s="254">
        <v>0</v>
      </c>
      <c r="CN260" s="254">
        <v>0</v>
      </c>
      <c r="CO260" s="254">
        <v>0</v>
      </c>
      <c r="CP260" s="254">
        <v>0</v>
      </c>
      <c r="CQ260" s="254">
        <v>0</v>
      </c>
      <c r="CR260" s="254">
        <v>0</v>
      </c>
      <c r="CS260" s="254">
        <v>0</v>
      </c>
      <c r="CT260" s="254">
        <v>0</v>
      </c>
      <c r="CU260" s="254">
        <v>0</v>
      </c>
      <c r="CV260" s="254">
        <v>0</v>
      </c>
      <c r="CW260" s="254">
        <v>0</v>
      </c>
      <c r="CX260" s="254">
        <v>0</v>
      </c>
      <c r="CY260" s="254">
        <v>0</v>
      </c>
      <c r="CZ260" s="254">
        <v>0</v>
      </c>
      <c r="DA260" s="254" t="s">
        <v>79</v>
      </c>
      <c r="DB260" s="254" t="s">
        <v>79</v>
      </c>
      <c r="DC260" s="254" t="s">
        <v>79</v>
      </c>
      <c r="DD260" s="254" t="s">
        <v>79</v>
      </c>
      <c r="DE260" s="256" t="s">
        <v>1683</v>
      </c>
      <c r="WP260" s="3" t="e">
        <f>VLOOKUP($A260,[23]Факт!#REF!,MATCH("Эт_осв_3квПИР",[23]Факт!$A$11:$APY$11,0),0)</f>
        <v>#REF!</v>
      </c>
    </row>
    <row r="261" spans="1:614" s="3" customFormat="1" ht="94.5">
      <c r="A261" s="75" t="s">
        <v>1246</v>
      </c>
      <c r="B261" s="76" t="s">
        <v>1448</v>
      </c>
      <c r="C261" s="75" t="s">
        <v>1449</v>
      </c>
      <c r="D261" s="253">
        <v>9.1071859899999996</v>
      </c>
      <c r="E261" s="254" t="s">
        <v>79</v>
      </c>
      <c r="F261" s="254" t="s">
        <v>79</v>
      </c>
      <c r="G261" s="254" t="s">
        <v>79</v>
      </c>
      <c r="H261" s="254" t="s">
        <v>79</v>
      </c>
      <c r="I261" s="254" t="s">
        <v>79</v>
      </c>
      <c r="J261" s="254" t="s">
        <v>79</v>
      </c>
      <c r="K261" s="254" t="s">
        <v>79</v>
      </c>
      <c r="L261" s="254" t="s">
        <v>79</v>
      </c>
      <c r="M261" s="254" t="s">
        <v>79</v>
      </c>
      <c r="N261" s="254" t="s">
        <v>79</v>
      </c>
      <c r="O261" s="254" t="s">
        <v>79</v>
      </c>
      <c r="P261" s="254" t="s">
        <v>79</v>
      </c>
      <c r="Q261" s="254" t="s">
        <v>79</v>
      </c>
      <c r="R261" s="254" t="s">
        <v>79</v>
      </c>
      <c r="S261" s="254" t="s">
        <v>79</v>
      </c>
      <c r="T261" s="254" t="s">
        <v>79</v>
      </c>
      <c r="U261" s="254" t="s">
        <v>79</v>
      </c>
      <c r="V261" s="254" t="s">
        <v>79</v>
      </c>
      <c r="W261" s="254" t="s">
        <v>79</v>
      </c>
      <c r="X261" s="254" t="s">
        <v>79</v>
      </c>
      <c r="Y261" s="254" t="s">
        <v>79</v>
      </c>
      <c r="Z261" s="254" t="s">
        <v>79</v>
      </c>
      <c r="AA261" s="254" t="s">
        <v>79</v>
      </c>
      <c r="AB261" s="254" t="s">
        <v>79</v>
      </c>
      <c r="AC261" s="254" t="s">
        <v>79</v>
      </c>
      <c r="AD261" s="254" t="s">
        <v>79</v>
      </c>
      <c r="AE261" s="254" t="s">
        <v>79</v>
      </c>
      <c r="AF261" s="254" t="s">
        <v>79</v>
      </c>
      <c r="AG261" s="254" t="s">
        <v>79</v>
      </c>
      <c r="AH261" s="254" t="s">
        <v>79</v>
      </c>
      <c r="AI261" s="254" t="s">
        <v>79</v>
      </c>
      <c r="AJ261" s="254" t="s">
        <v>79</v>
      </c>
      <c r="AK261" s="254" t="s">
        <v>79</v>
      </c>
      <c r="AL261" s="254" t="s">
        <v>79</v>
      </c>
      <c r="AM261" s="254" t="s">
        <v>79</v>
      </c>
      <c r="AN261" s="254" t="s">
        <v>79</v>
      </c>
      <c r="AO261" s="254" t="s">
        <v>79</v>
      </c>
      <c r="AP261" s="254" t="s">
        <v>79</v>
      </c>
      <c r="AQ261" s="254" t="s">
        <v>79</v>
      </c>
      <c r="AR261" s="254" t="s">
        <v>79</v>
      </c>
      <c r="AS261" s="254" t="s">
        <v>79</v>
      </c>
      <c r="AT261" s="254" t="s">
        <v>79</v>
      </c>
      <c r="AU261" s="254" t="s">
        <v>79</v>
      </c>
      <c r="AV261" s="254" t="s">
        <v>79</v>
      </c>
      <c r="AW261" s="254" t="s">
        <v>79</v>
      </c>
      <c r="AX261" s="254" t="s">
        <v>79</v>
      </c>
      <c r="AY261" s="254" t="s">
        <v>79</v>
      </c>
      <c r="AZ261" s="254" t="s">
        <v>79</v>
      </c>
      <c r="BA261" s="254" t="s">
        <v>79</v>
      </c>
      <c r="BB261" s="254" t="s">
        <v>79</v>
      </c>
      <c r="BC261" s="254">
        <v>0</v>
      </c>
      <c r="BD261" s="254">
        <v>0</v>
      </c>
      <c r="BE261" s="254">
        <v>0</v>
      </c>
      <c r="BF261" s="254">
        <v>0</v>
      </c>
      <c r="BG261" s="254">
        <v>0</v>
      </c>
      <c r="BH261" s="254">
        <v>0</v>
      </c>
      <c r="BI261" s="254">
        <v>0</v>
      </c>
      <c r="BJ261" s="254">
        <v>0</v>
      </c>
      <c r="BK261" s="254">
        <v>0</v>
      </c>
      <c r="BL261" s="254">
        <v>0</v>
      </c>
      <c r="BM261" s="254">
        <v>0</v>
      </c>
      <c r="BN261" s="254">
        <v>0</v>
      </c>
      <c r="BO261" s="254">
        <v>0</v>
      </c>
      <c r="BP261" s="254">
        <v>0</v>
      </c>
      <c r="BQ261" s="254">
        <v>0</v>
      </c>
      <c r="BR261" s="254">
        <v>0</v>
      </c>
      <c r="BS261" s="254">
        <v>0</v>
      </c>
      <c r="BT261" s="254">
        <v>0</v>
      </c>
      <c r="BU261" s="254">
        <v>0</v>
      </c>
      <c r="BV261" s="254">
        <v>0</v>
      </c>
      <c r="BW261" s="254">
        <v>0</v>
      </c>
      <c r="BX261" s="254">
        <v>0</v>
      </c>
      <c r="BY261" s="254">
        <v>0</v>
      </c>
      <c r="BZ261" s="254">
        <v>0</v>
      </c>
      <c r="CA261" s="254">
        <v>0</v>
      </c>
      <c r="CB261" s="254">
        <v>0</v>
      </c>
      <c r="CC261" s="254">
        <v>0</v>
      </c>
      <c r="CD261" s="254">
        <v>0</v>
      </c>
      <c r="CE261" s="254">
        <v>0</v>
      </c>
      <c r="CF261" s="254">
        <v>0</v>
      </c>
      <c r="CG261" s="254">
        <v>0</v>
      </c>
      <c r="CH261" s="254">
        <v>0</v>
      </c>
      <c r="CI261" s="254">
        <v>0</v>
      </c>
      <c r="CJ261" s="254">
        <v>0</v>
      </c>
      <c r="CK261" s="254">
        <v>0</v>
      </c>
      <c r="CL261" s="254">
        <v>0</v>
      </c>
      <c r="CM261" s="254">
        <v>0</v>
      </c>
      <c r="CN261" s="254">
        <v>0</v>
      </c>
      <c r="CO261" s="254">
        <v>0</v>
      </c>
      <c r="CP261" s="254">
        <v>0</v>
      </c>
      <c r="CQ261" s="254">
        <v>0</v>
      </c>
      <c r="CR261" s="254">
        <v>0</v>
      </c>
      <c r="CS261" s="254">
        <v>0</v>
      </c>
      <c r="CT261" s="254">
        <v>0</v>
      </c>
      <c r="CU261" s="254">
        <v>0</v>
      </c>
      <c r="CV261" s="254">
        <v>0</v>
      </c>
      <c r="CW261" s="254">
        <v>0</v>
      </c>
      <c r="CX261" s="254">
        <v>0</v>
      </c>
      <c r="CY261" s="254">
        <v>0</v>
      </c>
      <c r="CZ261" s="254">
        <v>0</v>
      </c>
      <c r="DA261" s="254" t="s">
        <v>79</v>
      </c>
      <c r="DB261" s="254" t="s">
        <v>79</v>
      </c>
      <c r="DC261" s="254" t="s">
        <v>79</v>
      </c>
      <c r="DD261" s="254" t="s">
        <v>79</v>
      </c>
      <c r="DE261" s="256" t="s">
        <v>1683</v>
      </c>
      <c r="WP261" s="3" t="e">
        <f>VLOOKUP($A261,[23]Факт!#REF!,MATCH("Эт_осв_3квПИР",[23]Факт!$A$11:$APY$11,0),0)</f>
        <v>#REF!</v>
      </c>
    </row>
    <row r="262" spans="1:614" s="3" customFormat="1" ht="78.75">
      <c r="A262" s="75" t="s">
        <v>1246</v>
      </c>
      <c r="B262" s="76" t="s">
        <v>1444</v>
      </c>
      <c r="C262" s="75" t="s">
        <v>1445</v>
      </c>
      <c r="D262" s="253">
        <v>9.0464379000000008</v>
      </c>
      <c r="E262" s="254" t="s">
        <v>79</v>
      </c>
      <c r="F262" s="254" t="s">
        <v>79</v>
      </c>
      <c r="G262" s="254" t="s">
        <v>79</v>
      </c>
      <c r="H262" s="254" t="s">
        <v>79</v>
      </c>
      <c r="I262" s="254" t="s">
        <v>79</v>
      </c>
      <c r="J262" s="254" t="s">
        <v>79</v>
      </c>
      <c r="K262" s="254" t="s">
        <v>79</v>
      </c>
      <c r="L262" s="254" t="s">
        <v>79</v>
      </c>
      <c r="M262" s="254" t="s">
        <v>79</v>
      </c>
      <c r="N262" s="254" t="s">
        <v>79</v>
      </c>
      <c r="O262" s="254" t="s">
        <v>79</v>
      </c>
      <c r="P262" s="254" t="s">
        <v>79</v>
      </c>
      <c r="Q262" s="254" t="s">
        <v>79</v>
      </c>
      <c r="R262" s="254" t="s">
        <v>79</v>
      </c>
      <c r="S262" s="254" t="s">
        <v>79</v>
      </c>
      <c r="T262" s="254" t="s">
        <v>79</v>
      </c>
      <c r="U262" s="254" t="s">
        <v>79</v>
      </c>
      <c r="V262" s="254" t="s">
        <v>79</v>
      </c>
      <c r="W262" s="254" t="s">
        <v>79</v>
      </c>
      <c r="X262" s="254" t="s">
        <v>79</v>
      </c>
      <c r="Y262" s="254" t="s">
        <v>79</v>
      </c>
      <c r="Z262" s="254" t="s">
        <v>79</v>
      </c>
      <c r="AA262" s="254" t="s">
        <v>79</v>
      </c>
      <c r="AB262" s="254" t="s">
        <v>79</v>
      </c>
      <c r="AC262" s="254" t="s">
        <v>79</v>
      </c>
      <c r="AD262" s="254" t="s">
        <v>79</v>
      </c>
      <c r="AE262" s="254" t="s">
        <v>79</v>
      </c>
      <c r="AF262" s="254" t="s">
        <v>79</v>
      </c>
      <c r="AG262" s="254" t="s">
        <v>79</v>
      </c>
      <c r="AH262" s="254" t="s">
        <v>79</v>
      </c>
      <c r="AI262" s="254" t="s">
        <v>79</v>
      </c>
      <c r="AJ262" s="254" t="s">
        <v>79</v>
      </c>
      <c r="AK262" s="254" t="s">
        <v>79</v>
      </c>
      <c r="AL262" s="254" t="s">
        <v>79</v>
      </c>
      <c r="AM262" s="254" t="s">
        <v>79</v>
      </c>
      <c r="AN262" s="254" t="s">
        <v>79</v>
      </c>
      <c r="AO262" s="254" t="s">
        <v>79</v>
      </c>
      <c r="AP262" s="254" t="s">
        <v>79</v>
      </c>
      <c r="AQ262" s="254" t="s">
        <v>79</v>
      </c>
      <c r="AR262" s="254" t="s">
        <v>79</v>
      </c>
      <c r="AS262" s="254" t="s">
        <v>79</v>
      </c>
      <c r="AT262" s="254" t="s">
        <v>79</v>
      </c>
      <c r="AU262" s="254" t="s">
        <v>79</v>
      </c>
      <c r="AV262" s="254" t="s">
        <v>79</v>
      </c>
      <c r="AW262" s="254" t="s">
        <v>79</v>
      </c>
      <c r="AX262" s="254" t="s">
        <v>79</v>
      </c>
      <c r="AY262" s="254" t="s">
        <v>79</v>
      </c>
      <c r="AZ262" s="254" t="s">
        <v>79</v>
      </c>
      <c r="BA262" s="254" t="s">
        <v>79</v>
      </c>
      <c r="BB262" s="254" t="s">
        <v>79</v>
      </c>
      <c r="BC262" s="254">
        <v>0</v>
      </c>
      <c r="BD262" s="254">
        <v>0</v>
      </c>
      <c r="BE262" s="254">
        <v>0</v>
      </c>
      <c r="BF262" s="254">
        <v>0</v>
      </c>
      <c r="BG262" s="254">
        <v>0</v>
      </c>
      <c r="BH262" s="254">
        <v>0</v>
      </c>
      <c r="BI262" s="254">
        <v>0</v>
      </c>
      <c r="BJ262" s="254">
        <v>0</v>
      </c>
      <c r="BK262" s="254">
        <v>0</v>
      </c>
      <c r="BL262" s="254">
        <v>0</v>
      </c>
      <c r="BM262" s="254">
        <v>0</v>
      </c>
      <c r="BN262" s="254">
        <v>0</v>
      </c>
      <c r="BO262" s="254">
        <v>0</v>
      </c>
      <c r="BP262" s="254">
        <v>0</v>
      </c>
      <c r="BQ262" s="254">
        <v>0</v>
      </c>
      <c r="BR262" s="254">
        <v>0</v>
      </c>
      <c r="BS262" s="254">
        <v>0</v>
      </c>
      <c r="BT262" s="254">
        <v>0</v>
      </c>
      <c r="BU262" s="254">
        <v>0</v>
      </c>
      <c r="BV262" s="254">
        <v>0</v>
      </c>
      <c r="BW262" s="254">
        <v>0</v>
      </c>
      <c r="BX262" s="254">
        <v>0</v>
      </c>
      <c r="BY262" s="254">
        <v>0</v>
      </c>
      <c r="BZ262" s="254">
        <v>0</v>
      </c>
      <c r="CA262" s="254">
        <v>0</v>
      </c>
      <c r="CB262" s="254">
        <v>0</v>
      </c>
      <c r="CC262" s="254">
        <v>0</v>
      </c>
      <c r="CD262" s="254">
        <v>0</v>
      </c>
      <c r="CE262" s="254">
        <v>0</v>
      </c>
      <c r="CF262" s="254">
        <v>0</v>
      </c>
      <c r="CG262" s="254">
        <v>0</v>
      </c>
      <c r="CH262" s="254">
        <v>0</v>
      </c>
      <c r="CI262" s="254">
        <v>0</v>
      </c>
      <c r="CJ262" s="254">
        <v>0</v>
      </c>
      <c r="CK262" s="254">
        <v>0</v>
      </c>
      <c r="CL262" s="254">
        <v>0</v>
      </c>
      <c r="CM262" s="254">
        <v>0</v>
      </c>
      <c r="CN262" s="254">
        <v>0</v>
      </c>
      <c r="CO262" s="254">
        <v>0</v>
      </c>
      <c r="CP262" s="254">
        <v>0</v>
      </c>
      <c r="CQ262" s="254">
        <v>0</v>
      </c>
      <c r="CR262" s="254">
        <v>0</v>
      </c>
      <c r="CS262" s="254">
        <v>0</v>
      </c>
      <c r="CT262" s="254">
        <v>0</v>
      </c>
      <c r="CU262" s="254">
        <v>0</v>
      </c>
      <c r="CV262" s="254">
        <v>0</v>
      </c>
      <c r="CW262" s="254">
        <v>0</v>
      </c>
      <c r="CX262" s="254">
        <v>0</v>
      </c>
      <c r="CY262" s="254">
        <v>0</v>
      </c>
      <c r="CZ262" s="254">
        <v>0</v>
      </c>
      <c r="DA262" s="254" t="s">
        <v>79</v>
      </c>
      <c r="DB262" s="254" t="s">
        <v>79</v>
      </c>
      <c r="DC262" s="254" t="s">
        <v>79</v>
      </c>
      <c r="DD262" s="254" t="s">
        <v>79</v>
      </c>
      <c r="DE262" s="256" t="s">
        <v>1683</v>
      </c>
      <c r="WP262" s="3" t="e">
        <f>VLOOKUP($A262,[23]Факт!#REF!,MATCH("Эт_осв_3квПИР",[23]Факт!$A$11:$APY$11,0),0)</f>
        <v>#REF!</v>
      </c>
    </row>
    <row r="263" spans="1:614" s="3" customFormat="1" ht="78.75">
      <c r="A263" s="75" t="s">
        <v>1246</v>
      </c>
      <c r="B263" s="76" t="s">
        <v>1446</v>
      </c>
      <c r="C263" s="75" t="s">
        <v>1447</v>
      </c>
      <c r="D263" s="253">
        <v>43.48743863</v>
      </c>
      <c r="E263" s="254" t="s">
        <v>79</v>
      </c>
      <c r="F263" s="254" t="s">
        <v>79</v>
      </c>
      <c r="G263" s="254" t="s">
        <v>79</v>
      </c>
      <c r="H263" s="254" t="s">
        <v>79</v>
      </c>
      <c r="I263" s="254" t="s">
        <v>79</v>
      </c>
      <c r="J263" s="254" t="s">
        <v>79</v>
      </c>
      <c r="K263" s="254" t="s">
        <v>79</v>
      </c>
      <c r="L263" s="254" t="s">
        <v>79</v>
      </c>
      <c r="M263" s="254" t="s">
        <v>79</v>
      </c>
      <c r="N263" s="254" t="s">
        <v>79</v>
      </c>
      <c r="O263" s="254" t="s">
        <v>79</v>
      </c>
      <c r="P263" s="254" t="s">
        <v>79</v>
      </c>
      <c r="Q263" s="254" t="s">
        <v>79</v>
      </c>
      <c r="R263" s="254" t="s">
        <v>79</v>
      </c>
      <c r="S263" s="254" t="s">
        <v>79</v>
      </c>
      <c r="T263" s="254" t="s">
        <v>79</v>
      </c>
      <c r="U263" s="254" t="s">
        <v>79</v>
      </c>
      <c r="V263" s="254" t="s">
        <v>79</v>
      </c>
      <c r="W263" s="254" t="s">
        <v>79</v>
      </c>
      <c r="X263" s="254" t="s">
        <v>79</v>
      </c>
      <c r="Y263" s="254" t="s">
        <v>79</v>
      </c>
      <c r="Z263" s="254" t="s">
        <v>79</v>
      </c>
      <c r="AA263" s="254" t="s">
        <v>79</v>
      </c>
      <c r="AB263" s="254" t="s">
        <v>79</v>
      </c>
      <c r="AC263" s="254" t="s">
        <v>79</v>
      </c>
      <c r="AD263" s="254" t="s">
        <v>79</v>
      </c>
      <c r="AE263" s="254" t="s">
        <v>79</v>
      </c>
      <c r="AF263" s="254" t="s">
        <v>79</v>
      </c>
      <c r="AG263" s="254" t="s">
        <v>79</v>
      </c>
      <c r="AH263" s="254" t="s">
        <v>79</v>
      </c>
      <c r="AI263" s="254" t="s">
        <v>79</v>
      </c>
      <c r="AJ263" s="254" t="s">
        <v>79</v>
      </c>
      <c r="AK263" s="254" t="s">
        <v>79</v>
      </c>
      <c r="AL263" s="254" t="s">
        <v>79</v>
      </c>
      <c r="AM263" s="254" t="s">
        <v>79</v>
      </c>
      <c r="AN263" s="254" t="s">
        <v>79</v>
      </c>
      <c r="AO263" s="254" t="s">
        <v>79</v>
      </c>
      <c r="AP263" s="254" t="s">
        <v>79</v>
      </c>
      <c r="AQ263" s="254" t="s">
        <v>79</v>
      </c>
      <c r="AR263" s="254" t="s">
        <v>79</v>
      </c>
      <c r="AS263" s="254" t="s">
        <v>79</v>
      </c>
      <c r="AT263" s="254" t="s">
        <v>79</v>
      </c>
      <c r="AU263" s="254" t="s">
        <v>79</v>
      </c>
      <c r="AV263" s="254" t="s">
        <v>79</v>
      </c>
      <c r="AW263" s="254" t="s">
        <v>79</v>
      </c>
      <c r="AX263" s="254" t="s">
        <v>79</v>
      </c>
      <c r="AY263" s="254" t="s">
        <v>79</v>
      </c>
      <c r="AZ263" s="254" t="s">
        <v>79</v>
      </c>
      <c r="BA263" s="254" t="s">
        <v>79</v>
      </c>
      <c r="BB263" s="254" t="s">
        <v>79</v>
      </c>
      <c r="BC263" s="254">
        <v>0</v>
      </c>
      <c r="BD263" s="254">
        <v>0</v>
      </c>
      <c r="BE263" s="254">
        <v>0</v>
      </c>
      <c r="BF263" s="254">
        <v>0</v>
      </c>
      <c r="BG263" s="254">
        <v>0</v>
      </c>
      <c r="BH263" s="254">
        <v>0</v>
      </c>
      <c r="BI263" s="254">
        <v>0</v>
      </c>
      <c r="BJ263" s="254">
        <v>0</v>
      </c>
      <c r="BK263" s="254">
        <v>0</v>
      </c>
      <c r="BL263" s="254">
        <v>0</v>
      </c>
      <c r="BM263" s="254">
        <v>0</v>
      </c>
      <c r="BN263" s="254">
        <v>0</v>
      </c>
      <c r="BO263" s="254">
        <v>0</v>
      </c>
      <c r="BP263" s="254">
        <v>0</v>
      </c>
      <c r="BQ263" s="254">
        <v>0</v>
      </c>
      <c r="BR263" s="254">
        <v>0</v>
      </c>
      <c r="BS263" s="254">
        <v>0</v>
      </c>
      <c r="BT263" s="254">
        <v>0</v>
      </c>
      <c r="BU263" s="254">
        <v>0</v>
      </c>
      <c r="BV263" s="254">
        <v>0</v>
      </c>
      <c r="BW263" s="254">
        <v>0</v>
      </c>
      <c r="BX263" s="254">
        <v>0</v>
      </c>
      <c r="BY263" s="254">
        <v>0</v>
      </c>
      <c r="BZ263" s="254">
        <v>0</v>
      </c>
      <c r="CA263" s="254">
        <v>0</v>
      </c>
      <c r="CB263" s="254">
        <v>0</v>
      </c>
      <c r="CC263" s="254">
        <v>0</v>
      </c>
      <c r="CD263" s="254">
        <v>0</v>
      </c>
      <c r="CE263" s="254">
        <v>0</v>
      </c>
      <c r="CF263" s="254">
        <v>0</v>
      </c>
      <c r="CG263" s="254">
        <v>0</v>
      </c>
      <c r="CH263" s="254">
        <v>0</v>
      </c>
      <c r="CI263" s="254">
        <v>0</v>
      </c>
      <c r="CJ263" s="254">
        <v>0</v>
      </c>
      <c r="CK263" s="254">
        <v>0</v>
      </c>
      <c r="CL263" s="254">
        <v>0</v>
      </c>
      <c r="CM263" s="254">
        <v>0</v>
      </c>
      <c r="CN263" s="254">
        <v>0</v>
      </c>
      <c r="CO263" s="254">
        <v>0</v>
      </c>
      <c r="CP263" s="254">
        <v>0</v>
      </c>
      <c r="CQ263" s="254">
        <v>0</v>
      </c>
      <c r="CR263" s="254">
        <v>0</v>
      </c>
      <c r="CS263" s="254">
        <v>0</v>
      </c>
      <c r="CT263" s="254">
        <v>0</v>
      </c>
      <c r="CU263" s="254">
        <v>0</v>
      </c>
      <c r="CV263" s="254">
        <v>0</v>
      </c>
      <c r="CW263" s="254">
        <v>0</v>
      </c>
      <c r="CX263" s="254">
        <v>0</v>
      </c>
      <c r="CY263" s="254">
        <v>0</v>
      </c>
      <c r="CZ263" s="254">
        <v>0</v>
      </c>
      <c r="DA263" s="254" t="s">
        <v>79</v>
      </c>
      <c r="DB263" s="254" t="s">
        <v>79</v>
      </c>
      <c r="DC263" s="254" t="s">
        <v>79</v>
      </c>
      <c r="DD263" s="254" t="s">
        <v>79</v>
      </c>
      <c r="DE263" s="256" t="s">
        <v>1683</v>
      </c>
      <c r="WP263" s="3" t="e">
        <f>VLOOKUP($A263,[23]Факт!#REF!,MATCH("Эт_осв_3квПИР",[23]Факт!$A$11:$APY$11,0),0)</f>
        <v>#REF!</v>
      </c>
    </row>
    <row r="264" spans="1:614" s="3" customFormat="1" ht="63">
      <c r="A264" s="75" t="s">
        <v>1246</v>
      </c>
      <c r="B264" s="76" t="s">
        <v>1407</v>
      </c>
      <c r="C264" s="75" t="s">
        <v>1408</v>
      </c>
      <c r="D264" s="253">
        <v>6.5497736700000004</v>
      </c>
      <c r="E264" s="254" t="s">
        <v>79</v>
      </c>
      <c r="F264" s="254" t="s">
        <v>79</v>
      </c>
      <c r="G264" s="254" t="s">
        <v>79</v>
      </c>
      <c r="H264" s="254" t="s">
        <v>79</v>
      </c>
      <c r="I264" s="254" t="s">
        <v>79</v>
      </c>
      <c r="J264" s="254" t="s">
        <v>79</v>
      </c>
      <c r="K264" s="254" t="s">
        <v>79</v>
      </c>
      <c r="L264" s="254" t="s">
        <v>79</v>
      </c>
      <c r="M264" s="254" t="s">
        <v>79</v>
      </c>
      <c r="N264" s="254" t="s">
        <v>79</v>
      </c>
      <c r="O264" s="254" t="s">
        <v>79</v>
      </c>
      <c r="P264" s="254" t="s">
        <v>79</v>
      </c>
      <c r="Q264" s="254" t="s">
        <v>79</v>
      </c>
      <c r="R264" s="254" t="s">
        <v>79</v>
      </c>
      <c r="S264" s="254" t="s">
        <v>79</v>
      </c>
      <c r="T264" s="254" t="s">
        <v>79</v>
      </c>
      <c r="U264" s="254" t="s">
        <v>79</v>
      </c>
      <c r="V264" s="254" t="s">
        <v>79</v>
      </c>
      <c r="W264" s="254" t="s">
        <v>79</v>
      </c>
      <c r="X264" s="254" t="s">
        <v>79</v>
      </c>
      <c r="Y264" s="254" t="s">
        <v>79</v>
      </c>
      <c r="Z264" s="254" t="s">
        <v>79</v>
      </c>
      <c r="AA264" s="254" t="s">
        <v>79</v>
      </c>
      <c r="AB264" s="254" t="s">
        <v>79</v>
      </c>
      <c r="AC264" s="254" t="s">
        <v>79</v>
      </c>
      <c r="AD264" s="254" t="s">
        <v>79</v>
      </c>
      <c r="AE264" s="254" t="s">
        <v>79</v>
      </c>
      <c r="AF264" s="254" t="s">
        <v>79</v>
      </c>
      <c r="AG264" s="254" t="s">
        <v>79</v>
      </c>
      <c r="AH264" s="254" t="s">
        <v>79</v>
      </c>
      <c r="AI264" s="254" t="s">
        <v>79</v>
      </c>
      <c r="AJ264" s="254" t="s">
        <v>79</v>
      </c>
      <c r="AK264" s="254" t="s">
        <v>79</v>
      </c>
      <c r="AL264" s="254" t="s">
        <v>79</v>
      </c>
      <c r="AM264" s="254" t="s">
        <v>79</v>
      </c>
      <c r="AN264" s="254" t="s">
        <v>79</v>
      </c>
      <c r="AO264" s="254" t="s">
        <v>79</v>
      </c>
      <c r="AP264" s="254" t="s">
        <v>79</v>
      </c>
      <c r="AQ264" s="254" t="s">
        <v>79</v>
      </c>
      <c r="AR264" s="254" t="s">
        <v>79</v>
      </c>
      <c r="AS264" s="254" t="s">
        <v>79</v>
      </c>
      <c r="AT264" s="254" t="s">
        <v>79</v>
      </c>
      <c r="AU264" s="254" t="s">
        <v>79</v>
      </c>
      <c r="AV264" s="254" t="s">
        <v>79</v>
      </c>
      <c r="AW264" s="254" t="s">
        <v>79</v>
      </c>
      <c r="AX264" s="254" t="s">
        <v>79</v>
      </c>
      <c r="AY264" s="254" t="s">
        <v>79</v>
      </c>
      <c r="AZ264" s="254" t="s">
        <v>79</v>
      </c>
      <c r="BA264" s="254" t="s">
        <v>79</v>
      </c>
      <c r="BB264" s="254" t="s">
        <v>79</v>
      </c>
      <c r="BC264" s="254">
        <v>0</v>
      </c>
      <c r="BD264" s="254">
        <v>0</v>
      </c>
      <c r="BE264" s="254">
        <v>0</v>
      </c>
      <c r="BF264" s="254">
        <v>0</v>
      </c>
      <c r="BG264" s="254">
        <v>0</v>
      </c>
      <c r="BH264" s="254">
        <v>0</v>
      </c>
      <c r="BI264" s="254">
        <v>0</v>
      </c>
      <c r="BJ264" s="254">
        <v>0</v>
      </c>
      <c r="BK264" s="254">
        <v>0</v>
      </c>
      <c r="BL264" s="254">
        <v>0</v>
      </c>
      <c r="BM264" s="254">
        <v>0</v>
      </c>
      <c r="BN264" s="254">
        <v>0</v>
      </c>
      <c r="BO264" s="254">
        <v>0</v>
      </c>
      <c r="BP264" s="254">
        <v>0</v>
      </c>
      <c r="BQ264" s="254">
        <v>0</v>
      </c>
      <c r="BR264" s="254">
        <v>0</v>
      </c>
      <c r="BS264" s="254">
        <v>0</v>
      </c>
      <c r="BT264" s="254">
        <v>0</v>
      </c>
      <c r="BU264" s="254">
        <v>0</v>
      </c>
      <c r="BV264" s="254">
        <v>0</v>
      </c>
      <c r="BW264" s="254">
        <v>0</v>
      </c>
      <c r="BX264" s="254">
        <v>0</v>
      </c>
      <c r="BY264" s="254">
        <v>0</v>
      </c>
      <c r="BZ264" s="254">
        <v>0</v>
      </c>
      <c r="CA264" s="254">
        <v>0</v>
      </c>
      <c r="CB264" s="254">
        <v>0</v>
      </c>
      <c r="CC264" s="254">
        <v>0</v>
      </c>
      <c r="CD264" s="254">
        <v>0</v>
      </c>
      <c r="CE264" s="254">
        <v>0</v>
      </c>
      <c r="CF264" s="254">
        <v>0</v>
      </c>
      <c r="CG264" s="254">
        <v>0</v>
      </c>
      <c r="CH264" s="254">
        <v>0</v>
      </c>
      <c r="CI264" s="254">
        <v>0</v>
      </c>
      <c r="CJ264" s="254">
        <v>0</v>
      </c>
      <c r="CK264" s="254">
        <v>0</v>
      </c>
      <c r="CL264" s="254">
        <v>0</v>
      </c>
      <c r="CM264" s="254">
        <v>0</v>
      </c>
      <c r="CN264" s="254">
        <v>0</v>
      </c>
      <c r="CO264" s="254">
        <v>0</v>
      </c>
      <c r="CP264" s="254">
        <v>0</v>
      </c>
      <c r="CQ264" s="254">
        <v>0</v>
      </c>
      <c r="CR264" s="254">
        <v>0</v>
      </c>
      <c r="CS264" s="254">
        <v>0</v>
      </c>
      <c r="CT264" s="254">
        <v>0</v>
      </c>
      <c r="CU264" s="254">
        <v>0</v>
      </c>
      <c r="CV264" s="254">
        <v>0</v>
      </c>
      <c r="CW264" s="254">
        <v>0</v>
      </c>
      <c r="CX264" s="254">
        <v>0</v>
      </c>
      <c r="CY264" s="254">
        <v>0</v>
      </c>
      <c r="CZ264" s="254">
        <v>0</v>
      </c>
      <c r="DA264" s="254" t="s">
        <v>79</v>
      </c>
      <c r="DB264" s="254" t="s">
        <v>79</v>
      </c>
      <c r="DC264" s="254" t="s">
        <v>79</v>
      </c>
      <c r="DD264" s="254" t="s">
        <v>79</v>
      </c>
      <c r="DE264" s="256" t="s">
        <v>1683</v>
      </c>
      <c r="WP264" s="3" t="e">
        <f>VLOOKUP($A264,[23]Факт!#REF!,MATCH("Эт_осв_3квПИР",[23]Факт!$A$11:$APY$11,0),0)</f>
        <v>#REF!</v>
      </c>
    </row>
    <row r="265" spans="1:614" s="3" customFormat="1" ht="63">
      <c r="A265" s="75" t="s">
        <v>1246</v>
      </c>
      <c r="B265" s="76" t="s">
        <v>1413</v>
      </c>
      <c r="C265" s="75" t="s">
        <v>1414</v>
      </c>
      <c r="D265" s="253">
        <v>5.4598897900000001</v>
      </c>
      <c r="E265" s="254" t="s">
        <v>79</v>
      </c>
      <c r="F265" s="254" t="s">
        <v>79</v>
      </c>
      <c r="G265" s="254" t="s">
        <v>79</v>
      </c>
      <c r="H265" s="254" t="s">
        <v>79</v>
      </c>
      <c r="I265" s="254" t="s">
        <v>79</v>
      </c>
      <c r="J265" s="254" t="s">
        <v>79</v>
      </c>
      <c r="K265" s="254" t="s">
        <v>79</v>
      </c>
      <c r="L265" s="254" t="s">
        <v>79</v>
      </c>
      <c r="M265" s="254" t="s">
        <v>79</v>
      </c>
      <c r="N265" s="254" t="s">
        <v>79</v>
      </c>
      <c r="O265" s="254" t="s">
        <v>79</v>
      </c>
      <c r="P265" s="254" t="s">
        <v>79</v>
      </c>
      <c r="Q265" s="254" t="s">
        <v>79</v>
      </c>
      <c r="R265" s="254" t="s">
        <v>79</v>
      </c>
      <c r="S265" s="254" t="s">
        <v>79</v>
      </c>
      <c r="T265" s="254" t="s">
        <v>79</v>
      </c>
      <c r="U265" s="254" t="s">
        <v>79</v>
      </c>
      <c r="V265" s="254" t="s">
        <v>79</v>
      </c>
      <c r="W265" s="254" t="s">
        <v>79</v>
      </c>
      <c r="X265" s="254" t="s">
        <v>79</v>
      </c>
      <c r="Y265" s="254" t="s">
        <v>79</v>
      </c>
      <c r="Z265" s="254" t="s">
        <v>79</v>
      </c>
      <c r="AA265" s="254" t="s">
        <v>79</v>
      </c>
      <c r="AB265" s="254" t="s">
        <v>79</v>
      </c>
      <c r="AC265" s="254" t="s">
        <v>79</v>
      </c>
      <c r="AD265" s="254" t="s">
        <v>79</v>
      </c>
      <c r="AE265" s="254" t="s">
        <v>79</v>
      </c>
      <c r="AF265" s="254" t="s">
        <v>79</v>
      </c>
      <c r="AG265" s="254" t="s">
        <v>79</v>
      </c>
      <c r="AH265" s="254" t="s">
        <v>79</v>
      </c>
      <c r="AI265" s="254" t="s">
        <v>79</v>
      </c>
      <c r="AJ265" s="254" t="s">
        <v>79</v>
      </c>
      <c r="AK265" s="254" t="s">
        <v>79</v>
      </c>
      <c r="AL265" s="254" t="s">
        <v>79</v>
      </c>
      <c r="AM265" s="254" t="s">
        <v>79</v>
      </c>
      <c r="AN265" s="254" t="s">
        <v>79</v>
      </c>
      <c r="AO265" s="254" t="s">
        <v>79</v>
      </c>
      <c r="AP265" s="254" t="s">
        <v>79</v>
      </c>
      <c r="AQ265" s="254" t="s">
        <v>79</v>
      </c>
      <c r="AR265" s="254" t="s">
        <v>79</v>
      </c>
      <c r="AS265" s="254" t="s">
        <v>79</v>
      </c>
      <c r="AT265" s="254" t="s">
        <v>79</v>
      </c>
      <c r="AU265" s="254" t="s">
        <v>79</v>
      </c>
      <c r="AV265" s="254" t="s">
        <v>79</v>
      </c>
      <c r="AW265" s="254" t="s">
        <v>79</v>
      </c>
      <c r="AX265" s="254" t="s">
        <v>79</v>
      </c>
      <c r="AY265" s="254" t="s">
        <v>79</v>
      </c>
      <c r="AZ265" s="254" t="s">
        <v>79</v>
      </c>
      <c r="BA265" s="254" t="s">
        <v>79</v>
      </c>
      <c r="BB265" s="254" t="s">
        <v>79</v>
      </c>
      <c r="BC265" s="254">
        <v>0</v>
      </c>
      <c r="BD265" s="254">
        <v>0</v>
      </c>
      <c r="BE265" s="254">
        <v>0</v>
      </c>
      <c r="BF265" s="254">
        <v>0</v>
      </c>
      <c r="BG265" s="254">
        <v>0</v>
      </c>
      <c r="BH265" s="254">
        <v>0</v>
      </c>
      <c r="BI265" s="254">
        <v>0</v>
      </c>
      <c r="BJ265" s="254">
        <v>0</v>
      </c>
      <c r="BK265" s="254">
        <v>0</v>
      </c>
      <c r="BL265" s="254">
        <v>0</v>
      </c>
      <c r="BM265" s="254">
        <v>0</v>
      </c>
      <c r="BN265" s="254">
        <v>0</v>
      </c>
      <c r="BO265" s="254">
        <v>0</v>
      </c>
      <c r="BP265" s="254">
        <v>0</v>
      </c>
      <c r="BQ265" s="254">
        <v>0</v>
      </c>
      <c r="BR265" s="254">
        <v>0</v>
      </c>
      <c r="BS265" s="254">
        <v>0</v>
      </c>
      <c r="BT265" s="254">
        <v>0</v>
      </c>
      <c r="BU265" s="254">
        <v>0</v>
      </c>
      <c r="BV265" s="254">
        <v>0</v>
      </c>
      <c r="BW265" s="254">
        <v>0</v>
      </c>
      <c r="BX265" s="254">
        <v>0</v>
      </c>
      <c r="BY265" s="254">
        <v>0</v>
      </c>
      <c r="BZ265" s="254">
        <v>0</v>
      </c>
      <c r="CA265" s="254">
        <v>0</v>
      </c>
      <c r="CB265" s="254">
        <v>0</v>
      </c>
      <c r="CC265" s="254">
        <v>0</v>
      </c>
      <c r="CD265" s="254">
        <v>0</v>
      </c>
      <c r="CE265" s="254">
        <v>0</v>
      </c>
      <c r="CF265" s="254">
        <v>0</v>
      </c>
      <c r="CG265" s="254">
        <v>0</v>
      </c>
      <c r="CH265" s="254">
        <v>0</v>
      </c>
      <c r="CI265" s="254">
        <v>0</v>
      </c>
      <c r="CJ265" s="254">
        <v>0</v>
      </c>
      <c r="CK265" s="254">
        <v>0</v>
      </c>
      <c r="CL265" s="254">
        <v>0</v>
      </c>
      <c r="CM265" s="254">
        <v>0</v>
      </c>
      <c r="CN265" s="254">
        <v>0</v>
      </c>
      <c r="CO265" s="254">
        <v>0</v>
      </c>
      <c r="CP265" s="254">
        <v>0</v>
      </c>
      <c r="CQ265" s="254">
        <v>0</v>
      </c>
      <c r="CR265" s="254">
        <v>0</v>
      </c>
      <c r="CS265" s="254">
        <v>0</v>
      </c>
      <c r="CT265" s="254">
        <v>0</v>
      </c>
      <c r="CU265" s="254">
        <v>0</v>
      </c>
      <c r="CV265" s="254">
        <v>0</v>
      </c>
      <c r="CW265" s="254">
        <v>0</v>
      </c>
      <c r="CX265" s="254">
        <v>0</v>
      </c>
      <c r="CY265" s="254">
        <v>0</v>
      </c>
      <c r="CZ265" s="254">
        <v>0</v>
      </c>
      <c r="DA265" s="254" t="s">
        <v>79</v>
      </c>
      <c r="DB265" s="254" t="s">
        <v>79</v>
      </c>
      <c r="DC265" s="254" t="s">
        <v>79</v>
      </c>
      <c r="DD265" s="254" t="s">
        <v>79</v>
      </c>
      <c r="DE265" s="256" t="s">
        <v>1683</v>
      </c>
      <c r="WP265" s="3" t="e">
        <f>VLOOKUP($A265,[23]Факт!#REF!,MATCH("Эт_осв_3квПИР",[23]Факт!$A$11:$APY$11,0),0)</f>
        <v>#REF!</v>
      </c>
    </row>
    <row r="266" spans="1:614" s="3" customFormat="1" ht="63">
      <c r="A266" s="75" t="s">
        <v>1246</v>
      </c>
      <c r="B266" s="76" t="s">
        <v>1411</v>
      </c>
      <c r="C266" s="75" t="s">
        <v>1412</v>
      </c>
      <c r="D266" s="253">
        <v>17.915782889999999</v>
      </c>
      <c r="E266" s="254" t="s">
        <v>79</v>
      </c>
      <c r="F266" s="254" t="s">
        <v>79</v>
      </c>
      <c r="G266" s="254" t="s">
        <v>79</v>
      </c>
      <c r="H266" s="254" t="s">
        <v>79</v>
      </c>
      <c r="I266" s="254" t="s">
        <v>79</v>
      </c>
      <c r="J266" s="254" t="s">
        <v>79</v>
      </c>
      <c r="K266" s="254" t="s">
        <v>79</v>
      </c>
      <c r="L266" s="254" t="s">
        <v>79</v>
      </c>
      <c r="M266" s="254" t="s">
        <v>79</v>
      </c>
      <c r="N266" s="254" t="s">
        <v>79</v>
      </c>
      <c r="O266" s="254" t="s">
        <v>79</v>
      </c>
      <c r="P266" s="254" t="s">
        <v>79</v>
      </c>
      <c r="Q266" s="254" t="s">
        <v>79</v>
      </c>
      <c r="R266" s="254" t="s">
        <v>79</v>
      </c>
      <c r="S266" s="254" t="s">
        <v>79</v>
      </c>
      <c r="T266" s="254" t="s">
        <v>79</v>
      </c>
      <c r="U266" s="254" t="s">
        <v>79</v>
      </c>
      <c r="V266" s="254" t="s">
        <v>79</v>
      </c>
      <c r="W266" s="254" t="s">
        <v>79</v>
      </c>
      <c r="X266" s="254" t="s">
        <v>79</v>
      </c>
      <c r="Y266" s="254" t="s">
        <v>79</v>
      </c>
      <c r="Z266" s="254" t="s">
        <v>79</v>
      </c>
      <c r="AA266" s="254" t="s">
        <v>79</v>
      </c>
      <c r="AB266" s="254" t="s">
        <v>79</v>
      </c>
      <c r="AC266" s="254" t="s">
        <v>79</v>
      </c>
      <c r="AD266" s="254" t="s">
        <v>79</v>
      </c>
      <c r="AE266" s="254" t="s">
        <v>79</v>
      </c>
      <c r="AF266" s="254" t="s">
        <v>79</v>
      </c>
      <c r="AG266" s="254" t="s">
        <v>79</v>
      </c>
      <c r="AH266" s="254" t="s">
        <v>79</v>
      </c>
      <c r="AI266" s="254" t="s">
        <v>79</v>
      </c>
      <c r="AJ266" s="254" t="s">
        <v>79</v>
      </c>
      <c r="AK266" s="254" t="s">
        <v>79</v>
      </c>
      <c r="AL266" s="254" t="s">
        <v>79</v>
      </c>
      <c r="AM266" s="254" t="s">
        <v>79</v>
      </c>
      <c r="AN266" s="254" t="s">
        <v>79</v>
      </c>
      <c r="AO266" s="254" t="s">
        <v>79</v>
      </c>
      <c r="AP266" s="254" t="s">
        <v>79</v>
      </c>
      <c r="AQ266" s="254" t="s">
        <v>79</v>
      </c>
      <c r="AR266" s="254" t="s">
        <v>79</v>
      </c>
      <c r="AS266" s="254" t="s">
        <v>79</v>
      </c>
      <c r="AT266" s="254" t="s">
        <v>79</v>
      </c>
      <c r="AU266" s="254" t="s">
        <v>79</v>
      </c>
      <c r="AV266" s="254" t="s">
        <v>79</v>
      </c>
      <c r="AW266" s="254" t="s">
        <v>79</v>
      </c>
      <c r="AX266" s="254" t="s">
        <v>79</v>
      </c>
      <c r="AY266" s="254" t="s">
        <v>79</v>
      </c>
      <c r="AZ266" s="254" t="s">
        <v>79</v>
      </c>
      <c r="BA266" s="254" t="s">
        <v>79</v>
      </c>
      <c r="BB266" s="254" t="s">
        <v>79</v>
      </c>
      <c r="BC266" s="254">
        <v>0</v>
      </c>
      <c r="BD266" s="254">
        <v>0</v>
      </c>
      <c r="BE266" s="254">
        <v>0</v>
      </c>
      <c r="BF266" s="254">
        <v>0</v>
      </c>
      <c r="BG266" s="254">
        <v>0</v>
      </c>
      <c r="BH266" s="254">
        <v>0</v>
      </c>
      <c r="BI266" s="254">
        <v>0</v>
      </c>
      <c r="BJ266" s="254">
        <v>0</v>
      </c>
      <c r="BK266" s="254">
        <v>0</v>
      </c>
      <c r="BL266" s="254">
        <v>0</v>
      </c>
      <c r="BM266" s="254">
        <v>0</v>
      </c>
      <c r="BN266" s="254">
        <v>0</v>
      </c>
      <c r="BO266" s="254">
        <v>0</v>
      </c>
      <c r="BP266" s="254">
        <v>0</v>
      </c>
      <c r="BQ266" s="254">
        <v>0</v>
      </c>
      <c r="BR266" s="254">
        <v>0</v>
      </c>
      <c r="BS266" s="254">
        <v>0</v>
      </c>
      <c r="BT266" s="254">
        <v>0</v>
      </c>
      <c r="BU266" s="254">
        <v>0</v>
      </c>
      <c r="BV266" s="254">
        <v>0</v>
      </c>
      <c r="BW266" s="254">
        <v>0</v>
      </c>
      <c r="BX266" s="254">
        <v>0</v>
      </c>
      <c r="BY266" s="254">
        <v>0</v>
      </c>
      <c r="BZ266" s="254">
        <v>0</v>
      </c>
      <c r="CA266" s="254">
        <v>0</v>
      </c>
      <c r="CB266" s="254">
        <v>0</v>
      </c>
      <c r="CC266" s="254">
        <v>0</v>
      </c>
      <c r="CD266" s="254">
        <v>0</v>
      </c>
      <c r="CE266" s="254">
        <v>0</v>
      </c>
      <c r="CF266" s="254">
        <v>0</v>
      </c>
      <c r="CG266" s="254">
        <v>0</v>
      </c>
      <c r="CH266" s="254">
        <v>0</v>
      </c>
      <c r="CI266" s="254">
        <v>0</v>
      </c>
      <c r="CJ266" s="254">
        <v>0</v>
      </c>
      <c r="CK266" s="254">
        <v>0</v>
      </c>
      <c r="CL266" s="254">
        <v>0</v>
      </c>
      <c r="CM266" s="254">
        <v>0</v>
      </c>
      <c r="CN266" s="254">
        <v>0</v>
      </c>
      <c r="CO266" s="254">
        <v>0</v>
      </c>
      <c r="CP266" s="254">
        <v>0</v>
      </c>
      <c r="CQ266" s="254">
        <v>0</v>
      </c>
      <c r="CR266" s="254">
        <v>0</v>
      </c>
      <c r="CS266" s="254">
        <v>0</v>
      </c>
      <c r="CT266" s="254">
        <v>0</v>
      </c>
      <c r="CU266" s="254">
        <v>0</v>
      </c>
      <c r="CV266" s="254">
        <v>0</v>
      </c>
      <c r="CW266" s="254">
        <v>0</v>
      </c>
      <c r="CX266" s="254">
        <v>0</v>
      </c>
      <c r="CY266" s="254">
        <v>0</v>
      </c>
      <c r="CZ266" s="254">
        <v>0</v>
      </c>
      <c r="DA266" s="254" t="s">
        <v>79</v>
      </c>
      <c r="DB266" s="254" t="s">
        <v>79</v>
      </c>
      <c r="DC266" s="254" t="s">
        <v>79</v>
      </c>
      <c r="DD266" s="254" t="s">
        <v>79</v>
      </c>
      <c r="DE266" s="256" t="s">
        <v>1683</v>
      </c>
      <c r="WP266" s="3" t="e">
        <f>VLOOKUP($A266,[23]Факт!#REF!,MATCH("Эт_осв_3квПИР",[23]Факт!$A$11:$APY$11,0),0)</f>
        <v>#REF!</v>
      </c>
    </row>
    <row r="267" spans="1:614" s="3" customFormat="1" ht="78.75">
      <c r="A267" s="75" t="s">
        <v>1246</v>
      </c>
      <c r="B267" s="76" t="s">
        <v>1409</v>
      </c>
      <c r="C267" s="75" t="s">
        <v>1410</v>
      </c>
      <c r="D267" s="253">
        <v>6.4535419599999999</v>
      </c>
      <c r="E267" s="254" t="s">
        <v>79</v>
      </c>
      <c r="F267" s="254" t="s">
        <v>79</v>
      </c>
      <c r="G267" s="254" t="s">
        <v>79</v>
      </c>
      <c r="H267" s="254" t="s">
        <v>79</v>
      </c>
      <c r="I267" s="254" t="s">
        <v>79</v>
      </c>
      <c r="J267" s="254" t="s">
        <v>79</v>
      </c>
      <c r="K267" s="254" t="s">
        <v>79</v>
      </c>
      <c r="L267" s="254" t="s">
        <v>79</v>
      </c>
      <c r="M267" s="254" t="s">
        <v>79</v>
      </c>
      <c r="N267" s="254" t="s">
        <v>79</v>
      </c>
      <c r="O267" s="254" t="s">
        <v>79</v>
      </c>
      <c r="P267" s="254" t="s">
        <v>79</v>
      </c>
      <c r="Q267" s="254" t="s">
        <v>79</v>
      </c>
      <c r="R267" s="254" t="s">
        <v>79</v>
      </c>
      <c r="S267" s="254" t="s">
        <v>79</v>
      </c>
      <c r="T267" s="254" t="s">
        <v>79</v>
      </c>
      <c r="U267" s="254" t="s">
        <v>79</v>
      </c>
      <c r="V267" s="254" t="s">
        <v>79</v>
      </c>
      <c r="W267" s="254" t="s">
        <v>79</v>
      </c>
      <c r="X267" s="254" t="s">
        <v>79</v>
      </c>
      <c r="Y267" s="254" t="s">
        <v>79</v>
      </c>
      <c r="Z267" s="254" t="s">
        <v>79</v>
      </c>
      <c r="AA267" s="254" t="s">
        <v>79</v>
      </c>
      <c r="AB267" s="254" t="s">
        <v>79</v>
      </c>
      <c r="AC267" s="254" t="s">
        <v>79</v>
      </c>
      <c r="AD267" s="254" t="s">
        <v>79</v>
      </c>
      <c r="AE267" s="254" t="s">
        <v>79</v>
      </c>
      <c r="AF267" s="254" t="s">
        <v>79</v>
      </c>
      <c r="AG267" s="254" t="s">
        <v>79</v>
      </c>
      <c r="AH267" s="254" t="s">
        <v>79</v>
      </c>
      <c r="AI267" s="254" t="s">
        <v>79</v>
      </c>
      <c r="AJ267" s="254" t="s">
        <v>79</v>
      </c>
      <c r="AK267" s="254" t="s">
        <v>79</v>
      </c>
      <c r="AL267" s="254" t="s">
        <v>79</v>
      </c>
      <c r="AM267" s="254" t="s">
        <v>79</v>
      </c>
      <c r="AN267" s="254" t="s">
        <v>79</v>
      </c>
      <c r="AO267" s="254" t="s">
        <v>79</v>
      </c>
      <c r="AP267" s="254" t="s">
        <v>79</v>
      </c>
      <c r="AQ267" s="254" t="s">
        <v>79</v>
      </c>
      <c r="AR267" s="254" t="s">
        <v>79</v>
      </c>
      <c r="AS267" s="254" t="s">
        <v>79</v>
      </c>
      <c r="AT267" s="254" t="s">
        <v>79</v>
      </c>
      <c r="AU267" s="254" t="s">
        <v>79</v>
      </c>
      <c r="AV267" s="254" t="s">
        <v>79</v>
      </c>
      <c r="AW267" s="254" t="s">
        <v>79</v>
      </c>
      <c r="AX267" s="254" t="s">
        <v>79</v>
      </c>
      <c r="AY267" s="254" t="s">
        <v>79</v>
      </c>
      <c r="AZ267" s="254" t="s">
        <v>79</v>
      </c>
      <c r="BA267" s="254" t="s">
        <v>79</v>
      </c>
      <c r="BB267" s="254" t="s">
        <v>79</v>
      </c>
      <c r="BC267" s="254">
        <v>0</v>
      </c>
      <c r="BD267" s="254">
        <v>0</v>
      </c>
      <c r="BE267" s="254">
        <v>0</v>
      </c>
      <c r="BF267" s="254">
        <v>0</v>
      </c>
      <c r="BG267" s="254">
        <v>0</v>
      </c>
      <c r="BH267" s="254">
        <v>0</v>
      </c>
      <c r="BI267" s="254">
        <v>0</v>
      </c>
      <c r="BJ267" s="254">
        <v>0</v>
      </c>
      <c r="BK267" s="254">
        <v>0</v>
      </c>
      <c r="BL267" s="254">
        <v>0</v>
      </c>
      <c r="BM267" s="254">
        <v>0</v>
      </c>
      <c r="BN267" s="254">
        <v>0</v>
      </c>
      <c r="BO267" s="254">
        <v>0</v>
      </c>
      <c r="BP267" s="254">
        <v>0</v>
      </c>
      <c r="BQ267" s="254">
        <v>0</v>
      </c>
      <c r="BR267" s="254">
        <v>0</v>
      </c>
      <c r="BS267" s="254">
        <v>0</v>
      </c>
      <c r="BT267" s="254">
        <v>0</v>
      </c>
      <c r="BU267" s="254">
        <v>0</v>
      </c>
      <c r="BV267" s="254">
        <v>0</v>
      </c>
      <c r="BW267" s="254">
        <v>0</v>
      </c>
      <c r="BX267" s="254">
        <v>0</v>
      </c>
      <c r="BY267" s="254">
        <v>0</v>
      </c>
      <c r="BZ267" s="254">
        <v>0</v>
      </c>
      <c r="CA267" s="254">
        <v>0</v>
      </c>
      <c r="CB267" s="254">
        <v>0</v>
      </c>
      <c r="CC267" s="254">
        <v>0</v>
      </c>
      <c r="CD267" s="254">
        <v>0</v>
      </c>
      <c r="CE267" s="254">
        <v>0</v>
      </c>
      <c r="CF267" s="254">
        <v>0</v>
      </c>
      <c r="CG267" s="254">
        <v>0</v>
      </c>
      <c r="CH267" s="254">
        <v>0</v>
      </c>
      <c r="CI267" s="254">
        <v>0</v>
      </c>
      <c r="CJ267" s="254">
        <v>0</v>
      </c>
      <c r="CK267" s="254">
        <v>0</v>
      </c>
      <c r="CL267" s="254">
        <v>0</v>
      </c>
      <c r="CM267" s="254">
        <v>0</v>
      </c>
      <c r="CN267" s="254">
        <v>0</v>
      </c>
      <c r="CO267" s="254">
        <v>0</v>
      </c>
      <c r="CP267" s="254">
        <v>0</v>
      </c>
      <c r="CQ267" s="254">
        <v>0</v>
      </c>
      <c r="CR267" s="254">
        <v>0</v>
      </c>
      <c r="CS267" s="254">
        <v>0</v>
      </c>
      <c r="CT267" s="254">
        <v>0</v>
      </c>
      <c r="CU267" s="254">
        <v>0</v>
      </c>
      <c r="CV267" s="254">
        <v>0</v>
      </c>
      <c r="CW267" s="254">
        <v>0</v>
      </c>
      <c r="CX267" s="254">
        <v>0</v>
      </c>
      <c r="CY267" s="254">
        <v>0</v>
      </c>
      <c r="CZ267" s="254">
        <v>0</v>
      </c>
      <c r="DA267" s="254" t="s">
        <v>79</v>
      </c>
      <c r="DB267" s="254" t="s">
        <v>79</v>
      </c>
      <c r="DC267" s="254" t="s">
        <v>79</v>
      </c>
      <c r="DD267" s="254" t="s">
        <v>79</v>
      </c>
      <c r="DE267" s="256" t="s">
        <v>1683</v>
      </c>
      <c r="WP267" s="3" t="e">
        <f>VLOOKUP($A267,[23]Факт!#REF!,MATCH("Эт_осв_3квПИР",[23]Факт!$A$11:$APY$11,0),0)</f>
        <v>#REF!</v>
      </c>
    </row>
    <row r="268" spans="1:614" s="3" customFormat="1" ht="63">
      <c r="A268" s="75" t="s">
        <v>1246</v>
      </c>
      <c r="B268" s="76" t="s">
        <v>1415</v>
      </c>
      <c r="C268" s="75" t="s">
        <v>1416</v>
      </c>
      <c r="D268" s="253">
        <v>3.7158051300000001</v>
      </c>
      <c r="E268" s="254" t="s">
        <v>79</v>
      </c>
      <c r="F268" s="254" t="s">
        <v>79</v>
      </c>
      <c r="G268" s="254" t="s">
        <v>79</v>
      </c>
      <c r="H268" s="254" t="s">
        <v>79</v>
      </c>
      <c r="I268" s="254" t="s">
        <v>79</v>
      </c>
      <c r="J268" s="254" t="s">
        <v>79</v>
      </c>
      <c r="K268" s="254" t="s">
        <v>79</v>
      </c>
      <c r="L268" s="254" t="s">
        <v>79</v>
      </c>
      <c r="M268" s="254" t="s">
        <v>79</v>
      </c>
      <c r="N268" s="254" t="s">
        <v>79</v>
      </c>
      <c r="O268" s="254" t="s">
        <v>79</v>
      </c>
      <c r="P268" s="254" t="s">
        <v>79</v>
      </c>
      <c r="Q268" s="254" t="s">
        <v>79</v>
      </c>
      <c r="R268" s="254" t="s">
        <v>79</v>
      </c>
      <c r="S268" s="254" t="s">
        <v>79</v>
      </c>
      <c r="T268" s="254" t="s">
        <v>79</v>
      </c>
      <c r="U268" s="254" t="s">
        <v>79</v>
      </c>
      <c r="V268" s="254" t="s">
        <v>79</v>
      </c>
      <c r="W268" s="254" t="s">
        <v>79</v>
      </c>
      <c r="X268" s="254" t="s">
        <v>79</v>
      </c>
      <c r="Y268" s="254" t="s">
        <v>79</v>
      </c>
      <c r="Z268" s="254" t="s">
        <v>79</v>
      </c>
      <c r="AA268" s="254" t="s">
        <v>79</v>
      </c>
      <c r="AB268" s="254" t="s">
        <v>79</v>
      </c>
      <c r="AC268" s="254" t="s">
        <v>79</v>
      </c>
      <c r="AD268" s="254" t="s">
        <v>79</v>
      </c>
      <c r="AE268" s="254" t="s">
        <v>79</v>
      </c>
      <c r="AF268" s="254" t="s">
        <v>79</v>
      </c>
      <c r="AG268" s="254" t="s">
        <v>79</v>
      </c>
      <c r="AH268" s="254" t="s">
        <v>79</v>
      </c>
      <c r="AI268" s="254" t="s">
        <v>79</v>
      </c>
      <c r="AJ268" s="254" t="s">
        <v>79</v>
      </c>
      <c r="AK268" s="254" t="s">
        <v>79</v>
      </c>
      <c r="AL268" s="254" t="s">
        <v>79</v>
      </c>
      <c r="AM268" s="254" t="s">
        <v>79</v>
      </c>
      <c r="AN268" s="254" t="s">
        <v>79</v>
      </c>
      <c r="AO268" s="254" t="s">
        <v>79</v>
      </c>
      <c r="AP268" s="254" t="s">
        <v>79</v>
      </c>
      <c r="AQ268" s="254" t="s">
        <v>79</v>
      </c>
      <c r="AR268" s="254" t="s">
        <v>79</v>
      </c>
      <c r="AS268" s="254" t="s">
        <v>79</v>
      </c>
      <c r="AT268" s="254" t="s">
        <v>79</v>
      </c>
      <c r="AU268" s="254" t="s">
        <v>79</v>
      </c>
      <c r="AV268" s="254" t="s">
        <v>79</v>
      </c>
      <c r="AW268" s="254" t="s">
        <v>79</v>
      </c>
      <c r="AX268" s="254" t="s">
        <v>79</v>
      </c>
      <c r="AY268" s="254" t="s">
        <v>79</v>
      </c>
      <c r="AZ268" s="254" t="s">
        <v>79</v>
      </c>
      <c r="BA268" s="254" t="s">
        <v>79</v>
      </c>
      <c r="BB268" s="254" t="s">
        <v>79</v>
      </c>
      <c r="BC268" s="254">
        <v>0</v>
      </c>
      <c r="BD268" s="254">
        <v>0</v>
      </c>
      <c r="BE268" s="254">
        <v>0</v>
      </c>
      <c r="BF268" s="254">
        <v>0</v>
      </c>
      <c r="BG268" s="254">
        <v>0</v>
      </c>
      <c r="BH268" s="254">
        <v>0</v>
      </c>
      <c r="BI268" s="254">
        <v>0</v>
      </c>
      <c r="BJ268" s="254">
        <v>0</v>
      </c>
      <c r="BK268" s="254">
        <v>0</v>
      </c>
      <c r="BL268" s="254">
        <v>0</v>
      </c>
      <c r="BM268" s="254">
        <v>0</v>
      </c>
      <c r="BN268" s="254">
        <v>0</v>
      </c>
      <c r="BO268" s="254">
        <v>0</v>
      </c>
      <c r="BP268" s="254">
        <v>0</v>
      </c>
      <c r="BQ268" s="254">
        <v>0</v>
      </c>
      <c r="BR268" s="254">
        <v>0</v>
      </c>
      <c r="BS268" s="254">
        <v>0</v>
      </c>
      <c r="BT268" s="254">
        <v>0</v>
      </c>
      <c r="BU268" s="254">
        <v>0</v>
      </c>
      <c r="BV268" s="254">
        <v>0</v>
      </c>
      <c r="BW268" s="254">
        <v>0</v>
      </c>
      <c r="BX268" s="254">
        <v>0</v>
      </c>
      <c r="BY268" s="254">
        <v>0</v>
      </c>
      <c r="BZ268" s="254">
        <v>0</v>
      </c>
      <c r="CA268" s="254">
        <v>0</v>
      </c>
      <c r="CB268" s="254">
        <v>0</v>
      </c>
      <c r="CC268" s="254">
        <v>0</v>
      </c>
      <c r="CD268" s="254">
        <v>0</v>
      </c>
      <c r="CE268" s="254">
        <v>0</v>
      </c>
      <c r="CF268" s="254">
        <v>0</v>
      </c>
      <c r="CG268" s="254">
        <v>0</v>
      </c>
      <c r="CH268" s="254">
        <v>0</v>
      </c>
      <c r="CI268" s="254">
        <v>0</v>
      </c>
      <c r="CJ268" s="254">
        <v>0</v>
      </c>
      <c r="CK268" s="254">
        <v>0</v>
      </c>
      <c r="CL268" s="254">
        <v>0</v>
      </c>
      <c r="CM268" s="254">
        <v>0</v>
      </c>
      <c r="CN268" s="254">
        <v>0</v>
      </c>
      <c r="CO268" s="254">
        <v>0</v>
      </c>
      <c r="CP268" s="254">
        <v>0</v>
      </c>
      <c r="CQ268" s="254">
        <v>0</v>
      </c>
      <c r="CR268" s="254">
        <v>0</v>
      </c>
      <c r="CS268" s="254">
        <v>0</v>
      </c>
      <c r="CT268" s="254">
        <v>0</v>
      </c>
      <c r="CU268" s="254">
        <v>0</v>
      </c>
      <c r="CV268" s="254">
        <v>0</v>
      </c>
      <c r="CW268" s="254">
        <v>0</v>
      </c>
      <c r="CX268" s="254">
        <v>0</v>
      </c>
      <c r="CY268" s="254">
        <v>0</v>
      </c>
      <c r="CZ268" s="254">
        <v>0</v>
      </c>
      <c r="DA268" s="254" t="s">
        <v>79</v>
      </c>
      <c r="DB268" s="254" t="s">
        <v>79</v>
      </c>
      <c r="DC268" s="254" t="s">
        <v>79</v>
      </c>
      <c r="DD268" s="254" t="s">
        <v>79</v>
      </c>
      <c r="DE268" s="256" t="s">
        <v>1683</v>
      </c>
      <c r="WP268" s="3" t="e">
        <f>VLOOKUP($A268,[23]Факт!#REF!,MATCH("Эт_осв_3квПИР",[23]Факт!$A$11:$APY$11,0),0)</f>
        <v>#REF!</v>
      </c>
    </row>
    <row r="269" spans="1:614" s="3" customFormat="1" ht="94.5">
      <c r="A269" s="75" t="s">
        <v>1246</v>
      </c>
      <c r="B269" s="76" t="s">
        <v>1450</v>
      </c>
      <c r="C269" s="75" t="s">
        <v>1451</v>
      </c>
      <c r="D269" s="253">
        <v>5.4239360000000003</v>
      </c>
      <c r="E269" s="254" t="s">
        <v>79</v>
      </c>
      <c r="F269" s="254" t="s">
        <v>79</v>
      </c>
      <c r="G269" s="254" t="s">
        <v>79</v>
      </c>
      <c r="H269" s="254" t="s">
        <v>79</v>
      </c>
      <c r="I269" s="254" t="s">
        <v>79</v>
      </c>
      <c r="J269" s="254" t="s">
        <v>79</v>
      </c>
      <c r="K269" s="254" t="s">
        <v>79</v>
      </c>
      <c r="L269" s="254" t="s">
        <v>79</v>
      </c>
      <c r="M269" s="254" t="s">
        <v>79</v>
      </c>
      <c r="N269" s="254" t="s">
        <v>79</v>
      </c>
      <c r="O269" s="254" t="s">
        <v>79</v>
      </c>
      <c r="P269" s="254" t="s">
        <v>79</v>
      </c>
      <c r="Q269" s="254" t="s">
        <v>79</v>
      </c>
      <c r="R269" s="254" t="s">
        <v>79</v>
      </c>
      <c r="S269" s="254" t="s">
        <v>79</v>
      </c>
      <c r="T269" s="254" t="s">
        <v>79</v>
      </c>
      <c r="U269" s="254" t="s">
        <v>79</v>
      </c>
      <c r="V269" s="254" t="s">
        <v>79</v>
      </c>
      <c r="W269" s="254" t="s">
        <v>79</v>
      </c>
      <c r="X269" s="254" t="s">
        <v>79</v>
      </c>
      <c r="Y269" s="254" t="s">
        <v>79</v>
      </c>
      <c r="Z269" s="254" t="s">
        <v>79</v>
      </c>
      <c r="AA269" s="254" t="s">
        <v>79</v>
      </c>
      <c r="AB269" s="254" t="s">
        <v>79</v>
      </c>
      <c r="AC269" s="254" t="s">
        <v>79</v>
      </c>
      <c r="AD269" s="254" t="s">
        <v>79</v>
      </c>
      <c r="AE269" s="254" t="s">
        <v>79</v>
      </c>
      <c r="AF269" s="254" t="s">
        <v>79</v>
      </c>
      <c r="AG269" s="254" t="s">
        <v>79</v>
      </c>
      <c r="AH269" s="254" t="s">
        <v>79</v>
      </c>
      <c r="AI269" s="254" t="s">
        <v>79</v>
      </c>
      <c r="AJ269" s="254" t="s">
        <v>79</v>
      </c>
      <c r="AK269" s="254" t="s">
        <v>79</v>
      </c>
      <c r="AL269" s="254" t="s">
        <v>79</v>
      </c>
      <c r="AM269" s="254" t="s">
        <v>79</v>
      </c>
      <c r="AN269" s="254" t="s">
        <v>79</v>
      </c>
      <c r="AO269" s="254" t="s">
        <v>79</v>
      </c>
      <c r="AP269" s="254" t="s">
        <v>79</v>
      </c>
      <c r="AQ269" s="254" t="s">
        <v>79</v>
      </c>
      <c r="AR269" s="254" t="s">
        <v>79</v>
      </c>
      <c r="AS269" s="254" t="s">
        <v>79</v>
      </c>
      <c r="AT269" s="254" t="s">
        <v>79</v>
      </c>
      <c r="AU269" s="254" t="s">
        <v>79</v>
      </c>
      <c r="AV269" s="254" t="s">
        <v>79</v>
      </c>
      <c r="AW269" s="254" t="s">
        <v>79</v>
      </c>
      <c r="AX269" s="254" t="s">
        <v>79</v>
      </c>
      <c r="AY269" s="254" t="s">
        <v>79</v>
      </c>
      <c r="AZ269" s="254" t="s">
        <v>79</v>
      </c>
      <c r="BA269" s="254" t="s">
        <v>79</v>
      </c>
      <c r="BB269" s="254" t="s">
        <v>79</v>
      </c>
      <c r="BC269" s="254">
        <v>0</v>
      </c>
      <c r="BD269" s="254">
        <v>0</v>
      </c>
      <c r="BE269" s="254">
        <v>0</v>
      </c>
      <c r="BF269" s="254">
        <v>0</v>
      </c>
      <c r="BG269" s="254">
        <v>0</v>
      </c>
      <c r="BH269" s="254">
        <v>0</v>
      </c>
      <c r="BI269" s="254">
        <v>0</v>
      </c>
      <c r="BJ269" s="254">
        <v>0</v>
      </c>
      <c r="BK269" s="254">
        <v>0</v>
      </c>
      <c r="BL269" s="254">
        <v>0</v>
      </c>
      <c r="BM269" s="254">
        <v>0</v>
      </c>
      <c r="BN269" s="254">
        <v>0</v>
      </c>
      <c r="BO269" s="254">
        <v>0</v>
      </c>
      <c r="BP269" s="254">
        <v>0</v>
      </c>
      <c r="BQ269" s="254">
        <v>0</v>
      </c>
      <c r="BR269" s="254">
        <v>0</v>
      </c>
      <c r="BS269" s="254">
        <v>0</v>
      </c>
      <c r="BT269" s="254">
        <v>0</v>
      </c>
      <c r="BU269" s="254">
        <v>0</v>
      </c>
      <c r="BV269" s="254">
        <v>0</v>
      </c>
      <c r="BW269" s="254">
        <v>0</v>
      </c>
      <c r="BX269" s="254">
        <v>0</v>
      </c>
      <c r="BY269" s="254">
        <v>0</v>
      </c>
      <c r="BZ269" s="254">
        <v>0</v>
      </c>
      <c r="CA269" s="254">
        <v>0</v>
      </c>
      <c r="CB269" s="254">
        <v>0</v>
      </c>
      <c r="CC269" s="254">
        <v>0</v>
      </c>
      <c r="CD269" s="254">
        <v>0</v>
      </c>
      <c r="CE269" s="254">
        <v>0</v>
      </c>
      <c r="CF269" s="254">
        <v>0</v>
      </c>
      <c r="CG269" s="254">
        <v>0</v>
      </c>
      <c r="CH269" s="254">
        <v>0</v>
      </c>
      <c r="CI269" s="254">
        <v>0</v>
      </c>
      <c r="CJ269" s="254">
        <v>0</v>
      </c>
      <c r="CK269" s="254">
        <v>0</v>
      </c>
      <c r="CL269" s="254">
        <v>0</v>
      </c>
      <c r="CM269" s="254">
        <v>0</v>
      </c>
      <c r="CN269" s="254">
        <v>0</v>
      </c>
      <c r="CO269" s="254">
        <v>0</v>
      </c>
      <c r="CP269" s="254">
        <v>0</v>
      </c>
      <c r="CQ269" s="254">
        <v>0</v>
      </c>
      <c r="CR269" s="254">
        <v>0</v>
      </c>
      <c r="CS269" s="254">
        <v>0</v>
      </c>
      <c r="CT269" s="254">
        <v>0</v>
      </c>
      <c r="CU269" s="254">
        <v>0</v>
      </c>
      <c r="CV269" s="254">
        <v>0</v>
      </c>
      <c r="CW269" s="254">
        <v>0</v>
      </c>
      <c r="CX269" s="254">
        <v>0</v>
      </c>
      <c r="CY269" s="254">
        <v>0</v>
      </c>
      <c r="CZ269" s="254">
        <v>0</v>
      </c>
      <c r="DA269" s="254" t="s">
        <v>79</v>
      </c>
      <c r="DB269" s="254" t="s">
        <v>79</v>
      </c>
      <c r="DC269" s="254" t="s">
        <v>79</v>
      </c>
      <c r="DD269" s="254" t="s">
        <v>79</v>
      </c>
      <c r="DE269" s="256" t="s">
        <v>1683</v>
      </c>
      <c r="WP269" s="3" t="e">
        <f>VLOOKUP($A269,[23]Факт!#REF!,MATCH("Эт_осв_3квПИР",[23]Факт!$A$11:$APY$11,0),0)</f>
        <v>#REF!</v>
      </c>
    </row>
    <row r="270" spans="1:614" s="3" customFormat="1" ht="63">
      <c r="A270" s="75" t="s">
        <v>1246</v>
      </c>
      <c r="B270" s="76" t="s">
        <v>1458</v>
      </c>
      <c r="C270" s="75" t="s">
        <v>1459</v>
      </c>
      <c r="D270" s="253">
        <v>6.7306140000000001</v>
      </c>
      <c r="E270" s="254" t="s">
        <v>79</v>
      </c>
      <c r="F270" s="254" t="s">
        <v>79</v>
      </c>
      <c r="G270" s="254" t="s">
        <v>79</v>
      </c>
      <c r="H270" s="254" t="s">
        <v>79</v>
      </c>
      <c r="I270" s="254" t="s">
        <v>79</v>
      </c>
      <c r="J270" s="254" t="s">
        <v>79</v>
      </c>
      <c r="K270" s="254" t="s">
        <v>79</v>
      </c>
      <c r="L270" s="254" t="s">
        <v>79</v>
      </c>
      <c r="M270" s="254" t="s">
        <v>79</v>
      </c>
      <c r="N270" s="254" t="s">
        <v>79</v>
      </c>
      <c r="O270" s="254" t="s">
        <v>79</v>
      </c>
      <c r="P270" s="254" t="s">
        <v>79</v>
      </c>
      <c r="Q270" s="254" t="s">
        <v>79</v>
      </c>
      <c r="R270" s="254" t="s">
        <v>79</v>
      </c>
      <c r="S270" s="254" t="s">
        <v>79</v>
      </c>
      <c r="T270" s="254" t="s">
        <v>79</v>
      </c>
      <c r="U270" s="254" t="s">
        <v>79</v>
      </c>
      <c r="V270" s="254" t="s">
        <v>79</v>
      </c>
      <c r="W270" s="254" t="s">
        <v>79</v>
      </c>
      <c r="X270" s="254" t="s">
        <v>79</v>
      </c>
      <c r="Y270" s="254" t="s">
        <v>79</v>
      </c>
      <c r="Z270" s="254" t="s">
        <v>79</v>
      </c>
      <c r="AA270" s="254" t="s">
        <v>79</v>
      </c>
      <c r="AB270" s="254" t="s">
        <v>79</v>
      </c>
      <c r="AC270" s="254" t="s">
        <v>79</v>
      </c>
      <c r="AD270" s="254" t="s">
        <v>79</v>
      </c>
      <c r="AE270" s="254" t="s">
        <v>79</v>
      </c>
      <c r="AF270" s="254" t="s">
        <v>79</v>
      </c>
      <c r="AG270" s="254" t="s">
        <v>79</v>
      </c>
      <c r="AH270" s="254" t="s">
        <v>79</v>
      </c>
      <c r="AI270" s="254" t="s">
        <v>79</v>
      </c>
      <c r="AJ270" s="254" t="s">
        <v>79</v>
      </c>
      <c r="AK270" s="254" t="s">
        <v>79</v>
      </c>
      <c r="AL270" s="254" t="s">
        <v>79</v>
      </c>
      <c r="AM270" s="254" t="s">
        <v>79</v>
      </c>
      <c r="AN270" s="254" t="s">
        <v>79</v>
      </c>
      <c r="AO270" s="254" t="s">
        <v>79</v>
      </c>
      <c r="AP270" s="254" t="s">
        <v>79</v>
      </c>
      <c r="AQ270" s="254" t="s">
        <v>79</v>
      </c>
      <c r="AR270" s="254" t="s">
        <v>79</v>
      </c>
      <c r="AS270" s="254" t="s">
        <v>79</v>
      </c>
      <c r="AT270" s="254" t="s">
        <v>79</v>
      </c>
      <c r="AU270" s="254" t="s">
        <v>79</v>
      </c>
      <c r="AV270" s="254" t="s">
        <v>79</v>
      </c>
      <c r="AW270" s="254" t="s">
        <v>79</v>
      </c>
      <c r="AX270" s="254" t="s">
        <v>79</v>
      </c>
      <c r="AY270" s="254" t="s">
        <v>79</v>
      </c>
      <c r="AZ270" s="254" t="s">
        <v>79</v>
      </c>
      <c r="BA270" s="254" t="s">
        <v>79</v>
      </c>
      <c r="BB270" s="254" t="s">
        <v>79</v>
      </c>
      <c r="BC270" s="254">
        <v>0</v>
      </c>
      <c r="BD270" s="254">
        <v>0</v>
      </c>
      <c r="BE270" s="254">
        <v>0</v>
      </c>
      <c r="BF270" s="254">
        <v>0</v>
      </c>
      <c r="BG270" s="254">
        <v>0</v>
      </c>
      <c r="BH270" s="254">
        <v>0</v>
      </c>
      <c r="BI270" s="254">
        <v>0</v>
      </c>
      <c r="BJ270" s="254">
        <v>0</v>
      </c>
      <c r="BK270" s="254">
        <v>0</v>
      </c>
      <c r="BL270" s="254">
        <v>0</v>
      </c>
      <c r="BM270" s="254">
        <v>0</v>
      </c>
      <c r="BN270" s="254">
        <v>0</v>
      </c>
      <c r="BO270" s="254">
        <v>0</v>
      </c>
      <c r="BP270" s="254">
        <v>0</v>
      </c>
      <c r="BQ270" s="254">
        <v>0</v>
      </c>
      <c r="BR270" s="254">
        <v>0</v>
      </c>
      <c r="BS270" s="254">
        <v>0</v>
      </c>
      <c r="BT270" s="254">
        <v>0</v>
      </c>
      <c r="BU270" s="254">
        <v>0</v>
      </c>
      <c r="BV270" s="254">
        <v>0</v>
      </c>
      <c r="BW270" s="254">
        <v>0</v>
      </c>
      <c r="BX270" s="254">
        <v>0</v>
      </c>
      <c r="BY270" s="254">
        <v>0</v>
      </c>
      <c r="BZ270" s="254">
        <v>0</v>
      </c>
      <c r="CA270" s="254">
        <v>0</v>
      </c>
      <c r="CB270" s="254">
        <v>0</v>
      </c>
      <c r="CC270" s="254">
        <v>0</v>
      </c>
      <c r="CD270" s="254">
        <v>0</v>
      </c>
      <c r="CE270" s="254">
        <v>0</v>
      </c>
      <c r="CF270" s="254">
        <v>0</v>
      </c>
      <c r="CG270" s="254">
        <v>0</v>
      </c>
      <c r="CH270" s="254">
        <v>0</v>
      </c>
      <c r="CI270" s="254">
        <v>0</v>
      </c>
      <c r="CJ270" s="254">
        <v>0</v>
      </c>
      <c r="CK270" s="254">
        <v>0</v>
      </c>
      <c r="CL270" s="254">
        <v>0</v>
      </c>
      <c r="CM270" s="254">
        <v>0</v>
      </c>
      <c r="CN270" s="254">
        <v>0</v>
      </c>
      <c r="CO270" s="254">
        <v>0</v>
      </c>
      <c r="CP270" s="254">
        <v>0</v>
      </c>
      <c r="CQ270" s="254">
        <v>0</v>
      </c>
      <c r="CR270" s="254">
        <v>0</v>
      </c>
      <c r="CS270" s="254">
        <v>0</v>
      </c>
      <c r="CT270" s="254">
        <v>0</v>
      </c>
      <c r="CU270" s="254">
        <v>0</v>
      </c>
      <c r="CV270" s="254">
        <v>0</v>
      </c>
      <c r="CW270" s="254">
        <v>0</v>
      </c>
      <c r="CX270" s="254">
        <v>0</v>
      </c>
      <c r="CY270" s="254">
        <v>0</v>
      </c>
      <c r="CZ270" s="254">
        <v>0</v>
      </c>
      <c r="DA270" s="254" t="s">
        <v>79</v>
      </c>
      <c r="DB270" s="254" t="s">
        <v>79</v>
      </c>
      <c r="DC270" s="254" t="s">
        <v>79</v>
      </c>
      <c r="DD270" s="254" t="s">
        <v>79</v>
      </c>
      <c r="DE270" s="256" t="s">
        <v>1683</v>
      </c>
      <c r="WP270" s="3" t="e">
        <f>VLOOKUP($A270,[23]Факт!#REF!,MATCH("Эт_осв_3квПИР",[23]Факт!$A$11:$APY$11,0),0)</f>
        <v>#REF!</v>
      </c>
    </row>
    <row r="271" spans="1:614" s="3" customFormat="1" ht="63">
      <c r="A271" s="75" t="s">
        <v>1246</v>
      </c>
      <c r="B271" s="76" t="s">
        <v>1456</v>
      </c>
      <c r="C271" s="75" t="s">
        <v>1457</v>
      </c>
      <c r="D271" s="253">
        <v>6.4965359999999999</v>
      </c>
      <c r="E271" s="254" t="s">
        <v>79</v>
      </c>
      <c r="F271" s="254" t="s">
        <v>79</v>
      </c>
      <c r="G271" s="254" t="s">
        <v>79</v>
      </c>
      <c r="H271" s="254" t="s">
        <v>79</v>
      </c>
      <c r="I271" s="254" t="s">
        <v>79</v>
      </c>
      <c r="J271" s="254" t="s">
        <v>79</v>
      </c>
      <c r="K271" s="254" t="s">
        <v>79</v>
      </c>
      <c r="L271" s="254" t="s">
        <v>79</v>
      </c>
      <c r="M271" s="254" t="s">
        <v>79</v>
      </c>
      <c r="N271" s="254" t="s">
        <v>79</v>
      </c>
      <c r="O271" s="254" t="s">
        <v>79</v>
      </c>
      <c r="P271" s="254" t="s">
        <v>79</v>
      </c>
      <c r="Q271" s="254" t="s">
        <v>79</v>
      </c>
      <c r="R271" s="254" t="s">
        <v>79</v>
      </c>
      <c r="S271" s="254" t="s">
        <v>79</v>
      </c>
      <c r="T271" s="254" t="s">
        <v>79</v>
      </c>
      <c r="U271" s="254" t="s">
        <v>79</v>
      </c>
      <c r="V271" s="254" t="s">
        <v>79</v>
      </c>
      <c r="W271" s="254" t="s">
        <v>79</v>
      </c>
      <c r="X271" s="254" t="s">
        <v>79</v>
      </c>
      <c r="Y271" s="254" t="s">
        <v>79</v>
      </c>
      <c r="Z271" s="254" t="s">
        <v>79</v>
      </c>
      <c r="AA271" s="254" t="s">
        <v>79</v>
      </c>
      <c r="AB271" s="254" t="s">
        <v>79</v>
      </c>
      <c r="AC271" s="254" t="s">
        <v>79</v>
      </c>
      <c r="AD271" s="254" t="s">
        <v>79</v>
      </c>
      <c r="AE271" s="254" t="s">
        <v>79</v>
      </c>
      <c r="AF271" s="254" t="s">
        <v>79</v>
      </c>
      <c r="AG271" s="254" t="s">
        <v>79</v>
      </c>
      <c r="AH271" s="254" t="s">
        <v>79</v>
      </c>
      <c r="AI271" s="254" t="s">
        <v>79</v>
      </c>
      <c r="AJ271" s="254" t="s">
        <v>79</v>
      </c>
      <c r="AK271" s="254" t="s">
        <v>79</v>
      </c>
      <c r="AL271" s="254" t="s">
        <v>79</v>
      </c>
      <c r="AM271" s="254" t="s">
        <v>79</v>
      </c>
      <c r="AN271" s="254" t="s">
        <v>79</v>
      </c>
      <c r="AO271" s="254" t="s">
        <v>79</v>
      </c>
      <c r="AP271" s="254" t="s">
        <v>79</v>
      </c>
      <c r="AQ271" s="254" t="s">
        <v>79</v>
      </c>
      <c r="AR271" s="254" t="s">
        <v>79</v>
      </c>
      <c r="AS271" s="254" t="s">
        <v>79</v>
      </c>
      <c r="AT271" s="254" t="s">
        <v>79</v>
      </c>
      <c r="AU271" s="254" t="s">
        <v>79</v>
      </c>
      <c r="AV271" s="254" t="s">
        <v>79</v>
      </c>
      <c r="AW271" s="254" t="s">
        <v>79</v>
      </c>
      <c r="AX271" s="254" t="s">
        <v>79</v>
      </c>
      <c r="AY271" s="254" t="s">
        <v>79</v>
      </c>
      <c r="AZ271" s="254" t="s">
        <v>79</v>
      </c>
      <c r="BA271" s="254" t="s">
        <v>79</v>
      </c>
      <c r="BB271" s="254" t="s">
        <v>79</v>
      </c>
      <c r="BC271" s="254">
        <v>0</v>
      </c>
      <c r="BD271" s="254">
        <v>0</v>
      </c>
      <c r="BE271" s="254">
        <v>0</v>
      </c>
      <c r="BF271" s="254">
        <v>0</v>
      </c>
      <c r="BG271" s="254">
        <v>0</v>
      </c>
      <c r="BH271" s="254">
        <v>0</v>
      </c>
      <c r="BI271" s="254">
        <v>0</v>
      </c>
      <c r="BJ271" s="254">
        <v>0</v>
      </c>
      <c r="BK271" s="254">
        <v>0</v>
      </c>
      <c r="BL271" s="254">
        <v>0</v>
      </c>
      <c r="BM271" s="254">
        <v>0</v>
      </c>
      <c r="BN271" s="254">
        <v>0</v>
      </c>
      <c r="BO271" s="254">
        <v>0</v>
      </c>
      <c r="BP271" s="254">
        <v>0</v>
      </c>
      <c r="BQ271" s="254">
        <v>0</v>
      </c>
      <c r="BR271" s="254">
        <v>0</v>
      </c>
      <c r="BS271" s="254">
        <v>0</v>
      </c>
      <c r="BT271" s="254">
        <v>0</v>
      </c>
      <c r="BU271" s="254">
        <v>0</v>
      </c>
      <c r="BV271" s="254">
        <v>0</v>
      </c>
      <c r="BW271" s="254">
        <v>0</v>
      </c>
      <c r="BX271" s="254">
        <v>0</v>
      </c>
      <c r="BY271" s="254">
        <v>0</v>
      </c>
      <c r="BZ271" s="254">
        <v>0</v>
      </c>
      <c r="CA271" s="254">
        <v>0</v>
      </c>
      <c r="CB271" s="254">
        <v>0</v>
      </c>
      <c r="CC271" s="254">
        <v>0</v>
      </c>
      <c r="CD271" s="254">
        <v>0</v>
      </c>
      <c r="CE271" s="254">
        <v>0</v>
      </c>
      <c r="CF271" s="254">
        <v>0</v>
      </c>
      <c r="CG271" s="254">
        <v>0</v>
      </c>
      <c r="CH271" s="254">
        <v>0</v>
      </c>
      <c r="CI271" s="254">
        <v>0</v>
      </c>
      <c r="CJ271" s="254">
        <v>0</v>
      </c>
      <c r="CK271" s="254">
        <v>0</v>
      </c>
      <c r="CL271" s="254">
        <v>0</v>
      </c>
      <c r="CM271" s="254">
        <v>0</v>
      </c>
      <c r="CN271" s="254">
        <v>0</v>
      </c>
      <c r="CO271" s="254">
        <v>0</v>
      </c>
      <c r="CP271" s="254">
        <v>0</v>
      </c>
      <c r="CQ271" s="254">
        <v>0</v>
      </c>
      <c r="CR271" s="254">
        <v>0</v>
      </c>
      <c r="CS271" s="254">
        <v>0</v>
      </c>
      <c r="CT271" s="254">
        <v>0</v>
      </c>
      <c r="CU271" s="254">
        <v>0</v>
      </c>
      <c r="CV271" s="254">
        <v>0</v>
      </c>
      <c r="CW271" s="254">
        <v>0</v>
      </c>
      <c r="CX271" s="254">
        <v>0</v>
      </c>
      <c r="CY271" s="254">
        <v>0</v>
      </c>
      <c r="CZ271" s="254">
        <v>0</v>
      </c>
      <c r="DA271" s="254" t="s">
        <v>79</v>
      </c>
      <c r="DB271" s="254" t="s">
        <v>79</v>
      </c>
      <c r="DC271" s="254" t="s">
        <v>79</v>
      </c>
      <c r="DD271" s="254" t="s">
        <v>79</v>
      </c>
      <c r="DE271" s="256" t="s">
        <v>1683</v>
      </c>
      <c r="WP271" s="3" t="e">
        <f>VLOOKUP($A271,[23]Факт!#REF!,MATCH("Эт_осв_3квПИР",[23]Факт!$A$11:$APY$11,0),0)</f>
        <v>#REF!</v>
      </c>
    </row>
    <row r="272" spans="1:614" s="3" customFormat="1" ht="78.75">
      <c r="A272" s="75" t="s">
        <v>1246</v>
      </c>
      <c r="B272" s="76" t="s">
        <v>1452</v>
      </c>
      <c r="C272" s="75" t="s">
        <v>1453</v>
      </c>
      <c r="D272" s="253">
        <v>5.4974889999999998</v>
      </c>
      <c r="E272" s="254" t="s">
        <v>79</v>
      </c>
      <c r="F272" s="254" t="s">
        <v>79</v>
      </c>
      <c r="G272" s="254" t="s">
        <v>79</v>
      </c>
      <c r="H272" s="254" t="s">
        <v>79</v>
      </c>
      <c r="I272" s="254" t="s">
        <v>79</v>
      </c>
      <c r="J272" s="254" t="s">
        <v>79</v>
      </c>
      <c r="K272" s="254" t="s">
        <v>79</v>
      </c>
      <c r="L272" s="254" t="s">
        <v>79</v>
      </c>
      <c r="M272" s="254" t="s">
        <v>79</v>
      </c>
      <c r="N272" s="254" t="s">
        <v>79</v>
      </c>
      <c r="O272" s="254" t="s">
        <v>79</v>
      </c>
      <c r="P272" s="254" t="s">
        <v>79</v>
      </c>
      <c r="Q272" s="254" t="s">
        <v>79</v>
      </c>
      <c r="R272" s="254" t="s">
        <v>79</v>
      </c>
      <c r="S272" s="254" t="s">
        <v>79</v>
      </c>
      <c r="T272" s="254" t="s">
        <v>79</v>
      </c>
      <c r="U272" s="254" t="s">
        <v>79</v>
      </c>
      <c r="V272" s="254" t="s">
        <v>79</v>
      </c>
      <c r="W272" s="254" t="s">
        <v>79</v>
      </c>
      <c r="X272" s="254" t="s">
        <v>79</v>
      </c>
      <c r="Y272" s="254" t="s">
        <v>79</v>
      </c>
      <c r="Z272" s="254" t="s">
        <v>79</v>
      </c>
      <c r="AA272" s="254" t="s">
        <v>79</v>
      </c>
      <c r="AB272" s="254" t="s">
        <v>79</v>
      </c>
      <c r="AC272" s="254" t="s">
        <v>79</v>
      </c>
      <c r="AD272" s="254" t="s">
        <v>79</v>
      </c>
      <c r="AE272" s="254" t="s">
        <v>79</v>
      </c>
      <c r="AF272" s="254" t="s">
        <v>79</v>
      </c>
      <c r="AG272" s="254" t="s">
        <v>79</v>
      </c>
      <c r="AH272" s="254" t="s">
        <v>79</v>
      </c>
      <c r="AI272" s="254" t="s">
        <v>79</v>
      </c>
      <c r="AJ272" s="254" t="s">
        <v>79</v>
      </c>
      <c r="AK272" s="254" t="s">
        <v>79</v>
      </c>
      <c r="AL272" s="254" t="s">
        <v>79</v>
      </c>
      <c r="AM272" s="254" t="s">
        <v>79</v>
      </c>
      <c r="AN272" s="254" t="s">
        <v>79</v>
      </c>
      <c r="AO272" s="254" t="s">
        <v>79</v>
      </c>
      <c r="AP272" s="254" t="s">
        <v>79</v>
      </c>
      <c r="AQ272" s="254" t="s">
        <v>79</v>
      </c>
      <c r="AR272" s="254" t="s">
        <v>79</v>
      </c>
      <c r="AS272" s="254" t="s">
        <v>79</v>
      </c>
      <c r="AT272" s="254" t="s">
        <v>79</v>
      </c>
      <c r="AU272" s="254" t="s">
        <v>79</v>
      </c>
      <c r="AV272" s="254" t="s">
        <v>79</v>
      </c>
      <c r="AW272" s="254" t="s">
        <v>79</v>
      </c>
      <c r="AX272" s="254" t="s">
        <v>79</v>
      </c>
      <c r="AY272" s="254" t="s">
        <v>79</v>
      </c>
      <c r="AZ272" s="254" t="s">
        <v>79</v>
      </c>
      <c r="BA272" s="254" t="s">
        <v>79</v>
      </c>
      <c r="BB272" s="254" t="s">
        <v>79</v>
      </c>
      <c r="BC272" s="254">
        <v>0</v>
      </c>
      <c r="BD272" s="254">
        <v>0</v>
      </c>
      <c r="BE272" s="254">
        <v>0</v>
      </c>
      <c r="BF272" s="254">
        <v>0</v>
      </c>
      <c r="BG272" s="254">
        <v>0</v>
      </c>
      <c r="BH272" s="254">
        <v>0</v>
      </c>
      <c r="BI272" s="254">
        <v>0</v>
      </c>
      <c r="BJ272" s="254">
        <v>0</v>
      </c>
      <c r="BK272" s="254">
        <v>0</v>
      </c>
      <c r="BL272" s="254">
        <v>0</v>
      </c>
      <c r="BM272" s="254">
        <v>0</v>
      </c>
      <c r="BN272" s="254">
        <v>0</v>
      </c>
      <c r="BO272" s="254">
        <v>0</v>
      </c>
      <c r="BP272" s="254">
        <v>0</v>
      </c>
      <c r="BQ272" s="254">
        <v>0</v>
      </c>
      <c r="BR272" s="254">
        <v>0</v>
      </c>
      <c r="BS272" s="254">
        <v>0</v>
      </c>
      <c r="BT272" s="254">
        <v>0</v>
      </c>
      <c r="BU272" s="254">
        <v>0</v>
      </c>
      <c r="BV272" s="254">
        <v>0</v>
      </c>
      <c r="BW272" s="254">
        <v>0</v>
      </c>
      <c r="BX272" s="254">
        <v>0</v>
      </c>
      <c r="BY272" s="254">
        <v>0</v>
      </c>
      <c r="BZ272" s="254">
        <v>0</v>
      </c>
      <c r="CA272" s="254">
        <v>0</v>
      </c>
      <c r="CB272" s="254">
        <v>0</v>
      </c>
      <c r="CC272" s="254">
        <v>0</v>
      </c>
      <c r="CD272" s="254">
        <v>0</v>
      </c>
      <c r="CE272" s="254">
        <v>0</v>
      </c>
      <c r="CF272" s="254">
        <v>0</v>
      </c>
      <c r="CG272" s="254">
        <v>0</v>
      </c>
      <c r="CH272" s="254">
        <v>0</v>
      </c>
      <c r="CI272" s="254">
        <v>0</v>
      </c>
      <c r="CJ272" s="254">
        <v>0</v>
      </c>
      <c r="CK272" s="254">
        <v>0</v>
      </c>
      <c r="CL272" s="254">
        <v>0</v>
      </c>
      <c r="CM272" s="254">
        <v>0</v>
      </c>
      <c r="CN272" s="254">
        <v>0</v>
      </c>
      <c r="CO272" s="254">
        <v>0</v>
      </c>
      <c r="CP272" s="254">
        <v>0</v>
      </c>
      <c r="CQ272" s="254">
        <v>0</v>
      </c>
      <c r="CR272" s="254">
        <v>0</v>
      </c>
      <c r="CS272" s="254">
        <v>0</v>
      </c>
      <c r="CT272" s="254">
        <v>0</v>
      </c>
      <c r="CU272" s="254">
        <v>0</v>
      </c>
      <c r="CV272" s="254">
        <v>0</v>
      </c>
      <c r="CW272" s="254">
        <v>0</v>
      </c>
      <c r="CX272" s="254">
        <v>0</v>
      </c>
      <c r="CY272" s="254">
        <v>0</v>
      </c>
      <c r="CZ272" s="254">
        <v>0</v>
      </c>
      <c r="DA272" s="254" t="s">
        <v>79</v>
      </c>
      <c r="DB272" s="254" t="s">
        <v>79</v>
      </c>
      <c r="DC272" s="254" t="s">
        <v>79</v>
      </c>
      <c r="DD272" s="254" t="s">
        <v>79</v>
      </c>
      <c r="DE272" s="256" t="s">
        <v>1683</v>
      </c>
      <c r="WP272" s="3" t="e">
        <f>VLOOKUP($A272,[23]Факт!#REF!,MATCH("Эт_осв_3квПИР",[23]Факт!$A$11:$APY$11,0),0)</f>
        <v>#REF!</v>
      </c>
    </row>
    <row r="273" spans="1:614" s="3" customFormat="1" ht="63">
      <c r="A273" s="75" t="s">
        <v>1246</v>
      </c>
      <c r="B273" s="76" t="s">
        <v>1454</v>
      </c>
      <c r="C273" s="75" t="s">
        <v>1455</v>
      </c>
      <c r="D273" s="253">
        <v>5.7604009999999999</v>
      </c>
      <c r="E273" s="254" t="s">
        <v>79</v>
      </c>
      <c r="F273" s="254" t="s">
        <v>79</v>
      </c>
      <c r="G273" s="254" t="s">
        <v>79</v>
      </c>
      <c r="H273" s="254" t="s">
        <v>79</v>
      </c>
      <c r="I273" s="254" t="s">
        <v>79</v>
      </c>
      <c r="J273" s="254" t="s">
        <v>79</v>
      </c>
      <c r="K273" s="254" t="s">
        <v>79</v>
      </c>
      <c r="L273" s="254" t="s">
        <v>79</v>
      </c>
      <c r="M273" s="254" t="s">
        <v>79</v>
      </c>
      <c r="N273" s="254" t="s">
        <v>79</v>
      </c>
      <c r="O273" s="254" t="s">
        <v>79</v>
      </c>
      <c r="P273" s="254" t="s">
        <v>79</v>
      </c>
      <c r="Q273" s="254" t="s">
        <v>79</v>
      </c>
      <c r="R273" s="254" t="s">
        <v>79</v>
      </c>
      <c r="S273" s="254" t="s">
        <v>79</v>
      </c>
      <c r="T273" s="254" t="s">
        <v>79</v>
      </c>
      <c r="U273" s="254" t="s">
        <v>79</v>
      </c>
      <c r="V273" s="254" t="s">
        <v>79</v>
      </c>
      <c r="W273" s="254" t="s">
        <v>79</v>
      </c>
      <c r="X273" s="254" t="s">
        <v>79</v>
      </c>
      <c r="Y273" s="254" t="s">
        <v>79</v>
      </c>
      <c r="Z273" s="254" t="s">
        <v>79</v>
      </c>
      <c r="AA273" s="254" t="s">
        <v>79</v>
      </c>
      <c r="AB273" s="254" t="s">
        <v>79</v>
      </c>
      <c r="AC273" s="254" t="s">
        <v>79</v>
      </c>
      <c r="AD273" s="254" t="s">
        <v>79</v>
      </c>
      <c r="AE273" s="254" t="s">
        <v>79</v>
      </c>
      <c r="AF273" s="254" t="s">
        <v>79</v>
      </c>
      <c r="AG273" s="254" t="s">
        <v>79</v>
      </c>
      <c r="AH273" s="254" t="s">
        <v>79</v>
      </c>
      <c r="AI273" s="254" t="s">
        <v>79</v>
      </c>
      <c r="AJ273" s="254" t="s">
        <v>79</v>
      </c>
      <c r="AK273" s="254" t="s">
        <v>79</v>
      </c>
      <c r="AL273" s="254" t="s">
        <v>79</v>
      </c>
      <c r="AM273" s="254" t="s">
        <v>79</v>
      </c>
      <c r="AN273" s="254" t="s">
        <v>79</v>
      </c>
      <c r="AO273" s="254" t="s">
        <v>79</v>
      </c>
      <c r="AP273" s="254" t="s">
        <v>79</v>
      </c>
      <c r="AQ273" s="254" t="s">
        <v>79</v>
      </c>
      <c r="AR273" s="254" t="s">
        <v>79</v>
      </c>
      <c r="AS273" s="254" t="s">
        <v>79</v>
      </c>
      <c r="AT273" s="254" t="s">
        <v>79</v>
      </c>
      <c r="AU273" s="254" t="s">
        <v>79</v>
      </c>
      <c r="AV273" s="254" t="s">
        <v>79</v>
      </c>
      <c r="AW273" s="254" t="s">
        <v>79</v>
      </c>
      <c r="AX273" s="254" t="s">
        <v>79</v>
      </c>
      <c r="AY273" s="254" t="s">
        <v>79</v>
      </c>
      <c r="AZ273" s="254" t="s">
        <v>79</v>
      </c>
      <c r="BA273" s="254" t="s">
        <v>79</v>
      </c>
      <c r="BB273" s="254" t="s">
        <v>79</v>
      </c>
      <c r="BC273" s="254">
        <v>0</v>
      </c>
      <c r="BD273" s="254">
        <v>0</v>
      </c>
      <c r="BE273" s="254">
        <v>0</v>
      </c>
      <c r="BF273" s="254">
        <v>0</v>
      </c>
      <c r="BG273" s="254">
        <v>0</v>
      </c>
      <c r="BH273" s="254">
        <v>0</v>
      </c>
      <c r="BI273" s="254">
        <v>0</v>
      </c>
      <c r="BJ273" s="254">
        <v>0</v>
      </c>
      <c r="BK273" s="254">
        <v>0</v>
      </c>
      <c r="BL273" s="254">
        <v>0</v>
      </c>
      <c r="BM273" s="254">
        <v>0</v>
      </c>
      <c r="BN273" s="254">
        <v>0</v>
      </c>
      <c r="BO273" s="254">
        <v>0</v>
      </c>
      <c r="BP273" s="254">
        <v>0</v>
      </c>
      <c r="BQ273" s="254">
        <v>0</v>
      </c>
      <c r="BR273" s="254">
        <v>0</v>
      </c>
      <c r="BS273" s="254">
        <v>0</v>
      </c>
      <c r="BT273" s="254">
        <v>0</v>
      </c>
      <c r="BU273" s="254">
        <v>0</v>
      </c>
      <c r="BV273" s="254">
        <v>0</v>
      </c>
      <c r="BW273" s="254">
        <v>0</v>
      </c>
      <c r="BX273" s="254">
        <v>0</v>
      </c>
      <c r="BY273" s="254">
        <v>0</v>
      </c>
      <c r="BZ273" s="254">
        <v>0</v>
      </c>
      <c r="CA273" s="254">
        <v>0</v>
      </c>
      <c r="CB273" s="254">
        <v>0</v>
      </c>
      <c r="CC273" s="254">
        <v>0</v>
      </c>
      <c r="CD273" s="254">
        <v>0</v>
      </c>
      <c r="CE273" s="254">
        <v>0</v>
      </c>
      <c r="CF273" s="254">
        <v>0</v>
      </c>
      <c r="CG273" s="254">
        <v>0</v>
      </c>
      <c r="CH273" s="254">
        <v>0</v>
      </c>
      <c r="CI273" s="254">
        <v>0</v>
      </c>
      <c r="CJ273" s="254">
        <v>0</v>
      </c>
      <c r="CK273" s="254">
        <v>0</v>
      </c>
      <c r="CL273" s="254">
        <v>0</v>
      </c>
      <c r="CM273" s="254">
        <v>0</v>
      </c>
      <c r="CN273" s="254">
        <v>0</v>
      </c>
      <c r="CO273" s="254">
        <v>0</v>
      </c>
      <c r="CP273" s="254">
        <v>0</v>
      </c>
      <c r="CQ273" s="254">
        <v>0</v>
      </c>
      <c r="CR273" s="254">
        <v>0</v>
      </c>
      <c r="CS273" s="254">
        <v>0</v>
      </c>
      <c r="CT273" s="254">
        <v>0</v>
      </c>
      <c r="CU273" s="254">
        <v>0</v>
      </c>
      <c r="CV273" s="254">
        <v>0</v>
      </c>
      <c r="CW273" s="254">
        <v>0</v>
      </c>
      <c r="CX273" s="254">
        <v>0</v>
      </c>
      <c r="CY273" s="254">
        <v>0</v>
      </c>
      <c r="CZ273" s="254">
        <v>0</v>
      </c>
      <c r="DA273" s="254" t="s">
        <v>79</v>
      </c>
      <c r="DB273" s="254" t="s">
        <v>79</v>
      </c>
      <c r="DC273" s="254" t="s">
        <v>79</v>
      </c>
      <c r="DD273" s="254" t="s">
        <v>79</v>
      </c>
      <c r="DE273" s="256" t="s">
        <v>1683</v>
      </c>
      <c r="WP273" s="3" t="e">
        <f>VLOOKUP($A273,[23]Факт!#REF!,MATCH("Эт_осв_3квПИР",[23]Факт!$A$11:$APY$11,0),0)</f>
        <v>#REF!</v>
      </c>
    </row>
    <row r="274" spans="1:614" s="3" customFormat="1" ht="63">
      <c r="A274" s="75" t="s">
        <v>1246</v>
      </c>
      <c r="B274" s="76" t="s">
        <v>1468</v>
      </c>
      <c r="C274" s="75" t="s">
        <v>1469</v>
      </c>
      <c r="D274" s="253">
        <v>4.6840026699999999</v>
      </c>
      <c r="E274" s="254" t="s">
        <v>79</v>
      </c>
      <c r="F274" s="254" t="s">
        <v>79</v>
      </c>
      <c r="G274" s="254" t="s">
        <v>79</v>
      </c>
      <c r="H274" s="254" t="s">
        <v>79</v>
      </c>
      <c r="I274" s="254" t="s">
        <v>79</v>
      </c>
      <c r="J274" s="254" t="s">
        <v>79</v>
      </c>
      <c r="K274" s="254" t="s">
        <v>79</v>
      </c>
      <c r="L274" s="254" t="s">
        <v>79</v>
      </c>
      <c r="M274" s="254" t="s">
        <v>79</v>
      </c>
      <c r="N274" s="254" t="s">
        <v>79</v>
      </c>
      <c r="O274" s="254" t="s">
        <v>79</v>
      </c>
      <c r="P274" s="254" t="s">
        <v>79</v>
      </c>
      <c r="Q274" s="254" t="s">
        <v>79</v>
      </c>
      <c r="R274" s="254" t="s">
        <v>79</v>
      </c>
      <c r="S274" s="254" t="s">
        <v>79</v>
      </c>
      <c r="T274" s="254" t="s">
        <v>79</v>
      </c>
      <c r="U274" s="254" t="s">
        <v>79</v>
      </c>
      <c r="V274" s="254" t="s">
        <v>79</v>
      </c>
      <c r="W274" s="254" t="s">
        <v>79</v>
      </c>
      <c r="X274" s="254" t="s">
        <v>79</v>
      </c>
      <c r="Y274" s="254" t="s">
        <v>79</v>
      </c>
      <c r="Z274" s="254" t="s">
        <v>79</v>
      </c>
      <c r="AA274" s="254" t="s">
        <v>79</v>
      </c>
      <c r="AB274" s="254" t="s">
        <v>79</v>
      </c>
      <c r="AC274" s="254" t="s">
        <v>79</v>
      </c>
      <c r="AD274" s="254" t="s">
        <v>79</v>
      </c>
      <c r="AE274" s="254" t="s">
        <v>79</v>
      </c>
      <c r="AF274" s="254" t="s">
        <v>79</v>
      </c>
      <c r="AG274" s="254" t="s">
        <v>79</v>
      </c>
      <c r="AH274" s="254" t="s">
        <v>79</v>
      </c>
      <c r="AI274" s="254" t="s">
        <v>79</v>
      </c>
      <c r="AJ274" s="254" t="s">
        <v>79</v>
      </c>
      <c r="AK274" s="254" t="s">
        <v>79</v>
      </c>
      <c r="AL274" s="254" t="s">
        <v>79</v>
      </c>
      <c r="AM274" s="254" t="s">
        <v>79</v>
      </c>
      <c r="AN274" s="254" t="s">
        <v>79</v>
      </c>
      <c r="AO274" s="254" t="s">
        <v>79</v>
      </c>
      <c r="AP274" s="254" t="s">
        <v>79</v>
      </c>
      <c r="AQ274" s="254" t="s">
        <v>79</v>
      </c>
      <c r="AR274" s="254" t="s">
        <v>79</v>
      </c>
      <c r="AS274" s="254" t="s">
        <v>79</v>
      </c>
      <c r="AT274" s="254" t="s">
        <v>79</v>
      </c>
      <c r="AU274" s="254" t="s">
        <v>79</v>
      </c>
      <c r="AV274" s="254" t="s">
        <v>79</v>
      </c>
      <c r="AW274" s="254" t="s">
        <v>79</v>
      </c>
      <c r="AX274" s="254" t="s">
        <v>79</v>
      </c>
      <c r="AY274" s="254" t="s">
        <v>79</v>
      </c>
      <c r="AZ274" s="254" t="s">
        <v>79</v>
      </c>
      <c r="BA274" s="254" t="s">
        <v>79</v>
      </c>
      <c r="BB274" s="254" t="s">
        <v>79</v>
      </c>
      <c r="BC274" s="254">
        <v>0</v>
      </c>
      <c r="BD274" s="254">
        <v>0</v>
      </c>
      <c r="BE274" s="254">
        <v>0</v>
      </c>
      <c r="BF274" s="254">
        <v>0</v>
      </c>
      <c r="BG274" s="254">
        <v>0</v>
      </c>
      <c r="BH274" s="254">
        <v>0</v>
      </c>
      <c r="BI274" s="254">
        <v>0</v>
      </c>
      <c r="BJ274" s="254">
        <v>0</v>
      </c>
      <c r="BK274" s="254">
        <v>0</v>
      </c>
      <c r="BL274" s="254">
        <v>0</v>
      </c>
      <c r="BM274" s="254">
        <v>0</v>
      </c>
      <c r="BN274" s="254">
        <v>0</v>
      </c>
      <c r="BO274" s="254">
        <v>0</v>
      </c>
      <c r="BP274" s="254">
        <v>0</v>
      </c>
      <c r="BQ274" s="254">
        <v>0</v>
      </c>
      <c r="BR274" s="254">
        <v>0</v>
      </c>
      <c r="BS274" s="254">
        <v>0</v>
      </c>
      <c r="BT274" s="254">
        <v>0</v>
      </c>
      <c r="BU274" s="254">
        <v>0</v>
      </c>
      <c r="BV274" s="254">
        <v>0</v>
      </c>
      <c r="BW274" s="254">
        <v>0</v>
      </c>
      <c r="BX274" s="254">
        <v>0</v>
      </c>
      <c r="BY274" s="254">
        <v>0</v>
      </c>
      <c r="BZ274" s="254">
        <v>0</v>
      </c>
      <c r="CA274" s="254">
        <v>0</v>
      </c>
      <c r="CB274" s="254">
        <v>0</v>
      </c>
      <c r="CC274" s="254">
        <v>0</v>
      </c>
      <c r="CD274" s="254">
        <v>0</v>
      </c>
      <c r="CE274" s="254">
        <v>0</v>
      </c>
      <c r="CF274" s="254">
        <v>0</v>
      </c>
      <c r="CG274" s="254">
        <v>0</v>
      </c>
      <c r="CH274" s="254">
        <v>0</v>
      </c>
      <c r="CI274" s="254">
        <v>0</v>
      </c>
      <c r="CJ274" s="254">
        <v>0</v>
      </c>
      <c r="CK274" s="254">
        <v>0</v>
      </c>
      <c r="CL274" s="254">
        <v>0</v>
      </c>
      <c r="CM274" s="254">
        <v>0</v>
      </c>
      <c r="CN274" s="254">
        <v>0</v>
      </c>
      <c r="CO274" s="254">
        <v>0</v>
      </c>
      <c r="CP274" s="254">
        <v>0</v>
      </c>
      <c r="CQ274" s="254">
        <v>0</v>
      </c>
      <c r="CR274" s="254">
        <v>0</v>
      </c>
      <c r="CS274" s="254">
        <v>0</v>
      </c>
      <c r="CT274" s="254">
        <v>0</v>
      </c>
      <c r="CU274" s="254">
        <v>0</v>
      </c>
      <c r="CV274" s="254">
        <v>0</v>
      </c>
      <c r="CW274" s="254">
        <v>0</v>
      </c>
      <c r="CX274" s="254">
        <v>0</v>
      </c>
      <c r="CY274" s="254">
        <v>0</v>
      </c>
      <c r="CZ274" s="254">
        <v>0</v>
      </c>
      <c r="DA274" s="254" t="s">
        <v>79</v>
      </c>
      <c r="DB274" s="254" t="s">
        <v>79</v>
      </c>
      <c r="DC274" s="254" t="s">
        <v>79</v>
      </c>
      <c r="DD274" s="254" t="s">
        <v>79</v>
      </c>
      <c r="DE274" s="256" t="s">
        <v>1683</v>
      </c>
      <c r="WP274" s="3" t="e">
        <f>VLOOKUP($A274,[23]Факт!#REF!,MATCH("Эт_осв_3квПИР",[23]Факт!$A$11:$APY$11,0),0)</f>
        <v>#REF!</v>
      </c>
    </row>
    <row r="275" spans="1:614" s="3" customFormat="1" ht="63">
      <c r="A275" s="75" t="s">
        <v>1246</v>
      </c>
      <c r="B275" s="76" t="s">
        <v>1462</v>
      </c>
      <c r="C275" s="75" t="s">
        <v>1463</v>
      </c>
      <c r="D275" s="253">
        <v>8.4992516699999996</v>
      </c>
      <c r="E275" s="254" t="s">
        <v>79</v>
      </c>
      <c r="F275" s="254" t="s">
        <v>79</v>
      </c>
      <c r="G275" s="254" t="s">
        <v>79</v>
      </c>
      <c r="H275" s="254" t="s">
        <v>79</v>
      </c>
      <c r="I275" s="254" t="s">
        <v>79</v>
      </c>
      <c r="J275" s="254" t="s">
        <v>79</v>
      </c>
      <c r="K275" s="254" t="s">
        <v>79</v>
      </c>
      <c r="L275" s="254" t="s">
        <v>79</v>
      </c>
      <c r="M275" s="254" t="s">
        <v>79</v>
      </c>
      <c r="N275" s="254" t="s">
        <v>79</v>
      </c>
      <c r="O275" s="254" t="s">
        <v>79</v>
      </c>
      <c r="P275" s="254" t="s">
        <v>79</v>
      </c>
      <c r="Q275" s="254" t="s">
        <v>79</v>
      </c>
      <c r="R275" s="254" t="s">
        <v>79</v>
      </c>
      <c r="S275" s="254" t="s">
        <v>79</v>
      </c>
      <c r="T275" s="254" t="s">
        <v>79</v>
      </c>
      <c r="U275" s="254" t="s">
        <v>79</v>
      </c>
      <c r="V275" s="254" t="s">
        <v>79</v>
      </c>
      <c r="W275" s="254" t="s">
        <v>79</v>
      </c>
      <c r="X275" s="254" t="s">
        <v>79</v>
      </c>
      <c r="Y275" s="254" t="s">
        <v>79</v>
      </c>
      <c r="Z275" s="254" t="s">
        <v>79</v>
      </c>
      <c r="AA275" s="254" t="s">
        <v>79</v>
      </c>
      <c r="AB275" s="254" t="s">
        <v>79</v>
      </c>
      <c r="AC275" s="254" t="s">
        <v>79</v>
      </c>
      <c r="AD275" s="254" t="s">
        <v>79</v>
      </c>
      <c r="AE275" s="254" t="s">
        <v>79</v>
      </c>
      <c r="AF275" s="254" t="s">
        <v>79</v>
      </c>
      <c r="AG275" s="254" t="s">
        <v>79</v>
      </c>
      <c r="AH275" s="254" t="s">
        <v>79</v>
      </c>
      <c r="AI275" s="254" t="s">
        <v>79</v>
      </c>
      <c r="AJ275" s="254" t="s">
        <v>79</v>
      </c>
      <c r="AK275" s="254" t="s">
        <v>79</v>
      </c>
      <c r="AL275" s="254" t="s">
        <v>79</v>
      </c>
      <c r="AM275" s="254" t="s">
        <v>79</v>
      </c>
      <c r="AN275" s="254" t="s">
        <v>79</v>
      </c>
      <c r="AO275" s="254" t="s">
        <v>79</v>
      </c>
      <c r="AP275" s="254" t="s">
        <v>79</v>
      </c>
      <c r="AQ275" s="254" t="s">
        <v>79</v>
      </c>
      <c r="AR275" s="254" t="s">
        <v>79</v>
      </c>
      <c r="AS275" s="254" t="s">
        <v>79</v>
      </c>
      <c r="AT275" s="254" t="s">
        <v>79</v>
      </c>
      <c r="AU275" s="254" t="s">
        <v>79</v>
      </c>
      <c r="AV275" s="254" t="s">
        <v>79</v>
      </c>
      <c r="AW275" s="254" t="s">
        <v>79</v>
      </c>
      <c r="AX275" s="254" t="s">
        <v>79</v>
      </c>
      <c r="AY275" s="254" t="s">
        <v>79</v>
      </c>
      <c r="AZ275" s="254" t="s">
        <v>79</v>
      </c>
      <c r="BA275" s="254" t="s">
        <v>79</v>
      </c>
      <c r="BB275" s="254" t="s">
        <v>79</v>
      </c>
      <c r="BC275" s="254">
        <v>0</v>
      </c>
      <c r="BD275" s="254">
        <v>0</v>
      </c>
      <c r="BE275" s="254">
        <v>0</v>
      </c>
      <c r="BF275" s="254">
        <v>0</v>
      </c>
      <c r="BG275" s="254">
        <v>0</v>
      </c>
      <c r="BH275" s="254">
        <v>0</v>
      </c>
      <c r="BI275" s="254">
        <v>0</v>
      </c>
      <c r="BJ275" s="254">
        <v>0</v>
      </c>
      <c r="BK275" s="254">
        <v>0</v>
      </c>
      <c r="BL275" s="254">
        <v>0</v>
      </c>
      <c r="BM275" s="254">
        <v>0</v>
      </c>
      <c r="BN275" s="254">
        <v>0</v>
      </c>
      <c r="BO275" s="254">
        <v>0</v>
      </c>
      <c r="BP275" s="254">
        <v>0</v>
      </c>
      <c r="BQ275" s="254">
        <v>0</v>
      </c>
      <c r="BR275" s="254">
        <v>0</v>
      </c>
      <c r="BS275" s="254">
        <v>0</v>
      </c>
      <c r="BT275" s="254">
        <v>0</v>
      </c>
      <c r="BU275" s="254">
        <v>0</v>
      </c>
      <c r="BV275" s="254">
        <v>0</v>
      </c>
      <c r="BW275" s="254">
        <v>0</v>
      </c>
      <c r="BX275" s="254">
        <v>0</v>
      </c>
      <c r="BY275" s="254">
        <v>0</v>
      </c>
      <c r="BZ275" s="254">
        <v>0</v>
      </c>
      <c r="CA275" s="254">
        <v>0</v>
      </c>
      <c r="CB275" s="254">
        <v>0</v>
      </c>
      <c r="CC275" s="254">
        <v>0</v>
      </c>
      <c r="CD275" s="254">
        <v>0</v>
      </c>
      <c r="CE275" s="254">
        <v>0</v>
      </c>
      <c r="CF275" s="254">
        <v>0</v>
      </c>
      <c r="CG275" s="254">
        <v>0</v>
      </c>
      <c r="CH275" s="254">
        <v>0</v>
      </c>
      <c r="CI275" s="254">
        <v>0</v>
      </c>
      <c r="CJ275" s="254">
        <v>0</v>
      </c>
      <c r="CK275" s="254">
        <v>0</v>
      </c>
      <c r="CL275" s="254">
        <v>0</v>
      </c>
      <c r="CM275" s="254">
        <v>0</v>
      </c>
      <c r="CN275" s="254">
        <v>0</v>
      </c>
      <c r="CO275" s="254">
        <v>0</v>
      </c>
      <c r="CP275" s="254">
        <v>0</v>
      </c>
      <c r="CQ275" s="254">
        <v>0</v>
      </c>
      <c r="CR275" s="254">
        <v>0</v>
      </c>
      <c r="CS275" s="254">
        <v>0</v>
      </c>
      <c r="CT275" s="254">
        <v>0</v>
      </c>
      <c r="CU275" s="254">
        <v>0</v>
      </c>
      <c r="CV275" s="254">
        <v>0</v>
      </c>
      <c r="CW275" s="254">
        <v>0</v>
      </c>
      <c r="CX275" s="254">
        <v>0</v>
      </c>
      <c r="CY275" s="254">
        <v>0</v>
      </c>
      <c r="CZ275" s="254">
        <v>0</v>
      </c>
      <c r="DA275" s="254" t="s">
        <v>79</v>
      </c>
      <c r="DB275" s="254" t="s">
        <v>79</v>
      </c>
      <c r="DC275" s="254" t="s">
        <v>79</v>
      </c>
      <c r="DD275" s="254" t="s">
        <v>79</v>
      </c>
      <c r="DE275" s="256" t="s">
        <v>1683</v>
      </c>
      <c r="WP275" s="3" t="e">
        <f>VLOOKUP($A275,[23]Факт!#REF!,MATCH("Эт_осв_3квПИР",[23]Факт!$A$11:$APY$11,0),0)</f>
        <v>#REF!</v>
      </c>
    </row>
    <row r="276" spans="1:614" s="3" customFormat="1" ht="63">
      <c r="A276" s="75" t="s">
        <v>1246</v>
      </c>
      <c r="B276" s="76" t="s">
        <v>1464</v>
      </c>
      <c r="C276" s="75" t="s">
        <v>1465</v>
      </c>
      <c r="D276" s="253">
        <v>5.7484356700000001</v>
      </c>
      <c r="E276" s="254" t="s">
        <v>79</v>
      </c>
      <c r="F276" s="254" t="s">
        <v>79</v>
      </c>
      <c r="G276" s="254" t="s">
        <v>79</v>
      </c>
      <c r="H276" s="254" t="s">
        <v>79</v>
      </c>
      <c r="I276" s="254" t="s">
        <v>79</v>
      </c>
      <c r="J276" s="254" t="s">
        <v>79</v>
      </c>
      <c r="K276" s="254" t="s">
        <v>79</v>
      </c>
      <c r="L276" s="254" t="s">
        <v>79</v>
      </c>
      <c r="M276" s="254" t="s">
        <v>79</v>
      </c>
      <c r="N276" s="254" t="s">
        <v>79</v>
      </c>
      <c r="O276" s="254" t="s">
        <v>79</v>
      </c>
      <c r="P276" s="254" t="s">
        <v>79</v>
      </c>
      <c r="Q276" s="254" t="s">
        <v>79</v>
      </c>
      <c r="R276" s="254" t="s">
        <v>79</v>
      </c>
      <c r="S276" s="254" t="s">
        <v>79</v>
      </c>
      <c r="T276" s="254" t="s">
        <v>79</v>
      </c>
      <c r="U276" s="254" t="s">
        <v>79</v>
      </c>
      <c r="V276" s="254" t="s">
        <v>79</v>
      </c>
      <c r="W276" s="254" t="s">
        <v>79</v>
      </c>
      <c r="X276" s="254" t="s">
        <v>79</v>
      </c>
      <c r="Y276" s="254" t="s">
        <v>79</v>
      </c>
      <c r="Z276" s="254" t="s">
        <v>79</v>
      </c>
      <c r="AA276" s="254" t="s">
        <v>79</v>
      </c>
      <c r="AB276" s="254" t="s">
        <v>79</v>
      </c>
      <c r="AC276" s="254" t="s">
        <v>79</v>
      </c>
      <c r="AD276" s="254" t="s">
        <v>79</v>
      </c>
      <c r="AE276" s="254" t="s">
        <v>79</v>
      </c>
      <c r="AF276" s="254" t="s">
        <v>79</v>
      </c>
      <c r="AG276" s="254" t="s">
        <v>79</v>
      </c>
      <c r="AH276" s="254" t="s">
        <v>79</v>
      </c>
      <c r="AI276" s="254" t="s">
        <v>79</v>
      </c>
      <c r="AJ276" s="254" t="s">
        <v>79</v>
      </c>
      <c r="AK276" s="254" t="s">
        <v>79</v>
      </c>
      <c r="AL276" s="254" t="s">
        <v>79</v>
      </c>
      <c r="AM276" s="254" t="s">
        <v>79</v>
      </c>
      <c r="AN276" s="254" t="s">
        <v>79</v>
      </c>
      <c r="AO276" s="254" t="s">
        <v>79</v>
      </c>
      <c r="AP276" s="254" t="s">
        <v>79</v>
      </c>
      <c r="AQ276" s="254" t="s">
        <v>79</v>
      </c>
      <c r="AR276" s="254" t="s">
        <v>79</v>
      </c>
      <c r="AS276" s="254" t="s">
        <v>79</v>
      </c>
      <c r="AT276" s="254" t="s">
        <v>79</v>
      </c>
      <c r="AU276" s="254" t="s">
        <v>79</v>
      </c>
      <c r="AV276" s="254" t="s">
        <v>79</v>
      </c>
      <c r="AW276" s="254" t="s">
        <v>79</v>
      </c>
      <c r="AX276" s="254" t="s">
        <v>79</v>
      </c>
      <c r="AY276" s="254" t="s">
        <v>79</v>
      </c>
      <c r="AZ276" s="254" t="s">
        <v>79</v>
      </c>
      <c r="BA276" s="254" t="s">
        <v>79</v>
      </c>
      <c r="BB276" s="254" t="s">
        <v>79</v>
      </c>
      <c r="BC276" s="254">
        <v>0</v>
      </c>
      <c r="BD276" s="254">
        <v>0</v>
      </c>
      <c r="BE276" s="254">
        <v>0</v>
      </c>
      <c r="BF276" s="254">
        <v>0</v>
      </c>
      <c r="BG276" s="254">
        <v>0</v>
      </c>
      <c r="BH276" s="254">
        <v>0</v>
      </c>
      <c r="BI276" s="254">
        <v>0</v>
      </c>
      <c r="BJ276" s="254">
        <v>0</v>
      </c>
      <c r="BK276" s="254">
        <v>0</v>
      </c>
      <c r="BL276" s="254">
        <v>0</v>
      </c>
      <c r="BM276" s="254">
        <v>0</v>
      </c>
      <c r="BN276" s="254">
        <v>0</v>
      </c>
      <c r="BO276" s="254">
        <v>0</v>
      </c>
      <c r="BP276" s="254">
        <v>0</v>
      </c>
      <c r="BQ276" s="254">
        <v>0</v>
      </c>
      <c r="BR276" s="254">
        <v>0</v>
      </c>
      <c r="BS276" s="254">
        <v>0</v>
      </c>
      <c r="BT276" s="254">
        <v>0</v>
      </c>
      <c r="BU276" s="254">
        <v>0</v>
      </c>
      <c r="BV276" s="254">
        <v>0</v>
      </c>
      <c r="BW276" s="254">
        <v>0</v>
      </c>
      <c r="BX276" s="254">
        <v>0</v>
      </c>
      <c r="BY276" s="254">
        <v>0</v>
      </c>
      <c r="BZ276" s="254">
        <v>0</v>
      </c>
      <c r="CA276" s="254">
        <v>0</v>
      </c>
      <c r="CB276" s="254">
        <v>0</v>
      </c>
      <c r="CC276" s="254">
        <v>0</v>
      </c>
      <c r="CD276" s="254">
        <v>0</v>
      </c>
      <c r="CE276" s="254">
        <v>0</v>
      </c>
      <c r="CF276" s="254">
        <v>0</v>
      </c>
      <c r="CG276" s="254">
        <v>0</v>
      </c>
      <c r="CH276" s="254">
        <v>0</v>
      </c>
      <c r="CI276" s="254">
        <v>0</v>
      </c>
      <c r="CJ276" s="254">
        <v>0</v>
      </c>
      <c r="CK276" s="254">
        <v>0</v>
      </c>
      <c r="CL276" s="254">
        <v>0</v>
      </c>
      <c r="CM276" s="254">
        <v>0</v>
      </c>
      <c r="CN276" s="254">
        <v>0</v>
      </c>
      <c r="CO276" s="254">
        <v>0</v>
      </c>
      <c r="CP276" s="254">
        <v>0</v>
      </c>
      <c r="CQ276" s="254">
        <v>0</v>
      </c>
      <c r="CR276" s="254">
        <v>0</v>
      </c>
      <c r="CS276" s="254">
        <v>0</v>
      </c>
      <c r="CT276" s="254">
        <v>0</v>
      </c>
      <c r="CU276" s="254">
        <v>0</v>
      </c>
      <c r="CV276" s="254">
        <v>0</v>
      </c>
      <c r="CW276" s="254">
        <v>0</v>
      </c>
      <c r="CX276" s="254">
        <v>0</v>
      </c>
      <c r="CY276" s="254">
        <v>0</v>
      </c>
      <c r="CZ276" s="254">
        <v>0</v>
      </c>
      <c r="DA276" s="254" t="s">
        <v>79</v>
      </c>
      <c r="DB276" s="254" t="s">
        <v>79</v>
      </c>
      <c r="DC276" s="254" t="s">
        <v>79</v>
      </c>
      <c r="DD276" s="254" t="s">
        <v>79</v>
      </c>
      <c r="DE276" s="256" t="s">
        <v>1683</v>
      </c>
      <c r="WP276" s="3" t="e">
        <f>VLOOKUP($A276,[23]Факт!#REF!,MATCH("Эт_осв_3квПИР",[23]Факт!$A$11:$APY$11,0),0)</f>
        <v>#REF!</v>
      </c>
    </row>
    <row r="277" spans="1:614" s="3" customFormat="1" ht="63">
      <c r="A277" s="75" t="s">
        <v>1246</v>
      </c>
      <c r="B277" s="76" t="s">
        <v>1466</v>
      </c>
      <c r="C277" s="75" t="s">
        <v>1467</v>
      </c>
      <c r="D277" s="253">
        <v>10.14458965</v>
      </c>
      <c r="E277" s="254" t="s">
        <v>79</v>
      </c>
      <c r="F277" s="254" t="s">
        <v>79</v>
      </c>
      <c r="G277" s="254" t="s">
        <v>79</v>
      </c>
      <c r="H277" s="254" t="s">
        <v>79</v>
      </c>
      <c r="I277" s="254" t="s">
        <v>79</v>
      </c>
      <c r="J277" s="254" t="s">
        <v>79</v>
      </c>
      <c r="K277" s="254" t="s">
        <v>79</v>
      </c>
      <c r="L277" s="254" t="s">
        <v>79</v>
      </c>
      <c r="M277" s="254" t="s">
        <v>79</v>
      </c>
      <c r="N277" s="254" t="s">
        <v>79</v>
      </c>
      <c r="O277" s="254" t="s">
        <v>79</v>
      </c>
      <c r="P277" s="254" t="s">
        <v>79</v>
      </c>
      <c r="Q277" s="254" t="s">
        <v>79</v>
      </c>
      <c r="R277" s="254" t="s">
        <v>79</v>
      </c>
      <c r="S277" s="254" t="s">
        <v>79</v>
      </c>
      <c r="T277" s="254" t="s">
        <v>79</v>
      </c>
      <c r="U277" s="254" t="s">
        <v>79</v>
      </c>
      <c r="V277" s="254" t="s">
        <v>79</v>
      </c>
      <c r="W277" s="254" t="s">
        <v>79</v>
      </c>
      <c r="X277" s="254" t="s">
        <v>79</v>
      </c>
      <c r="Y277" s="254" t="s">
        <v>79</v>
      </c>
      <c r="Z277" s="254" t="s">
        <v>79</v>
      </c>
      <c r="AA277" s="254" t="s">
        <v>79</v>
      </c>
      <c r="AB277" s="254" t="s">
        <v>79</v>
      </c>
      <c r="AC277" s="254" t="s">
        <v>79</v>
      </c>
      <c r="AD277" s="254" t="s">
        <v>79</v>
      </c>
      <c r="AE277" s="254" t="s">
        <v>79</v>
      </c>
      <c r="AF277" s="254" t="s">
        <v>79</v>
      </c>
      <c r="AG277" s="254" t="s">
        <v>79</v>
      </c>
      <c r="AH277" s="254" t="s">
        <v>79</v>
      </c>
      <c r="AI277" s="254" t="s">
        <v>79</v>
      </c>
      <c r="AJ277" s="254" t="s">
        <v>79</v>
      </c>
      <c r="AK277" s="254" t="s">
        <v>79</v>
      </c>
      <c r="AL277" s="254" t="s">
        <v>79</v>
      </c>
      <c r="AM277" s="254" t="s">
        <v>79</v>
      </c>
      <c r="AN277" s="254" t="s">
        <v>79</v>
      </c>
      <c r="AO277" s="254" t="s">
        <v>79</v>
      </c>
      <c r="AP277" s="254" t="s">
        <v>79</v>
      </c>
      <c r="AQ277" s="254" t="s">
        <v>79</v>
      </c>
      <c r="AR277" s="254" t="s">
        <v>79</v>
      </c>
      <c r="AS277" s="254" t="s">
        <v>79</v>
      </c>
      <c r="AT277" s="254" t="s">
        <v>79</v>
      </c>
      <c r="AU277" s="254" t="s">
        <v>79</v>
      </c>
      <c r="AV277" s="254" t="s">
        <v>79</v>
      </c>
      <c r="AW277" s="254" t="s">
        <v>79</v>
      </c>
      <c r="AX277" s="254" t="s">
        <v>79</v>
      </c>
      <c r="AY277" s="254" t="s">
        <v>79</v>
      </c>
      <c r="AZ277" s="254" t="s">
        <v>79</v>
      </c>
      <c r="BA277" s="254" t="s">
        <v>79</v>
      </c>
      <c r="BB277" s="254" t="s">
        <v>79</v>
      </c>
      <c r="BC277" s="254">
        <v>0</v>
      </c>
      <c r="BD277" s="254">
        <v>0</v>
      </c>
      <c r="BE277" s="254">
        <v>0</v>
      </c>
      <c r="BF277" s="254">
        <v>0</v>
      </c>
      <c r="BG277" s="254">
        <v>0</v>
      </c>
      <c r="BH277" s="254">
        <v>0</v>
      </c>
      <c r="BI277" s="254">
        <v>0</v>
      </c>
      <c r="BJ277" s="254">
        <v>0</v>
      </c>
      <c r="BK277" s="254">
        <v>0</v>
      </c>
      <c r="BL277" s="254">
        <v>0</v>
      </c>
      <c r="BM277" s="254">
        <v>0</v>
      </c>
      <c r="BN277" s="254">
        <v>0</v>
      </c>
      <c r="BO277" s="254">
        <v>0</v>
      </c>
      <c r="BP277" s="254">
        <v>0</v>
      </c>
      <c r="BQ277" s="254">
        <v>0</v>
      </c>
      <c r="BR277" s="254">
        <v>0</v>
      </c>
      <c r="BS277" s="254">
        <v>0</v>
      </c>
      <c r="BT277" s="254">
        <v>0</v>
      </c>
      <c r="BU277" s="254">
        <v>0</v>
      </c>
      <c r="BV277" s="254">
        <v>0</v>
      </c>
      <c r="BW277" s="254">
        <v>0</v>
      </c>
      <c r="BX277" s="254">
        <v>0</v>
      </c>
      <c r="BY277" s="254">
        <v>0</v>
      </c>
      <c r="BZ277" s="254">
        <v>0</v>
      </c>
      <c r="CA277" s="254">
        <v>0</v>
      </c>
      <c r="CB277" s="254">
        <v>0</v>
      </c>
      <c r="CC277" s="254">
        <v>0</v>
      </c>
      <c r="CD277" s="254">
        <v>0</v>
      </c>
      <c r="CE277" s="254">
        <v>0</v>
      </c>
      <c r="CF277" s="254">
        <v>0</v>
      </c>
      <c r="CG277" s="254">
        <v>0</v>
      </c>
      <c r="CH277" s="254">
        <v>0</v>
      </c>
      <c r="CI277" s="254">
        <v>0</v>
      </c>
      <c r="CJ277" s="254">
        <v>0</v>
      </c>
      <c r="CK277" s="254">
        <v>0</v>
      </c>
      <c r="CL277" s="254">
        <v>0</v>
      </c>
      <c r="CM277" s="254">
        <v>0</v>
      </c>
      <c r="CN277" s="254">
        <v>0</v>
      </c>
      <c r="CO277" s="254">
        <v>0</v>
      </c>
      <c r="CP277" s="254">
        <v>0</v>
      </c>
      <c r="CQ277" s="254">
        <v>0</v>
      </c>
      <c r="CR277" s="254">
        <v>0</v>
      </c>
      <c r="CS277" s="254">
        <v>0</v>
      </c>
      <c r="CT277" s="254">
        <v>0</v>
      </c>
      <c r="CU277" s="254">
        <v>0</v>
      </c>
      <c r="CV277" s="254">
        <v>0</v>
      </c>
      <c r="CW277" s="254">
        <v>0</v>
      </c>
      <c r="CX277" s="254">
        <v>0</v>
      </c>
      <c r="CY277" s="254">
        <v>0</v>
      </c>
      <c r="CZ277" s="254">
        <v>0</v>
      </c>
      <c r="DA277" s="254" t="s">
        <v>79</v>
      </c>
      <c r="DB277" s="254" t="s">
        <v>79</v>
      </c>
      <c r="DC277" s="254" t="s">
        <v>79</v>
      </c>
      <c r="DD277" s="254" t="s">
        <v>79</v>
      </c>
      <c r="DE277" s="256" t="s">
        <v>1683</v>
      </c>
      <c r="WP277" s="3" t="e">
        <f>VLOOKUP($A277,[23]Факт!#REF!,MATCH("Эт_осв_3квПИР",[23]Факт!$A$11:$APY$11,0),0)</f>
        <v>#REF!</v>
      </c>
    </row>
    <row r="278" spans="1:614" s="3" customFormat="1" ht="63">
      <c r="A278" s="75" t="s">
        <v>1246</v>
      </c>
      <c r="B278" s="76" t="s">
        <v>1460</v>
      </c>
      <c r="C278" s="75" t="s">
        <v>1461</v>
      </c>
      <c r="D278" s="253">
        <v>5.1230356700000002</v>
      </c>
      <c r="E278" s="254" t="s">
        <v>79</v>
      </c>
      <c r="F278" s="254" t="s">
        <v>79</v>
      </c>
      <c r="G278" s="254" t="s">
        <v>79</v>
      </c>
      <c r="H278" s="254" t="s">
        <v>79</v>
      </c>
      <c r="I278" s="254" t="s">
        <v>79</v>
      </c>
      <c r="J278" s="254" t="s">
        <v>79</v>
      </c>
      <c r="K278" s="254" t="s">
        <v>79</v>
      </c>
      <c r="L278" s="254" t="s">
        <v>79</v>
      </c>
      <c r="M278" s="254" t="s">
        <v>79</v>
      </c>
      <c r="N278" s="254" t="s">
        <v>79</v>
      </c>
      <c r="O278" s="254" t="s">
        <v>79</v>
      </c>
      <c r="P278" s="254" t="s">
        <v>79</v>
      </c>
      <c r="Q278" s="254" t="s">
        <v>79</v>
      </c>
      <c r="R278" s="254" t="s">
        <v>79</v>
      </c>
      <c r="S278" s="254" t="s">
        <v>79</v>
      </c>
      <c r="T278" s="254" t="s">
        <v>79</v>
      </c>
      <c r="U278" s="254" t="s">
        <v>79</v>
      </c>
      <c r="V278" s="254" t="s">
        <v>79</v>
      </c>
      <c r="W278" s="254" t="s">
        <v>79</v>
      </c>
      <c r="X278" s="254" t="s">
        <v>79</v>
      </c>
      <c r="Y278" s="254" t="s">
        <v>79</v>
      </c>
      <c r="Z278" s="254" t="s">
        <v>79</v>
      </c>
      <c r="AA278" s="254" t="s">
        <v>79</v>
      </c>
      <c r="AB278" s="254" t="s">
        <v>79</v>
      </c>
      <c r="AC278" s="254" t="s">
        <v>79</v>
      </c>
      <c r="AD278" s="254" t="s">
        <v>79</v>
      </c>
      <c r="AE278" s="254" t="s">
        <v>79</v>
      </c>
      <c r="AF278" s="254" t="s">
        <v>79</v>
      </c>
      <c r="AG278" s="254" t="s">
        <v>79</v>
      </c>
      <c r="AH278" s="254" t="s">
        <v>79</v>
      </c>
      <c r="AI278" s="254" t="s">
        <v>79</v>
      </c>
      <c r="AJ278" s="254" t="s">
        <v>79</v>
      </c>
      <c r="AK278" s="254" t="s">
        <v>79</v>
      </c>
      <c r="AL278" s="254" t="s">
        <v>79</v>
      </c>
      <c r="AM278" s="254" t="s">
        <v>79</v>
      </c>
      <c r="AN278" s="254" t="s">
        <v>79</v>
      </c>
      <c r="AO278" s="254" t="s">
        <v>79</v>
      </c>
      <c r="AP278" s="254" t="s">
        <v>79</v>
      </c>
      <c r="AQ278" s="254" t="s">
        <v>79</v>
      </c>
      <c r="AR278" s="254" t="s">
        <v>79</v>
      </c>
      <c r="AS278" s="254" t="s">
        <v>79</v>
      </c>
      <c r="AT278" s="254" t="s">
        <v>79</v>
      </c>
      <c r="AU278" s="254" t="s">
        <v>79</v>
      </c>
      <c r="AV278" s="254" t="s">
        <v>79</v>
      </c>
      <c r="AW278" s="254" t="s">
        <v>79</v>
      </c>
      <c r="AX278" s="254" t="s">
        <v>79</v>
      </c>
      <c r="AY278" s="254" t="s">
        <v>79</v>
      </c>
      <c r="AZ278" s="254" t="s">
        <v>79</v>
      </c>
      <c r="BA278" s="254" t="s">
        <v>79</v>
      </c>
      <c r="BB278" s="254" t="s">
        <v>79</v>
      </c>
      <c r="BC278" s="254">
        <v>0</v>
      </c>
      <c r="BD278" s="254">
        <v>0</v>
      </c>
      <c r="BE278" s="254">
        <v>0</v>
      </c>
      <c r="BF278" s="254">
        <v>0</v>
      </c>
      <c r="BG278" s="254">
        <v>0</v>
      </c>
      <c r="BH278" s="254">
        <v>0</v>
      </c>
      <c r="BI278" s="254">
        <v>0</v>
      </c>
      <c r="BJ278" s="254">
        <v>0</v>
      </c>
      <c r="BK278" s="254">
        <v>0</v>
      </c>
      <c r="BL278" s="254">
        <v>0</v>
      </c>
      <c r="BM278" s="254">
        <v>0</v>
      </c>
      <c r="BN278" s="254">
        <v>0</v>
      </c>
      <c r="BO278" s="254">
        <v>0</v>
      </c>
      <c r="BP278" s="254">
        <v>0</v>
      </c>
      <c r="BQ278" s="254">
        <v>0</v>
      </c>
      <c r="BR278" s="254">
        <v>0</v>
      </c>
      <c r="BS278" s="254">
        <v>0</v>
      </c>
      <c r="BT278" s="254">
        <v>0</v>
      </c>
      <c r="BU278" s="254">
        <v>0</v>
      </c>
      <c r="BV278" s="254">
        <v>0</v>
      </c>
      <c r="BW278" s="254">
        <v>0</v>
      </c>
      <c r="BX278" s="254">
        <v>0</v>
      </c>
      <c r="BY278" s="254">
        <v>0</v>
      </c>
      <c r="BZ278" s="254">
        <v>0</v>
      </c>
      <c r="CA278" s="254">
        <v>0</v>
      </c>
      <c r="CB278" s="254">
        <v>0</v>
      </c>
      <c r="CC278" s="254">
        <v>0</v>
      </c>
      <c r="CD278" s="254">
        <v>0</v>
      </c>
      <c r="CE278" s="254">
        <v>0</v>
      </c>
      <c r="CF278" s="254">
        <v>0</v>
      </c>
      <c r="CG278" s="254">
        <v>0</v>
      </c>
      <c r="CH278" s="254">
        <v>0</v>
      </c>
      <c r="CI278" s="254">
        <v>0</v>
      </c>
      <c r="CJ278" s="254">
        <v>0</v>
      </c>
      <c r="CK278" s="254">
        <v>0</v>
      </c>
      <c r="CL278" s="254">
        <v>0</v>
      </c>
      <c r="CM278" s="254">
        <v>0</v>
      </c>
      <c r="CN278" s="254">
        <v>0</v>
      </c>
      <c r="CO278" s="254">
        <v>0</v>
      </c>
      <c r="CP278" s="254">
        <v>0</v>
      </c>
      <c r="CQ278" s="254">
        <v>0</v>
      </c>
      <c r="CR278" s="254">
        <v>0</v>
      </c>
      <c r="CS278" s="254">
        <v>0</v>
      </c>
      <c r="CT278" s="254">
        <v>0</v>
      </c>
      <c r="CU278" s="254">
        <v>0</v>
      </c>
      <c r="CV278" s="254">
        <v>0</v>
      </c>
      <c r="CW278" s="254">
        <v>0</v>
      </c>
      <c r="CX278" s="254">
        <v>0</v>
      </c>
      <c r="CY278" s="254">
        <v>0</v>
      </c>
      <c r="CZ278" s="254">
        <v>0</v>
      </c>
      <c r="DA278" s="254" t="s">
        <v>79</v>
      </c>
      <c r="DB278" s="254" t="s">
        <v>79</v>
      </c>
      <c r="DC278" s="254" t="s">
        <v>79</v>
      </c>
      <c r="DD278" s="254" t="s">
        <v>79</v>
      </c>
      <c r="DE278" s="256" t="s">
        <v>1683</v>
      </c>
      <c r="WP278" s="3" t="e">
        <f>VLOOKUP($A278,[23]Факт!#REF!,MATCH("Эт_осв_3квПИР",[23]Факт!$A$11:$APY$11,0),0)</f>
        <v>#REF!</v>
      </c>
    </row>
    <row r="279" spans="1:614" s="3" customFormat="1" ht="110.25">
      <c r="A279" s="75" t="s">
        <v>1246</v>
      </c>
      <c r="B279" s="76" t="s">
        <v>1504</v>
      </c>
      <c r="C279" s="75" t="s">
        <v>1505</v>
      </c>
      <c r="D279" s="253">
        <v>7.5821164799999998</v>
      </c>
      <c r="E279" s="254" t="s">
        <v>79</v>
      </c>
      <c r="F279" s="254" t="s">
        <v>79</v>
      </c>
      <c r="G279" s="254" t="s">
        <v>79</v>
      </c>
      <c r="H279" s="254" t="s">
        <v>79</v>
      </c>
      <c r="I279" s="254" t="s">
        <v>79</v>
      </c>
      <c r="J279" s="254" t="s">
        <v>79</v>
      </c>
      <c r="K279" s="254" t="s">
        <v>79</v>
      </c>
      <c r="L279" s="254" t="s">
        <v>79</v>
      </c>
      <c r="M279" s="254" t="s">
        <v>79</v>
      </c>
      <c r="N279" s="254" t="s">
        <v>79</v>
      </c>
      <c r="O279" s="254" t="s">
        <v>79</v>
      </c>
      <c r="P279" s="254" t="s">
        <v>79</v>
      </c>
      <c r="Q279" s="254" t="s">
        <v>79</v>
      </c>
      <c r="R279" s="254" t="s">
        <v>79</v>
      </c>
      <c r="S279" s="254" t="s">
        <v>79</v>
      </c>
      <c r="T279" s="254" t="s">
        <v>79</v>
      </c>
      <c r="U279" s="254" t="s">
        <v>79</v>
      </c>
      <c r="V279" s="254" t="s">
        <v>79</v>
      </c>
      <c r="W279" s="254" t="s">
        <v>79</v>
      </c>
      <c r="X279" s="254" t="s">
        <v>79</v>
      </c>
      <c r="Y279" s="254" t="s">
        <v>79</v>
      </c>
      <c r="Z279" s="254" t="s">
        <v>79</v>
      </c>
      <c r="AA279" s="254" t="s">
        <v>79</v>
      </c>
      <c r="AB279" s="254" t="s">
        <v>79</v>
      </c>
      <c r="AC279" s="254" t="s">
        <v>79</v>
      </c>
      <c r="AD279" s="254" t="s">
        <v>79</v>
      </c>
      <c r="AE279" s="254" t="s">
        <v>79</v>
      </c>
      <c r="AF279" s="254" t="s">
        <v>79</v>
      </c>
      <c r="AG279" s="254" t="s">
        <v>79</v>
      </c>
      <c r="AH279" s="254" t="s">
        <v>79</v>
      </c>
      <c r="AI279" s="254" t="s">
        <v>79</v>
      </c>
      <c r="AJ279" s="254" t="s">
        <v>79</v>
      </c>
      <c r="AK279" s="254" t="s">
        <v>79</v>
      </c>
      <c r="AL279" s="254" t="s">
        <v>79</v>
      </c>
      <c r="AM279" s="254" t="s">
        <v>79</v>
      </c>
      <c r="AN279" s="254" t="s">
        <v>79</v>
      </c>
      <c r="AO279" s="254" t="s">
        <v>79</v>
      </c>
      <c r="AP279" s="254" t="s">
        <v>79</v>
      </c>
      <c r="AQ279" s="254" t="s">
        <v>79</v>
      </c>
      <c r="AR279" s="254" t="s">
        <v>79</v>
      </c>
      <c r="AS279" s="254" t="s">
        <v>79</v>
      </c>
      <c r="AT279" s="254" t="s">
        <v>79</v>
      </c>
      <c r="AU279" s="254" t="s">
        <v>79</v>
      </c>
      <c r="AV279" s="254" t="s">
        <v>79</v>
      </c>
      <c r="AW279" s="254" t="s">
        <v>79</v>
      </c>
      <c r="AX279" s="254" t="s">
        <v>79</v>
      </c>
      <c r="AY279" s="254" t="s">
        <v>79</v>
      </c>
      <c r="AZ279" s="254" t="s">
        <v>79</v>
      </c>
      <c r="BA279" s="254" t="s">
        <v>79</v>
      </c>
      <c r="BB279" s="254" t="s">
        <v>79</v>
      </c>
      <c r="BC279" s="254">
        <v>0</v>
      </c>
      <c r="BD279" s="254">
        <v>0</v>
      </c>
      <c r="BE279" s="254">
        <v>0</v>
      </c>
      <c r="BF279" s="254">
        <v>0</v>
      </c>
      <c r="BG279" s="254">
        <v>0</v>
      </c>
      <c r="BH279" s="254">
        <v>0</v>
      </c>
      <c r="BI279" s="254">
        <v>0</v>
      </c>
      <c r="BJ279" s="254">
        <v>0</v>
      </c>
      <c r="BK279" s="254">
        <v>0</v>
      </c>
      <c r="BL279" s="254">
        <v>0</v>
      </c>
      <c r="BM279" s="254">
        <v>0</v>
      </c>
      <c r="BN279" s="254">
        <v>0</v>
      </c>
      <c r="BO279" s="254">
        <v>0</v>
      </c>
      <c r="BP279" s="254">
        <v>0</v>
      </c>
      <c r="BQ279" s="254">
        <v>0</v>
      </c>
      <c r="BR279" s="254">
        <v>0</v>
      </c>
      <c r="BS279" s="254">
        <v>0</v>
      </c>
      <c r="BT279" s="254">
        <v>0</v>
      </c>
      <c r="BU279" s="254">
        <v>0</v>
      </c>
      <c r="BV279" s="254">
        <v>0</v>
      </c>
      <c r="BW279" s="254">
        <v>0</v>
      </c>
      <c r="BX279" s="254">
        <v>0</v>
      </c>
      <c r="BY279" s="254">
        <v>0</v>
      </c>
      <c r="BZ279" s="254">
        <v>0</v>
      </c>
      <c r="CA279" s="254">
        <v>0</v>
      </c>
      <c r="CB279" s="254">
        <v>0</v>
      </c>
      <c r="CC279" s="254">
        <v>0</v>
      </c>
      <c r="CD279" s="254">
        <v>0</v>
      </c>
      <c r="CE279" s="254">
        <v>0</v>
      </c>
      <c r="CF279" s="254">
        <v>0</v>
      </c>
      <c r="CG279" s="254">
        <v>0</v>
      </c>
      <c r="CH279" s="254">
        <v>0</v>
      </c>
      <c r="CI279" s="254">
        <v>0</v>
      </c>
      <c r="CJ279" s="254">
        <v>0</v>
      </c>
      <c r="CK279" s="254">
        <v>0</v>
      </c>
      <c r="CL279" s="254">
        <v>0</v>
      </c>
      <c r="CM279" s="254">
        <v>0</v>
      </c>
      <c r="CN279" s="254">
        <v>0</v>
      </c>
      <c r="CO279" s="254">
        <v>0</v>
      </c>
      <c r="CP279" s="254">
        <v>0</v>
      </c>
      <c r="CQ279" s="254">
        <v>0</v>
      </c>
      <c r="CR279" s="254">
        <v>0</v>
      </c>
      <c r="CS279" s="254">
        <v>0</v>
      </c>
      <c r="CT279" s="254">
        <v>0</v>
      </c>
      <c r="CU279" s="254">
        <v>0</v>
      </c>
      <c r="CV279" s="254">
        <v>0</v>
      </c>
      <c r="CW279" s="254">
        <v>0</v>
      </c>
      <c r="CX279" s="254">
        <v>0</v>
      </c>
      <c r="CY279" s="254">
        <v>0</v>
      </c>
      <c r="CZ279" s="254">
        <v>0</v>
      </c>
      <c r="DA279" s="254" t="s">
        <v>79</v>
      </c>
      <c r="DB279" s="254" t="s">
        <v>79</v>
      </c>
      <c r="DC279" s="254" t="s">
        <v>79</v>
      </c>
      <c r="DD279" s="254" t="s">
        <v>79</v>
      </c>
      <c r="DE279" s="256" t="s">
        <v>1683</v>
      </c>
      <c r="WP279" s="3" t="e">
        <f>VLOOKUP($A279,[23]Факт!#REF!,MATCH("Эт_осв_3квПИР",[23]Факт!$A$11:$APY$11,0),0)</f>
        <v>#REF!</v>
      </c>
    </row>
    <row r="280" spans="1:614" s="3" customFormat="1" ht="110.25">
      <c r="A280" s="75" t="s">
        <v>1246</v>
      </c>
      <c r="B280" s="76" t="s">
        <v>1506</v>
      </c>
      <c r="C280" s="75" t="s">
        <v>1507</v>
      </c>
      <c r="D280" s="253">
        <v>10.686540620000001</v>
      </c>
      <c r="E280" s="254" t="s">
        <v>79</v>
      </c>
      <c r="F280" s="254" t="s">
        <v>79</v>
      </c>
      <c r="G280" s="254" t="s">
        <v>79</v>
      </c>
      <c r="H280" s="254" t="s">
        <v>79</v>
      </c>
      <c r="I280" s="254" t="s">
        <v>79</v>
      </c>
      <c r="J280" s="254" t="s">
        <v>79</v>
      </c>
      <c r="K280" s="254" t="s">
        <v>79</v>
      </c>
      <c r="L280" s="254" t="s">
        <v>79</v>
      </c>
      <c r="M280" s="254" t="s">
        <v>79</v>
      </c>
      <c r="N280" s="254" t="s">
        <v>79</v>
      </c>
      <c r="O280" s="254" t="s">
        <v>79</v>
      </c>
      <c r="P280" s="254" t="s">
        <v>79</v>
      </c>
      <c r="Q280" s="254" t="s">
        <v>79</v>
      </c>
      <c r="R280" s="254" t="s">
        <v>79</v>
      </c>
      <c r="S280" s="254" t="s">
        <v>79</v>
      </c>
      <c r="T280" s="254" t="s">
        <v>79</v>
      </c>
      <c r="U280" s="254" t="s">
        <v>79</v>
      </c>
      <c r="V280" s="254" t="s">
        <v>79</v>
      </c>
      <c r="W280" s="254" t="s">
        <v>79</v>
      </c>
      <c r="X280" s="254" t="s">
        <v>79</v>
      </c>
      <c r="Y280" s="254" t="s">
        <v>79</v>
      </c>
      <c r="Z280" s="254" t="s">
        <v>79</v>
      </c>
      <c r="AA280" s="254" t="s">
        <v>79</v>
      </c>
      <c r="AB280" s="254" t="s">
        <v>79</v>
      </c>
      <c r="AC280" s="254" t="s">
        <v>79</v>
      </c>
      <c r="AD280" s="254" t="s">
        <v>79</v>
      </c>
      <c r="AE280" s="254" t="s">
        <v>79</v>
      </c>
      <c r="AF280" s="254" t="s">
        <v>79</v>
      </c>
      <c r="AG280" s="254" t="s">
        <v>79</v>
      </c>
      <c r="AH280" s="254" t="s">
        <v>79</v>
      </c>
      <c r="AI280" s="254" t="s">
        <v>79</v>
      </c>
      <c r="AJ280" s="254" t="s">
        <v>79</v>
      </c>
      <c r="AK280" s="254" t="s">
        <v>79</v>
      </c>
      <c r="AL280" s="254" t="s">
        <v>79</v>
      </c>
      <c r="AM280" s="254" t="s">
        <v>79</v>
      </c>
      <c r="AN280" s="254" t="s">
        <v>79</v>
      </c>
      <c r="AO280" s="254" t="s">
        <v>79</v>
      </c>
      <c r="AP280" s="254" t="s">
        <v>79</v>
      </c>
      <c r="AQ280" s="254" t="s">
        <v>79</v>
      </c>
      <c r="AR280" s="254" t="s">
        <v>79</v>
      </c>
      <c r="AS280" s="254" t="s">
        <v>79</v>
      </c>
      <c r="AT280" s="254" t="s">
        <v>79</v>
      </c>
      <c r="AU280" s="254" t="s">
        <v>79</v>
      </c>
      <c r="AV280" s="254" t="s">
        <v>79</v>
      </c>
      <c r="AW280" s="254" t="s">
        <v>79</v>
      </c>
      <c r="AX280" s="254" t="s">
        <v>79</v>
      </c>
      <c r="AY280" s="254" t="s">
        <v>79</v>
      </c>
      <c r="AZ280" s="254" t="s">
        <v>79</v>
      </c>
      <c r="BA280" s="254" t="s">
        <v>79</v>
      </c>
      <c r="BB280" s="254" t="s">
        <v>79</v>
      </c>
      <c r="BC280" s="254">
        <v>0</v>
      </c>
      <c r="BD280" s="254">
        <v>0</v>
      </c>
      <c r="BE280" s="254">
        <v>0</v>
      </c>
      <c r="BF280" s="254">
        <v>0</v>
      </c>
      <c r="BG280" s="254">
        <v>0</v>
      </c>
      <c r="BH280" s="254">
        <v>0</v>
      </c>
      <c r="BI280" s="254">
        <v>0</v>
      </c>
      <c r="BJ280" s="254">
        <v>0</v>
      </c>
      <c r="BK280" s="254">
        <v>0</v>
      </c>
      <c r="BL280" s="254">
        <v>0</v>
      </c>
      <c r="BM280" s="254">
        <v>0</v>
      </c>
      <c r="BN280" s="254">
        <v>0</v>
      </c>
      <c r="BO280" s="254">
        <v>0</v>
      </c>
      <c r="BP280" s="254">
        <v>0</v>
      </c>
      <c r="BQ280" s="254">
        <v>0</v>
      </c>
      <c r="BR280" s="254">
        <v>0</v>
      </c>
      <c r="BS280" s="254">
        <v>0</v>
      </c>
      <c r="BT280" s="254">
        <v>0</v>
      </c>
      <c r="BU280" s="254">
        <v>0</v>
      </c>
      <c r="BV280" s="254">
        <v>0</v>
      </c>
      <c r="BW280" s="254">
        <v>0</v>
      </c>
      <c r="BX280" s="254">
        <v>0</v>
      </c>
      <c r="BY280" s="254">
        <v>0</v>
      </c>
      <c r="BZ280" s="254">
        <v>0</v>
      </c>
      <c r="CA280" s="254">
        <v>0</v>
      </c>
      <c r="CB280" s="254">
        <v>0</v>
      </c>
      <c r="CC280" s="254">
        <v>0</v>
      </c>
      <c r="CD280" s="254">
        <v>0</v>
      </c>
      <c r="CE280" s="254">
        <v>0</v>
      </c>
      <c r="CF280" s="254">
        <v>0</v>
      </c>
      <c r="CG280" s="254">
        <v>0</v>
      </c>
      <c r="CH280" s="254">
        <v>0</v>
      </c>
      <c r="CI280" s="254">
        <v>0</v>
      </c>
      <c r="CJ280" s="254">
        <v>0</v>
      </c>
      <c r="CK280" s="254">
        <v>0</v>
      </c>
      <c r="CL280" s="254">
        <v>0</v>
      </c>
      <c r="CM280" s="254">
        <v>0</v>
      </c>
      <c r="CN280" s="254">
        <v>0</v>
      </c>
      <c r="CO280" s="254">
        <v>0</v>
      </c>
      <c r="CP280" s="254">
        <v>0</v>
      </c>
      <c r="CQ280" s="254">
        <v>0</v>
      </c>
      <c r="CR280" s="254">
        <v>0</v>
      </c>
      <c r="CS280" s="254">
        <v>0</v>
      </c>
      <c r="CT280" s="254">
        <v>0</v>
      </c>
      <c r="CU280" s="254">
        <v>0</v>
      </c>
      <c r="CV280" s="254">
        <v>0</v>
      </c>
      <c r="CW280" s="254">
        <v>0</v>
      </c>
      <c r="CX280" s="254">
        <v>0</v>
      </c>
      <c r="CY280" s="254">
        <v>0</v>
      </c>
      <c r="CZ280" s="254">
        <v>0</v>
      </c>
      <c r="DA280" s="254" t="s">
        <v>79</v>
      </c>
      <c r="DB280" s="254" t="s">
        <v>79</v>
      </c>
      <c r="DC280" s="254" t="s">
        <v>79</v>
      </c>
      <c r="DD280" s="254" t="s">
        <v>79</v>
      </c>
      <c r="DE280" s="256" t="s">
        <v>1683</v>
      </c>
      <c r="WP280" s="3" t="e">
        <f>VLOOKUP($A280,[23]Факт!#REF!,MATCH("Эт_осв_3квПИР",[23]Факт!$A$11:$APY$11,0),0)</f>
        <v>#REF!</v>
      </c>
    </row>
    <row r="281" spans="1:614" s="3" customFormat="1" ht="94.5">
      <c r="A281" s="75" t="s">
        <v>1246</v>
      </c>
      <c r="B281" s="76" t="s">
        <v>2043</v>
      </c>
      <c r="C281" s="75" t="s">
        <v>2044</v>
      </c>
      <c r="D281" s="253">
        <v>0.25833333333333336</v>
      </c>
      <c r="E281" s="254" t="s">
        <v>79</v>
      </c>
      <c r="F281" s="254" t="s">
        <v>79</v>
      </c>
      <c r="G281" s="254" t="s">
        <v>79</v>
      </c>
      <c r="H281" s="254" t="s">
        <v>79</v>
      </c>
      <c r="I281" s="254" t="s">
        <v>79</v>
      </c>
      <c r="J281" s="254" t="s">
        <v>79</v>
      </c>
      <c r="K281" s="254" t="s">
        <v>79</v>
      </c>
      <c r="L281" s="254" t="s">
        <v>79</v>
      </c>
      <c r="M281" s="254" t="s">
        <v>79</v>
      </c>
      <c r="N281" s="254" t="s">
        <v>79</v>
      </c>
      <c r="O281" s="254" t="s">
        <v>79</v>
      </c>
      <c r="P281" s="254" t="s">
        <v>79</v>
      </c>
      <c r="Q281" s="254" t="s">
        <v>79</v>
      </c>
      <c r="R281" s="254" t="s">
        <v>79</v>
      </c>
      <c r="S281" s="254" t="s">
        <v>79</v>
      </c>
      <c r="T281" s="254" t="s">
        <v>79</v>
      </c>
      <c r="U281" s="254" t="s">
        <v>79</v>
      </c>
      <c r="V281" s="254" t="s">
        <v>79</v>
      </c>
      <c r="W281" s="254" t="s">
        <v>79</v>
      </c>
      <c r="X281" s="254" t="s">
        <v>79</v>
      </c>
      <c r="Y281" s="254" t="s">
        <v>79</v>
      </c>
      <c r="Z281" s="254" t="s">
        <v>79</v>
      </c>
      <c r="AA281" s="254" t="s">
        <v>79</v>
      </c>
      <c r="AB281" s="254" t="s">
        <v>79</v>
      </c>
      <c r="AC281" s="254" t="s">
        <v>79</v>
      </c>
      <c r="AD281" s="254" t="s">
        <v>79</v>
      </c>
      <c r="AE281" s="254" t="s">
        <v>79</v>
      </c>
      <c r="AF281" s="254" t="s">
        <v>79</v>
      </c>
      <c r="AG281" s="254" t="s">
        <v>79</v>
      </c>
      <c r="AH281" s="254" t="s">
        <v>79</v>
      </c>
      <c r="AI281" s="254" t="s">
        <v>79</v>
      </c>
      <c r="AJ281" s="254" t="s">
        <v>79</v>
      </c>
      <c r="AK281" s="254" t="s">
        <v>79</v>
      </c>
      <c r="AL281" s="254" t="s">
        <v>79</v>
      </c>
      <c r="AM281" s="254" t="s">
        <v>79</v>
      </c>
      <c r="AN281" s="254" t="s">
        <v>79</v>
      </c>
      <c r="AO281" s="254" t="s">
        <v>79</v>
      </c>
      <c r="AP281" s="254" t="s">
        <v>79</v>
      </c>
      <c r="AQ281" s="254" t="s">
        <v>79</v>
      </c>
      <c r="AR281" s="254" t="s">
        <v>79</v>
      </c>
      <c r="AS281" s="254" t="s">
        <v>79</v>
      </c>
      <c r="AT281" s="254" t="s">
        <v>79</v>
      </c>
      <c r="AU281" s="254" t="s">
        <v>79</v>
      </c>
      <c r="AV281" s="254" t="s">
        <v>79</v>
      </c>
      <c r="AW281" s="254" t="s">
        <v>79</v>
      </c>
      <c r="AX281" s="254" t="s">
        <v>79</v>
      </c>
      <c r="AY281" s="254" t="s">
        <v>79</v>
      </c>
      <c r="AZ281" s="254" t="s">
        <v>79</v>
      </c>
      <c r="BA281" s="254" t="s">
        <v>79</v>
      </c>
      <c r="BB281" s="254" t="s">
        <v>79</v>
      </c>
      <c r="BC281" s="254">
        <v>0</v>
      </c>
      <c r="BD281" s="254">
        <v>0</v>
      </c>
      <c r="BE281" s="254">
        <v>0</v>
      </c>
      <c r="BF281" s="254">
        <v>0</v>
      </c>
      <c r="BG281" s="254">
        <v>0</v>
      </c>
      <c r="BH281" s="254">
        <v>0</v>
      </c>
      <c r="BI281" s="254">
        <v>0</v>
      </c>
      <c r="BJ281" s="254">
        <v>0</v>
      </c>
      <c r="BK281" s="254">
        <v>0</v>
      </c>
      <c r="BL281" s="254">
        <v>0</v>
      </c>
      <c r="BM281" s="254">
        <v>0</v>
      </c>
      <c r="BN281" s="254">
        <v>0</v>
      </c>
      <c r="BO281" s="254">
        <v>0</v>
      </c>
      <c r="BP281" s="254">
        <v>0</v>
      </c>
      <c r="BQ281" s="254">
        <v>0</v>
      </c>
      <c r="BR281" s="254">
        <v>0</v>
      </c>
      <c r="BS281" s="254">
        <v>0</v>
      </c>
      <c r="BT281" s="254">
        <v>0</v>
      </c>
      <c r="BU281" s="254">
        <v>0</v>
      </c>
      <c r="BV281" s="254">
        <v>0</v>
      </c>
      <c r="BW281" s="254">
        <v>0</v>
      </c>
      <c r="BX281" s="254">
        <v>0</v>
      </c>
      <c r="BY281" s="254">
        <v>0</v>
      </c>
      <c r="BZ281" s="254">
        <v>0</v>
      </c>
      <c r="CA281" s="254">
        <v>0</v>
      </c>
      <c r="CB281" s="254">
        <v>0</v>
      </c>
      <c r="CC281" s="254">
        <v>0</v>
      </c>
      <c r="CD281" s="254">
        <v>0</v>
      </c>
      <c r="CE281" s="254">
        <v>0</v>
      </c>
      <c r="CF281" s="254">
        <v>0</v>
      </c>
      <c r="CG281" s="254">
        <v>0</v>
      </c>
      <c r="CH281" s="254">
        <v>0</v>
      </c>
      <c r="CI281" s="254">
        <v>0</v>
      </c>
      <c r="CJ281" s="254">
        <v>0</v>
      </c>
      <c r="CK281" s="254">
        <v>0</v>
      </c>
      <c r="CL281" s="254">
        <v>0</v>
      </c>
      <c r="CM281" s="254">
        <v>0</v>
      </c>
      <c r="CN281" s="254">
        <v>0</v>
      </c>
      <c r="CO281" s="254">
        <v>0</v>
      </c>
      <c r="CP281" s="254">
        <v>0</v>
      </c>
      <c r="CQ281" s="254">
        <v>0</v>
      </c>
      <c r="CR281" s="254">
        <v>0</v>
      </c>
      <c r="CS281" s="254">
        <v>0</v>
      </c>
      <c r="CT281" s="254">
        <v>0</v>
      </c>
      <c r="CU281" s="254">
        <v>0</v>
      </c>
      <c r="CV281" s="254">
        <v>0</v>
      </c>
      <c r="CW281" s="254">
        <v>0</v>
      </c>
      <c r="CX281" s="254">
        <v>0</v>
      </c>
      <c r="CY281" s="254">
        <v>0</v>
      </c>
      <c r="CZ281" s="254">
        <v>0</v>
      </c>
      <c r="DA281" s="254" t="s">
        <v>79</v>
      </c>
      <c r="DB281" s="254" t="s">
        <v>79</v>
      </c>
      <c r="DC281" s="254" t="s">
        <v>79</v>
      </c>
      <c r="DD281" s="254" t="s">
        <v>79</v>
      </c>
      <c r="DE281" s="256" t="s">
        <v>1683</v>
      </c>
      <c r="WP281" s="3" t="e">
        <f>VLOOKUP($A281,[23]Факт!#REF!,MATCH("Эт_осв_3квПИР",[23]Факт!$A$11:$APY$11,0),0)</f>
        <v>#REF!</v>
      </c>
    </row>
    <row r="282" spans="1:614" s="3" customFormat="1" ht="110.25">
      <c r="A282" s="75" t="s">
        <v>1246</v>
      </c>
      <c r="B282" s="76" t="s">
        <v>1421</v>
      </c>
      <c r="C282" s="75" t="s">
        <v>1422</v>
      </c>
      <c r="D282" s="253">
        <v>20.82130149</v>
      </c>
      <c r="E282" s="254" t="s">
        <v>79</v>
      </c>
      <c r="F282" s="254" t="s">
        <v>79</v>
      </c>
      <c r="G282" s="254" t="s">
        <v>79</v>
      </c>
      <c r="H282" s="254" t="s">
        <v>79</v>
      </c>
      <c r="I282" s="254" t="s">
        <v>79</v>
      </c>
      <c r="J282" s="254" t="s">
        <v>79</v>
      </c>
      <c r="K282" s="254" t="s">
        <v>79</v>
      </c>
      <c r="L282" s="254" t="s">
        <v>79</v>
      </c>
      <c r="M282" s="254" t="s">
        <v>79</v>
      </c>
      <c r="N282" s="254" t="s">
        <v>79</v>
      </c>
      <c r="O282" s="254" t="s">
        <v>79</v>
      </c>
      <c r="P282" s="254" t="s">
        <v>79</v>
      </c>
      <c r="Q282" s="254" t="s">
        <v>79</v>
      </c>
      <c r="R282" s="254" t="s">
        <v>79</v>
      </c>
      <c r="S282" s="254" t="s">
        <v>79</v>
      </c>
      <c r="T282" s="254" t="s">
        <v>79</v>
      </c>
      <c r="U282" s="254" t="s">
        <v>79</v>
      </c>
      <c r="V282" s="254" t="s">
        <v>79</v>
      </c>
      <c r="W282" s="254" t="s">
        <v>79</v>
      </c>
      <c r="X282" s="254" t="s">
        <v>79</v>
      </c>
      <c r="Y282" s="254" t="s">
        <v>79</v>
      </c>
      <c r="Z282" s="254" t="s">
        <v>79</v>
      </c>
      <c r="AA282" s="254" t="s">
        <v>79</v>
      </c>
      <c r="AB282" s="254" t="s">
        <v>79</v>
      </c>
      <c r="AC282" s="254" t="s">
        <v>79</v>
      </c>
      <c r="AD282" s="254" t="s">
        <v>79</v>
      </c>
      <c r="AE282" s="254" t="s">
        <v>79</v>
      </c>
      <c r="AF282" s="254" t="s">
        <v>79</v>
      </c>
      <c r="AG282" s="254" t="s">
        <v>79</v>
      </c>
      <c r="AH282" s="254" t="s">
        <v>79</v>
      </c>
      <c r="AI282" s="254" t="s">
        <v>79</v>
      </c>
      <c r="AJ282" s="254" t="s">
        <v>79</v>
      </c>
      <c r="AK282" s="254" t="s">
        <v>79</v>
      </c>
      <c r="AL282" s="254" t="s">
        <v>79</v>
      </c>
      <c r="AM282" s="254" t="s">
        <v>79</v>
      </c>
      <c r="AN282" s="254" t="s">
        <v>79</v>
      </c>
      <c r="AO282" s="254" t="s">
        <v>79</v>
      </c>
      <c r="AP282" s="254" t="s">
        <v>79</v>
      </c>
      <c r="AQ282" s="254" t="s">
        <v>79</v>
      </c>
      <c r="AR282" s="254" t="s">
        <v>79</v>
      </c>
      <c r="AS282" s="254" t="s">
        <v>79</v>
      </c>
      <c r="AT282" s="254" t="s">
        <v>79</v>
      </c>
      <c r="AU282" s="254" t="s">
        <v>79</v>
      </c>
      <c r="AV282" s="254" t="s">
        <v>79</v>
      </c>
      <c r="AW282" s="254" t="s">
        <v>79</v>
      </c>
      <c r="AX282" s="254" t="s">
        <v>79</v>
      </c>
      <c r="AY282" s="254" t="s">
        <v>79</v>
      </c>
      <c r="AZ282" s="254" t="s">
        <v>79</v>
      </c>
      <c r="BA282" s="254" t="s">
        <v>79</v>
      </c>
      <c r="BB282" s="254" t="s">
        <v>79</v>
      </c>
      <c r="BC282" s="254">
        <v>0</v>
      </c>
      <c r="BD282" s="254">
        <v>20.82130149</v>
      </c>
      <c r="BE282" s="254">
        <v>0</v>
      </c>
      <c r="BF282" s="254">
        <v>0</v>
      </c>
      <c r="BG282" s="254">
        <v>0.16700000000000001</v>
      </c>
      <c r="BH282" s="254">
        <v>0</v>
      </c>
      <c r="BI282" s="254">
        <v>0</v>
      </c>
      <c r="BJ282" s="254">
        <v>0</v>
      </c>
      <c r="BK282" s="254">
        <v>0</v>
      </c>
      <c r="BL282" s="254">
        <v>0</v>
      </c>
      <c r="BM282" s="254">
        <v>0</v>
      </c>
      <c r="BN282" s="254">
        <v>0</v>
      </c>
      <c r="BO282" s="254">
        <v>0</v>
      </c>
      <c r="BP282" s="254">
        <v>0</v>
      </c>
      <c r="BQ282" s="254">
        <v>0</v>
      </c>
      <c r="BR282" s="254">
        <v>0</v>
      </c>
      <c r="BS282" s="254">
        <v>0</v>
      </c>
      <c r="BT282" s="254">
        <v>0</v>
      </c>
      <c r="BU282" s="254">
        <v>0</v>
      </c>
      <c r="BV282" s="254">
        <v>0</v>
      </c>
      <c r="BW282" s="254">
        <v>0</v>
      </c>
      <c r="BX282" s="254">
        <v>0</v>
      </c>
      <c r="BY282" s="254">
        <v>0</v>
      </c>
      <c r="BZ282" s="254">
        <v>0</v>
      </c>
      <c r="CA282" s="254">
        <v>0</v>
      </c>
      <c r="CB282" s="254">
        <v>0</v>
      </c>
      <c r="CC282" s="254">
        <v>0</v>
      </c>
      <c r="CD282" s="254">
        <v>0</v>
      </c>
      <c r="CE282" s="254">
        <v>0</v>
      </c>
      <c r="CF282" s="254">
        <v>0</v>
      </c>
      <c r="CG282" s="254">
        <v>0</v>
      </c>
      <c r="CH282" s="254">
        <v>0</v>
      </c>
      <c r="CI282" s="254">
        <v>0</v>
      </c>
      <c r="CJ282" s="254">
        <v>0</v>
      </c>
      <c r="CK282" s="254">
        <v>0</v>
      </c>
      <c r="CL282" s="254">
        <v>0</v>
      </c>
      <c r="CM282" s="254">
        <v>0</v>
      </c>
      <c r="CN282" s="254">
        <v>0</v>
      </c>
      <c r="CO282" s="254">
        <v>0</v>
      </c>
      <c r="CP282" s="254">
        <v>0</v>
      </c>
      <c r="CQ282" s="254">
        <v>0</v>
      </c>
      <c r="CR282" s="254">
        <v>20.82130149</v>
      </c>
      <c r="CS282" s="254">
        <v>0</v>
      </c>
      <c r="CT282" s="254">
        <v>0</v>
      </c>
      <c r="CU282" s="254">
        <v>0.16700000000000001</v>
      </c>
      <c r="CV282" s="254">
        <v>0</v>
      </c>
      <c r="CW282" s="254">
        <v>0</v>
      </c>
      <c r="CX282" s="254">
        <v>0</v>
      </c>
      <c r="CY282" s="254">
        <v>0</v>
      </c>
      <c r="CZ282" s="254">
        <v>0</v>
      </c>
      <c r="DA282" s="254" t="s">
        <v>79</v>
      </c>
      <c r="DB282" s="254" t="s">
        <v>79</v>
      </c>
      <c r="DC282" s="254" t="s">
        <v>79</v>
      </c>
      <c r="DD282" s="254" t="s">
        <v>79</v>
      </c>
      <c r="DE282" s="256" t="s">
        <v>1940</v>
      </c>
      <c r="WP282" s="3" t="e">
        <f>VLOOKUP($A282,[23]Факт!#REF!,MATCH("Эт_осв_3квПИР",[23]Факт!$A$11:$APY$11,0),0)</f>
        <v>#REF!</v>
      </c>
    </row>
    <row r="283" spans="1:614" s="3" customFormat="1" ht="110.25">
      <c r="A283" s="75" t="s">
        <v>1246</v>
      </c>
      <c r="B283" s="76" t="s">
        <v>1423</v>
      </c>
      <c r="C283" s="75" t="s">
        <v>1424</v>
      </c>
      <c r="D283" s="253">
        <v>16.106493709999999</v>
      </c>
      <c r="E283" s="254" t="s">
        <v>79</v>
      </c>
      <c r="F283" s="254" t="s">
        <v>79</v>
      </c>
      <c r="G283" s="254" t="s">
        <v>79</v>
      </c>
      <c r="H283" s="254" t="s">
        <v>79</v>
      </c>
      <c r="I283" s="254" t="s">
        <v>79</v>
      </c>
      <c r="J283" s="254" t="s">
        <v>79</v>
      </c>
      <c r="K283" s="254" t="s">
        <v>79</v>
      </c>
      <c r="L283" s="254" t="s">
        <v>79</v>
      </c>
      <c r="M283" s="254" t="s">
        <v>79</v>
      </c>
      <c r="N283" s="254" t="s">
        <v>79</v>
      </c>
      <c r="O283" s="254" t="s">
        <v>79</v>
      </c>
      <c r="P283" s="254" t="s">
        <v>79</v>
      </c>
      <c r="Q283" s="254" t="s">
        <v>79</v>
      </c>
      <c r="R283" s="254" t="s">
        <v>79</v>
      </c>
      <c r="S283" s="254" t="s">
        <v>79</v>
      </c>
      <c r="T283" s="254" t="s">
        <v>79</v>
      </c>
      <c r="U283" s="254" t="s">
        <v>79</v>
      </c>
      <c r="V283" s="254" t="s">
        <v>79</v>
      </c>
      <c r="W283" s="254" t="s">
        <v>79</v>
      </c>
      <c r="X283" s="254" t="s">
        <v>79</v>
      </c>
      <c r="Y283" s="254" t="s">
        <v>79</v>
      </c>
      <c r="Z283" s="254" t="s">
        <v>79</v>
      </c>
      <c r="AA283" s="254" t="s">
        <v>79</v>
      </c>
      <c r="AB283" s="254" t="s">
        <v>79</v>
      </c>
      <c r="AC283" s="254" t="s">
        <v>79</v>
      </c>
      <c r="AD283" s="254" t="s">
        <v>79</v>
      </c>
      <c r="AE283" s="254" t="s">
        <v>79</v>
      </c>
      <c r="AF283" s="254" t="s">
        <v>79</v>
      </c>
      <c r="AG283" s="254" t="s">
        <v>79</v>
      </c>
      <c r="AH283" s="254" t="s">
        <v>79</v>
      </c>
      <c r="AI283" s="254" t="s">
        <v>79</v>
      </c>
      <c r="AJ283" s="254" t="s">
        <v>79</v>
      </c>
      <c r="AK283" s="254" t="s">
        <v>79</v>
      </c>
      <c r="AL283" s="254" t="s">
        <v>79</v>
      </c>
      <c r="AM283" s="254" t="s">
        <v>79</v>
      </c>
      <c r="AN283" s="254" t="s">
        <v>79</v>
      </c>
      <c r="AO283" s="254" t="s">
        <v>79</v>
      </c>
      <c r="AP283" s="254" t="s">
        <v>79</v>
      </c>
      <c r="AQ283" s="254" t="s">
        <v>79</v>
      </c>
      <c r="AR283" s="254" t="s">
        <v>79</v>
      </c>
      <c r="AS283" s="254" t="s">
        <v>79</v>
      </c>
      <c r="AT283" s="254" t="s">
        <v>79</v>
      </c>
      <c r="AU283" s="254" t="s">
        <v>79</v>
      </c>
      <c r="AV283" s="254" t="s">
        <v>79</v>
      </c>
      <c r="AW283" s="254" t="s">
        <v>79</v>
      </c>
      <c r="AX283" s="254" t="s">
        <v>79</v>
      </c>
      <c r="AY283" s="254" t="s">
        <v>79</v>
      </c>
      <c r="AZ283" s="254" t="s">
        <v>79</v>
      </c>
      <c r="BA283" s="254" t="s">
        <v>79</v>
      </c>
      <c r="BB283" s="254" t="s">
        <v>79</v>
      </c>
      <c r="BC283" s="254">
        <v>0</v>
      </c>
      <c r="BD283" s="254">
        <v>16.106493709999999</v>
      </c>
      <c r="BE283" s="254">
        <v>0</v>
      </c>
      <c r="BF283" s="254">
        <v>0</v>
      </c>
      <c r="BG283" s="254">
        <v>0.318</v>
      </c>
      <c r="BH283" s="254">
        <v>0</v>
      </c>
      <c r="BI283" s="254">
        <v>0</v>
      </c>
      <c r="BJ283" s="254">
        <v>0</v>
      </c>
      <c r="BK283" s="254">
        <v>0</v>
      </c>
      <c r="BL283" s="254">
        <v>0</v>
      </c>
      <c r="BM283" s="254">
        <v>0</v>
      </c>
      <c r="BN283" s="254">
        <v>16.106493709999999</v>
      </c>
      <c r="BO283" s="254">
        <v>0</v>
      </c>
      <c r="BP283" s="254">
        <v>0</v>
      </c>
      <c r="BQ283" s="254">
        <v>0.318</v>
      </c>
      <c r="BR283" s="254">
        <v>0</v>
      </c>
      <c r="BS283" s="254">
        <v>0</v>
      </c>
      <c r="BT283" s="254">
        <v>0</v>
      </c>
      <c r="BU283" s="254">
        <v>0</v>
      </c>
      <c r="BV283" s="254">
        <v>0</v>
      </c>
      <c r="BW283" s="254">
        <v>0</v>
      </c>
      <c r="BX283" s="254">
        <v>0</v>
      </c>
      <c r="BY283" s="254">
        <v>0</v>
      </c>
      <c r="BZ283" s="254">
        <v>0</v>
      </c>
      <c r="CA283" s="254">
        <v>0</v>
      </c>
      <c r="CB283" s="254">
        <v>0</v>
      </c>
      <c r="CC283" s="254">
        <v>0</v>
      </c>
      <c r="CD283" s="254">
        <v>0</v>
      </c>
      <c r="CE283" s="254">
        <v>0</v>
      </c>
      <c r="CF283" s="254">
        <v>0</v>
      </c>
      <c r="CG283" s="254">
        <v>0</v>
      </c>
      <c r="CH283" s="254">
        <v>0</v>
      </c>
      <c r="CI283" s="254">
        <v>0</v>
      </c>
      <c r="CJ283" s="254">
        <v>0</v>
      </c>
      <c r="CK283" s="254">
        <v>0</v>
      </c>
      <c r="CL283" s="254">
        <v>0</v>
      </c>
      <c r="CM283" s="254">
        <v>0</v>
      </c>
      <c r="CN283" s="254">
        <v>0</v>
      </c>
      <c r="CO283" s="254">
        <v>0</v>
      </c>
      <c r="CP283" s="254">
        <v>0</v>
      </c>
      <c r="CQ283" s="254">
        <v>0</v>
      </c>
      <c r="CR283" s="254">
        <v>0</v>
      </c>
      <c r="CS283" s="254">
        <v>0</v>
      </c>
      <c r="CT283" s="254">
        <v>0</v>
      </c>
      <c r="CU283" s="254">
        <v>0</v>
      </c>
      <c r="CV283" s="254">
        <v>0</v>
      </c>
      <c r="CW283" s="254">
        <v>0</v>
      </c>
      <c r="CX283" s="254">
        <v>0</v>
      </c>
      <c r="CY283" s="254">
        <v>0</v>
      </c>
      <c r="CZ283" s="254">
        <v>0</v>
      </c>
      <c r="DA283" s="254" t="s">
        <v>79</v>
      </c>
      <c r="DB283" s="254" t="s">
        <v>79</v>
      </c>
      <c r="DC283" s="254" t="s">
        <v>79</v>
      </c>
      <c r="DD283" s="254" t="s">
        <v>79</v>
      </c>
      <c r="DE283" s="256" t="s">
        <v>1940</v>
      </c>
      <c r="WP283" s="3" t="e">
        <f>VLOOKUP($A283,[23]Факт!#REF!,MATCH("Эт_осв_3квПИР",[23]Факт!$A$11:$APY$11,0),0)</f>
        <v>#REF!</v>
      </c>
    </row>
    <row r="284" spans="1:614" s="3" customFormat="1" ht="94.5">
      <c r="A284" s="75" t="s">
        <v>1246</v>
      </c>
      <c r="B284" s="76" t="s">
        <v>1425</v>
      </c>
      <c r="C284" s="75" t="s">
        <v>1426</v>
      </c>
      <c r="D284" s="253">
        <v>10.6125352</v>
      </c>
      <c r="E284" s="254" t="s">
        <v>79</v>
      </c>
      <c r="F284" s="254" t="s">
        <v>79</v>
      </c>
      <c r="G284" s="254" t="s">
        <v>79</v>
      </c>
      <c r="H284" s="254" t="s">
        <v>79</v>
      </c>
      <c r="I284" s="254" t="s">
        <v>79</v>
      </c>
      <c r="J284" s="254" t="s">
        <v>79</v>
      </c>
      <c r="K284" s="254" t="s">
        <v>79</v>
      </c>
      <c r="L284" s="254" t="s">
        <v>79</v>
      </c>
      <c r="M284" s="254" t="s">
        <v>79</v>
      </c>
      <c r="N284" s="254" t="s">
        <v>79</v>
      </c>
      <c r="O284" s="254" t="s">
        <v>79</v>
      </c>
      <c r="P284" s="254" t="s">
        <v>79</v>
      </c>
      <c r="Q284" s="254" t="s">
        <v>79</v>
      </c>
      <c r="R284" s="254" t="s">
        <v>79</v>
      </c>
      <c r="S284" s="254" t="s">
        <v>79</v>
      </c>
      <c r="T284" s="254" t="s">
        <v>79</v>
      </c>
      <c r="U284" s="254" t="s">
        <v>79</v>
      </c>
      <c r="V284" s="254" t="s">
        <v>79</v>
      </c>
      <c r="W284" s="254" t="s">
        <v>79</v>
      </c>
      <c r="X284" s="254" t="s">
        <v>79</v>
      </c>
      <c r="Y284" s="254" t="s">
        <v>79</v>
      </c>
      <c r="Z284" s="254" t="s">
        <v>79</v>
      </c>
      <c r="AA284" s="254" t="s">
        <v>79</v>
      </c>
      <c r="AB284" s="254" t="s">
        <v>79</v>
      </c>
      <c r="AC284" s="254" t="s">
        <v>79</v>
      </c>
      <c r="AD284" s="254" t="s">
        <v>79</v>
      </c>
      <c r="AE284" s="254" t="s">
        <v>79</v>
      </c>
      <c r="AF284" s="254" t="s">
        <v>79</v>
      </c>
      <c r="AG284" s="254" t="s">
        <v>79</v>
      </c>
      <c r="AH284" s="254" t="s">
        <v>79</v>
      </c>
      <c r="AI284" s="254" t="s">
        <v>79</v>
      </c>
      <c r="AJ284" s="254" t="s">
        <v>79</v>
      </c>
      <c r="AK284" s="254" t="s">
        <v>79</v>
      </c>
      <c r="AL284" s="254" t="s">
        <v>79</v>
      </c>
      <c r="AM284" s="254" t="s">
        <v>79</v>
      </c>
      <c r="AN284" s="254" t="s">
        <v>79</v>
      </c>
      <c r="AO284" s="254" t="s">
        <v>79</v>
      </c>
      <c r="AP284" s="254" t="s">
        <v>79</v>
      </c>
      <c r="AQ284" s="254" t="s">
        <v>79</v>
      </c>
      <c r="AR284" s="254" t="s">
        <v>79</v>
      </c>
      <c r="AS284" s="254" t="s">
        <v>79</v>
      </c>
      <c r="AT284" s="254" t="s">
        <v>79</v>
      </c>
      <c r="AU284" s="254" t="s">
        <v>79</v>
      </c>
      <c r="AV284" s="254" t="s">
        <v>79</v>
      </c>
      <c r="AW284" s="254" t="s">
        <v>79</v>
      </c>
      <c r="AX284" s="254" t="s">
        <v>79</v>
      </c>
      <c r="AY284" s="254" t="s">
        <v>79</v>
      </c>
      <c r="AZ284" s="254" t="s">
        <v>79</v>
      </c>
      <c r="BA284" s="254" t="s">
        <v>79</v>
      </c>
      <c r="BB284" s="254" t="s">
        <v>79</v>
      </c>
      <c r="BC284" s="254">
        <v>0</v>
      </c>
      <c r="BD284" s="254">
        <v>10.6125352</v>
      </c>
      <c r="BE284" s="254">
        <v>0</v>
      </c>
      <c r="BF284" s="254">
        <v>0</v>
      </c>
      <c r="BG284" s="254">
        <v>0.61299999999999999</v>
      </c>
      <c r="BH284" s="254">
        <v>0</v>
      </c>
      <c r="BI284" s="254">
        <v>0</v>
      </c>
      <c r="BJ284" s="254">
        <v>0</v>
      </c>
      <c r="BK284" s="254">
        <v>0</v>
      </c>
      <c r="BL284" s="254">
        <v>0</v>
      </c>
      <c r="BM284" s="254">
        <v>0</v>
      </c>
      <c r="BN284" s="254">
        <v>10.6125352</v>
      </c>
      <c r="BO284" s="254">
        <v>0</v>
      </c>
      <c r="BP284" s="254">
        <v>0</v>
      </c>
      <c r="BQ284" s="254">
        <v>0.61299999999999999</v>
      </c>
      <c r="BR284" s="254">
        <v>0</v>
      </c>
      <c r="BS284" s="254">
        <v>0</v>
      </c>
      <c r="BT284" s="254">
        <v>0</v>
      </c>
      <c r="BU284" s="254">
        <v>0</v>
      </c>
      <c r="BV284" s="254">
        <v>0</v>
      </c>
      <c r="BW284" s="254">
        <v>0</v>
      </c>
      <c r="BX284" s="254">
        <v>0</v>
      </c>
      <c r="BY284" s="254">
        <v>0</v>
      </c>
      <c r="BZ284" s="254">
        <v>0</v>
      </c>
      <c r="CA284" s="254">
        <v>0</v>
      </c>
      <c r="CB284" s="254">
        <v>0</v>
      </c>
      <c r="CC284" s="254">
        <v>0</v>
      </c>
      <c r="CD284" s="254">
        <v>0</v>
      </c>
      <c r="CE284" s="254">
        <v>0</v>
      </c>
      <c r="CF284" s="254">
        <v>0</v>
      </c>
      <c r="CG284" s="254">
        <v>0</v>
      </c>
      <c r="CH284" s="254">
        <v>0</v>
      </c>
      <c r="CI284" s="254">
        <v>0</v>
      </c>
      <c r="CJ284" s="254">
        <v>0</v>
      </c>
      <c r="CK284" s="254">
        <v>0</v>
      </c>
      <c r="CL284" s="254">
        <v>0</v>
      </c>
      <c r="CM284" s="254">
        <v>0</v>
      </c>
      <c r="CN284" s="254">
        <v>0</v>
      </c>
      <c r="CO284" s="254">
        <v>0</v>
      </c>
      <c r="CP284" s="254">
        <v>0</v>
      </c>
      <c r="CQ284" s="254">
        <v>0</v>
      </c>
      <c r="CR284" s="254">
        <v>0</v>
      </c>
      <c r="CS284" s="254">
        <v>0</v>
      </c>
      <c r="CT284" s="254">
        <v>0</v>
      </c>
      <c r="CU284" s="254">
        <v>0</v>
      </c>
      <c r="CV284" s="254">
        <v>0</v>
      </c>
      <c r="CW284" s="254">
        <v>0</v>
      </c>
      <c r="CX284" s="254">
        <v>0</v>
      </c>
      <c r="CY284" s="254">
        <v>0</v>
      </c>
      <c r="CZ284" s="254">
        <v>0</v>
      </c>
      <c r="DA284" s="254" t="s">
        <v>79</v>
      </c>
      <c r="DB284" s="254" t="s">
        <v>79</v>
      </c>
      <c r="DC284" s="254" t="s">
        <v>79</v>
      </c>
      <c r="DD284" s="254" t="s">
        <v>79</v>
      </c>
      <c r="DE284" s="256" t="s">
        <v>1940</v>
      </c>
      <c r="WP284" s="3" t="e">
        <f>VLOOKUP($A284,[23]Факт!#REF!,MATCH("Эт_осв_3квПИР",[23]Факт!$A$11:$APY$11,0),0)</f>
        <v>#REF!</v>
      </c>
    </row>
    <row r="285" spans="1:614" s="3" customFormat="1" ht="110.25">
      <c r="A285" s="75" t="s">
        <v>1246</v>
      </c>
      <c r="B285" s="76" t="s">
        <v>1537</v>
      </c>
      <c r="C285" s="75" t="s">
        <v>1538</v>
      </c>
      <c r="D285" s="253">
        <v>12.92938214</v>
      </c>
      <c r="E285" s="254" t="s">
        <v>79</v>
      </c>
      <c r="F285" s="254" t="s">
        <v>79</v>
      </c>
      <c r="G285" s="254" t="s">
        <v>79</v>
      </c>
      <c r="H285" s="254" t="s">
        <v>79</v>
      </c>
      <c r="I285" s="254" t="s">
        <v>79</v>
      </c>
      <c r="J285" s="254" t="s">
        <v>79</v>
      </c>
      <c r="K285" s="254" t="s">
        <v>79</v>
      </c>
      <c r="L285" s="254" t="s">
        <v>79</v>
      </c>
      <c r="M285" s="254" t="s">
        <v>79</v>
      </c>
      <c r="N285" s="254" t="s">
        <v>79</v>
      </c>
      <c r="O285" s="254" t="s">
        <v>79</v>
      </c>
      <c r="P285" s="254" t="s">
        <v>79</v>
      </c>
      <c r="Q285" s="254" t="s">
        <v>79</v>
      </c>
      <c r="R285" s="254" t="s">
        <v>79</v>
      </c>
      <c r="S285" s="254" t="s">
        <v>79</v>
      </c>
      <c r="T285" s="254" t="s">
        <v>79</v>
      </c>
      <c r="U285" s="254" t="s">
        <v>79</v>
      </c>
      <c r="V285" s="254" t="s">
        <v>79</v>
      </c>
      <c r="W285" s="254" t="s">
        <v>79</v>
      </c>
      <c r="X285" s="254" t="s">
        <v>79</v>
      </c>
      <c r="Y285" s="254" t="s">
        <v>79</v>
      </c>
      <c r="Z285" s="254" t="s">
        <v>79</v>
      </c>
      <c r="AA285" s="254" t="s">
        <v>79</v>
      </c>
      <c r="AB285" s="254" t="s">
        <v>79</v>
      </c>
      <c r="AC285" s="254" t="s">
        <v>79</v>
      </c>
      <c r="AD285" s="254" t="s">
        <v>79</v>
      </c>
      <c r="AE285" s="254" t="s">
        <v>79</v>
      </c>
      <c r="AF285" s="254" t="s">
        <v>79</v>
      </c>
      <c r="AG285" s="254" t="s">
        <v>79</v>
      </c>
      <c r="AH285" s="254" t="s">
        <v>79</v>
      </c>
      <c r="AI285" s="254" t="s">
        <v>79</v>
      </c>
      <c r="AJ285" s="254" t="s">
        <v>79</v>
      </c>
      <c r="AK285" s="254" t="s">
        <v>79</v>
      </c>
      <c r="AL285" s="254" t="s">
        <v>79</v>
      </c>
      <c r="AM285" s="254" t="s">
        <v>79</v>
      </c>
      <c r="AN285" s="254" t="s">
        <v>79</v>
      </c>
      <c r="AO285" s="254" t="s">
        <v>79</v>
      </c>
      <c r="AP285" s="254" t="s">
        <v>79</v>
      </c>
      <c r="AQ285" s="254" t="s">
        <v>79</v>
      </c>
      <c r="AR285" s="254" t="s">
        <v>79</v>
      </c>
      <c r="AS285" s="254" t="s">
        <v>79</v>
      </c>
      <c r="AT285" s="254" t="s">
        <v>79</v>
      </c>
      <c r="AU285" s="254" t="s">
        <v>79</v>
      </c>
      <c r="AV285" s="254" t="s">
        <v>79</v>
      </c>
      <c r="AW285" s="254" t="s">
        <v>79</v>
      </c>
      <c r="AX285" s="254" t="s">
        <v>79</v>
      </c>
      <c r="AY285" s="254" t="s">
        <v>79</v>
      </c>
      <c r="AZ285" s="254" t="s">
        <v>79</v>
      </c>
      <c r="BA285" s="254" t="s">
        <v>79</v>
      </c>
      <c r="BB285" s="254" t="s">
        <v>79</v>
      </c>
      <c r="BC285" s="254">
        <v>0</v>
      </c>
      <c r="BD285" s="254">
        <v>12.92938214</v>
      </c>
      <c r="BE285" s="254">
        <v>0</v>
      </c>
      <c r="BF285" s="254">
        <v>0</v>
      </c>
      <c r="BG285" s="254">
        <v>0.25900000000000001</v>
      </c>
      <c r="BH285" s="254">
        <v>0</v>
      </c>
      <c r="BI285" s="254">
        <v>0</v>
      </c>
      <c r="BJ285" s="254">
        <v>0</v>
      </c>
      <c r="BK285" s="254">
        <v>0</v>
      </c>
      <c r="BL285" s="254">
        <v>0</v>
      </c>
      <c r="BM285" s="254">
        <v>0</v>
      </c>
      <c r="BN285" s="254">
        <v>0</v>
      </c>
      <c r="BO285" s="254">
        <v>0</v>
      </c>
      <c r="BP285" s="254">
        <v>0</v>
      </c>
      <c r="BQ285" s="254">
        <v>0</v>
      </c>
      <c r="BR285" s="254">
        <v>0</v>
      </c>
      <c r="BS285" s="254">
        <v>0</v>
      </c>
      <c r="BT285" s="254">
        <v>0</v>
      </c>
      <c r="BU285" s="254">
        <v>0</v>
      </c>
      <c r="BV285" s="254">
        <v>0</v>
      </c>
      <c r="BW285" s="254">
        <v>0</v>
      </c>
      <c r="BX285" s="254">
        <v>0</v>
      </c>
      <c r="BY285" s="254">
        <v>0</v>
      </c>
      <c r="BZ285" s="254">
        <v>0</v>
      </c>
      <c r="CA285" s="254">
        <v>0</v>
      </c>
      <c r="CB285" s="254">
        <v>0</v>
      </c>
      <c r="CC285" s="254">
        <v>0</v>
      </c>
      <c r="CD285" s="254">
        <v>0</v>
      </c>
      <c r="CE285" s="254">
        <v>0</v>
      </c>
      <c r="CF285" s="254">
        <v>0</v>
      </c>
      <c r="CG285" s="254">
        <v>0</v>
      </c>
      <c r="CH285" s="254">
        <v>0</v>
      </c>
      <c r="CI285" s="254">
        <v>0</v>
      </c>
      <c r="CJ285" s="254">
        <v>0</v>
      </c>
      <c r="CK285" s="254">
        <v>0</v>
      </c>
      <c r="CL285" s="254">
        <v>0</v>
      </c>
      <c r="CM285" s="254">
        <v>0</v>
      </c>
      <c r="CN285" s="254">
        <v>0</v>
      </c>
      <c r="CO285" s="254">
        <v>0</v>
      </c>
      <c r="CP285" s="254">
        <v>0</v>
      </c>
      <c r="CQ285" s="254">
        <v>0</v>
      </c>
      <c r="CR285" s="254">
        <v>12.92938214</v>
      </c>
      <c r="CS285" s="254">
        <v>0</v>
      </c>
      <c r="CT285" s="254">
        <v>0</v>
      </c>
      <c r="CU285" s="254">
        <v>0.25900000000000001</v>
      </c>
      <c r="CV285" s="254">
        <v>0</v>
      </c>
      <c r="CW285" s="254">
        <v>0</v>
      </c>
      <c r="CX285" s="254">
        <v>0</v>
      </c>
      <c r="CY285" s="254">
        <v>0</v>
      </c>
      <c r="CZ285" s="254">
        <v>0</v>
      </c>
      <c r="DA285" s="254" t="s">
        <v>79</v>
      </c>
      <c r="DB285" s="254" t="s">
        <v>79</v>
      </c>
      <c r="DC285" s="254" t="s">
        <v>79</v>
      </c>
      <c r="DD285" s="254" t="s">
        <v>79</v>
      </c>
      <c r="DE285" s="256" t="s">
        <v>2374</v>
      </c>
      <c r="WP285" s="3" t="e">
        <f>VLOOKUP($A285,[23]Факт!#REF!,MATCH("Эт_осв_3квПИР",[23]Факт!$A$11:$APY$11,0),0)</f>
        <v>#REF!</v>
      </c>
    </row>
    <row r="286" spans="1:614" s="3" customFormat="1" ht="47.25">
      <c r="A286" s="75" t="s">
        <v>1246</v>
      </c>
      <c r="B286" s="76" t="s">
        <v>2045</v>
      </c>
      <c r="C286" s="75" t="s">
        <v>1431</v>
      </c>
      <c r="D286" s="253">
        <v>8.1819109000000001</v>
      </c>
      <c r="E286" s="254" t="s">
        <v>79</v>
      </c>
      <c r="F286" s="254" t="s">
        <v>79</v>
      </c>
      <c r="G286" s="254" t="s">
        <v>79</v>
      </c>
      <c r="H286" s="254" t="s">
        <v>79</v>
      </c>
      <c r="I286" s="254" t="s">
        <v>79</v>
      </c>
      <c r="J286" s="254" t="s">
        <v>79</v>
      </c>
      <c r="K286" s="254" t="s">
        <v>79</v>
      </c>
      <c r="L286" s="254" t="s">
        <v>79</v>
      </c>
      <c r="M286" s="254" t="s">
        <v>79</v>
      </c>
      <c r="N286" s="254" t="s">
        <v>79</v>
      </c>
      <c r="O286" s="254" t="s">
        <v>79</v>
      </c>
      <c r="P286" s="254" t="s">
        <v>79</v>
      </c>
      <c r="Q286" s="254" t="s">
        <v>79</v>
      </c>
      <c r="R286" s="254" t="s">
        <v>79</v>
      </c>
      <c r="S286" s="254" t="s">
        <v>79</v>
      </c>
      <c r="T286" s="254" t="s">
        <v>79</v>
      </c>
      <c r="U286" s="254" t="s">
        <v>79</v>
      </c>
      <c r="V286" s="254" t="s">
        <v>79</v>
      </c>
      <c r="W286" s="254" t="s">
        <v>79</v>
      </c>
      <c r="X286" s="254" t="s">
        <v>79</v>
      </c>
      <c r="Y286" s="254" t="s">
        <v>79</v>
      </c>
      <c r="Z286" s="254" t="s">
        <v>79</v>
      </c>
      <c r="AA286" s="254" t="s">
        <v>79</v>
      </c>
      <c r="AB286" s="254" t="s">
        <v>79</v>
      </c>
      <c r="AC286" s="254" t="s">
        <v>79</v>
      </c>
      <c r="AD286" s="254" t="s">
        <v>79</v>
      </c>
      <c r="AE286" s="254" t="s">
        <v>79</v>
      </c>
      <c r="AF286" s="254" t="s">
        <v>79</v>
      </c>
      <c r="AG286" s="254" t="s">
        <v>79</v>
      </c>
      <c r="AH286" s="254" t="s">
        <v>79</v>
      </c>
      <c r="AI286" s="254" t="s">
        <v>79</v>
      </c>
      <c r="AJ286" s="254" t="s">
        <v>79</v>
      </c>
      <c r="AK286" s="254" t="s">
        <v>79</v>
      </c>
      <c r="AL286" s="254" t="s">
        <v>79</v>
      </c>
      <c r="AM286" s="254" t="s">
        <v>79</v>
      </c>
      <c r="AN286" s="254" t="s">
        <v>79</v>
      </c>
      <c r="AO286" s="254" t="s">
        <v>79</v>
      </c>
      <c r="AP286" s="254" t="s">
        <v>79</v>
      </c>
      <c r="AQ286" s="254" t="s">
        <v>79</v>
      </c>
      <c r="AR286" s="254" t="s">
        <v>79</v>
      </c>
      <c r="AS286" s="254" t="s">
        <v>79</v>
      </c>
      <c r="AT286" s="254" t="s">
        <v>79</v>
      </c>
      <c r="AU286" s="254" t="s">
        <v>79</v>
      </c>
      <c r="AV286" s="254" t="s">
        <v>79</v>
      </c>
      <c r="AW286" s="254" t="s">
        <v>79</v>
      </c>
      <c r="AX286" s="254" t="s">
        <v>79</v>
      </c>
      <c r="AY286" s="254" t="s">
        <v>79</v>
      </c>
      <c r="AZ286" s="254" t="s">
        <v>79</v>
      </c>
      <c r="BA286" s="254" t="s">
        <v>79</v>
      </c>
      <c r="BB286" s="254" t="s">
        <v>79</v>
      </c>
      <c r="BC286" s="254">
        <v>0</v>
      </c>
      <c r="BD286" s="254">
        <v>8.1819109000000001</v>
      </c>
      <c r="BE286" s="254">
        <v>0</v>
      </c>
      <c r="BF286" s="254">
        <v>0</v>
      </c>
      <c r="BG286" s="254">
        <v>0.193</v>
      </c>
      <c r="BH286" s="254">
        <v>0</v>
      </c>
      <c r="BI286" s="254">
        <v>0</v>
      </c>
      <c r="BJ286" s="254">
        <v>0</v>
      </c>
      <c r="BK286" s="254">
        <v>0</v>
      </c>
      <c r="BL286" s="254">
        <v>0</v>
      </c>
      <c r="BM286" s="254">
        <v>0</v>
      </c>
      <c r="BN286" s="254">
        <v>8.1819109000000001</v>
      </c>
      <c r="BO286" s="254">
        <v>0</v>
      </c>
      <c r="BP286" s="254">
        <v>0</v>
      </c>
      <c r="BQ286" s="254">
        <v>0.193</v>
      </c>
      <c r="BR286" s="254">
        <v>0</v>
      </c>
      <c r="BS286" s="254">
        <v>0</v>
      </c>
      <c r="BT286" s="254">
        <v>0</v>
      </c>
      <c r="BU286" s="254">
        <v>0</v>
      </c>
      <c r="BV286" s="254">
        <v>0</v>
      </c>
      <c r="BW286" s="254">
        <v>0</v>
      </c>
      <c r="BX286" s="254">
        <v>0</v>
      </c>
      <c r="BY286" s="254">
        <v>0</v>
      </c>
      <c r="BZ286" s="254">
        <v>0</v>
      </c>
      <c r="CA286" s="254">
        <v>0</v>
      </c>
      <c r="CB286" s="254">
        <v>0</v>
      </c>
      <c r="CC286" s="254">
        <v>0</v>
      </c>
      <c r="CD286" s="254">
        <v>0</v>
      </c>
      <c r="CE286" s="254">
        <v>0</v>
      </c>
      <c r="CF286" s="254">
        <v>0</v>
      </c>
      <c r="CG286" s="254">
        <v>0</v>
      </c>
      <c r="CH286" s="254">
        <v>0</v>
      </c>
      <c r="CI286" s="254">
        <v>0</v>
      </c>
      <c r="CJ286" s="254">
        <v>0</v>
      </c>
      <c r="CK286" s="254">
        <v>0</v>
      </c>
      <c r="CL286" s="254">
        <v>0</v>
      </c>
      <c r="CM286" s="254">
        <v>0</v>
      </c>
      <c r="CN286" s="254">
        <v>0</v>
      </c>
      <c r="CO286" s="254">
        <v>0</v>
      </c>
      <c r="CP286" s="254">
        <v>0</v>
      </c>
      <c r="CQ286" s="254">
        <v>0</v>
      </c>
      <c r="CR286" s="254">
        <v>0</v>
      </c>
      <c r="CS286" s="254">
        <v>0</v>
      </c>
      <c r="CT286" s="254">
        <v>0</v>
      </c>
      <c r="CU286" s="254">
        <v>0</v>
      </c>
      <c r="CV286" s="254">
        <v>0</v>
      </c>
      <c r="CW286" s="254">
        <v>0</v>
      </c>
      <c r="CX286" s="254">
        <v>0</v>
      </c>
      <c r="CY286" s="254">
        <v>0</v>
      </c>
      <c r="CZ286" s="254">
        <v>0</v>
      </c>
      <c r="DA286" s="254" t="s">
        <v>79</v>
      </c>
      <c r="DB286" s="254" t="s">
        <v>79</v>
      </c>
      <c r="DC286" s="254" t="s">
        <v>79</v>
      </c>
      <c r="DD286" s="254" t="s">
        <v>79</v>
      </c>
      <c r="DE286" s="256" t="s">
        <v>1940</v>
      </c>
      <c r="WP286" s="3" t="e">
        <f>VLOOKUP($A286,[23]Факт!#REF!,MATCH("Эт_осв_3квПИР",[23]Факт!$A$11:$APY$11,0),0)</f>
        <v>#REF!</v>
      </c>
    </row>
    <row r="287" spans="1:614" s="3" customFormat="1" ht="47.25">
      <c r="A287" s="75" t="s">
        <v>1246</v>
      </c>
      <c r="B287" s="76" t="s">
        <v>2046</v>
      </c>
      <c r="C287" s="75" t="s">
        <v>1432</v>
      </c>
      <c r="D287" s="253">
        <v>4.9107262899999995</v>
      </c>
      <c r="E287" s="254" t="s">
        <v>79</v>
      </c>
      <c r="F287" s="254" t="s">
        <v>79</v>
      </c>
      <c r="G287" s="254" t="s">
        <v>79</v>
      </c>
      <c r="H287" s="254" t="s">
        <v>79</v>
      </c>
      <c r="I287" s="254" t="s">
        <v>79</v>
      </c>
      <c r="J287" s="254" t="s">
        <v>79</v>
      </c>
      <c r="K287" s="254" t="s">
        <v>79</v>
      </c>
      <c r="L287" s="254" t="s">
        <v>79</v>
      </c>
      <c r="M287" s="254" t="s">
        <v>79</v>
      </c>
      <c r="N287" s="254" t="s">
        <v>79</v>
      </c>
      <c r="O287" s="254" t="s">
        <v>79</v>
      </c>
      <c r="P287" s="254" t="s">
        <v>79</v>
      </c>
      <c r="Q287" s="254" t="s">
        <v>79</v>
      </c>
      <c r="R287" s="254" t="s">
        <v>79</v>
      </c>
      <c r="S287" s="254" t="s">
        <v>79</v>
      </c>
      <c r="T287" s="254" t="s">
        <v>79</v>
      </c>
      <c r="U287" s="254" t="s">
        <v>79</v>
      </c>
      <c r="V287" s="254" t="s">
        <v>79</v>
      </c>
      <c r="W287" s="254" t="s">
        <v>79</v>
      </c>
      <c r="X287" s="254" t="s">
        <v>79</v>
      </c>
      <c r="Y287" s="254" t="s">
        <v>79</v>
      </c>
      <c r="Z287" s="254" t="s">
        <v>79</v>
      </c>
      <c r="AA287" s="254" t="s">
        <v>79</v>
      </c>
      <c r="AB287" s="254" t="s">
        <v>79</v>
      </c>
      <c r="AC287" s="254" t="s">
        <v>79</v>
      </c>
      <c r="AD287" s="254" t="s">
        <v>79</v>
      </c>
      <c r="AE287" s="254" t="s">
        <v>79</v>
      </c>
      <c r="AF287" s="254" t="s">
        <v>79</v>
      </c>
      <c r="AG287" s="254" t="s">
        <v>79</v>
      </c>
      <c r="AH287" s="254" t="s">
        <v>79</v>
      </c>
      <c r="AI287" s="254" t="s">
        <v>79</v>
      </c>
      <c r="AJ287" s="254" t="s">
        <v>79</v>
      </c>
      <c r="AK287" s="254" t="s">
        <v>79</v>
      </c>
      <c r="AL287" s="254" t="s">
        <v>79</v>
      </c>
      <c r="AM287" s="254" t="s">
        <v>79</v>
      </c>
      <c r="AN287" s="254" t="s">
        <v>79</v>
      </c>
      <c r="AO287" s="254" t="s">
        <v>79</v>
      </c>
      <c r="AP287" s="254" t="s">
        <v>79</v>
      </c>
      <c r="AQ287" s="254" t="s">
        <v>79</v>
      </c>
      <c r="AR287" s="254" t="s">
        <v>79</v>
      </c>
      <c r="AS287" s="254" t="s">
        <v>79</v>
      </c>
      <c r="AT287" s="254" t="s">
        <v>79</v>
      </c>
      <c r="AU287" s="254" t="s">
        <v>79</v>
      </c>
      <c r="AV287" s="254" t="s">
        <v>79</v>
      </c>
      <c r="AW287" s="254" t="s">
        <v>79</v>
      </c>
      <c r="AX287" s="254" t="s">
        <v>79</v>
      </c>
      <c r="AY287" s="254" t="s">
        <v>79</v>
      </c>
      <c r="AZ287" s="254" t="s">
        <v>79</v>
      </c>
      <c r="BA287" s="254" t="s">
        <v>79</v>
      </c>
      <c r="BB287" s="254" t="s">
        <v>79</v>
      </c>
      <c r="BC287" s="254">
        <v>0</v>
      </c>
      <c r="BD287" s="254">
        <v>4.9107262899999995</v>
      </c>
      <c r="BE287" s="254">
        <v>0</v>
      </c>
      <c r="BF287" s="254">
        <v>0</v>
      </c>
      <c r="BG287" s="254">
        <v>0.13500000000000001</v>
      </c>
      <c r="BH287" s="254">
        <v>0</v>
      </c>
      <c r="BI287" s="254">
        <v>0</v>
      </c>
      <c r="BJ287" s="254">
        <v>0</v>
      </c>
      <c r="BK287" s="254">
        <v>0</v>
      </c>
      <c r="BL287" s="254">
        <v>0</v>
      </c>
      <c r="BM287" s="254">
        <v>0</v>
      </c>
      <c r="BN287" s="254">
        <v>4.9107262899999995</v>
      </c>
      <c r="BO287" s="254">
        <v>0</v>
      </c>
      <c r="BP287" s="254">
        <v>0</v>
      </c>
      <c r="BQ287" s="254">
        <v>0.13500000000000001</v>
      </c>
      <c r="BR287" s="254">
        <v>0</v>
      </c>
      <c r="BS287" s="254">
        <v>0</v>
      </c>
      <c r="BT287" s="254">
        <v>0</v>
      </c>
      <c r="BU287" s="254">
        <v>0</v>
      </c>
      <c r="BV287" s="254">
        <v>0</v>
      </c>
      <c r="BW287" s="254">
        <v>0</v>
      </c>
      <c r="BX287" s="254">
        <v>0</v>
      </c>
      <c r="BY287" s="254">
        <v>0</v>
      </c>
      <c r="BZ287" s="254">
        <v>0</v>
      </c>
      <c r="CA287" s="254">
        <v>0</v>
      </c>
      <c r="CB287" s="254">
        <v>0</v>
      </c>
      <c r="CC287" s="254">
        <v>0</v>
      </c>
      <c r="CD287" s="254">
        <v>0</v>
      </c>
      <c r="CE287" s="254">
        <v>0</v>
      </c>
      <c r="CF287" s="254">
        <v>0</v>
      </c>
      <c r="CG287" s="254">
        <v>0</v>
      </c>
      <c r="CH287" s="254">
        <v>0</v>
      </c>
      <c r="CI287" s="254">
        <v>0</v>
      </c>
      <c r="CJ287" s="254">
        <v>0</v>
      </c>
      <c r="CK287" s="254">
        <v>0</v>
      </c>
      <c r="CL287" s="254">
        <v>0</v>
      </c>
      <c r="CM287" s="254">
        <v>0</v>
      </c>
      <c r="CN287" s="254">
        <v>0</v>
      </c>
      <c r="CO287" s="254">
        <v>0</v>
      </c>
      <c r="CP287" s="254">
        <v>0</v>
      </c>
      <c r="CQ287" s="254">
        <v>0</v>
      </c>
      <c r="CR287" s="254">
        <v>0</v>
      </c>
      <c r="CS287" s="254">
        <v>0</v>
      </c>
      <c r="CT287" s="254">
        <v>0</v>
      </c>
      <c r="CU287" s="254">
        <v>0</v>
      </c>
      <c r="CV287" s="254">
        <v>0</v>
      </c>
      <c r="CW287" s="254">
        <v>0</v>
      </c>
      <c r="CX287" s="254">
        <v>0</v>
      </c>
      <c r="CY287" s="254">
        <v>0</v>
      </c>
      <c r="CZ287" s="254">
        <v>0</v>
      </c>
      <c r="DA287" s="254" t="s">
        <v>79</v>
      </c>
      <c r="DB287" s="254" t="s">
        <v>79</v>
      </c>
      <c r="DC287" s="254" t="s">
        <v>79</v>
      </c>
      <c r="DD287" s="254" t="s">
        <v>79</v>
      </c>
      <c r="DE287" s="256" t="s">
        <v>1940</v>
      </c>
      <c r="WP287" s="3" t="e">
        <f>VLOOKUP($A287,[23]Факт!#REF!,MATCH("Эт_осв_3квПИР",[23]Факт!$A$11:$APY$11,0),0)</f>
        <v>#REF!</v>
      </c>
    </row>
    <row r="288" spans="1:614" s="3" customFormat="1" ht="47.25">
      <c r="A288" s="75" t="s">
        <v>1246</v>
      </c>
      <c r="B288" s="76" t="s">
        <v>2047</v>
      </c>
      <c r="C288" s="75" t="s">
        <v>1427</v>
      </c>
      <c r="D288" s="253">
        <v>34.914672960000004</v>
      </c>
      <c r="E288" s="254" t="s">
        <v>79</v>
      </c>
      <c r="F288" s="254" t="s">
        <v>79</v>
      </c>
      <c r="G288" s="254" t="s">
        <v>79</v>
      </c>
      <c r="H288" s="254" t="s">
        <v>79</v>
      </c>
      <c r="I288" s="254" t="s">
        <v>79</v>
      </c>
      <c r="J288" s="254" t="s">
        <v>79</v>
      </c>
      <c r="K288" s="254" t="s">
        <v>79</v>
      </c>
      <c r="L288" s="254" t="s">
        <v>79</v>
      </c>
      <c r="M288" s="254" t="s">
        <v>79</v>
      </c>
      <c r="N288" s="254" t="s">
        <v>79</v>
      </c>
      <c r="O288" s="254" t="s">
        <v>79</v>
      </c>
      <c r="P288" s="254" t="s">
        <v>79</v>
      </c>
      <c r="Q288" s="254" t="s">
        <v>79</v>
      </c>
      <c r="R288" s="254" t="s">
        <v>79</v>
      </c>
      <c r="S288" s="254" t="s">
        <v>79</v>
      </c>
      <c r="T288" s="254" t="s">
        <v>79</v>
      </c>
      <c r="U288" s="254" t="s">
        <v>79</v>
      </c>
      <c r="V288" s="254" t="s">
        <v>79</v>
      </c>
      <c r="W288" s="254" t="s">
        <v>79</v>
      </c>
      <c r="X288" s="254" t="s">
        <v>79</v>
      </c>
      <c r="Y288" s="254" t="s">
        <v>79</v>
      </c>
      <c r="Z288" s="254" t="s">
        <v>79</v>
      </c>
      <c r="AA288" s="254" t="s">
        <v>79</v>
      </c>
      <c r="AB288" s="254" t="s">
        <v>79</v>
      </c>
      <c r="AC288" s="254" t="s">
        <v>79</v>
      </c>
      <c r="AD288" s="254" t="s">
        <v>79</v>
      </c>
      <c r="AE288" s="254" t="s">
        <v>79</v>
      </c>
      <c r="AF288" s="254" t="s">
        <v>79</v>
      </c>
      <c r="AG288" s="254" t="s">
        <v>79</v>
      </c>
      <c r="AH288" s="254" t="s">
        <v>79</v>
      </c>
      <c r="AI288" s="254" t="s">
        <v>79</v>
      </c>
      <c r="AJ288" s="254" t="s">
        <v>79</v>
      </c>
      <c r="AK288" s="254" t="s">
        <v>79</v>
      </c>
      <c r="AL288" s="254" t="s">
        <v>79</v>
      </c>
      <c r="AM288" s="254" t="s">
        <v>79</v>
      </c>
      <c r="AN288" s="254" t="s">
        <v>79</v>
      </c>
      <c r="AO288" s="254" t="s">
        <v>79</v>
      </c>
      <c r="AP288" s="254" t="s">
        <v>79</v>
      </c>
      <c r="AQ288" s="254" t="s">
        <v>79</v>
      </c>
      <c r="AR288" s="254" t="s">
        <v>79</v>
      </c>
      <c r="AS288" s="254" t="s">
        <v>79</v>
      </c>
      <c r="AT288" s="254" t="s">
        <v>79</v>
      </c>
      <c r="AU288" s="254" t="s">
        <v>79</v>
      </c>
      <c r="AV288" s="254" t="s">
        <v>79</v>
      </c>
      <c r="AW288" s="254" t="s">
        <v>79</v>
      </c>
      <c r="AX288" s="254" t="s">
        <v>79</v>
      </c>
      <c r="AY288" s="254" t="s">
        <v>79</v>
      </c>
      <c r="AZ288" s="254" t="s">
        <v>79</v>
      </c>
      <c r="BA288" s="254" t="s">
        <v>79</v>
      </c>
      <c r="BB288" s="254" t="s">
        <v>79</v>
      </c>
      <c r="BC288" s="254">
        <v>0</v>
      </c>
      <c r="BD288" s="254">
        <v>34.914672960000004</v>
      </c>
      <c r="BE288" s="254">
        <v>0</v>
      </c>
      <c r="BF288" s="254">
        <v>0</v>
      </c>
      <c r="BG288" s="254">
        <v>0.45100000000000001</v>
      </c>
      <c r="BH288" s="254">
        <v>0</v>
      </c>
      <c r="BI288" s="254">
        <v>0</v>
      </c>
      <c r="BJ288" s="254">
        <v>0</v>
      </c>
      <c r="BK288" s="254">
        <v>0</v>
      </c>
      <c r="BL288" s="254">
        <v>0</v>
      </c>
      <c r="BM288" s="254">
        <v>0</v>
      </c>
      <c r="BN288" s="254">
        <v>0</v>
      </c>
      <c r="BO288" s="254">
        <v>0</v>
      </c>
      <c r="BP288" s="254">
        <v>0</v>
      </c>
      <c r="BQ288" s="254">
        <v>0</v>
      </c>
      <c r="BR288" s="254">
        <v>0</v>
      </c>
      <c r="BS288" s="254">
        <v>0</v>
      </c>
      <c r="BT288" s="254">
        <v>0</v>
      </c>
      <c r="BU288" s="254">
        <v>0</v>
      </c>
      <c r="BV288" s="254">
        <v>0</v>
      </c>
      <c r="BW288" s="254">
        <v>0</v>
      </c>
      <c r="BX288" s="254">
        <v>0</v>
      </c>
      <c r="BY288" s="254">
        <v>0</v>
      </c>
      <c r="BZ288" s="254">
        <v>0</v>
      </c>
      <c r="CA288" s="254">
        <v>0</v>
      </c>
      <c r="CB288" s="254">
        <v>0</v>
      </c>
      <c r="CC288" s="254">
        <v>0</v>
      </c>
      <c r="CD288" s="254">
        <v>0</v>
      </c>
      <c r="CE288" s="254">
        <v>0</v>
      </c>
      <c r="CF288" s="254">
        <v>0</v>
      </c>
      <c r="CG288" s="254">
        <v>0</v>
      </c>
      <c r="CH288" s="254">
        <v>34.914672960000004</v>
      </c>
      <c r="CI288" s="254">
        <v>0</v>
      </c>
      <c r="CJ288" s="254">
        <v>0</v>
      </c>
      <c r="CK288" s="254">
        <v>0.45100000000000001</v>
      </c>
      <c r="CL288" s="254">
        <v>0</v>
      </c>
      <c r="CM288" s="254">
        <v>0</v>
      </c>
      <c r="CN288" s="254">
        <v>0</v>
      </c>
      <c r="CO288" s="254">
        <v>0</v>
      </c>
      <c r="CP288" s="254">
        <v>0</v>
      </c>
      <c r="CQ288" s="254">
        <v>0</v>
      </c>
      <c r="CR288" s="254">
        <v>0</v>
      </c>
      <c r="CS288" s="254">
        <v>0</v>
      </c>
      <c r="CT288" s="254">
        <v>0</v>
      </c>
      <c r="CU288" s="254">
        <v>0</v>
      </c>
      <c r="CV288" s="254">
        <v>0</v>
      </c>
      <c r="CW288" s="254">
        <v>0</v>
      </c>
      <c r="CX288" s="254">
        <v>0</v>
      </c>
      <c r="CY288" s="254">
        <v>0</v>
      </c>
      <c r="CZ288" s="254">
        <v>0</v>
      </c>
      <c r="DA288" s="254" t="s">
        <v>79</v>
      </c>
      <c r="DB288" s="254" t="s">
        <v>79</v>
      </c>
      <c r="DC288" s="254" t="s">
        <v>79</v>
      </c>
      <c r="DD288" s="254" t="s">
        <v>79</v>
      </c>
      <c r="DE288" s="256" t="s">
        <v>1940</v>
      </c>
      <c r="WP288" s="3" t="e">
        <f>VLOOKUP($A288,[23]Факт!#REF!,MATCH("Эт_осв_3квПИР",[23]Факт!$A$11:$APY$11,0),0)</f>
        <v>#REF!</v>
      </c>
    </row>
    <row r="289" spans="1:614" s="3" customFormat="1" ht="47.25">
      <c r="A289" s="75" t="s">
        <v>1246</v>
      </c>
      <c r="B289" s="76" t="s">
        <v>2048</v>
      </c>
      <c r="C289" s="75" t="s">
        <v>1428</v>
      </c>
      <c r="D289" s="253">
        <v>108.94452899000001</v>
      </c>
      <c r="E289" s="254" t="s">
        <v>79</v>
      </c>
      <c r="F289" s="254" t="s">
        <v>79</v>
      </c>
      <c r="G289" s="254" t="s">
        <v>79</v>
      </c>
      <c r="H289" s="254" t="s">
        <v>79</v>
      </c>
      <c r="I289" s="254" t="s">
        <v>79</v>
      </c>
      <c r="J289" s="254" t="s">
        <v>79</v>
      </c>
      <c r="K289" s="254" t="s">
        <v>79</v>
      </c>
      <c r="L289" s="254" t="s">
        <v>79</v>
      </c>
      <c r="M289" s="254" t="s">
        <v>79</v>
      </c>
      <c r="N289" s="254" t="s">
        <v>79</v>
      </c>
      <c r="O289" s="254" t="s">
        <v>79</v>
      </c>
      <c r="P289" s="254" t="s">
        <v>79</v>
      </c>
      <c r="Q289" s="254" t="s">
        <v>79</v>
      </c>
      <c r="R289" s="254" t="s">
        <v>79</v>
      </c>
      <c r="S289" s="254" t="s">
        <v>79</v>
      </c>
      <c r="T289" s="254" t="s">
        <v>79</v>
      </c>
      <c r="U289" s="254" t="s">
        <v>79</v>
      </c>
      <c r="V289" s="254" t="s">
        <v>79</v>
      </c>
      <c r="W289" s="254" t="s">
        <v>79</v>
      </c>
      <c r="X289" s="254" t="s">
        <v>79</v>
      </c>
      <c r="Y289" s="254" t="s">
        <v>79</v>
      </c>
      <c r="Z289" s="254" t="s">
        <v>79</v>
      </c>
      <c r="AA289" s="254" t="s">
        <v>79</v>
      </c>
      <c r="AB289" s="254" t="s">
        <v>79</v>
      </c>
      <c r="AC289" s="254" t="s">
        <v>79</v>
      </c>
      <c r="AD289" s="254" t="s">
        <v>79</v>
      </c>
      <c r="AE289" s="254" t="s">
        <v>79</v>
      </c>
      <c r="AF289" s="254" t="s">
        <v>79</v>
      </c>
      <c r="AG289" s="254" t="s">
        <v>79</v>
      </c>
      <c r="AH289" s="254" t="s">
        <v>79</v>
      </c>
      <c r="AI289" s="254" t="s">
        <v>79</v>
      </c>
      <c r="AJ289" s="254" t="s">
        <v>79</v>
      </c>
      <c r="AK289" s="254" t="s">
        <v>79</v>
      </c>
      <c r="AL289" s="254" t="s">
        <v>79</v>
      </c>
      <c r="AM289" s="254" t="s">
        <v>79</v>
      </c>
      <c r="AN289" s="254" t="s">
        <v>79</v>
      </c>
      <c r="AO289" s="254" t="s">
        <v>79</v>
      </c>
      <c r="AP289" s="254" t="s">
        <v>79</v>
      </c>
      <c r="AQ289" s="254" t="s">
        <v>79</v>
      </c>
      <c r="AR289" s="254" t="s">
        <v>79</v>
      </c>
      <c r="AS289" s="254" t="s">
        <v>79</v>
      </c>
      <c r="AT289" s="254" t="s">
        <v>79</v>
      </c>
      <c r="AU289" s="254" t="s">
        <v>79</v>
      </c>
      <c r="AV289" s="254" t="s">
        <v>79</v>
      </c>
      <c r="AW289" s="254" t="s">
        <v>79</v>
      </c>
      <c r="AX289" s="254" t="s">
        <v>79</v>
      </c>
      <c r="AY289" s="254" t="s">
        <v>79</v>
      </c>
      <c r="AZ289" s="254" t="s">
        <v>79</v>
      </c>
      <c r="BA289" s="254" t="s">
        <v>79</v>
      </c>
      <c r="BB289" s="254" t="s">
        <v>79</v>
      </c>
      <c r="BC289" s="254">
        <v>0</v>
      </c>
      <c r="BD289" s="254">
        <v>108.94452899000001</v>
      </c>
      <c r="BE289" s="254">
        <v>0</v>
      </c>
      <c r="BF289" s="254">
        <v>0</v>
      </c>
      <c r="BG289" s="254">
        <v>2.5880000000000001</v>
      </c>
      <c r="BH289" s="254">
        <v>0</v>
      </c>
      <c r="BI289" s="254">
        <v>0</v>
      </c>
      <c r="BJ289" s="254">
        <v>0</v>
      </c>
      <c r="BK289" s="254">
        <v>0</v>
      </c>
      <c r="BL289" s="254">
        <v>0</v>
      </c>
      <c r="BM289" s="254">
        <v>0</v>
      </c>
      <c r="BN289" s="254">
        <v>0</v>
      </c>
      <c r="BO289" s="254">
        <v>0</v>
      </c>
      <c r="BP289" s="254">
        <v>0</v>
      </c>
      <c r="BQ289" s="254">
        <v>0</v>
      </c>
      <c r="BR289" s="254">
        <v>0</v>
      </c>
      <c r="BS289" s="254">
        <v>0</v>
      </c>
      <c r="BT289" s="254">
        <v>0</v>
      </c>
      <c r="BU289" s="254">
        <v>0</v>
      </c>
      <c r="BV289" s="254">
        <v>0</v>
      </c>
      <c r="BW289" s="254">
        <v>0</v>
      </c>
      <c r="BX289" s="254">
        <v>0</v>
      </c>
      <c r="BY289" s="254">
        <v>0</v>
      </c>
      <c r="BZ289" s="254">
        <v>0</v>
      </c>
      <c r="CA289" s="254">
        <v>0</v>
      </c>
      <c r="CB289" s="254">
        <v>0</v>
      </c>
      <c r="CC289" s="254">
        <v>0</v>
      </c>
      <c r="CD289" s="254">
        <v>0</v>
      </c>
      <c r="CE289" s="254">
        <v>0</v>
      </c>
      <c r="CF289" s="254">
        <v>0</v>
      </c>
      <c r="CG289" s="254">
        <v>0</v>
      </c>
      <c r="CH289" s="254">
        <v>108.94452899000001</v>
      </c>
      <c r="CI289" s="254">
        <v>0</v>
      </c>
      <c r="CJ289" s="254">
        <v>0</v>
      </c>
      <c r="CK289" s="254">
        <v>2.5880000000000001</v>
      </c>
      <c r="CL289" s="254">
        <v>0</v>
      </c>
      <c r="CM289" s="254">
        <v>0</v>
      </c>
      <c r="CN289" s="254">
        <v>0</v>
      </c>
      <c r="CO289" s="254">
        <v>0</v>
      </c>
      <c r="CP289" s="254">
        <v>0</v>
      </c>
      <c r="CQ289" s="254">
        <v>0</v>
      </c>
      <c r="CR289" s="254">
        <v>0</v>
      </c>
      <c r="CS289" s="254">
        <v>0</v>
      </c>
      <c r="CT289" s="254">
        <v>0</v>
      </c>
      <c r="CU289" s="254">
        <v>0</v>
      </c>
      <c r="CV289" s="254">
        <v>0</v>
      </c>
      <c r="CW289" s="254">
        <v>0</v>
      </c>
      <c r="CX289" s="254">
        <v>0</v>
      </c>
      <c r="CY289" s="254">
        <v>0</v>
      </c>
      <c r="CZ289" s="254">
        <v>0</v>
      </c>
      <c r="DA289" s="254" t="s">
        <v>79</v>
      </c>
      <c r="DB289" s="254" t="s">
        <v>79</v>
      </c>
      <c r="DC289" s="254" t="s">
        <v>79</v>
      </c>
      <c r="DD289" s="254" t="s">
        <v>79</v>
      </c>
      <c r="DE289" s="256" t="s">
        <v>1940</v>
      </c>
      <c r="WP289" s="3" t="e">
        <f>VLOOKUP($A289,[23]Факт!#REF!,MATCH("Эт_осв_3квПИР",[23]Факт!$A$11:$APY$11,0),0)</f>
        <v>#REF!</v>
      </c>
    </row>
    <row r="290" spans="1:614" s="3" customFormat="1" ht="47.25">
      <c r="A290" s="75" t="s">
        <v>1246</v>
      </c>
      <c r="B290" s="76" t="s">
        <v>1492</v>
      </c>
      <c r="C290" s="75" t="s">
        <v>1493</v>
      </c>
      <c r="D290" s="253">
        <v>6.8049674400000004</v>
      </c>
      <c r="E290" s="254" t="s">
        <v>79</v>
      </c>
      <c r="F290" s="254" t="s">
        <v>79</v>
      </c>
      <c r="G290" s="254" t="s">
        <v>79</v>
      </c>
      <c r="H290" s="254" t="s">
        <v>79</v>
      </c>
      <c r="I290" s="254" t="s">
        <v>79</v>
      </c>
      <c r="J290" s="254" t="s">
        <v>79</v>
      </c>
      <c r="K290" s="254" t="s">
        <v>79</v>
      </c>
      <c r="L290" s="254" t="s">
        <v>79</v>
      </c>
      <c r="M290" s="254" t="s">
        <v>79</v>
      </c>
      <c r="N290" s="254" t="s">
        <v>79</v>
      </c>
      <c r="O290" s="254" t="s">
        <v>79</v>
      </c>
      <c r="P290" s="254" t="s">
        <v>79</v>
      </c>
      <c r="Q290" s="254" t="s">
        <v>79</v>
      </c>
      <c r="R290" s="254" t="s">
        <v>79</v>
      </c>
      <c r="S290" s="254" t="s">
        <v>79</v>
      </c>
      <c r="T290" s="254" t="s">
        <v>79</v>
      </c>
      <c r="U290" s="254" t="s">
        <v>79</v>
      </c>
      <c r="V290" s="254" t="s">
        <v>79</v>
      </c>
      <c r="W290" s="254" t="s">
        <v>79</v>
      </c>
      <c r="X290" s="254" t="s">
        <v>79</v>
      </c>
      <c r="Y290" s="254" t="s">
        <v>79</v>
      </c>
      <c r="Z290" s="254" t="s">
        <v>79</v>
      </c>
      <c r="AA290" s="254" t="s">
        <v>79</v>
      </c>
      <c r="AB290" s="254" t="s">
        <v>79</v>
      </c>
      <c r="AC290" s="254" t="s">
        <v>79</v>
      </c>
      <c r="AD290" s="254" t="s">
        <v>79</v>
      </c>
      <c r="AE290" s="254" t="s">
        <v>79</v>
      </c>
      <c r="AF290" s="254" t="s">
        <v>79</v>
      </c>
      <c r="AG290" s="254" t="s">
        <v>79</v>
      </c>
      <c r="AH290" s="254" t="s">
        <v>79</v>
      </c>
      <c r="AI290" s="254" t="s">
        <v>79</v>
      </c>
      <c r="AJ290" s="254" t="s">
        <v>79</v>
      </c>
      <c r="AK290" s="254" t="s">
        <v>79</v>
      </c>
      <c r="AL290" s="254" t="s">
        <v>79</v>
      </c>
      <c r="AM290" s="254" t="s">
        <v>79</v>
      </c>
      <c r="AN290" s="254" t="s">
        <v>79</v>
      </c>
      <c r="AO290" s="254" t="s">
        <v>79</v>
      </c>
      <c r="AP290" s="254" t="s">
        <v>79</v>
      </c>
      <c r="AQ290" s="254" t="s">
        <v>79</v>
      </c>
      <c r="AR290" s="254" t="s">
        <v>79</v>
      </c>
      <c r="AS290" s="254" t="s">
        <v>79</v>
      </c>
      <c r="AT290" s="254" t="s">
        <v>79</v>
      </c>
      <c r="AU290" s="254" t="s">
        <v>79</v>
      </c>
      <c r="AV290" s="254" t="s">
        <v>79</v>
      </c>
      <c r="AW290" s="254" t="s">
        <v>79</v>
      </c>
      <c r="AX290" s="254" t="s">
        <v>79</v>
      </c>
      <c r="AY290" s="254" t="s">
        <v>79</v>
      </c>
      <c r="AZ290" s="254" t="s">
        <v>79</v>
      </c>
      <c r="BA290" s="254" t="s">
        <v>79</v>
      </c>
      <c r="BB290" s="254" t="s">
        <v>79</v>
      </c>
      <c r="BC290" s="254">
        <v>0</v>
      </c>
      <c r="BD290" s="254">
        <v>6.8049674400000004</v>
      </c>
      <c r="BE290" s="254">
        <v>0</v>
      </c>
      <c r="BF290" s="254">
        <v>0</v>
      </c>
      <c r="BG290" s="254">
        <v>0.24199999999999999</v>
      </c>
      <c r="BH290" s="254">
        <v>0</v>
      </c>
      <c r="BI290" s="254">
        <v>0</v>
      </c>
      <c r="BJ290" s="254">
        <v>0</v>
      </c>
      <c r="BK290" s="254">
        <v>0</v>
      </c>
      <c r="BL290" s="254">
        <v>0</v>
      </c>
      <c r="BM290" s="254">
        <v>0</v>
      </c>
      <c r="BN290" s="254">
        <v>0</v>
      </c>
      <c r="BO290" s="254">
        <v>0</v>
      </c>
      <c r="BP290" s="254">
        <v>0</v>
      </c>
      <c r="BQ290" s="254">
        <v>0</v>
      </c>
      <c r="BR290" s="254">
        <v>0</v>
      </c>
      <c r="BS290" s="254">
        <v>0</v>
      </c>
      <c r="BT290" s="254">
        <v>0</v>
      </c>
      <c r="BU290" s="254">
        <v>0</v>
      </c>
      <c r="BV290" s="254">
        <v>0</v>
      </c>
      <c r="BW290" s="254">
        <v>0</v>
      </c>
      <c r="BX290" s="254">
        <v>6.8049674400000004</v>
      </c>
      <c r="BY290" s="254">
        <v>0</v>
      </c>
      <c r="BZ290" s="254">
        <v>0</v>
      </c>
      <c r="CA290" s="254">
        <v>0.24199999999999999</v>
      </c>
      <c r="CB290" s="254">
        <v>0</v>
      </c>
      <c r="CC290" s="254">
        <v>0</v>
      </c>
      <c r="CD290" s="254">
        <v>0</v>
      </c>
      <c r="CE290" s="254">
        <v>0</v>
      </c>
      <c r="CF290" s="254">
        <v>0</v>
      </c>
      <c r="CG290" s="254">
        <v>0</v>
      </c>
      <c r="CH290" s="254">
        <v>0</v>
      </c>
      <c r="CI290" s="254">
        <v>0</v>
      </c>
      <c r="CJ290" s="254">
        <v>0</v>
      </c>
      <c r="CK290" s="254">
        <v>0</v>
      </c>
      <c r="CL290" s="254">
        <v>0</v>
      </c>
      <c r="CM290" s="254">
        <v>0</v>
      </c>
      <c r="CN290" s="254">
        <v>0</v>
      </c>
      <c r="CO290" s="254">
        <v>0</v>
      </c>
      <c r="CP290" s="254">
        <v>0</v>
      </c>
      <c r="CQ290" s="254">
        <v>0</v>
      </c>
      <c r="CR290" s="254">
        <v>0</v>
      </c>
      <c r="CS290" s="254">
        <v>0</v>
      </c>
      <c r="CT290" s="254">
        <v>0</v>
      </c>
      <c r="CU290" s="254">
        <v>0</v>
      </c>
      <c r="CV290" s="254">
        <v>0</v>
      </c>
      <c r="CW290" s="254">
        <v>0</v>
      </c>
      <c r="CX290" s="254">
        <v>0</v>
      </c>
      <c r="CY290" s="254">
        <v>0</v>
      </c>
      <c r="CZ290" s="254">
        <v>0</v>
      </c>
      <c r="DA290" s="254" t="s">
        <v>79</v>
      </c>
      <c r="DB290" s="254" t="s">
        <v>79</v>
      </c>
      <c r="DC290" s="254" t="s">
        <v>79</v>
      </c>
      <c r="DD290" s="254" t="s">
        <v>79</v>
      </c>
      <c r="DE290" s="256" t="s">
        <v>1940</v>
      </c>
      <c r="WP290" s="3" t="e">
        <f>VLOOKUP($A290,[23]Факт!#REF!,MATCH("Эт_осв_3квПИР",[23]Факт!$A$11:$APY$11,0),0)</f>
        <v>#REF!</v>
      </c>
    </row>
    <row r="291" spans="1:614" s="3" customFormat="1" ht="47.25">
      <c r="A291" s="75" t="s">
        <v>1246</v>
      </c>
      <c r="B291" s="76" t="s">
        <v>2049</v>
      </c>
      <c r="C291" s="75" t="s">
        <v>1539</v>
      </c>
      <c r="D291" s="253">
        <v>12.30152477</v>
      </c>
      <c r="E291" s="254" t="s">
        <v>79</v>
      </c>
      <c r="F291" s="254" t="s">
        <v>79</v>
      </c>
      <c r="G291" s="254" t="s">
        <v>79</v>
      </c>
      <c r="H291" s="254" t="s">
        <v>79</v>
      </c>
      <c r="I291" s="254" t="s">
        <v>79</v>
      </c>
      <c r="J291" s="254" t="s">
        <v>79</v>
      </c>
      <c r="K291" s="254" t="s">
        <v>79</v>
      </c>
      <c r="L291" s="254" t="s">
        <v>79</v>
      </c>
      <c r="M291" s="254" t="s">
        <v>79</v>
      </c>
      <c r="N291" s="254" t="s">
        <v>79</v>
      </c>
      <c r="O291" s="254" t="s">
        <v>79</v>
      </c>
      <c r="P291" s="254" t="s">
        <v>79</v>
      </c>
      <c r="Q291" s="254" t="s">
        <v>79</v>
      </c>
      <c r="R291" s="254" t="s">
        <v>79</v>
      </c>
      <c r="S291" s="254" t="s">
        <v>79</v>
      </c>
      <c r="T291" s="254" t="s">
        <v>79</v>
      </c>
      <c r="U291" s="254" t="s">
        <v>79</v>
      </c>
      <c r="V291" s="254" t="s">
        <v>79</v>
      </c>
      <c r="W291" s="254" t="s">
        <v>79</v>
      </c>
      <c r="X291" s="254" t="s">
        <v>79</v>
      </c>
      <c r="Y291" s="254" t="s">
        <v>79</v>
      </c>
      <c r="Z291" s="254" t="s">
        <v>79</v>
      </c>
      <c r="AA291" s="254" t="s">
        <v>79</v>
      </c>
      <c r="AB291" s="254" t="s">
        <v>79</v>
      </c>
      <c r="AC291" s="254" t="s">
        <v>79</v>
      </c>
      <c r="AD291" s="254" t="s">
        <v>79</v>
      </c>
      <c r="AE291" s="254" t="s">
        <v>79</v>
      </c>
      <c r="AF291" s="254" t="s">
        <v>79</v>
      </c>
      <c r="AG291" s="254" t="s">
        <v>79</v>
      </c>
      <c r="AH291" s="254" t="s">
        <v>79</v>
      </c>
      <c r="AI291" s="254" t="s">
        <v>79</v>
      </c>
      <c r="AJ291" s="254" t="s">
        <v>79</v>
      </c>
      <c r="AK291" s="254" t="s">
        <v>79</v>
      </c>
      <c r="AL291" s="254" t="s">
        <v>79</v>
      </c>
      <c r="AM291" s="254" t="s">
        <v>79</v>
      </c>
      <c r="AN291" s="254" t="s">
        <v>79</v>
      </c>
      <c r="AO291" s="254" t="s">
        <v>79</v>
      </c>
      <c r="AP291" s="254" t="s">
        <v>79</v>
      </c>
      <c r="AQ291" s="254" t="s">
        <v>79</v>
      </c>
      <c r="AR291" s="254" t="s">
        <v>79</v>
      </c>
      <c r="AS291" s="254" t="s">
        <v>79</v>
      </c>
      <c r="AT291" s="254" t="s">
        <v>79</v>
      </c>
      <c r="AU291" s="254" t="s">
        <v>79</v>
      </c>
      <c r="AV291" s="254" t="s">
        <v>79</v>
      </c>
      <c r="AW291" s="254" t="s">
        <v>79</v>
      </c>
      <c r="AX291" s="254" t="s">
        <v>79</v>
      </c>
      <c r="AY291" s="254" t="s">
        <v>79</v>
      </c>
      <c r="AZ291" s="254" t="s">
        <v>79</v>
      </c>
      <c r="BA291" s="254" t="s">
        <v>79</v>
      </c>
      <c r="BB291" s="254" t="s">
        <v>79</v>
      </c>
      <c r="BC291" s="254">
        <v>0</v>
      </c>
      <c r="BD291" s="254">
        <v>12.30152477</v>
      </c>
      <c r="BE291" s="254">
        <v>0</v>
      </c>
      <c r="BF291" s="254">
        <v>0</v>
      </c>
      <c r="BG291" s="254">
        <v>0.28399999999999997</v>
      </c>
      <c r="BH291" s="254">
        <v>0</v>
      </c>
      <c r="BI291" s="254">
        <v>0</v>
      </c>
      <c r="BJ291" s="254">
        <v>0</v>
      </c>
      <c r="BK291" s="254">
        <v>0</v>
      </c>
      <c r="BL291" s="254">
        <v>0</v>
      </c>
      <c r="BM291" s="254">
        <v>0</v>
      </c>
      <c r="BN291" s="254">
        <v>0</v>
      </c>
      <c r="BO291" s="254">
        <v>0</v>
      </c>
      <c r="BP291" s="254">
        <v>0</v>
      </c>
      <c r="BQ291" s="254">
        <v>0</v>
      </c>
      <c r="BR291" s="254">
        <v>0</v>
      </c>
      <c r="BS291" s="254">
        <v>0</v>
      </c>
      <c r="BT291" s="254">
        <v>0</v>
      </c>
      <c r="BU291" s="254">
        <v>0</v>
      </c>
      <c r="BV291" s="254">
        <v>0</v>
      </c>
      <c r="BW291" s="254">
        <v>0</v>
      </c>
      <c r="BX291" s="254">
        <v>0</v>
      </c>
      <c r="BY291" s="254">
        <v>0</v>
      </c>
      <c r="BZ291" s="254">
        <v>0</v>
      </c>
      <c r="CA291" s="254">
        <v>0</v>
      </c>
      <c r="CB291" s="254">
        <v>0</v>
      </c>
      <c r="CC291" s="254">
        <v>0</v>
      </c>
      <c r="CD291" s="254">
        <v>0</v>
      </c>
      <c r="CE291" s="254">
        <v>0</v>
      </c>
      <c r="CF291" s="254">
        <v>0</v>
      </c>
      <c r="CG291" s="254">
        <v>0</v>
      </c>
      <c r="CH291" s="254">
        <v>12.30152477</v>
      </c>
      <c r="CI291" s="254">
        <v>0</v>
      </c>
      <c r="CJ291" s="254">
        <v>0</v>
      </c>
      <c r="CK291" s="254">
        <v>0.28399999999999997</v>
      </c>
      <c r="CL291" s="254">
        <v>0</v>
      </c>
      <c r="CM291" s="254">
        <v>0</v>
      </c>
      <c r="CN291" s="254">
        <v>0</v>
      </c>
      <c r="CO291" s="254">
        <v>0</v>
      </c>
      <c r="CP291" s="254">
        <v>0</v>
      </c>
      <c r="CQ291" s="254">
        <v>0</v>
      </c>
      <c r="CR291" s="254">
        <v>0</v>
      </c>
      <c r="CS291" s="254">
        <v>0</v>
      </c>
      <c r="CT291" s="254">
        <v>0</v>
      </c>
      <c r="CU291" s="254">
        <v>0</v>
      </c>
      <c r="CV291" s="254">
        <v>0</v>
      </c>
      <c r="CW291" s="254">
        <v>0</v>
      </c>
      <c r="CX291" s="254">
        <v>0</v>
      </c>
      <c r="CY291" s="254">
        <v>0</v>
      </c>
      <c r="CZ291" s="254">
        <v>0</v>
      </c>
      <c r="DA291" s="254" t="s">
        <v>79</v>
      </c>
      <c r="DB291" s="254" t="s">
        <v>79</v>
      </c>
      <c r="DC291" s="254" t="s">
        <v>79</v>
      </c>
      <c r="DD291" s="254" t="s">
        <v>79</v>
      </c>
      <c r="DE291" s="256" t="s">
        <v>1940</v>
      </c>
      <c r="WP291" s="3" t="e">
        <f>VLOOKUP($A291,[23]Факт!#REF!,MATCH("Эт_осв_3квПИР",[23]Факт!$A$11:$APY$11,0),0)</f>
        <v>#REF!</v>
      </c>
    </row>
    <row r="292" spans="1:614" s="3" customFormat="1" ht="63">
      <c r="A292" s="75" t="s">
        <v>1246</v>
      </c>
      <c r="B292" s="76" t="s">
        <v>2050</v>
      </c>
      <c r="C292" s="75" t="s">
        <v>2051</v>
      </c>
      <c r="D292" s="253">
        <v>0.45372405999999998</v>
      </c>
      <c r="E292" s="254" t="s">
        <v>79</v>
      </c>
      <c r="F292" s="254" t="s">
        <v>79</v>
      </c>
      <c r="G292" s="254" t="s">
        <v>79</v>
      </c>
      <c r="H292" s="254" t="s">
        <v>79</v>
      </c>
      <c r="I292" s="254" t="s">
        <v>79</v>
      </c>
      <c r="J292" s="254" t="s">
        <v>79</v>
      </c>
      <c r="K292" s="254" t="s">
        <v>79</v>
      </c>
      <c r="L292" s="254" t="s">
        <v>79</v>
      </c>
      <c r="M292" s="254" t="s">
        <v>79</v>
      </c>
      <c r="N292" s="254" t="s">
        <v>79</v>
      </c>
      <c r="O292" s="254" t="s">
        <v>79</v>
      </c>
      <c r="P292" s="254" t="s">
        <v>79</v>
      </c>
      <c r="Q292" s="254" t="s">
        <v>79</v>
      </c>
      <c r="R292" s="254" t="s">
        <v>79</v>
      </c>
      <c r="S292" s="254" t="s">
        <v>79</v>
      </c>
      <c r="T292" s="254" t="s">
        <v>79</v>
      </c>
      <c r="U292" s="254" t="s">
        <v>79</v>
      </c>
      <c r="V292" s="254" t="s">
        <v>79</v>
      </c>
      <c r="W292" s="254" t="s">
        <v>79</v>
      </c>
      <c r="X292" s="254" t="s">
        <v>79</v>
      </c>
      <c r="Y292" s="254" t="s">
        <v>79</v>
      </c>
      <c r="Z292" s="254" t="s">
        <v>79</v>
      </c>
      <c r="AA292" s="254" t="s">
        <v>79</v>
      </c>
      <c r="AB292" s="254" t="s">
        <v>79</v>
      </c>
      <c r="AC292" s="254" t="s">
        <v>79</v>
      </c>
      <c r="AD292" s="254" t="s">
        <v>79</v>
      </c>
      <c r="AE292" s="254" t="s">
        <v>79</v>
      </c>
      <c r="AF292" s="254" t="s">
        <v>79</v>
      </c>
      <c r="AG292" s="254" t="s">
        <v>79</v>
      </c>
      <c r="AH292" s="254" t="s">
        <v>79</v>
      </c>
      <c r="AI292" s="254" t="s">
        <v>79</v>
      </c>
      <c r="AJ292" s="254" t="s">
        <v>79</v>
      </c>
      <c r="AK292" s="254" t="s">
        <v>79</v>
      </c>
      <c r="AL292" s="254" t="s">
        <v>79</v>
      </c>
      <c r="AM292" s="254" t="s">
        <v>79</v>
      </c>
      <c r="AN292" s="254" t="s">
        <v>79</v>
      </c>
      <c r="AO292" s="254" t="s">
        <v>79</v>
      </c>
      <c r="AP292" s="254" t="s">
        <v>79</v>
      </c>
      <c r="AQ292" s="254" t="s">
        <v>79</v>
      </c>
      <c r="AR292" s="254" t="s">
        <v>79</v>
      </c>
      <c r="AS292" s="254" t="s">
        <v>79</v>
      </c>
      <c r="AT292" s="254" t="s">
        <v>79</v>
      </c>
      <c r="AU292" s="254" t="s">
        <v>79</v>
      </c>
      <c r="AV292" s="254" t="s">
        <v>79</v>
      </c>
      <c r="AW292" s="254" t="s">
        <v>79</v>
      </c>
      <c r="AX292" s="254" t="s">
        <v>79</v>
      </c>
      <c r="AY292" s="254" t="s">
        <v>79</v>
      </c>
      <c r="AZ292" s="254" t="s">
        <v>79</v>
      </c>
      <c r="BA292" s="254" t="s">
        <v>79</v>
      </c>
      <c r="BB292" s="254" t="s">
        <v>79</v>
      </c>
      <c r="BC292" s="254">
        <v>0</v>
      </c>
      <c r="BD292" s="254">
        <v>0.45372405999999998</v>
      </c>
      <c r="BE292" s="254">
        <v>0</v>
      </c>
      <c r="BF292" s="254">
        <v>0</v>
      </c>
      <c r="BG292" s="254">
        <v>0.22700000000000001</v>
      </c>
      <c r="BH292" s="254">
        <v>0</v>
      </c>
      <c r="BI292" s="254">
        <v>0</v>
      </c>
      <c r="BJ292" s="254">
        <v>0</v>
      </c>
      <c r="BK292" s="254">
        <v>0</v>
      </c>
      <c r="BL292" s="254">
        <v>0</v>
      </c>
      <c r="BM292" s="254">
        <v>0</v>
      </c>
      <c r="BN292" s="254">
        <v>0</v>
      </c>
      <c r="BO292" s="254">
        <v>0</v>
      </c>
      <c r="BP292" s="254">
        <v>0</v>
      </c>
      <c r="BQ292" s="254">
        <v>0</v>
      </c>
      <c r="BR292" s="254">
        <v>0</v>
      </c>
      <c r="BS292" s="254">
        <v>0</v>
      </c>
      <c r="BT292" s="254">
        <v>0</v>
      </c>
      <c r="BU292" s="254">
        <v>0</v>
      </c>
      <c r="BV292" s="254">
        <v>0</v>
      </c>
      <c r="BW292" s="254">
        <v>0</v>
      </c>
      <c r="BX292" s="254">
        <v>0</v>
      </c>
      <c r="BY292" s="254">
        <v>0</v>
      </c>
      <c r="BZ292" s="254">
        <v>0</v>
      </c>
      <c r="CA292" s="254">
        <v>0</v>
      </c>
      <c r="CB292" s="254">
        <v>0</v>
      </c>
      <c r="CC292" s="254">
        <v>0</v>
      </c>
      <c r="CD292" s="254">
        <v>0</v>
      </c>
      <c r="CE292" s="254">
        <v>0</v>
      </c>
      <c r="CF292" s="254">
        <v>0</v>
      </c>
      <c r="CG292" s="254">
        <v>0</v>
      </c>
      <c r="CH292" s="254">
        <v>0</v>
      </c>
      <c r="CI292" s="254">
        <v>0</v>
      </c>
      <c r="CJ292" s="254">
        <v>0</v>
      </c>
      <c r="CK292" s="254">
        <v>0</v>
      </c>
      <c r="CL292" s="254">
        <v>0</v>
      </c>
      <c r="CM292" s="254">
        <v>0</v>
      </c>
      <c r="CN292" s="254">
        <v>0</v>
      </c>
      <c r="CO292" s="254">
        <v>0</v>
      </c>
      <c r="CP292" s="254">
        <v>0</v>
      </c>
      <c r="CQ292" s="254">
        <v>0</v>
      </c>
      <c r="CR292" s="254">
        <v>0.45372405999999998</v>
      </c>
      <c r="CS292" s="254">
        <v>0</v>
      </c>
      <c r="CT292" s="254">
        <v>0</v>
      </c>
      <c r="CU292" s="254">
        <v>0.22700000000000001</v>
      </c>
      <c r="CV292" s="254">
        <v>0</v>
      </c>
      <c r="CW292" s="254">
        <v>0</v>
      </c>
      <c r="CX292" s="254">
        <v>0</v>
      </c>
      <c r="CY292" s="254">
        <v>0</v>
      </c>
      <c r="CZ292" s="254">
        <v>0</v>
      </c>
      <c r="DA292" s="254" t="s">
        <v>79</v>
      </c>
      <c r="DB292" s="254" t="s">
        <v>79</v>
      </c>
      <c r="DC292" s="254" t="s">
        <v>79</v>
      </c>
      <c r="DD292" s="254" t="s">
        <v>79</v>
      </c>
      <c r="DE292" s="256" t="s">
        <v>1940</v>
      </c>
      <c r="WP292" s="3" t="e">
        <f>VLOOKUP($A292,[23]Факт!#REF!,MATCH("Эт_осв_3квПИР",[23]Факт!$A$11:$APY$11,0),0)</f>
        <v>#REF!</v>
      </c>
    </row>
    <row r="293" spans="1:614" s="3" customFormat="1" ht="173.25">
      <c r="A293" s="75" t="s">
        <v>1246</v>
      </c>
      <c r="B293" s="76" t="s">
        <v>1439</v>
      </c>
      <c r="C293" s="75" t="s">
        <v>1440</v>
      </c>
      <c r="D293" s="253">
        <v>41.06784613</v>
      </c>
      <c r="E293" s="254" t="s">
        <v>79</v>
      </c>
      <c r="F293" s="254" t="s">
        <v>79</v>
      </c>
      <c r="G293" s="254" t="s">
        <v>79</v>
      </c>
      <c r="H293" s="254" t="s">
        <v>79</v>
      </c>
      <c r="I293" s="254" t="s">
        <v>79</v>
      </c>
      <c r="J293" s="254" t="s">
        <v>79</v>
      </c>
      <c r="K293" s="254" t="s">
        <v>79</v>
      </c>
      <c r="L293" s="254" t="s">
        <v>79</v>
      </c>
      <c r="M293" s="254" t="s">
        <v>79</v>
      </c>
      <c r="N293" s="254" t="s">
        <v>79</v>
      </c>
      <c r="O293" s="254" t="s">
        <v>79</v>
      </c>
      <c r="P293" s="254" t="s">
        <v>79</v>
      </c>
      <c r="Q293" s="254" t="s">
        <v>79</v>
      </c>
      <c r="R293" s="254" t="s">
        <v>79</v>
      </c>
      <c r="S293" s="254" t="s">
        <v>79</v>
      </c>
      <c r="T293" s="254" t="s">
        <v>79</v>
      </c>
      <c r="U293" s="254" t="s">
        <v>79</v>
      </c>
      <c r="V293" s="254" t="s">
        <v>79</v>
      </c>
      <c r="W293" s="254" t="s">
        <v>79</v>
      </c>
      <c r="X293" s="254" t="s">
        <v>79</v>
      </c>
      <c r="Y293" s="254" t="s">
        <v>79</v>
      </c>
      <c r="Z293" s="254" t="s">
        <v>79</v>
      </c>
      <c r="AA293" s="254" t="s">
        <v>79</v>
      </c>
      <c r="AB293" s="254" t="s">
        <v>79</v>
      </c>
      <c r="AC293" s="254" t="s">
        <v>79</v>
      </c>
      <c r="AD293" s="254" t="s">
        <v>79</v>
      </c>
      <c r="AE293" s="254" t="s">
        <v>79</v>
      </c>
      <c r="AF293" s="254" t="s">
        <v>79</v>
      </c>
      <c r="AG293" s="254" t="s">
        <v>79</v>
      </c>
      <c r="AH293" s="254" t="s">
        <v>79</v>
      </c>
      <c r="AI293" s="254" t="s">
        <v>79</v>
      </c>
      <c r="AJ293" s="254" t="s">
        <v>79</v>
      </c>
      <c r="AK293" s="254" t="s">
        <v>79</v>
      </c>
      <c r="AL293" s="254" t="s">
        <v>79</v>
      </c>
      <c r="AM293" s="254" t="s">
        <v>79</v>
      </c>
      <c r="AN293" s="254" t="s">
        <v>79</v>
      </c>
      <c r="AO293" s="254" t="s">
        <v>79</v>
      </c>
      <c r="AP293" s="254" t="s">
        <v>79</v>
      </c>
      <c r="AQ293" s="254" t="s">
        <v>79</v>
      </c>
      <c r="AR293" s="254" t="s">
        <v>79</v>
      </c>
      <c r="AS293" s="254" t="s">
        <v>79</v>
      </c>
      <c r="AT293" s="254" t="s">
        <v>79</v>
      </c>
      <c r="AU293" s="254" t="s">
        <v>79</v>
      </c>
      <c r="AV293" s="254" t="s">
        <v>79</v>
      </c>
      <c r="AW293" s="254" t="s">
        <v>79</v>
      </c>
      <c r="AX293" s="254" t="s">
        <v>79</v>
      </c>
      <c r="AY293" s="254" t="s">
        <v>79</v>
      </c>
      <c r="AZ293" s="254" t="s">
        <v>79</v>
      </c>
      <c r="BA293" s="254" t="s">
        <v>79</v>
      </c>
      <c r="BB293" s="254" t="s">
        <v>79</v>
      </c>
      <c r="BC293" s="254">
        <v>0</v>
      </c>
      <c r="BD293" s="254">
        <v>41.06784613</v>
      </c>
      <c r="BE293" s="254">
        <v>0</v>
      </c>
      <c r="BF293" s="254">
        <v>0</v>
      </c>
      <c r="BG293" s="254">
        <v>0.84799999999999998</v>
      </c>
      <c r="BH293" s="254">
        <v>0</v>
      </c>
      <c r="BI293" s="254">
        <v>0</v>
      </c>
      <c r="BJ293" s="254">
        <v>0</v>
      </c>
      <c r="BK293" s="254">
        <v>0</v>
      </c>
      <c r="BL293" s="254">
        <v>0</v>
      </c>
      <c r="BM293" s="254">
        <v>0</v>
      </c>
      <c r="BN293" s="254">
        <v>0</v>
      </c>
      <c r="BO293" s="254">
        <v>0</v>
      </c>
      <c r="BP293" s="254">
        <v>0</v>
      </c>
      <c r="BQ293" s="254">
        <v>0</v>
      </c>
      <c r="BR293" s="254">
        <v>0</v>
      </c>
      <c r="BS293" s="254">
        <v>0</v>
      </c>
      <c r="BT293" s="254">
        <v>0</v>
      </c>
      <c r="BU293" s="254">
        <v>0</v>
      </c>
      <c r="BV293" s="254">
        <v>0</v>
      </c>
      <c r="BW293" s="254">
        <v>0</v>
      </c>
      <c r="BX293" s="254">
        <v>41.06784613</v>
      </c>
      <c r="BY293" s="254">
        <v>0</v>
      </c>
      <c r="BZ293" s="254">
        <v>0</v>
      </c>
      <c r="CA293" s="254">
        <v>0.84799999999999998</v>
      </c>
      <c r="CB293" s="254">
        <v>0</v>
      </c>
      <c r="CC293" s="254">
        <v>0</v>
      </c>
      <c r="CD293" s="254">
        <v>0</v>
      </c>
      <c r="CE293" s="254">
        <v>0</v>
      </c>
      <c r="CF293" s="254">
        <v>0</v>
      </c>
      <c r="CG293" s="254">
        <v>0</v>
      </c>
      <c r="CH293" s="254">
        <v>0</v>
      </c>
      <c r="CI293" s="254">
        <v>0</v>
      </c>
      <c r="CJ293" s="254">
        <v>0</v>
      </c>
      <c r="CK293" s="254">
        <v>0</v>
      </c>
      <c r="CL293" s="254">
        <v>0</v>
      </c>
      <c r="CM293" s="254">
        <v>0</v>
      </c>
      <c r="CN293" s="254">
        <v>0</v>
      </c>
      <c r="CO293" s="254">
        <v>0</v>
      </c>
      <c r="CP293" s="254">
        <v>0</v>
      </c>
      <c r="CQ293" s="254">
        <v>0</v>
      </c>
      <c r="CR293" s="254">
        <v>0</v>
      </c>
      <c r="CS293" s="254">
        <v>0</v>
      </c>
      <c r="CT293" s="254">
        <v>0</v>
      </c>
      <c r="CU293" s="254">
        <v>0</v>
      </c>
      <c r="CV293" s="254">
        <v>0</v>
      </c>
      <c r="CW293" s="254">
        <v>0</v>
      </c>
      <c r="CX293" s="254">
        <v>0</v>
      </c>
      <c r="CY293" s="254">
        <v>0</v>
      </c>
      <c r="CZ293" s="254">
        <v>0</v>
      </c>
      <c r="DA293" s="254" t="s">
        <v>79</v>
      </c>
      <c r="DB293" s="254" t="s">
        <v>79</v>
      </c>
      <c r="DC293" s="254" t="s">
        <v>79</v>
      </c>
      <c r="DD293" s="254" t="s">
        <v>79</v>
      </c>
      <c r="DE293" s="256" t="s">
        <v>1940</v>
      </c>
      <c r="WP293" s="3" t="e">
        <f>VLOOKUP($A293,[23]Факт!#REF!,MATCH("Эт_осв_3квПИР",[23]Факт!$A$11:$APY$11,0),0)</f>
        <v>#REF!</v>
      </c>
    </row>
    <row r="294" spans="1:614" s="3" customFormat="1" ht="173.25">
      <c r="A294" s="75" t="s">
        <v>1246</v>
      </c>
      <c r="B294" s="76" t="s">
        <v>1441</v>
      </c>
      <c r="C294" s="75" t="s">
        <v>1442</v>
      </c>
      <c r="D294" s="253">
        <v>43.595806099999997</v>
      </c>
      <c r="E294" s="254" t="s">
        <v>79</v>
      </c>
      <c r="F294" s="254" t="s">
        <v>79</v>
      </c>
      <c r="G294" s="254" t="s">
        <v>79</v>
      </c>
      <c r="H294" s="254" t="s">
        <v>79</v>
      </c>
      <c r="I294" s="254" t="s">
        <v>79</v>
      </c>
      <c r="J294" s="254" t="s">
        <v>79</v>
      </c>
      <c r="K294" s="254" t="s">
        <v>79</v>
      </c>
      <c r="L294" s="254" t="s">
        <v>79</v>
      </c>
      <c r="M294" s="254" t="s">
        <v>79</v>
      </c>
      <c r="N294" s="254" t="s">
        <v>79</v>
      </c>
      <c r="O294" s="254" t="s">
        <v>79</v>
      </c>
      <c r="P294" s="254" t="s">
        <v>79</v>
      </c>
      <c r="Q294" s="254" t="s">
        <v>79</v>
      </c>
      <c r="R294" s="254" t="s">
        <v>79</v>
      </c>
      <c r="S294" s="254" t="s">
        <v>79</v>
      </c>
      <c r="T294" s="254" t="s">
        <v>79</v>
      </c>
      <c r="U294" s="254" t="s">
        <v>79</v>
      </c>
      <c r="V294" s="254" t="s">
        <v>79</v>
      </c>
      <c r="W294" s="254" t="s">
        <v>79</v>
      </c>
      <c r="X294" s="254" t="s">
        <v>79</v>
      </c>
      <c r="Y294" s="254" t="s">
        <v>79</v>
      </c>
      <c r="Z294" s="254" t="s">
        <v>79</v>
      </c>
      <c r="AA294" s="254" t="s">
        <v>79</v>
      </c>
      <c r="AB294" s="254" t="s">
        <v>79</v>
      </c>
      <c r="AC294" s="254" t="s">
        <v>79</v>
      </c>
      <c r="AD294" s="254" t="s">
        <v>79</v>
      </c>
      <c r="AE294" s="254" t="s">
        <v>79</v>
      </c>
      <c r="AF294" s="254" t="s">
        <v>79</v>
      </c>
      <c r="AG294" s="254" t="s">
        <v>79</v>
      </c>
      <c r="AH294" s="254" t="s">
        <v>79</v>
      </c>
      <c r="AI294" s="254" t="s">
        <v>79</v>
      </c>
      <c r="AJ294" s="254" t="s">
        <v>79</v>
      </c>
      <c r="AK294" s="254" t="s">
        <v>79</v>
      </c>
      <c r="AL294" s="254" t="s">
        <v>79</v>
      </c>
      <c r="AM294" s="254" t="s">
        <v>79</v>
      </c>
      <c r="AN294" s="254" t="s">
        <v>79</v>
      </c>
      <c r="AO294" s="254" t="s">
        <v>79</v>
      </c>
      <c r="AP294" s="254" t="s">
        <v>79</v>
      </c>
      <c r="AQ294" s="254" t="s">
        <v>79</v>
      </c>
      <c r="AR294" s="254" t="s">
        <v>79</v>
      </c>
      <c r="AS294" s="254" t="s">
        <v>79</v>
      </c>
      <c r="AT294" s="254" t="s">
        <v>79</v>
      </c>
      <c r="AU294" s="254" t="s">
        <v>79</v>
      </c>
      <c r="AV294" s="254" t="s">
        <v>79</v>
      </c>
      <c r="AW294" s="254" t="s">
        <v>79</v>
      </c>
      <c r="AX294" s="254" t="s">
        <v>79</v>
      </c>
      <c r="AY294" s="254" t="s">
        <v>79</v>
      </c>
      <c r="AZ294" s="254" t="s">
        <v>79</v>
      </c>
      <c r="BA294" s="254" t="s">
        <v>79</v>
      </c>
      <c r="BB294" s="254" t="s">
        <v>79</v>
      </c>
      <c r="BC294" s="254">
        <v>0</v>
      </c>
      <c r="BD294" s="254">
        <v>43.595806099999997</v>
      </c>
      <c r="BE294" s="254">
        <v>0</v>
      </c>
      <c r="BF294" s="254">
        <v>0</v>
      </c>
      <c r="BG294" s="254">
        <v>1.425</v>
      </c>
      <c r="BH294" s="254">
        <v>0</v>
      </c>
      <c r="BI294" s="254">
        <v>0</v>
      </c>
      <c r="BJ294" s="254">
        <v>0</v>
      </c>
      <c r="BK294" s="254">
        <v>0</v>
      </c>
      <c r="BL294" s="254">
        <v>0</v>
      </c>
      <c r="BM294" s="254">
        <v>0</v>
      </c>
      <c r="BN294" s="254">
        <v>0</v>
      </c>
      <c r="BO294" s="254">
        <v>0</v>
      </c>
      <c r="BP294" s="254">
        <v>0</v>
      </c>
      <c r="BQ294" s="254">
        <v>0</v>
      </c>
      <c r="BR294" s="254">
        <v>0</v>
      </c>
      <c r="BS294" s="254">
        <v>0</v>
      </c>
      <c r="BT294" s="254">
        <v>0</v>
      </c>
      <c r="BU294" s="254">
        <v>0</v>
      </c>
      <c r="BV294" s="254">
        <v>0</v>
      </c>
      <c r="BW294" s="254">
        <v>0</v>
      </c>
      <c r="BX294" s="254">
        <v>43.595806099999997</v>
      </c>
      <c r="BY294" s="254">
        <v>0</v>
      </c>
      <c r="BZ294" s="254">
        <v>0</v>
      </c>
      <c r="CA294" s="254">
        <v>1.425</v>
      </c>
      <c r="CB294" s="254">
        <v>0</v>
      </c>
      <c r="CC294" s="254">
        <v>0</v>
      </c>
      <c r="CD294" s="254">
        <v>0</v>
      </c>
      <c r="CE294" s="254">
        <v>0</v>
      </c>
      <c r="CF294" s="254">
        <v>0</v>
      </c>
      <c r="CG294" s="254">
        <v>0</v>
      </c>
      <c r="CH294" s="254">
        <v>0</v>
      </c>
      <c r="CI294" s="254">
        <v>0</v>
      </c>
      <c r="CJ294" s="254">
        <v>0</v>
      </c>
      <c r="CK294" s="254">
        <v>0</v>
      </c>
      <c r="CL294" s="254">
        <v>0</v>
      </c>
      <c r="CM294" s="254">
        <v>0</v>
      </c>
      <c r="CN294" s="254">
        <v>0</v>
      </c>
      <c r="CO294" s="254">
        <v>0</v>
      </c>
      <c r="CP294" s="254">
        <v>0</v>
      </c>
      <c r="CQ294" s="254">
        <v>0</v>
      </c>
      <c r="CR294" s="254">
        <v>0</v>
      </c>
      <c r="CS294" s="254">
        <v>0</v>
      </c>
      <c r="CT294" s="254">
        <v>0</v>
      </c>
      <c r="CU294" s="254">
        <v>0</v>
      </c>
      <c r="CV294" s="254">
        <v>0</v>
      </c>
      <c r="CW294" s="254">
        <v>0</v>
      </c>
      <c r="CX294" s="254">
        <v>0</v>
      </c>
      <c r="CY294" s="254">
        <v>0</v>
      </c>
      <c r="CZ294" s="254">
        <v>0</v>
      </c>
      <c r="DA294" s="254" t="s">
        <v>79</v>
      </c>
      <c r="DB294" s="254" t="s">
        <v>79</v>
      </c>
      <c r="DC294" s="254" t="s">
        <v>79</v>
      </c>
      <c r="DD294" s="254" t="s">
        <v>79</v>
      </c>
      <c r="DE294" s="256" t="s">
        <v>1940</v>
      </c>
      <c r="WP294" s="3" t="e">
        <f>VLOOKUP($A294,[23]Факт!#REF!,MATCH("Эт_осв_3квПИР",[23]Факт!$A$11:$APY$11,0),0)</f>
        <v>#REF!</v>
      </c>
    </row>
    <row r="295" spans="1:614" s="3" customFormat="1" ht="126">
      <c r="A295" s="75" t="s">
        <v>1246</v>
      </c>
      <c r="B295" s="76" t="s">
        <v>2052</v>
      </c>
      <c r="C295" s="75" t="s">
        <v>2053</v>
      </c>
      <c r="D295" s="253">
        <v>11.902486889830508</v>
      </c>
      <c r="E295" s="254" t="s">
        <v>79</v>
      </c>
      <c r="F295" s="254" t="s">
        <v>79</v>
      </c>
      <c r="G295" s="254" t="s">
        <v>79</v>
      </c>
      <c r="H295" s="254" t="s">
        <v>79</v>
      </c>
      <c r="I295" s="254" t="s">
        <v>79</v>
      </c>
      <c r="J295" s="254" t="s">
        <v>79</v>
      </c>
      <c r="K295" s="254" t="s">
        <v>79</v>
      </c>
      <c r="L295" s="254" t="s">
        <v>79</v>
      </c>
      <c r="M295" s="254" t="s">
        <v>79</v>
      </c>
      <c r="N295" s="254" t="s">
        <v>79</v>
      </c>
      <c r="O295" s="254" t="s">
        <v>79</v>
      </c>
      <c r="P295" s="254" t="s">
        <v>79</v>
      </c>
      <c r="Q295" s="254" t="s">
        <v>79</v>
      </c>
      <c r="R295" s="254" t="s">
        <v>79</v>
      </c>
      <c r="S295" s="254" t="s">
        <v>79</v>
      </c>
      <c r="T295" s="254" t="s">
        <v>79</v>
      </c>
      <c r="U295" s="254" t="s">
        <v>79</v>
      </c>
      <c r="V295" s="254" t="s">
        <v>79</v>
      </c>
      <c r="W295" s="254" t="s">
        <v>79</v>
      </c>
      <c r="X295" s="254" t="s">
        <v>79</v>
      </c>
      <c r="Y295" s="254" t="s">
        <v>79</v>
      </c>
      <c r="Z295" s="254" t="s">
        <v>79</v>
      </c>
      <c r="AA295" s="254" t="s">
        <v>79</v>
      </c>
      <c r="AB295" s="254" t="s">
        <v>79</v>
      </c>
      <c r="AC295" s="254" t="s">
        <v>79</v>
      </c>
      <c r="AD295" s="254" t="s">
        <v>79</v>
      </c>
      <c r="AE295" s="254" t="s">
        <v>79</v>
      </c>
      <c r="AF295" s="254" t="s">
        <v>79</v>
      </c>
      <c r="AG295" s="254" t="s">
        <v>79</v>
      </c>
      <c r="AH295" s="254" t="s">
        <v>79</v>
      </c>
      <c r="AI295" s="254" t="s">
        <v>79</v>
      </c>
      <c r="AJ295" s="254" t="s">
        <v>79</v>
      </c>
      <c r="AK295" s="254" t="s">
        <v>79</v>
      </c>
      <c r="AL295" s="254" t="s">
        <v>79</v>
      </c>
      <c r="AM295" s="254" t="s">
        <v>79</v>
      </c>
      <c r="AN295" s="254" t="s">
        <v>79</v>
      </c>
      <c r="AO295" s="254" t="s">
        <v>79</v>
      </c>
      <c r="AP295" s="254" t="s">
        <v>79</v>
      </c>
      <c r="AQ295" s="254" t="s">
        <v>79</v>
      </c>
      <c r="AR295" s="254" t="s">
        <v>79</v>
      </c>
      <c r="AS295" s="254" t="s">
        <v>79</v>
      </c>
      <c r="AT295" s="254" t="s">
        <v>79</v>
      </c>
      <c r="AU295" s="254" t="s">
        <v>79</v>
      </c>
      <c r="AV295" s="254" t="s">
        <v>79</v>
      </c>
      <c r="AW295" s="254" t="s">
        <v>79</v>
      </c>
      <c r="AX295" s="254" t="s">
        <v>79</v>
      </c>
      <c r="AY295" s="254" t="s">
        <v>79</v>
      </c>
      <c r="AZ295" s="254" t="s">
        <v>79</v>
      </c>
      <c r="BA295" s="254" t="s">
        <v>79</v>
      </c>
      <c r="BB295" s="254" t="s">
        <v>79</v>
      </c>
      <c r="BC295" s="254">
        <v>0</v>
      </c>
      <c r="BD295" s="254">
        <v>0</v>
      </c>
      <c r="BE295" s="254">
        <v>0</v>
      </c>
      <c r="BF295" s="254">
        <v>0</v>
      </c>
      <c r="BG295" s="254">
        <v>0</v>
      </c>
      <c r="BH295" s="254">
        <v>0</v>
      </c>
      <c r="BI295" s="254">
        <v>0</v>
      </c>
      <c r="BJ295" s="254">
        <v>0</v>
      </c>
      <c r="BK295" s="254">
        <v>0</v>
      </c>
      <c r="BL295" s="254">
        <v>0</v>
      </c>
      <c r="BM295" s="254">
        <v>0</v>
      </c>
      <c r="BN295" s="254">
        <v>0</v>
      </c>
      <c r="BO295" s="254">
        <v>0</v>
      </c>
      <c r="BP295" s="254">
        <v>0</v>
      </c>
      <c r="BQ295" s="254">
        <v>0</v>
      </c>
      <c r="BR295" s="254">
        <v>0</v>
      </c>
      <c r="BS295" s="254">
        <v>0</v>
      </c>
      <c r="BT295" s="254">
        <v>0</v>
      </c>
      <c r="BU295" s="254">
        <v>0</v>
      </c>
      <c r="BV295" s="254">
        <v>0</v>
      </c>
      <c r="BW295" s="254">
        <v>0</v>
      </c>
      <c r="BX295" s="254">
        <v>0</v>
      </c>
      <c r="BY295" s="254">
        <v>0</v>
      </c>
      <c r="BZ295" s="254">
        <v>0</v>
      </c>
      <c r="CA295" s="254">
        <v>0</v>
      </c>
      <c r="CB295" s="254">
        <v>0</v>
      </c>
      <c r="CC295" s="254">
        <v>0</v>
      </c>
      <c r="CD295" s="254">
        <v>0</v>
      </c>
      <c r="CE295" s="254">
        <v>0</v>
      </c>
      <c r="CF295" s="254">
        <v>0</v>
      </c>
      <c r="CG295" s="254">
        <v>0</v>
      </c>
      <c r="CH295" s="254">
        <v>0</v>
      </c>
      <c r="CI295" s="254">
        <v>0</v>
      </c>
      <c r="CJ295" s="254">
        <v>0</v>
      </c>
      <c r="CK295" s="254">
        <v>0</v>
      </c>
      <c r="CL295" s="254">
        <v>0</v>
      </c>
      <c r="CM295" s="254">
        <v>0</v>
      </c>
      <c r="CN295" s="254">
        <v>0</v>
      </c>
      <c r="CO295" s="254">
        <v>0</v>
      </c>
      <c r="CP295" s="254">
        <v>0</v>
      </c>
      <c r="CQ295" s="254">
        <v>0</v>
      </c>
      <c r="CR295" s="254">
        <v>0</v>
      </c>
      <c r="CS295" s="254">
        <v>0</v>
      </c>
      <c r="CT295" s="254">
        <v>0</v>
      </c>
      <c r="CU295" s="254">
        <v>0</v>
      </c>
      <c r="CV295" s="254">
        <v>0</v>
      </c>
      <c r="CW295" s="254">
        <v>0</v>
      </c>
      <c r="CX295" s="254">
        <v>0</v>
      </c>
      <c r="CY295" s="254">
        <v>0</v>
      </c>
      <c r="CZ295" s="254">
        <v>0</v>
      </c>
      <c r="DA295" s="254" t="s">
        <v>79</v>
      </c>
      <c r="DB295" s="254" t="s">
        <v>79</v>
      </c>
      <c r="DC295" s="254" t="s">
        <v>79</v>
      </c>
      <c r="DD295" s="254" t="s">
        <v>79</v>
      </c>
      <c r="DE295" s="256" t="s">
        <v>1683</v>
      </c>
      <c r="WP295" s="3" t="e">
        <f>VLOOKUP($A295,[23]Факт!#REF!,MATCH("Эт_осв_3квПИР",[23]Факт!$A$11:$APY$11,0),0)</f>
        <v>#REF!</v>
      </c>
    </row>
    <row r="296" spans="1:614" s="3" customFormat="1">
      <c r="A296" s="75" t="s">
        <v>1246</v>
      </c>
      <c r="B296" s="76" t="s">
        <v>2054</v>
      </c>
      <c r="C296" s="75" t="s">
        <v>1293</v>
      </c>
      <c r="D296" s="253">
        <v>0.30042098</v>
      </c>
      <c r="E296" s="254" t="s">
        <v>79</v>
      </c>
      <c r="F296" s="254" t="s">
        <v>79</v>
      </c>
      <c r="G296" s="254" t="s">
        <v>79</v>
      </c>
      <c r="H296" s="254" t="s">
        <v>79</v>
      </c>
      <c r="I296" s="254" t="s">
        <v>79</v>
      </c>
      <c r="J296" s="254" t="s">
        <v>79</v>
      </c>
      <c r="K296" s="254" t="s">
        <v>79</v>
      </c>
      <c r="L296" s="254" t="s">
        <v>79</v>
      </c>
      <c r="M296" s="254" t="s">
        <v>79</v>
      </c>
      <c r="N296" s="254" t="s">
        <v>79</v>
      </c>
      <c r="O296" s="254" t="s">
        <v>79</v>
      </c>
      <c r="P296" s="254" t="s">
        <v>79</v>
      </c>
      <c r="Q296" s="254" t="s">
        <v>79</v>
      </c>
      <c r="R296" s="254" t="s">
        <v>79</v>
      </c>
      <c r="S296" s="254" t="s">
        <v>79</v>
      </c>
      <c r="T296" s="254" t="s">
        <v>79</v>
      </c>
      <c r="U296" s="254" t="s">
        <v>79</v>
      </c>
      <c r="V296" s="254" t="s">
        <v>79</v>
      </c>
      <c r="W296" s="254" t="s">
        <v>79</v>
      </c>
      <c r="X296" s="254" t="s">
        <v>79</v>
      </c>
      <c r="Y296" s="254" t="s">
        <v>79</v>
      </c>
      <c r="Z296" s="254" t="s">
        <v>79</v>
      </c>
      <c r="AA296" s="254" t="s">
        <v>79</v>
      </c>
      <c r="AB296" s="254" t="s">
        <v>79</v>
      </c>
      <c r="AC296" s="254" t="s">
        <v>79</v>
      </c>
      <c r="AD296" s="254" t="s">
        <v>79</v>
      </c>
      <c r="AE296" s="254" t="s">
        <v>79</v>
      </c>
      <c r="AF296" s="254" t="s">
        <v>79</v>
      </c>
      <c r="AG296" s="254" t="s">
        <v>79</v>
      </c>
      <c r="AH296" s="254" t="s">
        <v>79</v>
      </c>
      <c r="AI296" s="254" t="s">
        <v>79</v>
      </c>
      <c r="AJ296" s="254" t="s">
        <v>79</v>
      </c>
      <c r="AK296" s="254" t="s">
        <v>79</v>
      </c>
      <c r="AL296" s="254" t="s">
        <v>79</v>
      </c>
      <c r="AM296" s="254" t="s">
        <v>79</v>
      </c>
      <c r="AN296" s="254" t="s">
        <v>79</v>
      </c>
      <c r="AO296" s="254" t="s">
        <v>79</v>
      </c>
      <c r="AP296" s="254" t="s">
        <v>79</v>
      </c>
      <c r="AQ296" s="254" t="s">
        <v>79</v>
      </c>
      <c r="AR296" s="254" t="s">
        <v>79</v>
      </c>
      <c r="AS296" s="254" t="s">
        <v>79</v>
      </c>
      <c r="AT296" s="254" t="s">
        <v>79</v>
      </c>
      <c r="AU296" s="254" t="s">
        <v>79</v>
      </c>
      <c r="AV296" s="254" t="s">
        <v>79</v>
      </c>
      <c r="AW296" s="254" t="s">
        <v>79</v>
      </c>
      <c r="AX296" s="254" t="s">
        <v>79</v>
      </c>
      <c r="AY296" s="254" t="s">
        <v>79</v>
      </c>
      <c r="AZ296" s="254" t="s">
        <v>79</v>
      </c>
      <c r="BA296" s="254" t="s">
        <v>79</v>
      </c>
      <c r="BB296" s="254" t="s">
        <v>79</v>
      </c>
      <c r="BC296" s="254">
        <v>0</v>
      </c>
      <c r="BD296" s="254">
        <v>0</v>
      </c>
      <c r="BE296" s="254">
        <v>0</v>
      </c>
      <c r="BF296" s="254">
        <v>0</v>
      </c>
      <c r="BG296" s="254">
        <v>0</v>
      </c>
      <c r="BH296" s="254">
        <v>0</v>
      </c>
      <c r="BI296" s="254">
        <v>0</v>
      </c>
      <c r="BJ296" s="254">
        <v>0</v>
      </c>
      <c r="BK296" s="254">
        <v>0</v>
      </c>
      <c r="BL296" s="254">
        <v>0</v>
      </c>
      <c r="BM296" s="254">
        <v>0</v>
      </c>
      <c r="BN296" s="254">
        <v>0</v>
      </c>
      <c r="BO296" s="254">
        <v>0</v>
      </c>
      <c r="BP296" s="254">
        <v>0</v>
      </c>
      <c r="BQ296" s="254">
        <v>0</v>
      </c>
      <c r="BR296" s="254">
        <v>0</v>
      </c>
      <c r="BS296" s="254">
        <v>0</v>
      </c>
      <c r="BT296" s="254">
        <v>0</v>
      </c>
      <c r="BU296" s="254">
        <v>0</v>
      </c>
      <c r="BV296" s="254">
        <v>0</v>
      </c>
      <c r="BW296" s="254">
        <v>0</v>
      </c>
      <c r="BX296" s="254">
        <v>0</v>
      </c>
      <c r="BY296" s="254">
        <v>0</v>
      </c>
      <c r="BZ296" s="254">
        <v>0</v>
      </c>
      <c r="CA296" s="254">
        <v>0</v>
      </c>
      <c r="CB296" s="254">
        <v>0</v>
      </c>
      <c r="CC296" s="254">
        <v>0</v>
      </c>
      <c r="CD296" s="254">
        <v>0</v>
      </c>
      <c r="CE296" s="254">
        <v>0</v>
      </c>
      <c r="CF296" s="254">
        <v>0</v>
      </c>
      <c r="CG296" s="254">
        <v>0</v>
      </c>
      <c r="CH296" s="254">
        <v>0</v>
      </c>
      <c r="CI296" s="254">
        <v>0</v>
      </c>
      <c r="CJ296" s="254">
        <v>0</v>
      </c>
      <c r="CK296" s="254">
        <v>0</v>
      </c>
      <c r="CL296" s="254">
        <v>0</v>
      </c>
      <c r="CM296" s="254">
        <v>0</v>
      </c>
      <c r="CN296" s="254">
        <v>0</v>
      </c>
      <c r="CO296" s="254">
        <v>0</v>
      </c>
      <c r="CP296" s="254">
        <v>0</v>
      </c>
      <c r="CQ296" s="254">
        <v>0</v>
      </c>
      <c r="CR296" s="254">
        <v>0</v>
      </c>
      <c r="CS296" s="254">
        <v>0</v>
      </c>
      <c r="CT296" s="254">
        <v>0</v>
      </c>
      <c r="CU296" s="254">
        <v>0</v>
      </c>
      <c r="CV296" s="254">
        <v>0</v>
      </c>
      <c r="CW296" s="254">
        <v>0</v>
      </c>
      <c r="CX296" s="254">
        <v>0</v>
      </c>
      <c r="CY296" s="254">
        <v>0</v>
      </c>
      <c r="CZ296" s="254">
        <v>0</v>
      </c>
      <c r="DA296" s="254" t="s">
        <v>79</v>
      </c>
      <c r="DB296" s="254" t="s">
        <v>79</v>
      </c>
      <c r="DC296" s="254" t="s">
        <v>79</v>
      </c>
      <c r="DD296" s="254" t="s">
        <v>79</v>
      </c>
      <c r="DE296" s="256" t="s">
        <v>1683</v>
      </c>
      <c r="WP296" s="3" t="e">
        <f>VLOOKUP($A296,[23]Факт!#REF!,MATCH("Эт_осв_3квПИР",[23]Факт!$A$11:$APY$11,0),0)</f>
        <v>#REF!</v>
      </c>
    </row>
    <row r="297" spans="1:614" s="3" customFormat="1">
      <c r="A297" s="75" t="s">
        <v>1246</v>
      </c>
      <c r="B297" s="76" t="s">
        <v>1275</v>
      </c>
      <c r="C297" s="75" t="s">
        <v>1276</v>
      </c>
      <c r="D297" s="253">
        <v>0.65853154000000003</v>
      </c>
      <c r="E297" s="254" t="s">
        <v>79</v>
      </c>
      <c r="F297" s="254" t="s">
        <v>79</v>
      </c>
      <c r="G297" s="254" t="s">
        <v>79</v>
      </c>
      <c r="H297" s="254" t="s">
        <v>79</v>
      </c>
      <c r="I297" s="254" t="s">
        <v>79</v>
      </c>
      <c r="J297" s="254" t="s">
        <v>79</v>
      </c>
      <c r="K297" s="254" t="s">
        <v>79</v>
      </c>
      <c r="L297" s="254" t="s">
        <v>79</v>
      </c>
      <c r="M297" s="254" t="s">
        <v>79</v>
      </c>
      <c r="N297" s="254" t="s">
        <v>79</v>
      </c>
      <c r="O297" s="254" t="s">
        <v>79</v>
      </c>
      <c r="P297" s="254" t="s">
        <v>79</v>
      </c>
      <c r="Q297" s="254" t="s">
        <v>79</v>
      </c>
      <c r="R297" s="254" t="s">
        <v>79</v>
      </c>
      <c r="S297" s="254" t="s">
        <v>79</v>
      </c>
      <c r="T297" s="254" t="s">
        <v>79</v>
      </c>
      <c r="U297" s="254" t="s">
        <v>79</v>
      </c>
      <c r="V297" s="254" t="s">
        <v>79</v>
      </c>
      <c r="W297" s="254" t="s">
        <v>79</v>
      </c>
      <c r="X297" s="254" t="s">
        <v>79</v>
      </c>
      <c r="Y297" s="254" t="s">
        <v>79</v>
      </c>
      <c r="Z297" s="254" t="s">
        <v>79</v>
      </c>
      <c r="AA297" s="254" t="s">
        <v>79</v>
      </c>
      <c r="AB297" s="254" t="s">
        <v>79</v>
      </c>
      <c r="AC297" s="254" t="s">
        <v>79</v>
      </c>
      <c r="AD297" s="254" t="s">
        <v>79</v>
      </c>
      <c r="AE297" s="254" t="s">
        <v>79</v>
      </c>
      <c r="AF297" s="254" t="s">
        <v>79</v>
      </c>
      <c r="AG297" s="254" t="s">
        <v>79</v>
      </c>
      <c r="AH297" s="254" t="s">
        <v>79</v>
      </c>
      <c r="AI297" s="254" t="s">
        <v>79</v>
      </c>
      <c r="AJ297" s="254" t="s">
        <v>79</v>
      </c>
      <c r="AK297" s="254" t="s">
        <v>79</v>
      </c>
      <c r="AL297" s="254" t="s">
        <v>79</v>
      </c>
      <c r="AM297" s="254" t="s">
        <v>79</v>
      </c>
      <c r="AN297" s="254" t="s">
        <v>79</v>
      </c>
      <c r="AO297" s="254" t="s">
        <v>79</v>
      </c>
      <c r="AP297" s="254" t="s">
        <v>79</v>
      </c>
      <c r="AQ297" s="254" t="s">
        <v>79</v>
      </c>
      <c r="AR297" s="254" t="s">
        <v>79</v>
      </c>
      <c r="AS297" s="254" t="s">
        <v>79</v>
      </c>
      <c r="AT297" s="254" t="s">
        <v>79</v>
      </c>
      <c r="AU297" s="254" t="s">
        <v>79</v>
      </c>
      <c r="AV297" s="254" t="s">
        <v>79</v>
      </c>
      <c r="AW297" s="254" t="s">
        <v>79</v>
      </c>
      <c r="AX297" s="254" t="s">
        <v>79</v>
      </c>
      <c r="AY297" s="254" t="s">
        <v>79</v>
      </c>
      <c r="AZ297" s="254" t="s">
        <v>79</v>
      </c>
      <c r="BA297" s="254" t="s">
        <v>79</v>
      </c>
      <c r="BB297" s="254" t="s">
        <v>79</v>
      </c>
      <c r="BC297" s="254">
        <v>0</v>
      </c>
      <c r="BD297" s="254">
        <v>0</v>
      </c>
      <c r="BE297" s="254">
        <v>0</v>
      </c>
      <c r="BF297" s="254">
        <v>0</v>
      </c>
      <c r="BG297" s="254">
        <v>0</v>
      </c>
      <c r="BH297" s="254">
        <v>0</v>
      </c>
      <c r="BI297" s="254">
        <v>0</v>
      </c>
      <c r="BJ297" s="254">
        <v>0</v>
      </c>
      <c r="BK297" s="254">
        <v>0</v>
      </c>
      <c r="BL297" s="254">
        <v>0</v>
      </c>
      <c r="BM297" s="254">
        <v>0</v>
      </c>
      <c r="BN297" s="254">
        <v>0</v>
      </c>
      <c r="BO297" s="254">
        <v>0</v>
      </c>
      <c r="BP297" s="254">
        <v>0</v>
      </c>
      <c r="BQ297" s="254">
        <v>0</v>
      </c>
      <c r="BR297" s="254">
        <v>0</v>
      </c>
      <c r="BS297" s="254">
        <v>0</v>
      </c>
      <c r="BT297" s="254">
        <v>0</v>
      </c>
      <c r="BU297" s="254">
        <v>0</v>
      </c>
      <c r="BV297" s="254">
        <v>0</v>
      </c>
      <c r="BW297" s="254">
        <v>0</v>
      </c>
      <c r="BX297" s="254">
        <v>0</v>
      </c>
      <c r="BY297" s="254">
        <v>0</v>
      </c>
      <c r="BZ297" s="254">
        <v>0</v>
      </c>
      <c r="CA297" s="254">
        <v>0</v>
      </c>
      <c r="CB297" s="254">
        <v>0</v>
      </c>
      <c r="CC297" s="254">
        <v>0</v>
      </c>
      <c r="CD297" s="254">
        <v>0</v>
      </c>
      <c r="CE297" s="254">
        <v>0</v>
      </c>
      <c r="CF297" s="254">
        <v>0</v>
      </c>
      <c r="CG297" s="254">
        <v>0</v>
      </c>
      <c r="CH297" s="254">
        <v>0</v>
      </c>
      <c r="CI297" s="254">
        <v>0</v>
      </c>
      <c r="CJ297" s="254">
        <v>0</v>
      </c>
      <c r="CK297" s="254">
        <v>0</v>
      </c>
      <c r="CL297" s="254">
        <v>0</v>
      </c>
      <c r="CM297" s="254">
        <v>0</v>
      </c>
      <c r="CN297" s="254">
        <v>0</v>
      </c>
      <c r="CO297" s="254">
        <v>0</v>
      </c>
      <c r="CP297" s="254">
        <v>0</v>
      </c>
      <c r="CQ297" s="254">
        <v>0</v>
      </c>
      <c r="CR297" s="254">
        <v>0</v>
      </c>
      <c r="CS297" s="254">
        <v>0</v>
      </c>
      <c r="CT297" s="254">
        <v>0</v>
      </c>
      <c r="CU297" s="254">
        <v>0</v>
      </c>
      <c r="CV297" s="254">
        <v>0</v>
      </c>
      <c r="CW297" s="254">
        <v>0</v>
      </c>
      <c r="CX297" s="254">
        <v>0</v>
      </c>
      <c r="CY297" s="254">
        <v>0</v>
      </c>
      <c r="CZ297" s="254">
        <v>0</v>
      </c>
      <c r="DA297" s="254" t="s">
        <v>79</v>
      </c>
      <c r="DB297" s="254" t="s">
        <v>79</v>
      </c>
      <c r="DC297" s="254" t="s">
        <v>79</v>
      </c>
      <c r="DD297" s="254" t="s">
        <v>79</v>
      </c>
      <c r="DE297" s="256" t="s">
        <v>1683</v>
      </c>
      <c r="WP297" s="3" t="e">
        <f>VLOOKUP($A297,[23]Факт!#REF!,MATCH("Эт_осв_3квПИР",[23]Факт!$A$11:$APY$11,0),0)</f>
        <v>#REF!</v>
      </c>
    </row>
    <row r="298" spans="1:614" s="3" customFormat="1" ht="63">
      <c r="A298" s="75" t="s">
        <v>1246</v>
      </c>
      <c r="B298" s="76" t="s">
        <v>1527</v>
      </c>
      <c r="C298" s="75" t="s">
        <v>1528</v>
      </c>
      <c r="D298" s="253">
        <v>79.835276890000003</v>
      </c>
      <c r="E298" s="254" t="s">
        <v>79</v>
      </c>
      <c r="F298" s="254" t="s">
        <v>79</v>
      </c>
      <c r="G298" s="254" t="s">
        <v>79</v>
      </c>
      <c r="H298" s="254" t="s">
        <v>79</v>
      </c>
      <c r="I298" s="254" t="s">
        <v>79</v>
      </c>
      <c r="J298" s="254" t="s">
        <v>79</v>
      </c>
      <c r="K298" s="254" t="s">
        <v>79</v>
      </c>
      <c r="L298" s="254" t="s">
        <v>79</v>
      </c>
      <c r="M298" s="254" t="s">
        <v>79</v>
      </c>
      <c r="N298" s="254" t="s">
        <v>79</v>
      </c>
      <c r="O298" s="254" t="s">
        <v>79</v>
      </c>
      <c r="P298" s="254" t="s">
        <v>79</v>
      </c>
      <c r="Q298" s="254" t="s">
        <v>79</v>
      </c>
      <c r="R298" s="254" t="s">
        <v>79</v>
      </c>
      <c r="S298" s="254" t="s">
        <v>79</v>
      </c>
      <c r="T298" s="254" t="s">
        <v>79</v>
      </c>
      <c r="U298" s="254" t="s">
        <v>79</v>
      </c>
      <c r="V298" s="254" t="s">
        <v>79</v>
      </c>
      <c r="W298" s="254" t="s">
        <v>79</v>
      </c>
      <c r="X298" s="254" t="s">
        <v>79</v>
      </c>
      <c r="Y298" s="254" t="s">
        <v>79</v>
      </c>
      <c r="Z298" s="254" t="s">
        <v>79</v>
      </c>
      <c r="AA298" s="254" t="s">
        <v>79</v>
      </c>
      <c r="AB298" s="254" t="s">
        <v>79</v>
      </c>
      <c r="AC298" s="254" t="s">
        <v>79</v>
      </c>
      <c r="AD298" s="254" t="s">
        <v>79</v>
      </c>
      <c r="AE298" s="254" t="s">
        <v>79</v>
      </c>
      <c r="AF298" s="254" t="s">
        <v>79</v>
      </c>
      <c r="AG298" s="254" t="s">
        <v>79</v>
      </c>
      <c r="AH298" s="254" t="s">
        <v>79</v>
      </c>
      <c r="AI298" s="254" t="s">
        <v>79</v>
      </c>
      <c r="AJ298" s="254" t="s">
        <v>79</v>
      </c>
      <c r="AK298" s="254" t="s">
        <v>79</v>
      </c>
      <c r="AL298" s="254" t="s">
        <v>79</v>
      </c>
      <c r="AM298" s="254" t="s">
        <v>79</v>
      </c>
      <c r="AN298" s="254" t="s">
        <v>79</v>
      </c>
      <c r="AO298" s="254" t="s">
        <v>79</v>
      </c>
      <c r="AP298" s="254" t="s">
        <v>79</v>
      </c>
      <c r="AQ298" s="254" t="s">
        <v>79</v>
      </c>
      <c r="AR298" s="254" t="s">
        <v>79</v>
      </c>
      <c r="AS298" s="254" t="s">
        <v>79</v>
      </c>
      <c r="AT298" s="254" t="s">
        <v>79</v>
      </c>
      <c r="AU298" s="254" t="s">
        <v>79</v>
      </c>
      <c r="AV298" s="254" t="s">
        <v>79</v>
      </c>
      <c r="AW298" s="254" t="s">
        <v>79</v>
      </c>
      <c r="AX298" s="254" t="s">
        <v>79</v>
      </c>
      <c r="AY298" s="254" t="s">
        <v>79</v>
      </c>
      <c r="AZ298" s="254" t="s">
        <v>79</v>
      </c>
      <c r="BA298" s="254" t="s">
        <v>79</v>
      </c>
      <c r="BB298" s="254" t="s">
        <v>79</v>
      </c>
      <c r="BC298" s="254">
        <v>0</v>
      </c>
      <c r="BD298" s="254">
        <v>0</v>
      </c>
      <c r="BE298" s="254">
        <v>0</v>
      </c>
      <c r="BF298" s="254">
        <v>0</v>
      </c>
      <c r="BG298" s="254">
        <v>0</v>
      </c>
      <c r="BH298" s="254">
        <v>0</v>
      </c>
      <c r="BI298" s="254">
        <v>0</v>
      </c>
      <c r="BJ298" s="254">
        <v>0</v>
      </c>
      <c r="BK298" s="254">
        <v>0</v>
      </c>
      <c r="BL298" s="254">
        <v>0</v>
      </c>
      <c r="BM298" s="254">
        <v>0</v>
      </c>
      <c r="BN298" s="254">
        <v>0</v>
      </c>
      <c r="BO298" s="254">
        <v>0</v>
      </c>
      <c r="BP298" s="254">
        <v>0</v>
      </c>
      <c r="BQ298" s="254">
        <v>0</v>
      </c>
      <c r="BR298" s="254">
        <v>0</v>
      </c>
      <c r="BS298" s="254">
        <v>0</v>
      </c>
      <c r="BT298" s="254">
        <v>0</v>
      </c>
      <c r="BU298" s="254">
        <v>0</v>
      </c>
      <c r="BV298" s="254">
        <v>0</v>
      </c>
      <c r="BW298" s="254">
        <v>0</v>
      </c>
      <c r="BX298" s="254">
        <v>0</v>
      </c>
      <c r="BY298" s="254">
        <v>0</v>
      </c>
      <c r="BZ298" s="254">
        <v>0</v>
      </c>
      <c r="CA298" s="254">
        <v>0</v>
      </c>
      <c r="CB298" s="254">
        <v>0</v>
      </c>
      <c r="CC298" s="254">
        <v>0</v>
      </c>
      <c r="CD298" s="254">
        <v>0</v>
      </c>
      <c r="CE298" s="254">
        <v>0</v>
      </c>
      <c r="CF298" s="254">
        <v>0</v>
      </c>
      <c r="CG298" s="254">
        <v>0</v>
      </c>
      <c r="CH298" s="254">
        <v>0</v>
      </c>
      <c r="CI298" s="254">
        <v>0</v>
      </c>
      <c r="CJ298" s="254">
        <v>0</v>
      </c>
      <c r="CK298" s="254">
        <v>0</v>
      </c>
      <c r="CL298" s="254">
        <v>0</v>
      </c>
      <c r="CM298" s="254">
        <v>0</v>
      </c>
      <c r="CN298" s="254">
        <v>0</v>
      </c>
      <c r="CO298" s="254">
        <v>0</v>
      </c>
      <c r="CP298" s="254">
        <v>0</v>
      </c>
      <c r="CQ298" s="254">
        <v>0</v>
      </c>
      <c r="CR298" s="254">
        <v>0</v>
      </c>
      <c r="CS298" s="254">
        <v>0</v>
      </c>
      <c r="CT298" s="254">
        <v>0</v>
      </c>
      <c r="CU298" s="254">
        <v>0</v>
      </c>
      <c r="CV298" s="254">
        <v>0</v>
      </c>
      <c r="CW298" s="254">
        <v>0</v>
      </c>
      <c r="CX298" s="254">
        <v>0</v>
      </c>
      <c r="CY298" s="254">
        <v>0</v>
      </c>
      <c r="CZ298" s="254">
        <v>0</v>
      </c>
      <c r="DA298" s="254" t="s">
        <v>79</v>
      </c>
      <c r="DB298" s="254" t="s">
        <v>79</v>
      </c>
      <c r="DC298" s="254" t="s">
        <v>79</v>
      </c>
      <c r="DD298" s="254" t="s">
        <v>79</v>
      </c>
      <c r="DE298" s="256" t="s">
        <v>1683</v>
      </c>
      <c r="WP298" s="3" t="e">
        <f>VLOOKUP($A298,[23]Факт!#REF!,MATCH("Эт_осв_3квПИР",[23]Факт!$A$11:$APY$11,0),0)</f>
        <v>#REF!</v>
      </c>
    </row>
    <row r="299" spans="1:614" s="3" customFormat="1" ht="47.25">
      <c r="A299" s="75" t="s">
        <v>1246</v>
      </c>
      <c r="B299" s="76" t="s">
        <v>2055</v>
      </c>
      <c r="C299" s="75" t="s">
        <v>1529</v>
      </c>
      <c r="D299" s="253">
        <v>94.903893280000005</v>
      </c>
      <c r="E299" s="254" t="s">
        <v>79</v>
      </c>
      <c r="F299" s="254" t="s">
        <v>79</v>
      </c>
      <c r="G299" s="254" t="s">
        <v>79</v>
      </c>
      <c r="H299" s="254" t="s">
        <v>79</v>
      </c>
      <c r="I299" s="254" t="s">
        <v>79</v>
      </c>
      <c r="J299" s="254" t="s">
        <v>79</v>
      </c>
      <c r="K299" s="254" t="s">
        <v>79</v>
      </c>
      <c r="L299" s="254" t="s">
        <v>79</v>
      </c>
      <c r="M299" s="254" t="s">
        <v>79</v>
      </c>
      <c r="N299" s="254" t="s">
        <v>79</v>
      </c>
      <c r="O299" s="254" t="s">
        <v>79</v>
      </c>
      <c r="P299" s="254" t="s">
        <v>79</v>
      </c>
      <c r="Q299" s="254" t="s">
        <v>79</v>
      </c>
      <c r="R299" s="254" t="s">
        <v>79</v>
      </c>
      <c r="S299" s="254" t="s">
        <v>79</v>
      </c>
      <c r="T299" s="254" t="s">
        <v>79</v>
      </c>
      <c r="U299" s="254" t="s">
        <v>79</v>
      </c>
      <c r="V299" s="254" t="s">
        <v>79</v>
      </c>
      <c r="W299" s="254" t="s">
        <v>79</v>
      </c>
      <c r="X299" s="254" t="s">
        <v>79</v>
      </c>
      <c r="Y299" s="254" t="s">
        <v>79</v>
      </c>
      <c r="Z299" s="254" t="s">
        <v>79</v>
      </c>
      <c r="AA299" s="254" t="s">
        <v>79</v>
      </c>
      <c r="AB299" s="254" t="s">
        <v>79</v>
      </c>
      <c r="AC299" s="254" t="s">
        <v>79</v>
      </c>
      <c r="AD299" s="254" t="s">
        <v>79</v>
      </c>
      <c r="AE299" s="254" t="s">
        <v>79</v>
      </c>
      <c r="AF299" s="254" t="s">
        <v>79</v>
      </c>
      <c r="AG299" s="254" t="s">
        <v>79</v>
      </c>
      <c r="AH299" s="254" t="s">
        <v>79</v>
      </c>
      <c r="AI299" s="254" t="s">
        <v>79</v>
      </c>
      <c r="AJ299" s="254" t="s">
        <v>79</v>
      </c>
      <c r="AK299" s="254" t="s">
        <v>79</v>
      </c>
      <c r="AL299" s="254" t="s">
        <v>79</v>
      </c>
      <c r="AM299" s="254" t="s">
        <v>79</v>
      </c>
      <c r="AN299" s="254" t="s">
        <v>79</v>
      </c>
      <c r="AO299" s="254" t="s">
        <v>79</v>
      </c>
      <c r="AP299" s="254" t="s">
        <v>79</v>
      </c>
      <c r="AQ299" s="254" t="s">
        <v>79</v>
      </c>
      <c r="AR299" s="254" t="s">
        <v>79</v>
      </c>
      <c r="AS299" s="254" t="s">
        <v>79</v>
      </c>
      <c r="AT299" s="254" t="s">
        <v>79</v>
      </c>
      <c r="AU299" s="254" t="s">
        <v>79</v>
      </c>
      <c r="AV299" s="254" t="s">
        <v>79</v>
      </c>
      <c r="AW299" s="254" t="s">
        <v>79</v>
      </c>
      <c r="AX299" s="254" t="s">
        <v>79</v>
      </c>
      <c r="AY299" s="254" t="s">
        <v>79</v>
      </c>
      <c r="AZ299" s="254" t="s">
        <v>79</v>
      </c>
      <c r="BA299" s="254" t="s">
        <v>79</v>
      </c>
      <c r="BB299" s="254" t="s">
        <v>79</v>
      </c>
      <c r="BC299" s="254">
        <v>0</v>
      </c>
      <c r="BD299" s="254">
        <v>0</v>
      </c>
      <c r="BE299" s="254">
        <v>0</v>
      </c>
      <c r="BF299" s="254">
        <v>0</v>
      </c>
      <c r="BG299" s="254">
        <v>0</v>
      </c>
      <c r="BH299" s="254">
        <v>0</v>
      </c>
      <c r="BI299" s="254">
        <v>0</v>
      </c>
      <c r="BJ299" s="254">
        <v>0</v>
      </c>
      <c r="BK299" s="254">
        <v>0</v>
      </c>
      <c r="BL299" s="254">
        <v>0</v>
      </c>
      <c r="BM299" s="254">
        <v>0</v>
      </c>
      <c r="BN299" s="254">
        <v>0</v>
      </c>
      <c r="BO299" s="254">
        <v>0</v>
      </c>
      <c r="BP299" s="254">
        <v>0</v>
      </c>
      <c r="BQ299" s="254">
        <v>0</v>
      </c>
      <c r="BR299" s="254">
        <v>0</v>
      </c>
      <c r="BS299" s="254">
        <v>0</v>
      </c>
      <c r="BT299" s="254">
        <v>0</v>
      </c>
      <c r="BU299" s="254">
        <v>0</v>
      </c>
      <c r="BV299" s="254">
        <v>0</v>
      </c>
      <c r="BW299" s="254">
        <v>0</v>
      </c>
      <c r="BX299" s="254">
        <v>0</v>
      </c>
      <c r="BY299" s="254">
        <v>0</v>
      </c>
      <c r="BZ299" s="254">
        <v>0</v>
      </c>
      <c r="CA299" s="254">
        <v>0</v>
      </c>
      <c r="CB299" s="254">
        <v>0</v>
      </c>
      <c r="CC299" s="254">
        <v>0</v>
      </c>
      <c r="CD299" s="254">
        <v>0</v>
      </c>
      <c r="CE299" s="254">
        <v>0</v>
      </c>
      <c r="CF299" s="254">
        <v>0</v>
      </c>
      <c r="CG299" s="254">
        <v>0</v>
      </c>
      <c r="CH299" s="254">
        <v>0</v>
      </c>
      <c r="CI299" s="254">
        <v>0</v>
      </c>
      <c r="CJ299" s="254">
        <v>0</v>
      </c>
      <c r="CK299" s="254">
        <v>0</v>
      </c>
      <c r="CL299" s="254">
        <v>0</v>
      </c>
      <c r="CM299" s="254">
        <v>0</v>
      </c>
      <c r="CN299" s="254">
        <v>0</v>
      </c>
      <c r="CO299" s="254">
        <v>0</v>
      </c>
      <c r="CP299" s="254">
        <v>0</v>
      </c>
      <c r="CQ299" s="254">
        <v>0</v>
      </c>
      <c r="CR299" s="254">
        <v>0</v>
      </c>
      <c r="CS299" s="254">
        <v>0</v>
      </c>
      <c r="CT299" s="254">
        <v>0</v>
      </c>
      <c r="CU299" s="254">
        <v>0</v>
      </c>
      <c r="CV299" s="254">
        <v>0</v>
      </c>
      <c r="CW299" s="254">
        <v>0</v>
      </c>
      <c r="CX299" s="254">
        <v>0</v>
      </c>
      <c r="CY299" s="254">
        <v>0</v>
      </c>
      <c r="CZ299" s="254">
        <v>0</v>
      </c>
      <c r="DA299" s="254" t="s">
        <v>79</v>
      </c>
      <c r="DB299" s="254" t="s">
        <v>79</v>
      </c>
      <c r="DC299" s="254" t="s">
        <v>79</v>
      </c>
      <c r="DD299" s="254" t="s">
        <v>79</v>
      </c>
      <c r="DE299" s="256" t="s">
        <v>1683</v>
      </c>
      <c r="WP299" s="3" t="e">
        <f>VLOOKUP($A299,[23]Факт!#REF!,MATCH("Эт_осв_3квПИР",[23]Факт!$A$11:$APY$11,0),0)</f>
        <v>#REF!</v>
      </c>
    </row>
    <row r="300" spans="1:614" s="3" customFormat="1" ht="31.5">
      <c r="A300" s="75" t="s">
        <v>1246</v>
      </c>
      <c r="B300" s="76" t="s">
        <v>1530</v>
      </c>
      <c r="C300" s="75" t="s">
        <v>1531</v>
      </c>
      <c r="D300" s="253">
        <v>2.3379219999999998</v>
      </c>
      <c r="E300" s="254" t="s">
        <v>79</v>
      </c>
      <c r="F300" s="254" t="s">
        <v>79</v>
      </c>
      <c r="G300" s="254" t="s">
        <v>79</v>
      </c>
      <c r="H300" s="254" t="s">
        <v>79</v>
      </c>
      <c r="I300" s="254" t="s">
        <v>79</v>
      </c>
      <c r="J300" s="254" t="s">
        <v>79</v>
      </c>
      <c r="K300" s="254" t="s">
        <v>79</v>
      </c>
      <c r="L300" s="254" t="s">
        <v>79</v>
      </c>
      <c r="M300" s="254" t="s">
        <v>79</v>
      </c>
      <c r="N300" s="254" t="s">
        <v>79</v>
      </c>
      <c r="O300" s="254" t="s">
        <v>79</v>
      </c>
      <c r="P300" s="254" t="s">
        <v>79</v>
      </c>
      <c r="Q300" s="254" t="s">
        <v>79</v>
      </c>
      <c r="R300" s="254" t="s">
        <v>79</v>
      </c>
      <c r="S300" s="254" t="s">
        <v>79</v>
      </c>
      <c r="T300" s="254" t="s">
        <v>79</v>
      </c>
      <c r="U300" s="254" t="s">
        <v>79</v>
      </c>
      <c r="V300" s="254" t="s">
        <v>79</v>
      </c>
      <c r="W300" s="254" t="s">
        <v>79</v>
      </c>
      <c r="X300" s="254" t="s">
        <v>79</v>
      </c>
      <c r="Y300" s="254" t="s">
        <v>79</v>
      </c>
      <c r="Z300" s="254" t="s">
        <v>79</v>
      </c>
      <c r="AA300" s="254" t="s">
        <v>79</v>
      </c>
      <c r="AB300" s="254" t="s">
        <v>79</v>
      </c>
      <c r="AC300" s="254" t="s">
        <v>79</v>
      </c>
      <c r="AD300" s="254" t="s">
        <v>79</v>
      </c>
      <c r="AE300" s="254" t="s">
        <v>79</v>
      </c>
      <c r="AF300" s="254" t="s">
        <v>79</v>
      </c>
      <c r="AG300" s="254" t="s">
        <v>79</v>
      </c>
      <c r="AH300" s="254" t="s">
        <v>79</v>
      </c>
      <c r="AI300" s="254" t="s">
        <v>79</v>
      </c>
      <c r="AJ300" s="254" t="s">
        <v>79</v>
      </c>
      <c r="AK300" s="254" t="s">
        <v>79</v>
      </c>
      <c r="AL300" s="254" t="s">
        <v>79</v>
      </c>
      <c r="AM300" s="254" t="s">
        <v>79</v>
      </c>
      <c r="AN300" s="254" t="s">
        <v>79</v>
      </c>
      <c r="AO300" s="254" t="s">
        <v>79</v>
      </c>
      <c r="AP300" s="254" t="s">
        <v>79</v>
      </c>
      <c r="AQ300" s="254" t="s">
        <v>79</v>
      </c>
      <c r="AR300" s="254" t="s">
        <v>79</v>
      </c>
      <c r="AS300" s="254" t="s">
        <v>79</v>
      </c>
      <c r="AT300" s="254" t="s">
        <v>79</v>
      </c>
      <c r="AU300" s="254" t="s">
        <v>79</v>
      </c>
      <c r="AV300" s="254" t="s">
        <v>79</v>
      </c>
      <c r="AW300" s="254" t="s">
        <v>79</v>
      </c>
      <c r="AX300" s="254" t="s">
        <v>79</v>
      </c>
      <c r="AY300" s="254" t="s">
        <v>79</v>
      </c>
      <c r="AZ300" s="254" t="s">
        <v>79</v>
      </c>
      <c r="BA300" s="254" t="s">
        <v>79</v>
      </c>
      <c r="BB300" s="254" t="s">
        <v>79</v>
      </c>
      <c r="BC300" s="254">
        <v>0</v>
      </c>
      <c r="BD300" s="254">
        <v>0</v>
      </c>
      <c r="BE300" s="254">
        <v>0</v>
      </c>
      <c r="BF300" s="254">
        <v>0</v>
      </c>
      <c r="BG300" s="254">
        <v>0</v>
      </c>
      <c r="BH300" s="254">
        <v>0</v>
      </c>
      <c r="BI300" s="254">
        <v>0</v>
      </c>
      <c r="BJ300" s="254">
        <v>0</v>
      </c>
      <c r="BK300" s="254">
        <v>0</v>
      </c>
      <c r="BL300" s="254">
        <v>0</v>
      </c>
      <c r="BM300" s="254">
        <v>0</v>
      </c>
      <c r="BN300" s="254">
        <v>0</v>
      </c>
      <c r="BO300" s="254">
        <v>0</v>
      </c>
      <c r="BP300" s="254">
        <v>0</v>
      </c>
      <c r="BQ300" s="254">
        <v>0</v>
      </c>
      <c r="BR300" s="254">
        <v>0</v>
      </c>
      <c r="BS300" s="254">
        <v>0</v>
      </c>
      <c r="BT300" s="254">
        <v>0</v>
      </c>
      <c r="BU300" s="254">
        <v>0</v>
      </c>
      <c r="BV300" s="254">
        <v>0</v>
      </c>
      <c r="BW300" s="254">
        <v>0</v>
      </c>
      <c r="BX300" s="254">
        <v>0</v>
      </c>
      <c r="BY300" s="254">
        <v>0</v>
      </c>
      <c r="BZ300" s="254">
        <v>0</v>
      </c>
      <c r="CA300" s="254">
        <v>0</v>
      </c>
      <c r="CB300" s="254">
        <v>0</v>
      </c>
      <c r="CC300" s="254">
        <v>0</v>
      </c>
      <c r="CD300" s="254">
        <v>0</v>
      </c>
      <c r="CE300" s="254">
        <v>0</v>
      </c>
      <c r="CF300" s="254">
        <v>0</v>
      </c>
      <c r="CG300" s="254">
        <v>0</v>
      </c>
      <c r="CH300" s="254">
        <v>0</v>
      </c>
      <c r="CI300" s="254">
        <v>0</v>
      </c>
      <c r="CJ300" s="254">
        <v>0</v>
      </c>
      <c r="CK300" s="254">
        <v>0</v>
      </c>
      <c r="CL300" s="254">
        <v>0</v>
      </c>
      <c r="CM300" s="254">
        <v>0</v>
      </c>
      <c r="CN300" s="254">
        <v>0</v>
      </c>
      <c r="CO300" s="254">
        <v>0</v>
      </c>
      <c r="CP300" s="254">
        <v>0</v>
      </c>
      <c r="CQ300" s="254">
        <v>0</v>
      </c>
      <c r="CR300" s="254">
        <v>0</v>
      </c>
      <c r="CS300" s="254">
        <v>0</v>
      </c>
      <c r="CT300" s="254">
        <v>0</v>
      </c>
      <c r="CU300" s="254">
        <v>0</v>
      </c>
      <c r="CV300" s="254">
        <v>0</v>
      </c>
      <c r="CW300" s="254">
        <v>0</v>
      </c>
      <c r="CX300" s="254">
        <v>0</v>
      </c>
      <c r="CY300" s="254">
        <v>0</v>
      </c>
      <c r="CZ300" s="254">
        <v>0</v>
      </c>
      <c r="DA300" s="254" t="s">
        <v>79</v>
      </c>
      <c r="DB300" s="254" t="s">
        <v>79</v>
      </c>
      <c r="DC300" s="254" t="s">
        <v>79</v>
      </c>
      <c r="DD300" s="254" t="s">
        <v>79</v>
      </c>
      <c r="DE300" s="256" t="s">
        <v>1683</v>
      </c>
      <c r="WP300" s="3" t="e">
        <f>VLOOKUP($A300,[23]Факт!#REF!,MATCH("Эт_осв_3квПИР",[23]Факт!$A$11:$APY$11,0),0)</f>
        <v>#REF!</v>
      </c>
    </row>
    <row r="301" spans="1:614" s="3" customFormat="1">
      <c r="A301" s="75" t="s">
        <v>1246</v>
      </c>
      <c r="B301" s="76" t="s">
        <v>2056</v>
      </c>
      <c r="C301" s="75" t="s">
        <v>1526</v>
      </c>
      <c r="D301" s="253">
        <v>21.92121109</v>
      </c>
      <c r="E301" s="254" t="s">
        <v>79</v>
      </c>
      <c r="F301" s="254" t="s">
        <v>79</v>
      </c>
      <c r="G301" s="254" t="s">
        <v>79</v>
      </c>
      <c r="H301" s="254" t="s">
        <v>79</v>
      </c>
      <c r="I301" s="254" t="s">
        <v>79</v>
      </c>
      <c r="J301" s="254" t="s">
        <v>79</v>
      </c>
      <c r="K301" s="254" t="s">
        <v>79</v>
      </c>
      <c r="L301" s="254" t="s">
        <v>79</v>
      </c>
      <c r="M301" s="254" t="s">
        <v>79</v>
      </c>
      <c r="N301" s="254" t="s">
        <v>79</v>
      </c>
      <c r="O301" s="254" t="s">
        <v>79</v>
      </c>
      <c r="P301" s="254" t="s">
        <v>79</v>
      </c>
      <c r="Q301" s="254" t="s">
        <v>79</v>
      </c>
      <c r="R301" s="254" t="s">
        <v>79</v>
      </c>
      <c r="S301" s="254" t="s">
        <v>79</v>
      </c>
      <c r="T301" s="254" t="s">
        <v>79</v>
      </c>
      <c r="U301" s="254" t="s">
        <v>79</v>
      </c>
      <c r="V301" s="254" t="s">
        <v>79</v>
      </c>
      <c r="W301" s="254" t="s">
        <v>79</v>
      </c>
      <c r="X301" s="254" t="s">
        <v>79</v>
      </c>
      <c r="Y301" s="254" t="s">
        <v>79</v>
      </c>
      <c r="Z301" s="254" t="s">
        <v>79</v>
      </c>
      <c r="AA301" s="254" t="s">
        <v>79</v>
      </c>
      <c r="AB301" s="254" t="s">
        <v>79</v>
      </c>
      <c r="AC301" s="254" t="s">
        <v>79</v>
      </c>
      <c r="AD301" s="254" t="s">
        <v>79</v>
      </c>
      <c r="AE301" s="254" t="s">
        <v>79</v>
      </c>
      <c r="AF301" s="254" t="s">
        <v>79</v>
      </c>
      <c r="AG301" s="254" t="s">
        <v>79</v>
      </c>
      <c r="AH301" s="254" t="s">
        <v>79</v>
      </c>
      <c r="AI301" s="254" t="s">
        <v>79</v>
      </c>
      <c r="AJ301" s="254" t="s">
        <v>79</v>
      </c>
      <c r="AK301" s="254" t="s">
        <v>79</v>
      </c>
      <c r="AL301" s="254" t="s">
        <v>79</v>
      </c>
      <c r="AM301" s="254" t="s">
        <v>79</v>
      </c>
      <c r="AN301" s="254" t="s">
        <v>79</v>
      </c>
      <c r="AO301" s="254" t="s">
        <v>79</v>
      </c>
      <c r="AP301" s="254" t="s">
        <v>79</v>
      </c>
      <c r="AQ301" s="254" t="s">
        <v>79</v>
      </c>
      <c r="AR301" s="254" t="s">
        <v>79</v>
      </c>
      <c r="AS301" s="254" t="s">
        <v>79</v>
      </c>
      <c r="AT301" s="254" t="s">
        <v>79</v>
      </c>
      <c r="AU301" s="254" t="s">
        <v>79</v>
      </c>
      <c r="AV301" s="254" t="s">
        <v>79</v>
      </c>
      <c r="AW301" s="254" t="s">
        <v>79</v>
      </c>
      <c r="AX301" s="254" t="s">
        <v>79</v>
      </c>
      <c r="AY301" s="254" t="s">
        <v>79</v>
      </c>
      <c r="AZ301" s="254" t="s">
        <v>79</v>
      </c>
      <c r="BA301" s="254" t="s">
        <v>79</v>
      </c>
      <c r="BB301" s="254" t="s">
        <v>79</v>
      </c>
      <c r="BC301" s="254">
        <v>0</v>
      </c>
      <c r="BD301" s="254">
        <v>0</v>
      </c>
      <c r="BE301" s="254">
        <v>0</v>
      </c>
      <c r="BF301" s="254">
        <v>0</v>
      </c>
      <c r="BG301" s="254">
        <v>0</v>
      </c>
      <c r="BH301" s="254">
        <v>0</v>
      </c>
      <c r="BI301" s="254">
        <v>0</v>
      </c>
      <c r="BJ301" s="254">
        <v>0</v>
      </c>
      <c r="BK301" s="254">
        <v>0</v>
      </c>
      <c r="BL301" s="254">
        <v>0</v>
      </c>
      <c r="BM301" s="254">
        <v>0</v>
      </c>
      <c r="BN301" s="254">
        <v>0</v>
      </c>
      <c r="BO301" s="254">
        <v>0</v>
      </c>
      <c r="BP301" s="254">
        <v>0</v>
      </c>
      <c r="BQ301" s="254">
        <v>0</v>
      </c>
      <c r="BR301" s="254">
        <v>0</v>
      </c>
      <c r="BS301" s="254">
        <v>0</v>
      </c>
      <c r="BT301" s="254">
        <v>0</v>
      </c>
      <c r="BU301" s="254">
        <v>0</v>
      </c>
      <c r="BV301" s="254">
        <v>0</v>
      </c>
      <c r="BW301" s="254">
        <v>0</v>
      </c>
      <c r="BX301" s="254">
        <v>0</v>
      </c>
      <c r="BY301" s="254">
        <v>0</v>
      </c>
      <c r="BZ301" s="254">
        <v>0</v>
      </c>
      <c r="CA301" s="254">
        <v>0</v>
      </c>
      <c r="CB301" s="254">
        <v>0</v>
      </c>
      <c r="CC301" s="254">
        <v>0</v>
      </c>
      <c r="CD301" s="254">
        <v>0</v>
      </c>
      <c r="CE301" s="254">
        <v>0</v>
      </c>
      <c r="CF301" s="254">
        <v>0</v>
      </c>
      <c r="CG301" s="254">
        <v>0</v>
      </c>
      <c r="CH301" s="254">
        <v>0</v>
      </c>
      <c r="CI301" s="254">
        <v>0</v>
      </c>
      <c r="CJ301" s="254">
        <v>0</v>
      </c>
      <c r="CK301" s="254">
        <v>0</v>
      </c>
      <c r="CL301" s="254">
        <v>0</v>
      </c>
      <c r="CM301" s="254">
        <v>0</v>
      </c>
      <c r="CN301" s="254">
        <v>0</v>
      </c>
      <c r="CO301" s="254">
        <v>0</v>
      </c>
      <c r="CP301" s="254">
        <v>0</v>
      </c>
      <c r="CQ301" s="254">
        <v>0</v>
      </c>
      <c r="CR301" s="254">
        <v>0</v>
      </c>
      <c r="CS301" s="254">
        <v>0</v>
      </c>
      <c r="CT301" s="254">
        <v>0</v>
      </c>
      <c r="CU301" s="254">
        <v>0</v>
      </c>
      <c r="CV301" s="254">
        <v>0</v>
      </c>
      <c r="CW301" s="254">
        <v>0</v>
      </c>
      <c r="CX301" s="254">
        <v>0</v>
      </c>
      <c r="CY301" s="254">
        <v>0</v>
      </c>
      <c r="CZ301" s="254">
        <v>0</v>
      </c>
      <c r="DA301" s="254" t="s">
        <v>79</v>
      </c>
      <c r="DB301" s="254" t="s">
        <v>79</v>
      </c>
      <c r="DC301" s="254" t="s">
        <v>79</v>
      </c>
      <c r="DD301" s="254" t="s">
        <v>79</v>
      </c>
      <c r="DE301" s="256" t="s">
        <v>1683</v>
      </c>
      <c r="WP301" s="3" t="e">
        <f>VLOOKUP($A301,[23]Факт!#REF!,MATCH("Эт_осв_3квПИР",[23]Факт!$A$11:$APY$11,0),0)</f>
        <v>#REF!</v>
      </c>
    </row>
    <row r="302" spans="1:614" s="3" customFormat="1" ht="47.25">
      <c r="A302" s="75" t="s">
        <v>1246</v>
      </c>
      <c r="B302" s="76" t="s">
        <v>2057</v>
      </c>
      <c r="C302" s="75" t="s">
        <v>1476</v>
      </c>
      <c r="D302" s="253">
        <v>16.45137909</v>
      </c>
      <c r="E302" s="254" t="s">
        <v>79</v>
      </c>
      <c r="F302" s="254" t="s">
        <v>79</v>
      </c>
      <c r="G302" s="254" t="s">
        <v>79</v>
      </c>
      <c r="H302" s="254" t="s">
        <v>79</v>
      </c>
      <c r="I302" s="254" t="s">
        <v>79</v>
      </c>
      <c r="J302" s="254" t="s">
        <v>79</v>
      </c>
      <c r="K302" s="254" t="s">
        <v>79</v>
      </c>
      <c r="L302" s="254" t="s">
        <v>79</v>
      </c>
      <c r="M302" s="254" t="s">
        <v>79</v>
      </c>
      <c r="N302" s="254" t="s">
        <v>79</v>
      </c>
      <c r="O302" s="254" t="s">
        <v>79</v>
      </c>
      <c r="P302" s="254" t="s">
        <v>79</v>
      </c>
      <c r="Q302" s="254" t="s">
        <v>79</v>
      </c>
      <c r="R302" s="254" t="s">
        <v>79</v>
      </c>
      <c r="S302" s="254" t="s">
        <v>79</v>
      </c>
      <c r="T302" s="254" t="s">
        <v>79</v>
      </c>
      <c r="U302" s="254" t="s">
        <v>79</v>
      </c>
      <c r="V302" s="254" t="s">
        <v>79</v>
      </c>
      <c r="W302" s="254" t="s">
        <v>79</v>
      </c>
      <c r="X302" s="254" t="s">
        <v>79</v>
      </c>
      <c r="Y302" s="254" t="s">
        <v>79</v>
      </c>
      <c r="Z302" s="254" t="s">
        <v>79</v>
      </c>
      <c r="AA302" s="254" t="s">
        <v>79</v>
      </c>
      <c r="AB302" s="254" t="s">
        <v>79</v>
      </c>
      <c r="AC302" s="254" t="s">
        <v>79</v>
      </c>
      <c r="AD302" s="254" t="s">
        <v>79</v>
      </c>
      <c r="AE302" s="254" t="s">
        <v>79</v>
      </c>
      <c r="AF302" s="254" t="s">
        <v>79</v>
      </c>
      <c r="AG302" s="254" t="s">
        <v>79</v>
      </c>
      <c r="AH302" s="254" t="s">
        <v>79</v>
      </c>
      <c r="AI302" s="254" t="s">
        <v>79</v>
      </c>
      <c r="AJ302" s="254" t="s">
        <v>79</v>
      </c>
      <c r="AK302" s="254" t="s">
        <v>79</v>
      </c>
      <c r="AL302" s="254" t="s">
        <v>79</v>
      </c>
      <c r="AM302" s="254" t="s">
        <v>79</v>
      </c>
      <c r="AN302" s="254" t="s">
        <v>79</v>
      </c>
      <c r="AO302" s="254" t="s">
        <v>79</v>
      </c>
      <c r="AP302" s="254" t="s">
        <v>79</v>
      </c>
      <c r="AQ302" s="254" t="s">
        <v>79</v>
      </c>
      <c r="AR302" s="254" t="s">
        <v>79</v>
      </c>
      <c r="AS302" s="254" t="s">
        <v>79</v>
      </c>
      <c r="AT302" s="254" t="s">
        <v>79</v>
      </c>
      <c r="AU302" s="254" t="s">
        <v>79</v>
      </c>
      <c r="AV302" s="254" t="s">
        <v>79</v>
      </c>
      <c r="AW302" s="254" t="s">
        <v>79</v>
      </c>
      <c r="AX302" s="254" t="s">
        <v>79</v>
      </c>
      <c r="AY302" s="254" t="s">
        <v>79</v>
      </c>
      <c r="AZ302" s="254" t="s">
        <v>79</v>
      </c>
      <c r="BA302" s="254" t="s">
        <v>79</v>
      </c>
      <c r="BB302" s="254" t="s">
        <v>79</v>
      </c>
      <c r="BC302" s="254">
        <v>0</v>
      </c>
      <c r="BD302" s="254">
        <v>16.45137909</v>
      </c>
      <c r="BE302" s="254">
        <v>0</v>
      </c>
      <c r="BF302" s="254">
        <v>0</v>
      </c>
      <c r="BG302" s="254">
        <v>0.26500000000000001</v>
      </c>
      <c r="BH302" s="254">
        <v>0</v>
      </c>
      <c r="BI302" s="254">
        <v>0</v>
      </c>
      <c r="BJ302" s="254">
        <v>0</v>
      </c>
      <c r="BK302" s="254">
        <v>0</v>
      </c>
      <c r="BL302" s="254">
        <v>0</v>
      </c>
      <c r="BM302" s="254">
        <v>0</v>
      </c>
      <c r="BN302" s="254">
        <v>0</v>
      </c>
      <c r="BO302" s="254">
        <v>0</v>
      </c>
      <c r="BP302" s="254">
        <v>0</v>
      </c>
      <c r="BQ302" s="254">
        <v>0</v>
      </c>
      <c r="BR302" s="254">
        <v>0</v>
      </c>
      <c r="BS302" s="254">
        <v>0</v>
      </c>
      <c r="BT302" s="254">
        <v>0</v>
      </c>
      <c r="BU302" s="254">
        <v>0</v>
      </c>
      <c r="BV302" s="254">
        <v>0</v>
      </c>
      <c r="BW302" s="254">
        <v>0</v>
      </c>
      <c r="BX302" s="254">
        <v>0</v>
      </c>
      <c r="BY302" s="254">
        <v>0</v>
      </c>
      <c r="BZ302" s="254">
        <v>0</v>
      </c>
      <c r="CA302" s="254">
        <v>0</v>
      </c>
      <c r="CB302" s="254">
        <v>0</v>
      </c>
      <c r="CC302" s="254">
        <v>0</v>
      </c>
      <c r="CD302" s="254">
        <v>0</v>
      </c>
      <c r="CE302" s="254">
        <v>0</v>
      </c>
      <c r="CF302" s="254">
        <v>0</v>
      </c>
      <c r="CG302" s="254">
        <v>0</v>
      </c>
      <c r="CH302" s="254">
        <v>16.45137909</v>
      </c>
      <c r="CI302" s="254">
        <v>0</v>
      </c>
      <c r="CJ302" s="254">
        <v>0</v>
      </c>
      <c r="CK302" s="254">
        <v>0.26500000000000001</v>
      </c>
      <c r="CL302" s="254">
        <v>0</v>
      </c>
      <c r="CM302" s="254">
        <v>0</v>
      </c>
      <c r="CN302" s="254">
        <v>0</v>
      </c>
      <c r="CO302" s="254">
        <v>0</v>
      </c>
      <c r="CP302" s="254">
        <v>0</v>
      </c>
      <c r="CQ302" s="254">
        <v>0</v>
      </c>
      <c r="CR302" s="254">
        <v>0</v>
      </c>
      <c r="CS302" s="254">
        <v>0</v>
      </c>
      <c r="CT302" s="254">
        <v>0</v>
      </c>
      <c r="CU302" s="254">
        <v>0</v>
      </c>
      <c r="CV302" s="254">
        <v>0</v>
      </c>
      <c r="CW302" s="254">
        <v>0</v>
      </c>
      <c r="CX302" s="254">
        <v>0</v>
      </c>
      <c r="CY302" s="254">
        <v>0</v>
      </c>
      <c r="CZ302" s="254">
        <v>0</v>
      </c>
      <c r="DA302" s="254" t="s">
        <v>79</v>
      </c>
      <c r="DB302" s="254" t="s">
        <v>79</v>
      </c>
      <c r="DC302" s="254" t="s">
        <v>79</v>
      </c>
      <c r="DD302" s="254" t="s">
        <v>79</v>
      </c>
      <c r="DE302" s="256" t="s">
        <v>1940</v>
      </c>
      <c r="WP302" s="3" t="e">
        <f>VLOOKUP($A302,[23]Факт!#REF!,MATCH("Эт_осв_3квПИР",[23]Факт!$A$11:$APY$11,0),0)</f>
        <v>#REF!</v>
      </c>
    </row>
    <row r="303" spans="1:614" s="3" customFormat="1" ht="63">
      <c r="A303" s="75" t="s">
        <v>1246</v>
      </c>
      <c r="B303" s="76" t="s">
        <v>2058</v>
      </c>
      <c r="C303" s="75" t="s">
        <v>1473</v>
      </c>
      <c r="D303" s="253">
        <v>16.567070600000001</v>
      </c>
      <c r="E303" s="254" t="s">
        <v>79</v>
      </c>
      <c r="F303" s="254" t="s">
        <v>79</v>
      </c>
      <c r="G303" s="254" t="s">
        <v>79</v>
      </c>
      <c r="H303" s="254" t="s">
        <v>79</v>
      </c>
      <c r="I303" s="254" t="s">
        <v>79</v>
      </c>
      <c r="J303" s="254" t="s">
        <v>79</v>
      </c>
      <c r="K303" s="254" t="s">
        <v>79</v>
      </c>
      <c r="L303" s="254" t="s">
        <v>79</v>
      </c>
      <c r="M303" s="254" t="s">
        <v>79</v>
      </c>
      <c r="N303" s="254" t="s">
        <v>79</v>
      </c>
      <c r="O303" s="254" t="s">
        <v>79</v>
      </c>
      <c r="P303" s="254" t="s">
        <v>79</v>
      </c>
      <c r="Q303" s="254" t="s">
        <v>79</v>
      </c>
      <c r="R303" s="254" t="s">
        <v>79</v>
      </c>
      <c r="S303" s="254" t="s">
        <v>79</v>
      </c>
      <c r="T303" s="254" t="s">
        <v>79</v>
      </c>
      <c r="U303" s="254" t="s">
        <v>79</v>
      </c>
      <c r="V303" s="254" t="s">
        <v>79</v>
      </c>
      <c r="W303" s="254" t="s">
        <v>79</v>
      </c>
      <c r="X303" s="254" t="s">
        <v>79</v>
      </c>
      <c r="Y303" s="254" t="s">
        <v>79</v>
      </c>
      <c r="Z303" s="254" t="s">
        <v>79</v>
      </c>
      <c r="AA303" s="254" t="s">
        <v>79</v>
      </c>
      <c r="AB303" s="254" t="s">
        <v>79</v>
      </c>
      <c r="AC303" s="254" t="s">
        <v>79</v>
      </c>
      <c r="AD303" s="254" t="s">
        <v>79</v>
      </c>
      <c r="AE303" s="254" t="s">
        <v>79</v>
      </c>
      <c r="AF303" s="254" t="s">
        <v>79</v>
      </c>
      <c r="AG303" s="254" t="s">
        <v>79</v>
      </c>
      <c r="AH303" s="254" t="s">
        <v>79</v>
      </c>
      <c r="AI303" s="254" t="s">
        <v>79</v>
      </c>
      <c r="AJ303" s="254" t="s">
        <v>79</v>
      </c>
      <c r="AK303" s="254" t="s">
        <v>79</v>
      </c>
      <c r="AL303" s="254" t="s">
        <v>79</v>
      </c>
      <c r="AM303" s="254" t="s">
        <v>79</v>
      </c>
      <c r="AN303" s="254" t="s">
        <v>79</v>
      </c>
      <c r="AO303" s="254" t="s">
        <v>79</v>
      </c>
      <c r="AP303" s="254" t="s">
        <v>79</v>
      </c>
      <c r="AQ303" s="254" t="s">
        <v>79</v>
      </c>
      <c r="AR303" s="254" t="s">
        <v>79</v>
      </c>
      <c r="AS303" s="254" t="s">
        <v>79</v>
      </c>
      <c r="AT303" s="254" t="s">
        <v>79</v>
      </c>
      <c r="AU303" s="254" t="s">
        <v>79</v>
      </c>
      <c r="AV303" s="254" t="s">
        <v>79</v>
      </c>
      <c r="AW303" s="254" t="s">
        <v>79</v>
      </c>
      <c r="AX303" s="254" t="s">
        <v>79</v>
      </c>
      <c r="AY303" s="254" t="s">
        <v>79</v>
      </c>
      <c r="AZ303" s="254" t="s">
        <v>79</v>
      </c>
      <c r="BA303" s="254" t="s">
        <v>79</v>
      </c>
      <c r="BB303" s="254" t="s">
        <v>79</v>
      </c>
      <c r="BC303" s="254">
        <v>0</v>
      </c>
      <c r="BD303" s="254">
        <v>16.567070600000001</v>
      </c>
      <c r="BE303" s="254">
        <v>0</v>
      </c>
      <c r="BF303" s="254">
        <v>0</v>
      </c>
      <c r="BG303" s="254">
        <v>0.42099999999999999</v>
      </c>
      <c r="BH303" s="254">
        <v>0</v>
      </c>
      <c r="BI303" s="254">
        <v>0</v>
      </c>
      <c r="BJ303" s="254">
        <v>0</v>
      </c>
      <c r="BK303" s="254">
        <v>0</v>
      </c>
      <c r="BL303" s="254">
        <v>0</v>
      </c>
      <c r="BM303" s="254">
        <v>0</v>
      </c>
      <c r="BN303" s="254">
        <v>0</v>
      </c>
      <c r="BO303" s="254">
        <v>0</v>
      </c>
      <c r="BP303" s="254">
        <v>0</v>
      </c>
      <c r="BQ303" s="254">
        <v>0</v>
      </c>
      <c r="BR303" s="254">
        <v>0</v>
      </c>
      <c r="BS303" s="254">
        <v>0</v>
      </c>
      <c r="BT303" s="254">
        <v>0</v>
      </c>
      <c r="BU303" s="254">
        <v>0</v>
      </c>
      <c r="BV303" s="254">
        <v>0</v>
      </c>
      <c r="BW303" s="254">
        <v>0</v>
      </c>
      <c r="BX303" s="254">
        <v>16.567070600000001</v>
      </c>
      <c r="BY303" s="254">
        <v>0</v>
      </c>
      <c r="BZ303" s="254">
        <v>0</v>
      </c>
      <c r="CA303" s="254">
        <v>0.42099999999999999</v>
      </c>
      <c r="CB303" s="254">
        <v>0</v>
      </c>
      <c r="CC303" s="254">
        <v>0</v>
      </c>
      <c r="CD303" s="254">
        <v>0</v>
      </c>
      <c r="CE303" s="254">
        <v>0</v>
      </c>
      <c r="CF303" s="254">
        <v>0</v>
      </c>
      <c r="CG303" s="254">
        <v>0</v>
      </c>
      <c r="CH303" s="254">
        <v>0</v>
      </c>
      <c r="CI303" s="254">
        <v>0</v>
      </c>
      <c r="CJ303" s="254">
        <v>0</v>
      </c>
      <c r="CK303" s="254">
        <v>0</v>
      </c>
      <c r="CL303" s="254">
        <v>0</v>
      </c>
      <c r="CM303" s="254">
        <v>0</v>
      </c>
      <c r="CN303" s="254">
        <v>0</v>
      </c>
      <c r="CO303" s="254">
        <v>0</v>
      </c>
      <c r="CP303" s="254">
        <v>0</v>
      </c>
      <c r="CQ303" s="254">
        <v>0</v>
      </c>
      <c r="CR303" s="254">
        <v>0</v>
      </c>
      <c r="CS303" s="254">
        <v>0</v>
      </c>
      <c r="CT303" s="254">
        <v>0</v>
      </c>
      <c r="CU303" s="254">
        <v>0</v>
      </c>
      <c r="CV303" s="254">
        <v>0</v>
      </c>
      <c r="CW303" s="254">
        <v>0</v>
      </c>
      <c r="CX303" s="254">
        <v>0</v>
      </c>
      <c r="CY303" s="254">
        <v>0</v>
      </c>
      <c r="CZ303" s="254">
        <v>0</v>
      </c>
      <c r="DA303" s="254" t="s">
        <v>79</v>
      </c>
      <c r="DB303" s="254" t="s">
        <v>79</v>
      </c>
      <c r="DC303" s="254" t="s">
        <v>79</v>
      </c>
      <c r="DD303" s="254" t="s">
        <v>79</v>
      </c>
      <c r="DE303" s="256" t="s">
        <v>1940</v>
      </c>
      <c r="WP303" s="3" t="e">
        <f>VLOOKUP($A303,[23]Факт!#REF!,MATCH("Эт_осв_3квПИР",[23]Факт!$A$11:$APY$11,0),0)</f>
        <v>#REF!</v>
      </c>
    </row>
    <row r="304" spans="1:614" s="3" customFormat="1" ht="47.25">
      <c r="A304" s="75" t="s">
        <v>1246</v>
      </c>
      <c r="B304" s="76" t="s">
        <v>1474</v>
      </c>
      <c r="C304" s="75" t="s">
        <v>1475</v>
      </c>
      <c r="D304" s="253">
        <v>1.4513458800000001</v>
      </c>
      <c r="E304" s="254" t="s">
        <v>79</v>
      </c>
      <c r="F304" s="254" t="s">
        <v>79</v>
      </c>
      <c r="G304" s="254" t="s">
        <v>79</v>
      </c>
      <c r="H304" s="254" t="s">
        <v>79</v>
      </c>
      <c r="I304" s="254" t="s">
        <v>79</v>
      </c>
      <c r="J304" s="254" t="s">
        <v>79</v>
      </c>
      <c r="K304" s="254" t="s">
        <v>79</v>
      </c>
      <c r="L304" s="254" t="s">
        <v>79</v>
      </c>
      <c r="M304" s="254" t="s">
        <v>79</v>
      </c>
      <c r="N304" s="254" t="s">
        <v>79</v>
      </c>
      <c r="O304" s="254" t="s">
        <v>79</v>
      </c>
      <c r="P304" s="254" t="s">
        <v>79</v>
      </c>
      <c r="Q304" s="254" t="s">
        <v>79</v>
      </c>
      <c r="R304" s="254" t="s">
        <v>79</v>
      </c>
      <c r="S304" s="254" t="s">
        <v>79</v>
      </c>
      <c r="T304" s="254" t="s">
        <v>79</v>
      </c>
      <c r="U304" s="254" t="s">
        <v>79</v>
      </c>
      <c r="V304" s="254" t="s">
        <v>79</v>
      </c>
      <c r="W304" s="254" t="s">
        <v>79</v>
      </c>
      <c r="X304" s="254" t="s">
        <v>79</v>
      </c>
      <c r="Y304" s="254" t="s">
        <v>79</v>
      </c>
      <c r="Z304" s="254" t="s">
        <v>79</v>
      </c>
      <c r="AA304" s="254" t="s">
        <v>79</v>
      </c>
      <c r="AB304" s="254" t="s">
        <v>79</v>
      </c>
      <c r="AC304" s="254" t="s">
        <v>79</v>
      </c>
      <c r="AD304" s="254" t="s">
        <v>79</v>
      </c>
      <c r="AE304" s="254" t="s">
        <v>79</v>
      </c>
      <c r="AF304" s="254" t="s">
        <v>79</v>
      </c>
      <c r="AG304" s="254" t="s">
        <v>79</v>
      </c>
      <c r="AH304" s="254" t="s">
        <v>79</v>
      </c>
      <c r="AI304" s="254" t="s">
        <v>79</v>
      </c>
      <c r="AJ304" s="254" t="s">
        <v>79</v>
      </c>
      <c r="AK304" s="254" t="s">
        <v>79</v>
      </c>
      <c r="AL304" s="254" t="s">
        <v>79</v>
      </c>
      <c r="AM304" s="254" t="s">
        <v>79</v>
      </c>
      <c r="AN304" s="254" t="s">
        <v>79</v>
      </c>
      <c r="AO304" s="254" t="s">
        <v>79</v>
      </c>
      <c r="AP304" s="254" t="s">
        <v>79</v>
      </c>
      <c r="AQ304" s="254" t="s">
        <v>79</v>
      </c>
      <c r="AR304" s="254" t="s">
        <v>79</v>
      </c>
      <c r="AS304" s="254" t="s">
        <v>79</v>
      </c>
      <c r="AT304" s="254" t="s">
        <v>79</v>
      </c>
      <c r="AU304" s="254" t="s">
        <v>79</v>
      </c>
      <c r="AV304" s="254" t="s">
        <v>79</v>
      </c>
      <c r="AW304" s="254" t="s">
        <v>79</v>
      </c>
      <c r="AX304" s="254" t="s">
        <v>79</v>
      </c>
      <c r="AY304" s="254" t="s">
        <v>79</v>
      </c>
      <c r="AZ304" s="254" t="s">
        <v>79</v>
      </c>
      <c r="BA304" s="254" t="s">
        <v>79</v>
      </c>
      <c r="BB304" s="254" t="s">
        <v>79</v>
      </c>
      <c r="BC304" s="254">
        <v>0</v>
      </c>
      <c r="BD304" s="254">
        <v>1.4513458800000001</v>
      </c>
      <c r="BE304" s="254">
        <v>0</v>
      </c>
      <c r="BF304" s="254">
        <v>0</v>
      </c>
      <c r="BG304" s="254">
        <v>0.218</v>
      </c>
      <c r="BH304" s="254">
        <v>0</v>
      </c>
      <c r="BI304" s="254">
        <v>0</v>
      </c>
      <c r="BJ304" s="254">
        <v>0</v>
      </c>
      <c r="BK304" s="254">
        <v>0</v>
      </c>
      <c r="BL304" s="254">
        <v>0</v>
      </c>
      <c r="BM304" s="254">
        <v>0</v>
      </c>
      <c r="BN304" s="254">
        <v>0</v>
      </c>
      <c r="BO304" s="254">
        <v>0</v>
      </c>
      <c r="BP304" s="254">
        <v>0</v>
      </c>
      <c r="BQ304" s="254">
        <v>0</v>
      </c>
      <c r="BR304" s="254">
        <v>0</v>
      </c>
      <c r="BS304" s="254">
        <v>0</v>
      </c>
      <c r="BT304" s="254">
        <v>0</v>
      </c>
      <c r="BU304" s="254">
        <v>0</v>
      </c>
      <c r="BV304" s="254">
        <v>0</v>
      </c>
      <c r="BW304" s="254">
        <v>0</v>
      </c>
      <c r="BX304" s="254">
        <v>1.4513458800000001</v>
      </c>
      <c r="BY304" s="254">
        <v>0</v>
      </c>
      <c r="BZ304" s="254">
        <v>0</v>
      </c>
      <c r="CA304" s="254">
        <v>0.218</v>
      </c>
      <c r="CB304" s="254">
        <v>0</v>
      </c>
      <c r="CC304" s="254">
        <v>0</v>
      </c>
      <c r="CD304" s="254">
        <v>0</v>
      </c>
      <c r="CE304" s="254">
        <v>0</v>
      </c>
      <c r="CF304" s="254">
        <v>0</v>
      </c>
      <c r="CG304" s="254">
        <v>0</v>
      </c>
      <c r="CH304" s="254">
        <v>0</v>
      </c>
      <c r="CI304" s="254">
        <v>0</v>
      </c>
      <c r="CJ304" s="254">
        <v>0</v>
      </c>
      <c r="CK304" s="254">
        <v>0</v>
      </c>
      <c r="CL304" s="254">
        <v>0</v>
      </c>
      <c r="CM304" s="254">
        <v>0</v>
      </c>
      <c r="CN304" s="254">
        <v>0</v>
      </c>
      <c r="CO304" s="254">
        <v>0</v>
      </c>
      <c r="CP304" s="254">
        <v>0</v>
      </c>
      <c r="CQ304" s="254">
        <v>0</v>
      </c>
      <c r="CR304" s="254">
        <v>0</v>
      </c>
      <c r="CS304" s="254">
        <v>0</v>
      </c>
      <c r="CT304" s="254">
        <v>0</v>
      </c>
      <c r="CU304" s="254">
        <v>0</v>
      </c>
      <c r="CV304" s="254">
        <v>0</v>
      </c>
      <c r="CW304" s="254">
        <v>0</v>
      </c>
      <c r="CX304" s="254">
        <v>0</v>
      </c>
      <c r="CY304" s="254">
        <v>0</v>
      </c>
      <c r="CZ304" s="254">
        <v>0</v>
      </c>
      <c r="DA304" s="254" t="s">
        <v>79</v>
      </c>
      <c r="DB304" s="254" t="s">
        <v>79</v>
      </c>
      <c r="DC304" s="254" t="s">
        <v>79</v>
      </c>
      <c r="DD304" s="254" t="s">
        <v>79</v>
      </c>
      <c r="DE304" s="256" t="s">
        <v>1940</v>
      </c>
      <c r="WP304" s="3" t="e">
        <f>VLOOKUP($A304,[23]Факт!#REF!,MATCH("Эт_осв_3квПИР",[23]Факт!$A$11:$APY$11,0),0)</f>
        <v>#REF!</v>
      </c>
    </row>
    <row r="305" spans="1:614" s="3" customFormat="1" ht="47.25">
      <c r="A305" s="75" t="s">
        <v>1246</v>
      </c>
      <c r="B305" s="76" t="s">
        <v>1477</v>
      </c>
      <c r="C305" s="75" t="s">
        <v>1478</v>
      </c>
      <c r="D305" s="253">
        <v>9.1963242600000008</v>
      </c>
      <c r="E305" s="254" t="s">
        <v>79</v>
      </c>
      <c r="F305" s="254" t="s">
        <v>79</v>
      </c>
      <c r="G305" s="254" t="s">
        <v>79</v>
      </c>
      <c r="H305" s="254" t="s">
        <v>79</v>
      </c>
      <c r="I305" s="254" t="s">
        <v>79</v>
      </c>
      <c r="J305" s="254" t="s">
        <v>79</v>
      </c>
      <c r="K305" s="254" t="s">
        <v>79</v>
      </c>
      <c r="L305" s="254" t="s">
        <v>79</v>
      </c>
      <c r="M305" s="254" t="s">
        <v>79</v>
      </c>
      <c r="N305" s="254" t="s">
        <v>79</v>
      </c>
      <c r="O305" s="254" t="s">
        <v>79</v>
      </c>
      <c r="P305" s="254" t="s">
        <v>79</v>
      </c>
      <c r="Q305" s="254" t="s">
        <v>79</v>
      </c>
      <c r="R305" s="254" t="s">
        <v>79</v>
      </c>
      <c r="S305" s="254" t="s">
        <v>79</v>
      </c>
      <c r="T305" s="254" t="s">
        <v>79</v>
      </c>
      <c r="U305" s="254" t="s">
        <v>79</v>
      </c>
      <c r="V305" s="254" t="s">
        <v>79</v>
      </c>
      <c r="W305" s="254" t="s">
        <v>79</v>
      </c>
      <c r="X305" s="254" t="s">
        <v>79</v>
      </c>
      <c r="Y305" s="254" t="s">
        <v>79</v>
      </c>
      <c r="Z305" s="254" t="s">
        <v>79</v>
      </c>
      <c r="AA305" s="254" t="s">
        <v>79</v>
      </c>
      <c r="AB305" s="254" t="s">
        <v>79</v>
      </c>
      <c r="AC305" s="254" t="s">
        <v>79</v>
      </c>
      <c r="AD305" s="254" t="s">
        <v>79</v>
      </c>
      <c r="AE305" s="254" t="s">
        <v>79</v>
      </c>
      <c r="AF305" s="254" t="s">
        <v>79</v>
      </c>
      <c r="AG305" s="254" t="s">
        <v>79</v>
      </c>
      <c r="AH305" s="254" t="s">
        <v>79</v>
      </c>
      <c r="AI305" s="254" t="s">
        <v>79</v>
      </c>
      <c r="AJ305" s="254" t="s">
        <v>79</v>
      </c>
      <c r="AK305" s="254" t="s">
        <v>79</v>
      </c>
      <c r="AL305" s="254" t="s">
        <v>79</v>
      </c>
      <c r="AM305" s="254" t="s">
        <v>79</v>
      </c>
      <c r="AN305" s="254" t="s">
        <v>79</v>
      </c>
      <c r="AO305" s="254" t="s">
        <v>79</v>
      </c>
      <c r="AP305" s="254" t="s">
        <v>79</v>
      </c>
      <c r="AQ305" s="254" t="s">
        <v>79</v>
      </c>
      <c r="AR305" s="254" t="s">
        <v>79</v>
      </c>
      <c r="AS305" s="254" t="s">
        <v>79</v>
      </c>
      <c r="AT305" s="254" t="s">
        <v>79</v>
      </c>
      <c r="AU305" s="254" t="s">
        <v>79</v>
      </c>
      <c r="AV305" s="254" t="s">
        <v>79</v>
      </c>
      <c r="AW305" s="254" t="s">
        <v>79</v>
      </c>
      <c r="AX305" s="254" t="s">
        <v>79</v>
      </c>
      <c r="AY305" s="254" t="s">
        <v>79</v>
      </c>
      <c r="AZ305" s="254" t="s">
        <v>79</v>
      </c>
      <c r="BA305" s="254" t="s">
        <v>79</v>
      </c>
      <c r="BB305" s="254" t="s">
        <v>79</v>
      </c>
      <c r="BC305" s="254">
        <v>0</v>
      </c>
      <c r="BD305" s="254">
        <v>9.1963242600000008</v>
      </c>
      <c r="BE305" s="254">
        <v>0</v>
      </c>
      <c r="BF305" s="254">
        <v>0</v>
      </c>
      <c r="BG305" s="254">
        <v>0.16900000000000001</v>
      </c>
      <c r="BH305" s="254">
        <v>0</v>
      </c>
      <c r="BI305" s="254">
        <v>0</v>
      </c>
      <c r="BJ305" s="254">
        <v>0</v>
      </c>
      <c r="BK305" s="254">
        <v>0</v>
      </c>
      <c r="BL305" s="254">
        <v>0</v>
      </c>
      <c r="BM305" s="254">
        <v>0</v>
      </c>
      <c r="BN305" s="254">
        <v>0</v>
      </c>
      <c r="BO305" s="254">
        <v>0</v>
      </c>
      <c r="BP305" s="254">
        <v>0</v>
      </c>
      <c r="BQ305" s="254">
        <v>0</v>
      </c>
      <c r="BR305" s="254">
        <v>0</v>
      </c>
      <c r="BS305" s="254">
        <v>0</v>
      </c>
      <c r="BT305" s="254">
        <v>0</v>
      </c>
      <c r="BU305" s="254">
        <v>0</v>
      </c>
      <c r="BV305" s="254">
        <v>0</v>
      </c>
      <c r="BW305" s="254">
        <v>0</v>
      </c>
      <c r="BX305" s="254">
        <v>9.1963242600000008</v>
      </c>
      <c r="BY305" s="254">
        <v>0</v>
      </c>
      <c r="BZ305" s="254">
        <v>0</v>
      </c>
      <c r="CA305" s="254">
        <v>0.16900000000000001</v>
      </c>
      <c r="CB305" s="254">
        <v>0</v>
      </c>
      <c r="CC305" s="254">
        <v>0</v>
      </c>
      <c r="CD305" s="254">
        <v>0</v>
      </c>
      <c r="CE305" s="254">
        <v>0</v>
      </c>
      <c r="CF305" s="254">
        <v>0</v>
      </c>
      <c r="CG305" s="254">
        <v>0</v>
      </c>
      <c r="CH305" s="254">
        <v>0</v>
      </c>
      <c r="CI305" s="254">
        <v>0</v>
      </c>
      <c r="CJ305" s="254">
        <v>0</v>
      </c>
      <c r="CK305" s="254">
        <v>0</v>
      </c>
      <c r="CL305" s="254">
        <v>0</v>
      </c>
      <c r="CM305" s="254">
        <v>0</v>
      </c>
      <c r="CN305" s="254">
        <v>0</v>
      </c>
      <c r="CO305" s="254">
        <v>0</v>
      </c>
      <c r="CP305" s="254">
        <v>0</v>
      </c>
      <c r="CQ305" s="254">
        <v>0</v>
      </c>
      <c r="CR305" s="254">
        <v>0</v>
      </c>
      <c r="CS305" s="254">
        <v>0</v>
      </c>
      <c r="CT305" s="254">
        <v>0</v>
      </c>
      <c r="CU305" s="254">
        <v>0</v>
      </c>
      <c r="CV305" s="254">
        <v>0</v>
      </c>
      <c r="CW305" s="254">
        <v>0</v>
      </c>
      <c r="CX305" s="254">
        <v>0</v>
      </c>
      <c r="CY305" s="254">
        <v>0</v>
      </c>
      <c r="CZ305" s="254">
        <v>0</v>
      </c>
      <c r="DA305" s="254" t="s">
        <v>79</v>
      </c>
      <c r="DB305" s="254" t="s">
        <v>79</v>
      </c>
      <c r="DC305" s="254" t="s">
        <v>79</v>
      </c>
      <c r="DD305" s="254" t="s">
        <v>79</v>
      </c>
      <c r="DE305" s="256" t="s">
        <v>1940</v>
      </c>
      <c r="WP305" s="3" t="e">
        <f>VLOOKUP($A305,[23]Факт!#REF!,MATCH("Эт_осв_3квПИР",[23]Факт!$A$11:$APY$11,0),0)</f>
        <v>#REF!</v>
      </c>
    </row>
    <row r="306" spans="1:614" s="3" customFormat="1" ht="47.25">
      <c r="A306" s="75" t="s">
        <v>1246</v>
      </c>
      <c r="B306" s="76" t="s">
        <v>1479</v>
      </c>
      <c r="C306" s="75" t="s">
        <v>1480</v>
      </c>
      <c r="D306" s="253">
        <v>8.2450947800000005</v>
      </c>
      <c r="E306" s="254" t="s">
        <v>79</v>
      </c>
      <c r="F306" s="254" t="s">
        <v>79</v>
      </c>
      <c r="G306" s="254" t="s">
        <v>79</v>
      </c>
      <c r="H306" s="254" t="s">
        <v>79</v>
      </c>
      <c r="I306" s="254" t="s">
        <v>79</v>
      </c>
      <c r="J306" s="254" t="s">
        <v>79</v>
      </c>
      <c r="K306" s="254" t="s">
        <v>79</v>
      </c>
      <c r="L306" s="254" t="s">
        <v>79</v>
      </c>
      <c r="M306" s="254" t="s">
        <v>79</v>
      </c>
      <c r="N306" s="254" t="s">
        <v>79</v>
      </c>
      <c r="O306" s="254" t="s">
        <v>79</v>
      </c>
      <c r="P306" s="254" t="s">
        <v>79</v>
      </c>
      <c r="Q306" s="254" t="s">
        <v>79</v>
      </c>
      <c r="R306" s="254" t="s">
        <v>79</v>
      </c>
      <c r="S306" s="254" t="s">
        <v>79</v>
      </c>
      <c r="T306" s="254" t="s">
        <v>79</v>
      </c>
      <c r="U306" s="254" t="s">
        <v>79</v>
      </c>
      <c r="V306" s="254" t="s">
        <v>79</v>
      </c>
      <c r="W306" s="254" t="s">
        <v>79</v>
      </c>
      <c r="X306" s="254" t="s">
        <v>79</v>
      </c>
      <c r="Y306" s="254" t="s">
        <v>79</v>
      </c>
      <c r="Z306" s="254" t="s">
        <v>79</v>
      </c>
      <c r="AA306" s="254" t="s">
        <v>79</v>
      </c>
      <c r="AB306" s="254" t="s">
        <v>79</v>
      </c>
      <c r="AC306" s="254" t="s">
        <v>79</v>
      </c>
      <c r="AD306" s="254" t="s">
        <v>79</v>
      </c>
      <c r="AE306" s="254" t="s">
        <v>79</v>
      </c>
      <c r="AF306" s="254" t="s">
        <v>79</v>
      </c>
      <c r="AG306" s="254" t="s">
        <v>79</v>
      </c>
      <c r="AH306" s="254" t="s">
        <v>79</v>
      </c>
      <c r="AI306" s="254" t="s">
        <v>79</v>
      </c>
      <c r="AJ306" s="254" t="s">
        <v>79</v>
      </c>
      <c r="AK306" s="254" t="s">
        <v>79</v>
      </c>
      <c r="AL306" s="254" t="s">
        <v>79</v>
      </c>
      <c r="AM306" s="254" t="s">
        <v>79</v>
      </c>
      <c r="AN306" s="254" t="s">
        <v>79</v>
      </c>
      <c r="AO306" s="254" t="s">
        <v>79</v>
      </c>
      <c r="AP306" s="254" t="s">
        <v>79</v>
      </c>
      <c r="AQ306" s="254" t="s">
        <v>79</v>
      </c>
      <c r="AR306" s="254" t="s">
        <v>79</v>
      </c>
      <c r="AS306" s="254" t="s">
        <v>79</v>
      </c>
      <c r="AT306" s="254" t="s">
        <v>79</v>
      </c>
      <c r="AU306" s="254" t="s">
        <v>79</v>
      </c>
      <c r="AV306" s="254" t="s">
        <v>79</v>
      </c>
      <c r="AW306" s="254" t="s">
        <v>79</v>
      </c>
      <c r="AX306" s="254" t="s">
        <v>79</v>
      </c>
      <c r="AY306" s="254" t="s">
        <v>79</v>
      </c>
      <c r="AZ306" s="254" t="s">
        <v>79</v>
      </c>
      <c r="BA306" s="254" t="s">
        <v>79</v>
      </c>
      <c r="BB306" s="254" t="s">
        <v>79</v>
      </c>
      <c r="BC306" s="254">
        <v>0</v>
      </c>
      <c r="BD306" s="254">
        <v>8.2450947800000005</v>
      </c>
      <c r="BE306" s="254">
        <v>0</v>
      </c>
      <c r="BF306" s="254">
        <v>0</v>
      </c>
      <c r="BG306" s="254">
        <v>0.312</v>
      </c>
      <c r="BH306" s="254">
        <v>0</v>
      </c>
      <c r="BI306" s="254">
        <v>0</v>
      </c>
      <c r="BJ306" s="254">
        <v>0</v>
      </c>
      <c r="BK306" s="254">
        <v>0</v>
      </c>
      <c r="BL306" s="254">
        <v>0</v>
      </c>
      <c r="BM306" s="254">
        <v>0</v>
      </c>
      <c r="BN306" s="254">
        <v>0</v>
      </c>
      <c r="BO306" s="254">
        <v>0</v>
      </c>
      <c r="BP306" s="254">
        <v>0</v>
      </c>
      <c r="BQ306" s="254">
        <v>0</v>
      </c>
      <c r="BR306" s="254">
        <v>0</v>
      </c>
      <c r="BS306" s="254">
        <v>0</v>
      </c>
      <c r="BT306" s="254">
        <v>0</v>
      </c>
      <c r="BU306" s="254">
        <v>0</v>
      </c>
      <c r="BV306" s="254">
        <v>0</v>
      </c>
      <c r="BW306" s="254">
        <v>0</v>
      </c>
      <c r="BX306" s="254">
        <v>8.2450947800000005</v>
      </c>
      <c r="BY306" s="254">
        <v>0</v>
      </c>
      <c r="BZ306" s="254">
        <v>0</v>
      </c>
      <c r="CA306" s="254">
        <v>0.312</v>
      </c>
      <c r="CB306" s="254">
        <v>0</v>
      </c>
      <c r="CC306" s="254">
        <v>0</v>
      </c>
      <c r="CD306" s="254">
        <v>0</v>
      </c>
      <c r="CE306" s="254">
        <v>0</v>
      </c>
      <c r="CF306" s="254">
        <v>0</v>
      </c>
      <c r="CG306" s="254">
        <v>0</v>
      </c>
      <c r="CH306" s="254">
        <v>0</v>
      </c>
      <c r="CI306" s="254">
        <v>0</v>
      </c>
      <c r="CJ306" s="254">
        <v>0</v>
      </c>
      <c r="CK306" s="254">
        <v>0</v>
      </c>
      <c r="CL306" s="254">
        <v>0</v>
      </c>
      <c r="CM306" s="254">
        <v>0</v>
      </c>
      <c r="CN306" s="254">
        <v>0</v>
      </c>
      <c r="CO306" s="254">
        <v>0</v>
      </c>
      <c r="CP306" s="254">
        <v>0</v>
      </c>
      <c r="CQ306" s="254">
        <v>0</v>
      </c>
      <c r="CR306" s="254">
        <v>0</v>
      </c>
      <c r="CS306" s="254">
        <v>0</v>
      </c>
      <c r="CT306" s="254">
        <v>0</v>
      </c>
      <c r="CU306" s="254">
        <v>0</v>
      </c>
      <c r="CV306" s="254">
        <v>0</v>
      </c>
      <c r="CW306" s="254">
        <v>0</v>
      </c>
      <c r="CX306" s="254">
        <v>0</v>
      </c>
      <c r="CY306" s="254">
        <v>0</v>
      </c>
      <c r="CZ306" s="254">
        <v>0</v>
      </c>
      <c r="DA306" s="254" t="s">
        <v>79</v>
      </c>
      <c r="DB306" s="254" t="s">
        <v>79</v>
      </c>
      <c r="DC306" s="254" t="s">
        <v>79</v>
      </c>
      <c r="DD306" s="254" t="s">
        <v>79</v>
      </c>
      <c r="DE306" s="256" t="s">
        <v>1940</v>
      </c>
      <c r="WP306" s="3" t="e">
        <f>VLOOKUP($A306,[23]Факт!#REF!,MATCH("Эт_осв_3квПИР",[23]Факт!$A$11:$APY$11,0),0)</f>
        <v>#REF!</v>
      </c>
    </row>
    <row r="307" spans="1:614" s="3" customFormat="1">
      <c r="A307" s="75" t="s">
        <v>1246</v>
      </c>
      <c r="B307" s="76" t="s">
        <v>1277</v>
      </c>
      <c r="C307" s="75" t="s">
        <v>1278</v>
      </c>
      <c r="D307" s="253">
        <v>4.0047199999999998</v>
      </c>
      <c r="E307" s="254" t="s">
        <v>79</v>
      </c>
      <c r="F307" s="254" t="s">
        <v>79</v>
      </c>
      <c r="G307" s="254" t="s">
        <v>79</v>
      </c>
      <c r="H307" s="254" t="s">
        <v>79</v>
      </c>
      <c r="I307" s="254" t="s">
        <v>79</v>
      </c>
      <c r="J307" s="254" t="s">
        <v>79</v>
      </c>
      <c r="K307" s="254" t="s">
        <v>79</v>
      </c>
      <c r="L307" s="254" t="s">
        <v>79</v>
      </c>
      <c r="M307" s="254" t="s">
        <v>79</v>
      </c>
      <c r="N307" s="254" t="s">
        <v>79</v>
      </c>
      <c r="O307" s="254" t="s">
        <v>79</v>
      </c>
      <c r="P307" s="254" t="s">
        <v>79</v>
      </c>
      <c r="Q307" s="254" t="s">
        <v>79</v>
      </c>
      <c r="R307" s="254" t="s">
        <v>79</v>
      </c>
      <c r="S307" s="254" t="s">
        <v>79</v>
      </c>
      <c r="T307" s="254" t="s">
        <v>79</v>
      </c>
      <c r="U307" s="254" t="s">
        <v>79</v>
      </c>
      <c r="V307" s="254" t="s">
        <v>79</v>
      </c>
      <c r="W307" s="254" t="s">
        <v>79</v>
      </c>
      <c r="X307" s="254" t="s">
        <v>79</v>
      </c>
      <c r="Y307" s="254" t="s">
        <v>79</v>
      </c>
      <c r="Z307" s="254" t="s">
        <v>79</v>
      </c>
      <c r="AA307" s="254" t="s">
        <v>79</v>
      </c>
      <c r="AB307" s="254" t="s">
        <v>79</v>
      </c>
      <c r="AC307" s="254" t="s">
        <v>79</v>
      </c>
      <c r="AD307" s="254" t="s">
        <v>79</v>
      </c>
      <c r="AE307" s="254" t="s">
        <v>79</v>
      </c>
      <c r="AF307" s="254" t="s">
        <v>79</v>
      </c>
      <c r="AG307" s="254" t="s">
        <v>79</v>
      </c>
      <c r="AH307" s="254" t="s">
        <v>79</v>
      </c>
      <c r="AI307" s="254" t="s">
        <v>79</v>
      </c>
      <c r="AJ307" s="254" t="s">
        <v>79</v>
      </c>
      <c r="AK307" s="254" t="s">
        <v>79</v>
      </c>
      <c r="AL307" s="254" t="s">
        <v>79</v>
      </c>
      <c r="AM307" s="254" t="s">
        <v>79</v>
      </c>
      <c r="AN307" s="254" t="s">
        <v>79</v>
      </c>
      <c r="AO307" s="254" t="s">
        <v>79</v>
      </c>
      <c r="AP307" s="254" t="s">
        <v>79</v>
      </c>
      <c r="AQ307" s="254" t="s">
        <v>79</v>
      </c>
      <c r="AR307" s="254" t="s">
        <v>79</v>
      </c>
      <c r="AS307" s="254" t="s">
        <v>79</v>
      </c>
      <c r="AT307" s="254" t="s">
        <v>79</v>
      </c>
      <c r="AU307" s="254" t="s">
        <v>79</v>
      </c>
      <c r="AV307" s="254" t="s">
        <v>79</v>
      </c>
      <c r="AW307" s="254" t="s">
        <v>79</v>
      </c>
      <c r="AX307" s="254" t="s">
        <v>79</v>
      </c>
      <c r="AY307" s="254" t="s">
        <v>79</v>
      </c>
      <c r="AZ307" s="254" t="s">
        <v>79</v>
      </c>
      <c r="BA307" s="254" t="s">
        <v>79</v>
      </c>
      <c r="BB307" s="254" t="s">
        <v>79</v>
      </c>
      <c r="BC307" s="254">
        <v>0</v>
      </c>
      <c r="BD307" s="254">
        <v>0</v>
      </c>
      <c r="BE307" s="254">
        <v>0</v>
      </c>
      <c r="BF307" s="254">
        <v>0</v>
      </c>
      <c r="BG307" s="254">
        <v>0</v>
      </c>
      <c r="BH307" s="254">
        <v>0</v>
      </c>
      <c r="BI307" s="254">
        <v>0</v>
      </c>
      <c r="BJ307" s="254">
        <v>0</v>
      </c>
      <c r="BK307" s="254">
        <v>0</v>
      </c>
      <c r="BL307" s="254">
        <v>0</v>
      </c>
      <c r="BM307" s="254">
        <v>0</v>
      </c>
      <c r="BN307" s="254">
        <v>0</v>
      </c>
      <c r="BO307" s="254">
        <v>0</v>
      </c>
      <c r="BP307" s="254">
        <v>0</v>
      </c>
      <c r="BQ307" s="254">
        <v>0</v>
      </c>
      <c r="BR307" s="254">
        <v>0</v>
      </c>
      <c r="BS307" s="254">
        <v>0</v>
      </c>
      <c r="BT307" s="254">
        <v>0</v>
      </c>
      <c r="BU307" s="254">
        <v>0</v>
      </c>
      <c r="BV307" s="254">
        <v>0</v>
      </c>
      <c r="BW307" s="254">
        <v>0</v>
      </c>
      <c r="BX307" s="254">
        <v>0</v>
      </c>
      <c r="BY307" s="254">
        <v>0</v>
      </c>
      <c r="BZ307" s="254">
        <v>0</v>
      </c>
      <c r="CA307" s="254">
        <v>0</v>
      </c>
      <c r="CB307" s="254">
        <v>0</v>
      </c>
      <c r="CC307" s="254">
        <v>0</v>
      </c>
      <c r="CD307" s="254">
        <v>0</v>
      </c>
      <c r="CE307" s="254">
        <v>0</v>
      </c>
      <c r="CF307" s="254">
        <v>0</v>
      </c>
      <c r="CG307" s="254">
        <v>0</v>
      </c>
      <c r="CH307" s="254">
        <v>0</v>
      </c>
      <c r="CI307" s="254">
        <v>0</v>
      </c>
      <c r="CJ307" s="254">
        <v>0</v>
      </c>
      <c r="CK307" s="254">
        <v>0</v>
      </c>
      <c r="CL307" s="254">
        <v>0</v>
      </c>
      <c r="CM307" s="254">
        <v>0</v>
      </c>
      <c r="CN307" s="254">
        <v>0</v>
      </c>
      <c r="CO307" s="254">
        <v>0</v>
      </c>
      <c r="CP307" s="254">
        <v>0</v>
      </c>
      <c r="CQ307" s="254">
        <v>0</v>
      </c>
      <c r="CR307" s="254">
        <v>0</v>
      </c>
      <c r="CS307" s="254">
        <v>0</v>
      </c>
      <c r="CT307" s="254">
        <v>0</v>
      </c>
      <c r="CU307" s="254">
        <v>0</v>
      </c>
      <c r="CV307" s="254">
        <v>0</v>
      </c>
      <c r="CW307" s="254">
        <v>0</v>
      </c>
      <c r="CX307" s="254">
        <v>0</v>
      </c>
      <c r="CY307" s="254">
        <v>0</v>
      </c>
      <c r="CZ307" s="254">
        <v>0</v>
      </c>
      <c r="DA307" s="254" t="s">
        <v>79</v>
      </c>
      <c r="DB307" s="254" t="s">
        <v>79</v>
      </c>
      <c r="DC307" s="254" t="s">
        <v>79</v>
      </c>
      <c r="DD307" s="254" t="s">
        <v>79</v>
      </c>
      <c r="DE307" s="256" t="s">
        <v>1683</v>
      </c>
      <c r="WP307" s="3" t="e">
        <f>VLOOKUP($A307,[23]Факт!#REF!,MATCH("Эт_осв_3квПИР",[23]Факт!$A$11:$APY$11,0),0)</f>
        <v>#REF!</v>
      </c>
    </row>
    <row r="308" spans="1:614" s="3" customFormat="1" ht="47.25">
      <c r="A308" s="75" t="s">
        <v>1246</v>
      </c>
      <c r="B308" s="76" t="s">
        <v>2059</v>
      </c>
      <c r="C308" s="75" t="s">
        <v>2060</v>
      </c>
      <c r="D308" s="253">
        <v>2.8396949899999999</v>
      </c>
      <c r="E308" s="254" t="s">
        <v>79</v>
      </c>
      <c r="F308" s="254" t="s">
        <v>79</v>
      </c>
      <c r="G308" s="254" t="s">
        <v>79</v>
      </c>
      <c r="H308" s="254" t="s">
        <v>79</v>
      </c>
      <c r="I308" s="254" t="s">
        <v>79</v>
      </c>
      <c r="J308" s="254" t="s">
        <v>79</v>
      </c>
      <c r="K308" s="254" t="s">
        <v>79</v>
      </c>
      <c r="L308" s="254" t="s">
        <v>79</v>
      </c>
      <c r="M308" s="254" t="s">
        <v>79</v>
      </c>
      <c r="N308" s="254" t="s">
        <v>79</v>
      </c>
      <c r="O308" s="254" t="s">
        <v>79</v>
      </c>
      <c r="P308" s="254" t="s">
        <v>79</v>
      </c>
      <c r="Q308" s="254" t="s">
        <v>79</v>
      </c>
      <c r="R308" s="254" t="s">
        <v>79</v>
      </c>
      <c r="S308" s="254" t="s">
        <v>79</v>
      </c>
      <c r="T308" s="254" t="s">
        <v>79</v>
      </c>
      <c r="U308" s="254" t="s">
        <v>79</v>
      </c>
      <c r="V308" s="254" t="s">
        <v>79</v>
      </c>
      <c r="W308" s="254" t="s">
        <v>79</v>
      </c>
      <c r="X308" s="254" t="s">
        <v>79</v>
      </c>
      <c r="Y308" s="254" t="s">
        <v>79</v>
      </c>
      <c r="Z308" s="254" t="s">
        <v>79</v>
      </c>
      <c r="AA308" s="254" t="s">
        <v>79</v>
      </c>
      <c r="AB308" s="254" t="s">
        <v>79</v>
      </c>
      <c r="AC308" s="254" t="s">
        <v>79</v>
      </c>
      <c r="AD308" s="254" t="s">
        <v>79</v>
      </c>
      <c r="AE308" s="254" t="s">
        <v>79</v>
      </c>
      <c r="AF308" s="254" t="s">
        <v>79</v>
      </c>
      <c r="AG308" s="254" t="s">
        <v>79</v>
      </c>
      <c r="AH308" s="254" t="s">
        <v>79</v>
      </c>
      <c r="AI308" s="254" t="s">
        <v>79</v>
      </c>
      <c r="AJ308" s="254" t="s">
        <v>79</v>
      </c>
      <c r="AK308" s="254" t="s">
        <v>79</v>
      </c>
      <c r="AL308" s="254" t="s">
        <v>79</v>
      </c>
      <c r="AM308" s="254" t="s">
        <v>79</v>
      </c>
      <c r="AN308" s="254" t="s">
        <v>79</v>
      </c>
      <c r="AO308" s="254" t="s">
        <v>79</v>
      </c>
      <c r="AP308" s="254" t="s">
        <v>79</v>
      </c>
      <c r="AQ308" s="254" t="s">
        <v>79</v>
      </c>
      <c r="AR308" s="254" t="s">
        <v>79</v>
      </c>
      <c r="AS308" s="254" t="s">
        <v>79</v>
      </c>
      <c r="AT308" s="254" t="s">
        <v>79</v>
      </c>
      <c r="AU308" s="254" t="s">
        <v>79</v>
      </c>
      <c r="AV308" s="254" t="s">
        <v>79</v>
      </c>
      <c r="AW308" s="254" t="s">
        <v>79</v>
      </c>
      <c r="AX308" s="254" t="s">
        <v>79</v>
      </c>
      <c r="AY308" s="254" t="s">
        <v>79</v>
      </c>
      <c r="AZ308" s="254" t="s">
        <v>79</v>
      </c>
      <c r="BA308" s="254" t="s">
        <v>79</v>
      </c>
      <c r="BB308" s="254" t="s">
        <v>79</v>
      </c>
      <c r="BC308" s="254">
        <v>0</v>
      </c>
      <c r="BD308" s="254">
        <v>2.8396949899999999</v>
      </c>
      <c r="BE308" s="254">
        <v>0</v>
      </c>
      <c r="BF308" s="254">
        <v>0</v>
      </c>
      <c r="BG308" s="254">
        <v>1.119</v>
      </c>
      <c r="BH308" s="254">
        <v>0</v>
      </c>
      <c r="BI308" s="254">
        <v>0</v>
      </c>
      <c r="BJ308" s="254">
        <v>0</v>
      </c>
      <c r="BK308" s="254">
        <v>0</v>
      </c>
      <c r="BL308" s="254">
        <v>0</v>
      </c>
      <c r="BM308" s="254">
        <v>0</v>
      </c>
      <c r="BN308" s="254">
        <v>0</v>
      </c>
      <c r="BO308" s="254">
        <v>0</v>
      </c>
      <c r="BP308" s="254">
        <v>0</v>
      </c>
      <c r="BQ308" s="254">
        <v>0</v>
      </c>
      <c r="BR308" s="254">
        <v>0</v>
      </c>
      <c r="BS308" s="254">
        <v>0</v>
      </c>
      <c r="BT308" s="254">
        <v>0</v>
      </c>
      <c r="BU308" s="254">
        <v>0</v>
      </c>
      <c r="BV308" s="254">
        <v>0</v>
      </c>
      <c r="BW308" s="254">
        <v>0</v>
      </c>
      <c r="BX308" s="254">
        <v>0</v>
      </c>
      <c r="BY308" s="254">
        <v>0</v>
      </c>
      <c r="BZ308" s="254">
        <v>0</v>
      </c>
      <c r="CA308" s="254">
        <v>0</v>
      </c>
      <c r="CB308" s="254">
        <v>0</v>
      </c>
      <c r="CC308" s="254">
        <v>0</v>
      </c>
      <c r="CD308" s="254">
        <v>0</v>
      </c>
      <c r="CE308" s="254">
        <v>0</v>
      </c>
      <c r="CF308" s="254">
        <v>0</v>
      </c>
      <c r="CG308" s="254">
        <v>0</v>
      </c>
      <c r="CH308" s="254">
        <v>0</v>
      </c>
      <c r="CI308" s="254">
        <v>0</v>
      </c>
      <c r="CJ308" s="254">
        <v>0</v>
      </c>
      <c r="CK308" s="254">
        <v>0</v>
      </c>
      <c r="CL308" s="254">
        <v>0</v>
      </c>
      <c r="CM308" s="254">
        <v>0</v>
      </c>
      <c r="CN308" s="254">
        <v>0</v>
      </c>
      <c r="CO308" s="254">
        <v>0</v>
      </c>
      <c r="CP308" s="254">
        <v>0</v>
      </c>
      <c r="CQ308" s="254">
        <v>0</v>
      </c>
      <c r="CR308" s="254">
        <v>2.8396949899999999</v>
      </c>
      <c r="CS308" s="254">
        <v>0</v>
      </c>
      <c r="CT308" s="254">
        <v>0</v>
      </c>
      <c r="CU308" s="254">
        <v>1.119</v>
      </c>
      <c r="CV308" s="254">
        <v>0</v>
      </c>
      <c r="CW308" s="254">
        <v>0</v>
      </c>
      <c r="CX308" s="254">
        <v>0</v>
      </c>
      <c r="CY308" s="254">
        <v>0</v>
      </c>
      <c r="CZ308" s="254">
        <v>0</v>
      </c>
      <c r="DA308" s="254" t="s">
        <v>79</v>
      </c>
      <c r="DB308" s="254" t="s">
        <v>79</v>
      </c>
      <c r="DC308" s="254" t="s">
        <v>79</v>
      </c>
      <c r="DD308" s="254" t="s">
        <v>79</v>
      </c>
      <c r="DE308" s="256" t="s">
        <v>1940</v>
      </c>
      <c r="WP308" s="3" t="e">
        <f>VLOOKUP($A308,[23]Факт!#REF!,MATCH("Эт_осв_3квПИР",[23]Факт!$A$11:$APY$11,0),0)</f>
        <v>#REF!</v>
      </c>
    </row>
    <row r="309" spans="1:614" s="3" customFormat="1" ht="47.25">
      <c r="A309" s="75" t="s">
        <v>1246</v>
      </c>
      <c r="B309" s="76" t="s">
        <v>1433</v>
      </c>
      <c r="C309" s="75" t="s">
        <v>1434</v>
      </c>
      <c r="D309" s="253">
        <v>0.98390195999999996</v>
      </c>
      <c r="E309" s="254" t="s">
        <v>79</v>
      </c>
      <c r="F309" s="254" t="s">
        <v>79</v>
      </c>
      <c r="G309" s="254" t="s">
        <v>79</v>
      </c>
      <c r="H309" s="254" t="s">
        <v>79</v>
      </c>
      <c r="I309" s="254" t="s">
        <v>79</v>
      </c>
      <c r="J309" s="254" t="s">
        <v>79</v>
      </c>
      <c r="K309" s="254" t="s">
        <v>79</v>
      </c>
      <c r="L309" s="254" t="s">
        <v>79</v>
      </c>
      <c r="M309" s="254" t="s">
        <v>79</v>
      </c>
      <c r="N309" s="254" t="s">
        <v>79</v>
      </c>
      <c r="O309" s="254" t="s">
        <v>79</v>
      </c>
      <c r="P309" s="254" t="s">
        <v>79</v>
      </c>
      <c r="Q309" s="254" t="s">
        <v>79</v>
      </c>
      <c r="R309" s="254" t="s">
        <v>79</v>
      </c>
      <c r="S309" s="254" t="s">
        <v>79</v>
      </c>
      <c r="T309" s="254" t="s">
        <v>79</v>
      </c>
      <c r="U309" s="254" t="s">
        <v>79</v>
      </c>
      <c r="V309" s="254" t="s">
        <v>79</v>
      </c>
      <c r="W309" s="254" t="s">
        <v>79</v>
      </c>
      <c r="X309" s="254" t="s">
        <v>79</v>
      </c>
      <c r="Y309" s="254" t="s">
        <v>79</v>
      </c>
      <c r="Z309" s="254" t="s">
        <v>79</v>
      </c>
      <c r="AA309" s="254" t="s">
        <v>79</v>
      </c>
      <c r="AB309" s="254" t="s">
        <v>79</v>
      </c>
      <c r="AC309" s="254" t="s">
        <v>79</v>
      </c>
      <c r="AD309" s="254" t="s">
        <v>79</v>
      </c>
      <c r="AE309" s="254" t="s">
        <v>79</v>
      </c>
      <c r="AF309" s="254" t="s">
        <v>79</v>
      </c>
      <c r="AG309" s="254" t="s">
        <v>79</v>
      </c>
      <c r="AH309" s="254" t="s">
        <v>79</v>
      </c>
      <c r="AI309" s="254" t="s">
        <v>79</v>
      </c>
      <c r="AJ309" s="254" t="s">
        <v>79</v>
      </c>
      <c r="AK309" s="254" t="s">
        <v>79</v>
      </c>
      <c r="AL309" s="254" t="s">
        <v>79</v>
      </c>
      <c r="AM309" s="254" t="s">
        <v>79</v>
      </c>
      <c r="AN309" s="254" t="s">
        <v>79</v>
      </c>
      <c r="AO309" s="254" t="s">
        <v>79</v>
      </c>
      <c r="AP309" s="254" t="s">
        <v>79</v>
      </c>
      <c r="AQ309" s="254" t="s">
        <v>79</v>
      </c>
      <c r="AR309" s="254" t="s">
        <v>79</v>
      </c>
      <c r="AS309" s="254" t="s">
        <v>79</v>
      </c>
      <c r="AT309" s="254" t="s">
        <v>79</v>
      </c>
      <c r="AU309" s="254" t="s">
        <v>79</v>
      </c>
      <c r="AV309" s="254" t="s">
        <v>79</v>
      </c>
      <c r="AW309" s="254" t="s">
        <v>79</v>
      </c>
      <c r="AX309" s="254" t="s">
        <v>79</v>
      </c>
      <c r="AY309" s="254" t="s">
        <v>79</v>
      </c>
      <c r="AZ309" s="254" t="s">
        <v>79</v>
      </c>
      <c r="BA309" s="254" t="s">
        <v>79</v>
      </c>
      <c r="BB309" s="254" t="s">
        <v>79</v>
      </c>
      <c r="BC309" s="254">
        <v>0</v>
      </c>
      <c r="BD309" s="254">
        <v>0.98390195999999996</v>
      </c>
      <c r="BE309" s="254">
        <v>0</v>
      </c>
      <c r="BF309" s="254">
        <v>0</v>
      </c>
      <c r="BG309" s="254">
        <v>0.157</v>
      </c>
      <c r="BH309" s="254">
        <v>0</v>
      </c>
      <c r="BI309" s="254">
        <v>0</v>
      </c>
      <c r="BJ309" s="254">
        <v>0</v>
      </c>
      <c r="BK309" s="254">
        <v>0</v>
      </c>
      <c r="BL309" s="254">
        <v>0</v>
      </c>
      <c r="BM309" s="254">
        <v>0</v>
      </c>
      <c r="BN309" s="254">
        <v>0.98390195999999996</v>
      </c>
      <c r="BO309" s="254">
        <v>0</v>
      </c>
      <c r="BP309" s="254">
        <v>0</v>
      </c>
      <c r="BQ309" s="254">
        <v>0.157</v>
      </c>
      <c r="BR309" s="254">
        <v>0</v>
      </c>
      <c r="BS309" s="254">
        <v>0</v>
      </c>
      <c r="BT309" s="254">
        <v>0</v>
      </c>
      <c r="BU309" s="254">
        <v>0</v>
      </c>
      <c r="BV309" s="254">
        <v>0</v>
      </c>
      <c r="BW309" s="254">
        <v>0</v>
      </c>
      <c r="BX309" s="254">
        <v>0</v>
      </c>
      <c r="BY309" s="254">
        <v>0</v>
      </c>
      <c r="BZ309" s="254">
        <v>0</v>
      </c>
      <c r="CA309" s="254">
        <v>0</v>
      </c>
      <c r="CB309" s="254">
        <v>0</v>
      </c>
      <c r="CC309" s="254">
        <v>0</v>
      </c>
      <c r="CD309" s="254">
        <v>0</v>
      </c>
      <c r="CE309" s="254">
        <v>0</v>
      </c>
      <c r="CF309" s="254">
        <v>0</v>
      </c>
      <c r="CG309" s="254">
        <v>0</v>
      </c>
      <c r="CH309" s="254">
        <v>0</v>
      </c>
      <c r="CI309" s="254">
        <v>0</v>
      </c>
      <c r="CJ309" s="254">
        <v>0</v>
      </c>
      <c r="CK309" s="254">
        <v>0</v>
      </c>
      <c r="CL309" s="254">
        <v>0</v>
      </c>
      <c r="CM309" s="254">
        <v>0</v>
      </c>
      <c r="CN309" s="254">
        <v>0</v>
      </c>
      <c r="CO309" s="254">
        <v>0</v>
      </c>
      <c r="CP309" s="254">
        <v>0</v>
      </c>
      <c r="CQ309" s="254">
        <v>0</v>
      </c>
      <c r="CR309" s="254">
        <v>0</v>
      </c>
      <c r="CS309" s="254">
        <v>0</v>
      </c>
      <c r="CT309" s="254">
        <v>0</v>
      </c>
      <c r="CU309" s="254">
        <v>0</v>
      </c>
      <c r="CV309" s="254">
        <v>0</v>
      </c>
      <c r="CW309" s="254">
        <v>0</v>
      </c>
      <c r="CX309" s="254">
        <v>0</v>
      </c>
      <c r="CY309" s="254">
        <v>0</v>
      </c>
      <c r="CZ309" s="254">
        <v>0</v>
      </c>
      <c r="DA309" s="254" t="s">
        <v>79</v>
      </c>
      <c r="DB309" s="254" t="s">
        <v>79</v>
      </c>
      <c r="DC309" s="254" t="s">
        <v>79</v>
      </c>
      <c r="DD309" s="254" t="s">
        <v>79</v>
      </c>
      <c r="DE309" s="256" t="s">
        <v>1940</v>
      </c>
      <c r="WP309" s="3" t="e">
        <f>VLOOKUP($A309,[23]Факт!#REF!,MATCH("Эт_осв_3квПИР",[23]Факт!$A$11:$APY$11,0),0)</f>
        <v>#REF!</v>
      </c>
    </row>
    <row r="310" spans="1:614" s="3" customFormat="1" ht="31.5">
      <c r="A310" s="75" t="s">
        <v>1246</v>
      </c>
      <c r="B310" s="76" t="s">
        <v>2061</v>
      </c>
      <c r="C310" s="75" t="s">
        <v>1404</v>
      </c>
      <c r="D310" s="253">
        <v>0.35052182999999998</v>
      </c>
      <c r="E310" s="254" t="s">
        <v>79</v>
      </c>
      <c r="F310" s="254" t="s">
        <v>79</v>
      </c>
      <c r="G310" s="254" t="s">
        <v>79</v>
      </c>
      <c r="H310" s="254" t="s">
        <v>79</v>
      </c>
      <c r="I310" s="254" t="s">
        <v>79</v>
      </c>
      <c r="J310" s="254" t="s">
        <v>79</v>
      </c>
      <c r="K310" s="254" t="s">
        <v>79</v>
      </c>
      <c r="L310" s="254" t="s">
        <v>79</v>
      </c>
      <c r="M310" s="254" t="s">
        <v>79</v>
      </c>
      <c r="N310" s="254" t="s">
        <v>79</v>
      </c>
      <c r="O310" s="254" t="s">
        <v>79</v>
      </c>
      <c r="P310" s="254" t="s">
        <v>79</v>
      </c>
      <c r="Q310" s="254" t="s">
        <v>79</v>
      </c>
      <c r="R310" s="254" t="s">
        <v>79</v>
      </c>
      <c r="S310" s="254" t="s">
        <v>79</v>
      </c>
      <c r="T310" s="254" t="s">
        <v>79</v>
      </c>
      <c r="U310" s="254" t="s">
        <v>79</v>
      </c>
      <c r="V310" s="254" t="s">
        <v>79</v>
      </c>
      <c r="W310" s="254" t="s">
        <v>79</v>
      </c>
      <c r="X310" s="254" t="s">
        <v>79</v>
      </c>
      <c r="Y310" s="254" t="s">
        <v>79</v>
      </c>
      <c r="Z310" s="254" t="s">
        <v>79</v>
      </c>
      <c r="AA310" s="254" t="s">
        <v>79</v>
      </c>
      <c r="AB310" s="254" t="s">
        <v>79</v>
      </c>
      <c r="AC310" s="254" t="s">
        <v>79</v>
      </c>
      <c r="AD310" s="254" t="s">
        <v>79</v>
      </c>
      <c r="AE310" s="254" t="s">
        <v>79</v>
      </c>
      <c r="AF310" s="254" t="s">
        <v>79</v>
      </c>
      <c r="AG310" s="254" t="s">
        <v>79</v>
      </c>
      <c r="AH310" s="254" t="s">
        <v>79</v>
      </c>
      <c r="AI310" s="254" t="s">
        <v>79</v>
      </c>
      <c r="AJ310" s="254" t="s">
        <v>79</v>
      </c>
      <c r="AK310" s="254" t="s">
        <v>79</v>
      </c>
      <c r="AL310" s="254" t="s">
        <v>79</v>
      </c>
      <c r="AM310" s="254" t="s">
        <v>79</v>
      </c>
      <c r="AN310" s="254" t="s">
        <v>79</v>
      </c>
      <c r="AO310" s="254" t="s">
        <v>79</v>
      </c>
      <c r="AP310" s="254" t="s">
        <v>79</v>
      </c>
      <c r="AQ310" s="254" t="s">
        <v>79</v>
      </c>
      <c r="AR310" s="254" t="s">
        <v>79</v>
      </c>
      <c r="AS310" s="254" t="s">
        <v>79</v>
      </c>
      <c r="AT310" s="254" t="s">
        <v>79</v>
      </c>
      <c r="AU310" s="254" t="s">
        <v>79</v>
      </c>
      <c r="AV310" s="254" t="s">
        <v>79</v>
      </c>
      <c r="AW310" s="254" t="s">
        <v>79</v>
      </c>
      <c r="AX310" s="254" t="s">
        <v>79</v>
      </c>
      <c r="AY310" s="254" t="s">
        <v>79</v>
      </c>
      <c r="AZ310" s="254" t="s">
        <v>79</v>
      </c>
      <c r="BA310" s="254" t="s">
        <v>79</v>
      </c>
      <c r="BB310" s="254" t="s">
        <v>79</v>
      </c>
      <c r="BC310" s="254">
        <v>0</v>
      </c>
      <c r="BD310" s="254">
        <v>0.35052182999999998</v>
      </c>
      <c r="BE310" s="254">
        <v>0</v>
      </c>
      <c r="BF310" s="254">
        <v>0</v>
      </c>
      <c r="BG310" s="254">
        <v>0.107</v>
      </c>
      <c r="BH310" s="254">
        <v>0</v>
      </c>
      <c r="BI310" s="254">
        <v>0</v>
      </c>
      <c r="BJ310" s="254">
        <v>0</v>
      </c>
      <c r="BK310" s="254">
        <v>0</v>
      </c>
      <c r="BL310" s="254">
        <v>0</v>
      </c>
      <c r="BM310" s="254">
        <v>0</v>
      </c>
      <c r="BN310" s="254">
        <v>0.35052182999999998</v>
      </c>
      <c r="BO310" s="254">
        <v>0</v>
      </c>
      <c r="BP310" s="254">
        <v>0</v>
      </c>
      <c r="BQ310" s="254">
        <v>0.107</v>
      </c>
      <c r="BR310" s="254">
        <v>0</v>
      </c>
      <c r="BS310" s="254">
        <v>0</v>
      </c>
      <c r="BT310" s="254">
        <v>0</v>
      </c>
      <c r="BU310" s="254">
        <v>0</v>
      </c>
      <c r="BV310" s="254">
        <v>0</v>
      </c>
      <c r="BW310" s="254">
        <v>0</v>
      </c>
      <c r="BX310" s="254">
        <v>0</v>
      </c>
      <c r="BY310" s="254">
        <v>0</v>
      </c>
      <c r="BZ310" s="254">
        <v>0</v>
      </c>
      <c r="CA310" s="254">
        <v>0</v>
      </c>
      <c r="CB310" s="254">
        <v>0</v>
      </c>
      <c r="CC310" s="254">
        <v>0</v>
      </c>
      <c r="CD310" s="254">
        <v>0</v>
      </c>
      <c r="CE310" s="254">
        <v>0</v>
      </c>
      <c r="CF310" s="254">
        <v>0</v>
      </c>
      <c r="CG310" s="254">
        <v>0</v>
      </c>
      <c r="CH310" s="254">
        <v>0</v>
      </c>
      <c r="CI310" s="254">
        <v>0</v>
      </c>
      <c r="CJ310" s="254">
        <v>0</v>
      </c>
      <c r="CK310" s="254">
        <v>0</v>
      </c>
      <c r="CL310" s="254">
        <v>0</v>
      </c>
      <c r="CM310" s="254">
        <v>0</v>
      </c>
      <c r="CN310" s="254">
        <v>0</v>
      </c>
      <c r="CO310" s="254">
        <v>0</v>
      </c>
      <c r="CP310" s="254">
        <v>0</v>
      </c>
      <c r="CQ310" s="254">
        <v>0</v>
      </c>
      <c r="CR310" s="254">
        <v>0</v>
      </c>
      <c r="CS310" s="254">
        <v>0</v>
      </c>
      <c r="CT310" s="254">
        <v>0</v>
      </c>
      <c r="CU310" s="254">
        <v>0</v>
      </c>
      <c r="CV310" s="254">
        <v>0</v>
      </c>
      <c r="CW310" s="254">
        <v>0</v>
      </c>
      <c r="CX310" s="254">
        <v>0</v>
      </c>
      <c r="CY310" s="254">
        <v>0</v>
      </c>
      <c r="CZ310" s="254">
        <v>0</v>
      </c>
      <c r="DA310" s="254" t="s">
        <v>79</v>
      </c>
      <c r="DB310" s="254" t="s">
        <v>79</v>
      </c>
      <c r="DC310" s="254" t="s">
        <v>79</v>
      </c>
      <c r="DD310" s="254" t="s">
        <v>79</v>
      </c>
      <c r="DE310" s="256" t="s">
        <v>1684</v>
      </c>
      <c r="WP310" s="3" t="e">
        <f>VLOOKUP($A310,[23]Факт!#REF!,MATCH("Эт_осв_3квПИР",[23]Факт!$A$11:$APY$11,0),0)</f>
        <v>#REF!</v>
      </c>
    </row>
    <row r="311" spans="1:614" s="3" customFormat="1" ht="31.5">
      <c r="A311" s="75" t="s">
        <v>1246</v>
      </c>
      <c r="B311" s="76" t="s">
        <v>1532</v>
      </c>
      <c r="C311" s="75" t="s">
        <v>1533</v>
      </c>
      <c r="D311" s="253">
        <v>21.251160290000001</v>
      </c>
      <c r="E311" s="254" t="s">
        <v>79</v>
      </c>
      <c r="F311" s="254" t="s">
        <v>79</v>
      </c>
      <c r="G311" s="254" t="s">
        <v>79</v>
      </c>
      <c r="H311" s="254" t="s">
        <v>79</v>
      </c>
      <c r="I311" s="254" t="s">
        <v>79</v>
      </c>
      <c r="J311" s="254" t="s">
        <v>79</v>
      </c>
      <c r="K311" s="254" t="s">
        <v>79</v>
      </c>
      <c r="L311" s="254" t="s">
        <v>79</v>
      </c>
      <c r="M311" s="254" t="s">
        <v>79</v>
      </c>
      <c r="N311" s="254" t="s">
        <v>79</v>
      </c>
      <c r="O311" s="254" t="s">
        <v>79</v>
      </c>
      <c r="P311" s="254" t="s">
        <v>79</v>
      </c>
      <c r="Q311" s="254" t="s">
        <v>79</v>
      </c>
      <c r="R311" s="254" t="s">
        <v>79</v>
      </c>
      <c r="S311" s="254" t="s">
        <v>79</v>
      </c>
      <c r="T311" s="254" t="s">
        <v>79</v>
      </c>
      <c r="U311" s="254" t="s">
        <v>79</v>
      </c>
      <c r="V311" s="254" t="s">
        <v>79</v>
      </c>
      <c r="W311" s="254" t="s">
        <v>79</v>
      </c>
      <c r="X311" s="254" t="s">
        <v>79</v>
      </c>
      <c r="Y311" s="254" t="s">
        <v>79</v>
      </c>
      <c r="Z311" s="254" t="s">
        <v>79</v>
      </c>
      <c r="AA311" s="254" t="s">
        <v>79</v>
      </c>
      <c r="AB311" s="254" t="s">
        <v>79</v>
      </c>
      <c r="AC311" s="254" t="s">
        <v>79</v>
      </c>
      <c r="AD311" s="254" t="s">
        <v>79</v>
      </c>
      <c r="AE311" s="254" t="s">
        <v>79</v>
      </c>
      <c r="AF311" s="254" t="s">
        <v>79</v>
      </c>
      <c r="AG311" s="254" t="s">
        <v>79</v>
      </c>
      <c r="AH311" s="254" t="s">
        <v>79</v>
      </c>
      <c r="AI311" s="254" t="s">
        <v>79</v>
      </c>
      <c r="AJ311" s="254" t="s">
        <v>79</v>
      </c>
      <c r="AK311" s="254" t="s">
        <v>79</v>
      </c>
      <c r="AL311" s="254" t="s">
        <v>79</v>
      </c>
      <c r="AM311" s="254" t="s">
        <v>79</v>
      </c>
      <c r="AN311" s="254" t="s">
        <v>79</v>
      </c>
      <c r="AO311" s="254" t="s">
        <v>79</v>
      </c>
      <c r="AP311" s="254" t="s">
        <v>79</v>
      </c>
      <c r="AQ311" s="254" t="s">
        <v>79</v>
      </c>
      <c r="AR311" s="254" t="s">
        <v>79</v>
      </c>
      <c r="AS311" s="254" t="s">
        <v>79</v>
      </c>
      <c r="AT311" s="254" t="s">
        <v>79</v>
      </c>
      <c r="AU311" s="254" t="s">
        <v>79</v>
      </c>
      <c r="AV311" s="254" t="s">
        <v>79</v>
      </c>
      <c r="AW311" s="254" t="s">
        <v>79</v>
      </c>
      <c r="AX311" s="254" t="s">
        <v>79</v>
      </c>
      <c r="AY311" s="254" t="s">
        <v>79</v>
      </c>
      <c r="AZ311" s="254" t="s">
        <v>79</v>
      </c>
      <c r="BA311" s="254" t="s">
        <v>79</v>
      </c>
      <c r="BB311" s="254" t="s">
        <v>79</v>
      </c>
      <c r="BC311" s="254">
        <v>0</v>
      </c>
      <c r="BD311" s="254">
        <v>21.251160290000001</v>
      </c>
      <c r="BE311" s="254">
        <v>1.26</v>
      </c>
      <c r="BF311" s="254">
        <v>0</v>
      </c>
      <c r="BG311" s="254">
        <v>0</v>
      </c>
      <c r="BH311" s="254">
        <v>0</v>
      </c>
      <c r="BI311" s="254">
        <v>0</v>
      </c>
      <c r="BJ311" s="254">
        <v>0</v>
      </c>
      <c r="BK311" s="254">
        <v>0</v>
      </c>
      <c r="BL311" s="254">
        <v>0</v>
      </c>
      <c r="BM311" s="254">
        <v>0</v>
      </c>
      <c r="BN311" s="254">
        <v>0</v>
      </c>
      <c r="BO311" s="254">
        <v>0</v>
      </c>
      <c r="BP311" s="254">
        <v>0</v>
      </c>
      <c r="BQ311" s="254">
        <v>0</v>
      </c>
      <c r="BR311" s="254">
        <v>0</v>
      </c>
      <c r="BS311" s="254">
        <v>0</v>
      </c>
      <c r="BT311" s="254">
        <v>0</v>
      </c>
      <c r="BU311" s="254">
        <v>0</v>
      </c>
      <c r="BV311" s="254">
        <v>0</v>
      </c>
      <c r="BW311" s="254">
        <v>0</v>
      </c>
      <c r="BX311" s="254">
        <v>21.251160290000001</v>
      </c>
      <c r="BY311" s="254">
        <v>1.26</v>
      </c>
      <c r="BZ311" s="254">
        <v>0</v>
      </c>
      <c r="CA311" s="254">
        <v>0</v>
      </c>
      <c r="CB311" s="254">
        <v>0</v>
      </c>
      <c r="CC311" s="254">
        <v>0</v>
      </c>
      <c r="CD311" s="254">
        <v>0</v>
      </c>
      <c r="CE311" s="254">
        <v>0</v>
      </c>
      <c r="CF311" s="254">
        <v>0</v>
      </c>
      <c r="CG311" s="254">
        <v>0</v>
      </c>
      <c r="CH311" s="254">
        <v>0</v>
      </c>
      <c r="CI311" s="254">
        <v>0</v>
      </c>
      <c r="CJ311" s="254">
        <v>0</v>
      </c>
      <c r="CK311" s="254">
        <v>0</v>
      </c>
      <c r="CL311" s="254">
        <v>0</v>
      </c>
      <c r="CM311" s="254">
        <v>0</v>
      </c>
      <c r="CN311" s="254">
        <v>0</v>
      </c>
      <c r="CO311" s="254">
        <v>0</v>
      </c>
      <c r="CP311" s="254">
        <v>0</v>
      </c>
      <c r="CQ311" s="254">
        <v>0</v>
      </c>
      <c r="CR311" s="254">
        <v>0</v>
      </c>
      <c r="CS311" s="254">
        <v>0</v>
      </c>
      <c r="CT311" s="254">
        <v>0</v>
      </c>
      <c r="CU311" s="254">
        <v>0</v>
      </c>
      <c r="CV311" s="254">
        <v>0</v>
      </c>
      <c r="CW311" s="254">
        <v>0</v>
      </c>
      <c r="CX311" s="254">
        <v>0</v>
      </c>
      <c r="CY311" s="254">
        <v>0</v>
      </c>
      <c r="CZ311" s="254">
        <v>0</v>
      </c>
      <c r="DA311" s="254" t="s">
        <v>79</v>
      </c>
      <c r="DB311" s="254" t="s">
        <v>79</v>
      </c>
      <c r="DC311" s="254" t="s">
        <v>79</v>
      </c>
      <c r="DD311" s="254" t="s">
        <v>79</v>
      </c>
      <c r="DE311" s="256" t="s">
        <v>1684</v>
      </c>
      <c r="WP311" s="3" t="e">
        <f>VLOOKUP($A311,[23]Факт!#REF!,MATCH("Эт_осв_3квПИР",[23]Факт!$A$11:$APY$11,0),0)</f>
        <v>#REF!</v>
      </c>
    </row>
    <row r="312" spans="1:614" s="3" customFormat="1">
      <c r="A312" s="75" t="s">
        <v>1246</v>
      </c>
      <c r="B312" s="76" t="s">
        <v>2062</v>
      </c>
      <c r="C312" s="75" t="s">
        <v>1536</v>
      </c>
      <c r="D312" s="253">
        <v>4.4916666666666663</v>
      </c>
      <c r="E312" s="254" t="s">
        <v>79</v>
      </c>
      <c r="F312" s="254" t="s">
        <v>79</v>
      </c>
      <c r="G312" s="254" t="s">
        <v>79</v>
      </c>
      <c r="H312" s="254" t="s">
        <v>79</v>
      </c>
      <c r="I312" s="254" t="s">
        <v>79</v>
      </c>
      <c r="J312" s="254" t="s">
        <v>79</v>
      </c>
      <c r="K312" s="254" t="s">
        <v>79</v>
      </c>
      <c r="L312" s="254" t="s">
        <v>79</v>
      </c>
      <c r="M312" s="254" t="s">
        <v>79</v>
      </c>
      <c r="N312" s="254" t="s">
        <v>79</v>
      </c>
      <c r="O312" s="254" t="s">
        <v>79</v>
      </c>
      <c r="P312" s="254" t="s">
        <v>79</v>
      </c>
      <c r="Q312" s="254" t="s">
        <v>79</v>
      </c>
      <c r="R312" s="254" t="s">
        <v>79</v>
      </c>
      <c r="S312" s="254" t="s">
        <v>79</v>
      </c>
      <c r="T312" s="254" t="s">
        <v>79</v>
      </c>
      <c r="U312" s="254" t="s">
        <v>79</v>
      </c>
      <c r="V312" s="254" t="s">
        <v>79</v>
      </c>
      <c r="W312" s="254" t="s">
        <v>79</v>
      </c>
      <c r="X312" s="254" t="s">
        <v>79</v>
      </c>
      <c r="Y312" s="254" t="s">
        <v>79</v>
      </c>
      <c r="Z312" s="254" t="s">
        <v>79</v>
      </c>
      <c r="AA312" s="254" t="s">
        <v>79</v>
      </c>
      <c r="AB312" s="254" t="s">
        <v>79</v>
      </c>
      <c r="AC312" s="254" t="s">
        <v>79</v>
      </c>
      <c r="AD312" s="254" t="s">
        <v>79</v>
      </c>
      <c r="AE312" s="254" t="s">
        <v>79</v>
      </c>
      <c r="AF312" s="254" t="s">
        <v>79</v>
      </c>
      <c r="AG312" s="254" t="s">
        <v>79</v>
      </c>
      <c r="AH312" s="254" t="s">
        <v>79</v>
      </c>
      <c r="AI312" s="254" t="s">
        <v>79</v>
      </c>
      <c r="AJ312" s="254" t="s">
        <v>79</v>
      </c>
      <c r="AK312" s="254" t="s">
        <v>79</v>
      </c>
      <c r="AL312" s="254" t="s">
        <v>79</v>
      </c>
      <c r="AM312" s="254" t="s">
        <v>79</v>
      </c>
      <c r="AN312" s="254" t="s">
        <v>79</v>
      </c>
      <c r="AO312" s="254" t="s">
        <v>79</v>
      </c>
      <c r="AP312" s="254" t="s">
        <v>79</v>
      </c>
      <c r="AQ312" s="254" t="s">
        <v>79</v>
      </c>
      <c r="AR312" s="254" t="s">
        <v>79</v>
      </c>
      <c r="AS312" s="254" t="s">
        <v>79</v>
      </c>
      <c r="AT312" s="254" t="s">
        <v>79</v>
      </c>
      <c r="AU312" s="254" t="s">
        <v>79</v>
      </c>
      <c r="AV312" s="254" t="s">
        <v>79</v>
      </c>
      <c r="AW312" s="254" t="s">
        <v>79</v>
      </c>
      <c r="AX312" s="254" t="s">
        <v>79</v>
      </c>
      <c r="AY312" s="254" t="s">
        <v>79</v>
      </c>
      <c r="AZ312" s="254" t="s">
        <v>79</v>
      </c>
      <c r="BA312" s="254" t="s">
        <v>79</v>
      </c>
      <c r="BB312" s="254" t="s">
        <v>79</v>
      </c>
      <c r="BC312" s="254">
        <v>0</v>
      </c>
      <c r="BD312" s="254">
        <v>0</v>
      </c>
      <c r="BE312" s="254">
        <v>0</v>
      </c>
      <c r="BF312" s="254">
        <v>0</v>
      </c>
      <c r="BG312" s="254">
        <v>0</v>
      </c>
      <c r="BH312" s="254">
        <v>0</v>
      </c>
      <c r="BI312" s="254">
        <v>0</v>
      </c>
      <c r="BJ312" s="254">
        <v>0</v>
      </c>
      <c r="BK312" s="254">
        <v>0</v>
      </c>
      <c r="BL312" s="254">
        <v>0</v>
      </c>
      <c r="BM312" s="254">
        <v>0</v>
      </c>
      <c r="BN312" s="254">
        <v>0</v>
      </c>
      <c r="BO312" s="254">
        <v>0</v>
      </c>
      <c r="BP312" s="254">
        <v>0</v>
      </c>
      <c r="BQ312" s="254">
        <v>0</v>
      </c>
      <c r="BR312" s="254">
        <v>0</v>
      </c>
      <c r="BS312" s="254">
        <v>0</v>
      </c>
      <c r="BT312" s="254">
        <v>0</v>
      </c>
      <c r="BU312" s="254">
        <v>0</v>
      </c>
      <c r="BV312" s="254">
        <v>0</v>
      </c>
      <c r="BW312" s="254">
        <v>0</v>
      </c>
      <c r="BX312" s="254">
        <v>0</v>
      </c>
      <c r="BY312" s="254">
        <v>0</v>
      </c>
      <c r="BZ312" s="254">
        <v>0</v>
      </c>
      <c r="CA312" s="254">
        <v>0</v>
      </c>
      <c r="CB312" s="254">
        <v>0</v>
      </c>
      <c r="CC312" s="254">
        <v>0</v>
      </c>
      <c r="CD312" s="254">
        <v>0</v>
      </c>
      <c r="CE312" s="254">
        <v>0</v>
      </c>
      <c r="CF312" s="254">
        <v>0</v>
      </c>
      <c r="CG312" s="254">
        <v>0</v>
      </c>
      <c r="CH312" s="254">
        <v>0</v>
      </c>
      <c r="CI312" s="254">
        <v>0</v>
      </c>
      <c r="CJ312" s="254">
        <v>0</v>
      </c>
      <c r="CK312" s="254">
        <v>0</v>
      </c>
      <c r="CL312" s="254">
        <v>0</v>
      </c>
      <c r="CM312" s="254">
        <v>0</v>
      </c>
      <c r="CN312" s="254">
        <v>0</v>
      </c>
      <c r="CO312" s="254">
        <v>0</v>
      </c>
      <c r="CP312" s="254">
        <v>0</v>
      </c>
      <c r="CQ312" s="254">
        <v>0</v>
      </c>
      <c r="CR312" s="254">
        <v>0</v>
      </c>
      <c r="CS312" s="254">
        <v>0</v>
      </c>
      <c r="CT312" s="254">
        <v>0</v>
      </c>
      <c r="CU312" s="254">
        <v>0</v>
      </c>
      <c r="CV312" s="254">
        <v>0</v>
      </c>
      <c r="CW312" s="254">
        <v>0</v>
      </c>
      <c r="CX312" s="254">
        <v>0</v>
      </c>
      <c r="CY312" s="254">
        <v>0</v>
      </c>
      <c r="CZ312" s="254">
        <v>0</v>
      </c>
      <c r="DA312" s="254" t="s">
        <v>79</v>
      </c>
      <c r="DB312" s="254" t="s">
        <v>79</v>
      </c>
      <c r="DC312" s="254" t="s">
        <v>79</v>
      </c>
      <c r="DD312" s="254" t="s">
        <v>79</v>
      </c>
      <c r="DE312" s="256" t="s">
        <v>1683</v>
      </c>
      <c r="WP312" s="3" t="e">
        <f>VLOOKUP($A312,[23]Факт!#REF!,MATCH("Эт_осв_3квПИР",[23]Факт!$A$11:$APY$11,0),0)</f>
        <v>#REF!</v>
      </c>
    </row>
    <row r="313" spans="1:614" s="3" customFormat="1" ht="47.25">
      <c r="A313" s="75" t="s">
        <v>1246</v>
      </c>
      <c r="B313" s="76" t="s">
        <v>2064</v>
      </c>
      <c r="C313" s="75" t="s">
        <v>2065</v>
      </c>
      <c r="D313" s="253">
        <v>12.291666666666668</v>
      </c>
      <c r="E313" s="254" t="s">
        <v>79</v>
      </c>
      <c r="F313" s="254" t="s">
        <v>79</v>
      </c>
      <c r="G313" s="254" t="s">
        <v>79</v>
      </c>
      <c r="H313" s="254" t="s">
        <v>79</v>
      </c>
      <c r="I313" s="254" t="s">
        <v>79</v>
      </c>
      <c r="J313" s="254" t="s">
        <v>79</v>
      </c>
      <c r="K313" s="254" t="s">
        <v>79</v>
      </c>
      <c r="L313" s="254" t="s">
        <v>79</v>
      </c>
      <c r="M313" s="254" t="s">
        <v>79</v>
      </c>
      <c r="N313" s="254" t="s">
        <v>79</v>
      </c>
      <c r="O313" s="254" t="s">
        <v>79</v>
      </c>
      <c r="P313" s="254" t="s">
        <v>79</v>
      </c>
      <c r="Q313" s="254" t="s">
        <v>79</v>
      </c>
      <c r="R313" s="254" t="s">
        <v>79</v>
      </c>
      <c r="S313" s="254" t="s">
        <v>79</v>
      </c>
      <c r="T313" s="254" t="s">
        <v>79</v>
      </c>
      <c r="U313" s="254" t="s">
        <v>79</v>
      </c>
      <c r="V313" s="254" t="s">
        <v>79</v>
      </c>
      <c r="W313" s="254" t="s">
        <v>79</v>
      </c>
      <c r="X313" s="254" t="s">
        <v>79</v>
      </c>
      <c r="Y313" s="254" t="s">
        <v>79</v>
      </c>
      <c r="Z313" s="254" t="s">
        <v>79</v>
      </c>
      <c r="AA313" s="254" t="s">
        <v>79</v>
      </c>
      <c r="AB313" s="254" t="s">
        <v>79</v>
      </c>
      <c r="AC313" s="254" t="s">
        <v>79</v>
      </c>
      <c r="AD313" s="254" t="s">
        <v>79</v>
      </c>
      <c r="AE313" s="254" t="s">
        <v>79</v>
      </c>
      <c r="AF313" s="254" t="s">
        <v>79</v>
      </c>
      <c r="AG313" s="254" t="s">
        <v>79</v>
      </c>
      <c r="AH313" s="254" t="s">
        <v>79</v>
      </c>
      <c r="AI313" s="254" t="s">
        <v>79</v>
      </c>
      <c r="AJ313" s="254" t="s">
        <v>79</v>
      </c>
      <c r="AK313" s="254" t="s">
        <v>79</v>
      </c>
      <c r="AL313" s="254" t="s">
        <v>79</v>
      </c>
      <c r="AM313" s="254" t="s">
        <v>79</v>
      </c>
      <c r="AN313" s="254" t="s">
        <v>79</v>
      </c>
      <c r="AO313" s="254" t="s">
        <v>79</v>
      </c>
      <c r="AP313" s="254" t="s">
        <v>79</v>
      </c>
      <c r="AQ313" s="254" t="s">
        <v>79</v>
      </c>
      <c r="AR313" s="254" t="s">
        <v>79</v>
      </c>
      <c r="AS313" s="254" t="s">
        <v>79</v>
      </c>
      <c r="AT313" s="254" t="s">
        <v>79</v>
      </c>
      <c r="AU313" s="254" t="s">
        <v>79</v>
      </c>
      <c r="AV313" s="254" t="s">
        <v>79</v>
      </c>
      <c r="AW313" s="254" t="s">
        <v>79</v>
      </c>
      <c r="AX313" s="254" t="s">
        <v>79</v>
      </c>
      <c r="AY313" s="254" t="s">
        <v>79</v>
      </c>
      <c r="AZ313" s="254" t="s">
        <v>79</v>
      </c>
      <c r="BA313" s="254" t="s">
        <v>79</v>
      </c>
      <c r="BB313" s="254" t="s">
        <v>79</v>
      </c>
      <c r="BC313" s="254">
        <v>0</v>
      </c>
      <c r="BD313" s="254">
        <v>0</v>
      </c>
      <c r="BE313" s="254">
        <v>0</v>
      </c>
      <c r="BF313" s="254">
        <v>0</v>
      </c>
      <c r="BG313" s="254">
        <v>0</v>
      </c>
      <c r="BH313" s="254">
        <v>0</v>
      </c>
      <c r="BI313" s="254">
        <v>0</v>
      </c>
      <c r="BJ313" s="254">
        <v>0</v>
      </c>
      <c r="BK313" s="254">
        <v>0</v>
      </c>
      <c r="BL313" s="254">
        <v>0</v>
      </c>
      <c r="BM313" s="254">
        <v>0</v>
      </c>
      <c r="BN313" s="254">
        <v>0</v>
      </c>
      <c r="BO313" s="254">
        <v>0</v>
      </c>
      <c r="BP313" s="254">
        <v>0</v>
      </c>
      <c r="BQ313" s="254">
        <v>0</v>
      </c>
      <c r="BR313" s="254">
        <v>0</v>
      </c>
      <c r="BS313" s="254">
        <v>0</v>
      </c>
      <c r="BT313" s="254">
        <v>0</v>
      </c>
      <c r="BU313" s="254">
        <v>0</v>
      </c>
      <c r="BV313" s="254">
        <v>0</v>
      </c>
      <c r="BW313" s="254">
        <v>0</v>
      </c>
      <c r="BX313" s="254">
        <v>0</v>
      </c>
      <c r="BY313" s="254">
        <v>0</v>
      </c>
      <c r="BZ313" s="254">
        <v>0</v>
      </c>
      <c r="CA313" s="254">
        <v>0</v>
      </c>
      <c r="CB313" s="254">
        <v>0</v>
      </c>
      <c r="CC313" s="254">
        <v>0</v>
      </c>
      <c r="CD313" s="254">
        <v>0</v>
      </c>
      <c r="CE313" s="254">
        <v>0</v>
      </c>
      <c r="CF313" s="254">
        <v>0</v>
      </c>
      <c r="CG313" s="254">
        <v>0</v>
      </c>
      <c r="CH313" s="254">
        <v>0</v>
      </c>
      <c r="CI313" s="254">
        <v>0</v>
      </c>
      <c r="CJ313" s="254">
        <v>0</v>
      </c>
      <c r="CK313" s="254">
        <v>0</v>
      </c>
      <c r="CL313" s="254">
        <v>0</v>
      </c>
      <c r="CM313" s="254">
        <v>0</v>
      </c>
      <c r="CN313" s="254">
        <v>0</v>
      </c>
      <c r="CO313" s="254">
        <v>0</v>
      </c>
      <c r="CP313" s="254">
        <v>0</v>
      </c>
      <c r="CQ313" s="254">
        <v>0</v>
      </c>
      <c r="CR313" s="254">
        <v>0</v>
      </c>
      <c r="CS313" s="254">
        <v>0</v>
      </c>
      <c r="CT313" s="254">
        <v>0</v>
      </c>
      <c r="CU313" s="254">
        <v>0</v>
      </c>
      <c r="CV313" s="254">
        <v>0</v>
      </c>
      <c r="CW313" s="254">
        <v>0</v>
      </c>
      <c r="CX313" s="254">
        <v>0</v>
      </c>
      <c r="CY313" s="254">
        <v>0</v>
      </c>
      <c r="CZ313" s="254">
        <v>0</v>
      </c>
      <c r="DA313" s="254" t="s">
        <v>79</v>
      </c>
      <c r="DB313" s="254" t="s">
        <v>79</v>
      </c>
      <c r="DC313" s="254" t="s">
        <v>79</v>
      </c>
      <c r="DD313" s="254" t="s">
        <v>79</v>
      </c>
      <c r="DE313" s="256" t="s">
        <v>1683</v>
      </c>
      <c r="WP313" s="3" t="e">
        <f>VLOOKUP($A313,[23]Факт!#REF!,MATCH("Эт_осв_3квПИР",[23]Факт!$A$11:$APY$11,0),0)</f>
        <v>#REF!</v>
      </c>
    </row>
    <row r="314" spans="1:614" s="3" customFormat="1" ht="78.75">
      <c r="A314" s="75" t="s">
        <v>1246</v>
      </c>
      <c r="B314" s="76" t="s">
        <v>2066</v>
      </c>
      <c r="C314" s="75" t="s">
        <v>2067</v>
      </c>
      <c r="D314" s="253">
        <v>0.75494282999999995</v>
      </c>
      <c r="E314" s="254" t="s">
        <v>79</v>
      </c>
      <c r="F314" s="254" t="s">
        <v>79</v>
      </c>
      <c r="G314" s="254" t="s">
        <v>79</v>
      </c>
      <c r="H314" s="254" t="s">
        <v>79</v>
      </c>
      <c r="I314" s="254" t="s">
        <v>79</v>
      </c>
      <c r="J314" s="254" t="s">
        <v>79</v>
      </c>
      <c r="K314" s="254" t="s">
        <v>79</v>
      </c>
      <c r="L314" s="254" t="s">
        <v>79</v>
      </c>
      <c r="M314" s="254" t="s">
        <v>79</v>
      </c>
      <c r="N314" s="254" t="s">
        <v>79</v>
      </c>
      <c r="O314" s="254" t="s">
        <v>79</v>
      </c>
      <c r="P314" s="254" t="s">
        <v>79</v>
      </c>
      <c r="Q314" s="254" t="s">
        <v>79</v>
      </c>
      <c r="R314" s="254" t="s">
        <v>79</v>
      </c>
      <c r="S314" s="254" t="s">
        <v>79</v>
      </c>
      <c r="T314" s="254" t="s">
        <v>79</v>
      </c>
      <c r="U314" s="254" t="s">
        <v>79</v>
      </c>
      <c r="V314" s="254" t="s">
        <v>79</v>
      </c>
      <c r="W314" s="254" t="s">
        <v>79</v>
      </c>
      <c r="X314" s="254" t="s">
        <v>79</v>
      </c>
      <c r="Y314" s="254" t="s">
        <v>79</v>
      </c>
      <c r="Z314" s="254" t="s">
        <v>79</v>
      </c>
      <c r="AA314" s="254" t="s">
        <v>79</v>
      </c>
      <c r="AB314" s="254" t="s">
        <v>79</v>
      </c>
      <c r="AC314" s="254" t="s">
        <v>79</v>
      </c>
      <c r="AD314" s="254" t="s">
        <v>79</v>
      </c>
      <c r="AE314" s="254" t="s">
        <v>79</v>
      </c>
      <c r="AF314" s="254" t="s">
        <v>79</v>
      </c>
      <c r="AG314" s="254" t="s">
        <v>79</v>
      </c>
      <c r="AH314" s="254" t="s">
        <v>79</v>
      </c>
      <c r="AI314" s="254" t="s">
        <v>79</v>
      </c>
      <c r="AJ314" s="254" t="s">
        <v>79</v>
      </c>
      <c r="AK314" s="254" t="s">
        <v>79</v>
      </c>
      <c r="AL314" s="254" t="s">
        <v>79</v>
      </c>
      <c r="AM314" s="254" t="s">
        <v>79</v>
      </c>
      <c r="AN314" s="254" t="s">
        <v>79</v>
      </c>
      <c r="AO314" s="254" t="s">
        <v>79</v>
      </c>
      <c r="AP314" s="254" t="s">
        <v>79</v>
      </c>
      <c r="AQ314" s="254" t="s">
        <v>79</v>
      </c>
      <c r="AR314" s="254" t="s">
        <v>79</v>
      </c>
      <c r="AS314" s="254" t="s">
        <v>79</v>
      </c>
      <c r="AT314" s="254" t="s">
        <v>79</v>
      </c>
      <c r="AU314" s="254" t="s">
        <v>79</v>
      </c>
      <c r="AV314" s="254" t="s">
        <v>79</v>
      </c>
      <c r="AW314" s="254" t="s">
        <v>79</v>
      </c>
      <c r="AX314" s="254" t="s">
        <v>79</v>
      </c>
      <c r="AY314" s="254" t="s">
        <v>79</v>
      </c>
      <c r="AZ314" s="254" t="s">
        <v>79</v>
      </c>
      <c r="BA314" s="254" t="s">
        <v>79</v>
      </c>
      <c r="BB314" s="254" t="s">
        <v>79</v>
      </c>
      <c r="BC314" s="254">
        <v>0</v>
      </c>
      <c r="BD314" s="254">
        <v>0.75494282999999995</v>
      </c>
      <c r="BE314" s="254">
        <v>0</v>
      </c>
      <c r="BF314" s="254">
        <v>0</v>
      </c>
      <c r="BG314" s="254">
        <v>0.28000000000000003</v>
      </c>
      <c r="BH314" s="254">
        <v>0</v>
      </c>
      <c r="BI314" s="254">
        <v>0</v>
      </c>
      <c r="BJ314" s="254">
        <v>0</v>
      </c>
      <c r="BK314" s="254">
        <v>0</v>
      </c>
      <c r="BL314" s="254">
        <v>0</v>
      </c>
      <c r="BM314" s="254">
        <v>0</v>
      </c>
      <c r="BN314" s="254">
        <v>0.75494282999999995</v>
      </c>
      <c r="BO314" s="254">
        <v>0</v>
      </c>
      <c r="BP314" s="254">
        <v>0</v>
      </c>
      <c r="BQ314" s="254">
        <v>0.28000000000000003</v>
      </c>
      <c r="BR314" s="254">
        <v>0</v>
      </c>
      <c r="BS314" s="254">
        <v>0</v>
      </c>
      <c r="BT314" s="254">
        <v>0</v>
      </c>
      <c r="BU314" s="254">
        <v>0</v>
      </c>
      <c r="BV314" s="254">
        <v>0</v>
      </c>
      <c r="BW314" s="254">
        <v>0</v>
      </c>
      <c r="BX314" s="254">
        <v>0</v>
      </c>
      <c r="BY314" s="254">
        <v>0</v>
      </c>
      <c r="BZ314" s="254">
        <v>0</v>
      </c>
      <c r="CA314" s="254">
        <v>0</v>
      </c>
      <c r="CB314" s="254">
        <v>0</v>
      </c>
      <c r="CC314" s="254">
        <v>0</v>
      </c>
      <c r="CD314" s="254">
        <v>0</v>
      </c>
      <c r="CE314" s="254">
        <v>0</v>
      </c>
      <c r="CF314" s="254">
        <v>0</v>
      </c>
      <c r="CG314" s="254">
        <v>0</v>
      </c>
      <c r="CH314" s="254">
        <v>0</v>
      </c>
      <c r="CI314" s="254">
        <v>0</v>
      </c>
      <c r="CJ314" s="254">
        <v>0</v>
      </c>
      <c r="CK314" s="254">
        <v>0</v>
      </c>
      <c r="CL314" s="254">
        <v>0</v>
      </c>
      <c r="CM314" s="254">
        <v>0</v>
      </c>
      <c r="CN314" s="254">
        <v>0</v>
      </c>
      <c r="CO314" s="254">
        <v>0</v>
      </c>
      <c r="CP314" s="254">
        <v>0</v>
      </c>
      <c r="CQ314" s="254">
        <v>0</v>
      </c>
      <c r="CR314" s="254">
        <v>0</v>
      </c>
      <c r="CS314" s="254">
        <v>0</v>
      </c>
      <c r="CT314" s="254">
        <v>0</v>
      </c>
      <c r="CU314" s="254">
        <v>0</v>
      </c>
      <c r="CV314" s="254">
        <v>0</v>
      </c>
      <c r="CW314" s="254">
        <v>0</v>
      </c>
      <c r="CX314" s="254">
        <v>0</v>
      </c>
      <c r="CY314" s="254">
        <v>0</v>
      </c>
      <c r="CZ314" s="254">
        <v>0</v>
      </c>
      <c r="DA314" s="254" t="s">
        <v>79</v>
      </c>
      <c r="DB314" s="254" t="s">
        <v>79</v>
      </c>
      <c r="DC314" s="254" t="s">
        <v>79</v>
      </c>
      <c r="DD314" s="254" t="s">
        <v>79</v>
      </c>
      <c r="DE314" s="256" t="s">
        <v>1940</v>
      </c>
      <c r="WP314" s="3" t="e">
        <f>VLOOKUP($A314,[23]Факт!#REF!,MATCH("Эт_осв_3квПИР",[23]Факт!$A$11:$APY$11,0),0)</f>
        <v>#REF!</v>
      </c>
    </row>
    <row r="315" spans="1:614" s="3" customFormat="1" ht="110.25">
      <c r="A315" s="75" t="s">
        <v>1246</v>
      </c>
      <c r="B315" s="76" t="s">
        <v>2069</v>
      </c>
      <c r="C315" s="75" t="s">
        <v>2070</v>
      </c>
      <c r="D315" s="253">
        <v>8.8033000000000001</v>
      </c>
      <c r="E315" s="254" t="s">
        <v>79</v>
      </c>
      <c r="F315" s="254" t="s">
        <v>79</v>
      </c>
      <c r="G315" s="254" t="s">
        <v>79</v>
      </c>
      <c r="H315" s="254" t="s">
        <v>79</v>
      </c>
      <c r="I315" s="254" t="s">
        <v>79</v>
      </c>
      <c r="J315" s="254" t="s">
        <v>79</v>
      </c>
      <c r="K315" s="254" t="s">
        <v>79</v>
      </c>
      <c r="L315" s="254" t="s">
        <v>79</v>
      </c>
      <c r="M315" s="254" t="s">
        <v>79</v>
      </c>
      <c r="N315" s="254" t="s">
        <v>79</v>
      </c>
      <c r="O315" s="254" t="s">
        <v>79</v>
      </c>
      <c r="P315" s="254" t="s">
        <v>79</v>
      </c>
      <c r="Q315" s="254" t="s">
        <v>79</v>
      </c>
      <c r="R315" s="254" t="s">
        <v>79</v>
      </c>
      <c r="S315" s="254" t="s">
        <v>79</v>
      </c>
      <c r="T315" s="254" t="s">
        <v>79</v>
      </c>
      <c r="U315" s="254" t="s">
        <v>79</v>
      </c>
      <c r="V315" s="254" t="s">
        <v>79</v>
      </c>
      <c r="W315" s="254" t="s">
        <v>79</v>
      </c>
      <c r="X315" s="254" t="s">
        <v>79</v>
      </c>
      <c r="Y315" s="254" t="s">
        <v>79</v>
      </c>
      <c r="Z315" s="254" t="s">
        <v>79</v>
      </c>
      <c r="AA315" s="254" t="s">
        <v>79</v>
      </c>
      <c r="AB315" s="254" t="s">
        <v>79</v>
      </c>
      <c r="AC315" s="254" t="s">
        <v>79</v>
      </c>
      <c r="AD315" s="254" t="s">
        <v>79</v>
      </c>
      <c r="AE315" s="254" t="s">
        <v>79</v>
      </c>
      <c r="AF315" s="254" t="s">
        <v>79</v>
      </c>
      <c r="AG315" s="254" t="s">
        <v>79</v>
      </c>
      <c r="AH315" s="254" t="s">
        <v>79</v>
      </c>
      <c r="AI315" s="254" t="s">
        <v>79</v>
      </c>
      <c r="AJ315" s="254" t="s">
        <v>79</v>
      </c>
      <c r="AK315" s="254" t="s">
        <v>79</v>
      </c>
      <c r="AL315" s="254" t="s">
        <v>79</v>
      </c>
      <c r="AM315" s="254" t="s">
        <v>79</v>
      </c>
      <c r="AN315" s="254" t="s">
        <v>79</v>
      </c>
      <c r="AO315" s="254" t="s">
        <v>79</v>
      </c>
      <c r="AP315" s="254" t="s">
        <v>79</v>
      </c>
      <c r="AQ315" s="254" t="s">
        <v>79</v>
      </c>
      <c r="AR315" s="254" t="s">
        <v>79</v>
      </c>
      <c r="AS315" s="254" t="s">
        <v>79</v>
      </c>
      <c r="AT315" s="254" t="s">
        <v>79</v>
      </c>
      <c r="AU315" s="254" t="s">
        <v>79</v>
      </c>
      <c r="AV315" s="254" t="s">
        <v>79</v>
      </c>
      <c r="AW315" s="254" t="s">
        <v>79</v>
      </c>
      <c r="AX315" s="254" t="s">
        <v>79</v>
      </c>
      <c r="AY315" s="254" t="s">
        <v>79</v>
      </c>
      <c r="AZ315" s="254" t="s">
        <v>79</v>
      </c>
      <c r="BA315" s="254" t="s">
        <v>79</v>
      </c>
      <c r="BB315" s="254" t="s">
        <v>79</v>
      </c>
      <c r="BC315" s="254">
        <v>0</v>
      </c>
      <c r="BD315" s="254">
        <v>0</v>
      </c>
      <c r="BE315" s="254">
        <v>0</v>
      </c>
      <c r="BF315" s="254">
        <v>0</v>
      </c>
      <c r="BG315" s="254">
        <v>0</v>
      </c>
      <c r="BH315" s="254">
        <v>0</v>
      </c>
      <c r="BI315" s="254">
        <v>0</v>
      </c>
      <c r="BJ315" s="254">
        <v>0</v>
      </c>
      <c r="BK315" s="254">
        <v>0</v>
      </c>
      <c r="BL315" s="254">
        <v>0</v>
      </c>
      <c r="BM315" s="254">
        <v>0</v>
      </c>
      <c r="BN315" s="254">
        <v>0</v>
      </c>
      <c r="BO315" s="254">
        <v>0</v>
      </c>
      <c r="BP315" s="254">
        <v>0</v>
      </c>
      <c r="BQ315" s="254">
        <v>0</v>
      </c>
      <c r="BR315" s="254">
        <v>0</v>
      </c>
      <c r="BS315" s="254">
        <v>0</v>
      </c>
      <c r="BT315" s="254">
        <v>0</v>
      </c>
      <c r="BU315" s="254">
        <v>0</v>
      </c>
      <c r="BV315" s="254">
        <v>0</v>
      </c>
      <c r="BW315" s="254">
        <v>0</v>
      </c>
      <c r="BX315" s="254">
        <v>0</v>
      </c>
      <c r="BY315" s="254">
        <v>0</v>
      </c>
      <c r="BZ315" s="254">
        <v>0</v>
      </c>
      <c r="CA315" s="254">
        <v>0</v>
      </c>
      <c r="CB315" s="254">
        <v>0</v>
      </c>
      <c r="CC315" s="254">
        <v>0</v>
      </c>
      <c r="CD315" s="254">
        <v>0</v>
      </c>
      <c r="CE315" s="254">
        <v>0</v>
      </c>
      <c r="CF315" s="254">
        <v>0</v>
      </c>
      <c r="CG315" s="254">
        <v>0</v>
      </c>
      <c r="CH315" s="254">
        <v>0</v>
      </c>
      <c r="CI315" s="254">
        <v>0</v>
      </c>
      <c r="CJ315" s="254">
        <v>0</v>
      </c>
      <c r="CK315" s="254">
        <v>0</v>
      </c>
      <c r="CL315" s="254">
        <v>0</v>
      </c>
      <c r="CM315" s="254">
        <v>0</v>
      </c>
      <c r="CN315" s="254">
        <v>0</v>
      </c>
      <c r="CO315" s="254">
        <v>0</v>
      </c>
      <c r="CP315" s="254">
        <v>0</v>
      </c>
      <c r="CQ315" s="254">
        <v>0</v>
      </c>
      <c r="CR315" s="254">
        <v>0</v>
      </c>
      <c r="CS315" s="254">
        <v>0</v>
      </c>
      <c r="CT315" s="254">
        <v>0</v>
      </c>
      <c r="CU315" s="254">
        <v>0</v>
      </c>
      <c r="CV315" s="254">
        <v>0</v>
      </c>
      <c r="CW315" s="254">
        <v>0</v>
      </c>
      <c r="CX315" s="254">
        <v>0</v>
      </c>
      <c r="CY315" s="254">
        <v>0</v>
      </c>
      <c r="CZ315" s="254">
        <v>0</v>
      </c>
      <c r="DA315" s="254" t="s">
        <v>79</v>
      </c>
      <c r="DB315" s="254" t="s">
        <v>79</v>
      </c>
      <c r="DC315" s="254" t="s">
        <v>79</v>
      </c>
      <c r="DD315" s="254" t="s">
        <v>79</v>
      </c>
      <c r="DE315" s="256" t="s">
        <v>1683</v>
      </c>
      <c r="WP315" s="3" t="e">
        <f>VLOOKUP($A315,[23]Факт!#REF!,MATCH("Эт_осв_3квПИР",[23]Факт!$A$11:$APY$11,0),0)</f>
        <v>#REF!</v>
      </c>
    </row>
    <row r="316" spans="1:614" s="3" customFormat="1" ht="173.25">
      <c r="A316" s="75" t="s">
        <v>1246</v>
      </c>
      <c r="B316" s="76" t="s">
        <v>2071</v>
      </c>
      <c r="C316" s="75" t="s">
        <v>2072</v>
      </c>
      <c r="D316" s="253">
        <v>15.6966</v>
      </c>
      <c r="E316" s="254" t="s">
        <v>79</v>
      </c>
      <c r="F316" s="254" t="s">
        <v>79</v>
      </c>
      <c r="G316" s="254" t="s">
        <v>79</v>
      </c>
      <c r="H316" s="254" t="s">
        <v>79</v>
      </c>
      <c r="I316" s="254" t="s">
        <v>79</v>
      </c>
      <c r="J316" s="254" t="s">
        <v>79</v>
      </c>
      <c r="K316" s="254" t="s">
        <v>79</v>
      </c>
      <c r="L316" s="254" t="s">
        <v>79</v>
      </c>
      <c r="M316" s="254" t="s">
        <v>79</v>
      </c>
      <c r="N316" s="254" t="s">
        <v>79</v>
      </c>
      <c r="O316" s="254" t="s">
        <v>79</v>
      </c>
      <c r="P316" s="254" t="s">
        <v>79</v>
      </c>
      <c r="Q316" s="254" t="s">
        <v>79</v>
      </c>
      <c r="R316" s="254" t="s">
        <v>79</v>
      </c>
      <c r="S316" s="254" t="s">
        <v>79</v>
      </c>
      <c r="T316" s="254" t="s">
        <v>79</v>
      </c>
      <c r="U316" s="254" t="s">
        <v>79</v>
      </c>
      <c r="V316" s="254" t="s">
        <v>79</v>
      </c>
      <c r="W316" s="254" t="s">
        <v>79</v>
      </c>
      <c r="X316" s="254" t="s">
        <v>79</v>
      </c>
      <c r="Y316" s="254" t="s">
        <v>79</v>
      </c>
      <c r="Z316" s="254" t="s">
        <v>79</v>
      </c>
      <c r="AA316" s="254" t="s">
        <v>79</v>
      </c>
      <c r="AB316" s="254" t="s">
        <v>79</v>
      </c>
      <c r="AC316" s="254" t="s">
        <v>79</v>
      </c>
      <c r="AD316" s="254" t="s">
        <v>79</v>
      </c>
      <c r="AE316" s="254" t="s">
        <v>79</v>
      </c>
      <c r="AF316" s="254" t="s">
        <v>79</v>
      </c>
      <c r="AG316" s="254" t="s">
        <v>79</v>
      </c>
      <c r="AH316" s="254" t="s">
        <v>79</v>
      </c>
      <c r="AI316" s="254" t="s">
        <v>79</v>
      </c>
      <c r="AJ316" s="254" t="s">
        <v>79</v>
      </c>
      <c r="AK316" s="254" t="s">
        <v>79</v>
      </c>
      <c r="AL316" s="254" t="s">
        <v>79</v>
      </c>
      <c r="AM316" s="254" t="s">
        <v>79</v>
      </c>
      <c r="AN316" s="254" t="s">
        <v>79</v>
      </c>
      <c r="AO316" s="254" t="s">
        <v>79</v>
      </c>
      <c r="AP316" s="254" t="s">
        <v>79</v>
      </c>
      <c r="AQ316" s="254" t="s">
        <v>79</v>
      </c>
      <c r="AR316" s="254" t="s">
        <v>79</v>
      </c>
      <c r="AS316" s="254" t="s">
        <v>79</v>
      </c>
      <c r="AT316" s="254" t="s">
        <v>79</v>
      </c>
      <c r="AU316" s="254" t="s">
        <v>79</v>
      </c>
      <c r="AV316" s="254" t="s">
        <v>79</v>
      </c>
      <c r="AW316" s="254" t="s">
        <v>79</v>
      </c>
      <c r="AX316" s="254" t="s">
        <v>79</v>
      </c>
      <c r="AY316" s="254" t="s">
        <v>79</v>
      </c>
      <c r="AZ316" s="254" t="s">
        <v>79</v>
      </c>
      <c r="BA316" s="254" t="s">
        <v>79</v>
      </c>
      <c r="BB316" s="254" t="s">
        <v>79</v>
      </c>
      <c r="BC316" s="254">
        <v>0</v>
      </c>
      <c r="BD316" s="254">
        <v>0</v>
      </c>
      <c r="BE316" s="254">
        <v>0</v>
      </c>
      <c r="BF316" s="254">
        <v>0</v>
      </c>
      <c r="BG316" s="254">
        <v>0</v>
      </c>
      <c r="BH316" s="254">
        <v>0</v>
      </c>
      <c r="BI316" s="254">
        <v>0</v>
      </c>
      <c r="BJ316" s="254">
        <v>0</v>
      </c>
      <c r="BK316" s="254">
        <v>0</v>
      </c>
      <c r="BL316" s="254">
        <v>0</v>
      </c>
      <c r="BM316" s="254">
        <v>0</v>
      </c>
      <c r="BN316" s="254">
        <v>0</v>
      </c>
      <c r="BO316" s="254">
        <v>0</v>
      </c>
      <c r="BP316" s="254">
        <v>0</v>
      </c>
      <c r="BQ316" s="254">
        <v>0</v>
      </c>
      <c r="BR316" s="254">
        <v>0</v>
      </c>
      <c r="BS316" s="254">
        <v>0</v>
      </c>
      <c r="BT316" s="254">
        <v>0</v>
      </c>
      <c r="BU316" s="254">
        <v>0</v>
      </c>
      <c r="BV316" s="254">
        <v>0</v>
      </c>
      <c r="BW316" s="254">
        <v>0</v>
      </c>
      <c r="BX316" s="254">
        <v>0</v>
      </c>
      <c r="BY316" s="254">
        <v>0</v>
      </c>
      <c r="BZ316" s="254">
        <v>0</v>
      </c>
      <c r="CA316" s="254">
        <v>0</v>
      </c>
      <c r="CB316" s="254">
        <v>0</v>
      </c>
      <c r="CC316" s="254">
        <v>0</v>
      </c>
      <c r="CD316" s="254">
        <v>0</v>
      </c>
      <c r="CE316" s="254">
        <v>0</v>
      </c>
      <c r="CF316" s="254">
        <v>0</v>
      </c>
      <c r="CG316" s="254">
        <v>0</v>
      </c>
      <c r="CH316" s="254">
        <v>0</v>
      </c>
      <c r="CI316" s="254">
        <v>0</v>
      </c>
      <c r="CJ316" s="254">
        <v>0</v>
      </c>
      <c r="CK316" s="254">
        <v>0</v>
      </c>
      <c r="CL316" s="254">
        <v>0</v>
      </c>
      <c r="CM316" s="254">
        <v>0</v>
      </c>
      <c r="CN316" s="254">
        <v>0</v>
      </c>
      <c r="CO316" s="254">
        <v>0</v>
      </c>
      <c r="CP316" s="254">
        <v>0</v>
      </c>
      <c r="CQ316" s="254">
        <v>0</v>
      </c>
      <c r="CR316" s="254">
        <v>0</v>
      </c>
      <c r="CS316" s="254">
        <v>0</v>
      </c>
      <c r="CT316" s="254">
        <v>0</v>
      </c>
      <c r="CU316" s="254">
        <v>0</v>
      </c>
      <c r="CV316" s="254">
        <v>0</v>
      </c>
      <c r="CW316" s="254">
        <v>0</v>
      </c>
      <c r="CX316" s="254">
        <v>0</v>
      </c>
      <c r="CY316" s="254">
        <v>0</v>
      </c>
      <c r="CZ316" s="254">
        <v>0</v>
      </c>
      <c r="DA316" s="254" t="s">
        <v>79</v>
      </c>
      <c r="DB316" s="254" t="s">
        <v>79</v>
      </c>
      <c r="DC316" s="254" t="s">
        <v>79</v>
      </c>
      <c r="DD316" s="254" t="s">
        <v>79</v>
      </c>
      <c r="DE316" s="256" t="s">
        <v>1683</v>
      </c>
      <c r="WP316" s="3" t="e">
        <f>VLOOKUP($A316,[23]Факт!#REF!,MATCH("Эт_осв_3квПИР",[23]Факт!$A$11:$APY$11,0),0)</f>
        <v>#REF!</v>
      </c>
    </row>
    <row r="317" spans="1:614" s="3" customFormat="1" ht="63">
      <c r="A317" s="75" t="s">
        <v>1246</v>
      </c>
      <c r="B317" s="76" t="s">
        <v>2073</v>
      </c>
      <c r="C317" s="75" t="s">
        <v>2074</v>
      </c>
      <c r="D317" s="253">
        <v>0.78617999999999999</v>
      </c>
      <c r="E317" s="254" t="s">
        <v>79</v>
      </c>
      <c r="F317" s="254" t="s">
        <v>79</v>
      </c>
      <c r="G317" s="254" t="s">
        <v>79</v>
      </c>
      <c r="H317" s="254" t="s">
        <v>79</v>
      </c>
      <c r="I317" s="254" t="s">
        <v>79</v>
      </c>
      <c r="J317" s="254" t="s">
        <v>79</v>
      </c>
      <c r="K317" s="254" t="s">
        <v>79</v>
      </c>
      <c r="L317" s="254" t="s">
        <v>79</v>
      </c>
      <c r="M317" s="254" t="s">
        <v>79</v>
      </c>
      <c r="N317" s="254" t="s">
        <v>79</v>
      </c>
      <c r="O317" s="254" t="s">
        <v>79</v>
      </c>
      <c r="P317" s="254" t="s">
        <v>79</v>
      </c>
      <c r="Q317" s="254" t="s">
        <v>79</v>
      </c>
      <c r="R317" s="254" t="s">
        <v>79</v>
      </c>
      <c r="S317" s="254" t="s">
        <v>79</v>
      </c>
      <c r="T317" s="254" t="s">
        <v>79</v>
      </c>
      <c r="U317" s="254" t="s">
        <v>79</v>
      </c>
      <c r="V317" s="254" t="s">
        <v>79</v>
      </c>
      <c r="W317" s="254" t="s">
        <v>79</v>
      </c>
      <c r="X317" s="254" t="s">
        <v>79</v>
      </c>
      <c r="Y317" s="254" t="s">
        <v>79</v>
      </c>
      <c r="Z317" s="254" t="s">
        <v>79</v>
      </c>
      <c r="AA317" s="254" t="s">
        <v>79</v>
      </c>
      <c r="AB317" s="254" t="s">
        <v>79</v>
      </c>
      <c r="AC317" s="254" t="s">
        <v>79</v>
      </c>
      <c r="AD317" s="254" t="s">
        <v>79</v>
      </c>
      <c r="AE317" s="254" t="s">
        <v>79</v>
      </c>
      <c r="AF317" s="254" t="s">
        <v>79</v>
      </c>
      <c r="AG317" s="254" t="s">
        <v>79</v>
      </c>
      <c r="AH317" s="254" t="s">
        <v>79</v>
      </c>
      <c r="AI317" s="254" t="s">
        <v>79</v>
      </c>
      <c r="AJ317" s="254" t="s">
        <v>79</v>
      </c>
      <c r="AK317" s="254" t="s">
        <v>79</v>
      </c>
      <c r="AL317" s="254" t="s">
        <v>79</v>
      </c>
      <c r="AM317" s="254" t="s">
        <v>79</v>
      </c>
      <c r="AN317" s="254" t="s">
        <v>79</v>
      </c>
      <c r="AO317" s="254" t="s">
        <v>79</v>
      </c>
      <c r="AP317" s="254" t="s">
        <v>79</v>
      </c>
      <c r="AQ317" s="254" t="s">
        <v>79</v>
      </c>
      <c r="AR317" s="254" t="s">
        <v>79</v>
      </c>
      <c r="AS317" s="254" t="s">
        <v>79</v>
      </c>
      <c r="AT317" s="254" t="s">
        <v>79</v>
      </c>
      <c r="AU317" s="254" t="s">
        <v>79</v>
      </c>
      <c r="AV317" s="254" t="s">
        <v>79</v>
      </c>
      <c r="AW317" s="254" t="s">
        <v>79</v>
      </c>
      <c r="AX317" s="254" t="s">
        <v>79</v>
      </c>
      <c r="AY317" s="254" t="s">
        <v>79</v>
      </c>
      <c r="AZ317" s="254" t="s">
        <v>79</v>
      </c>
      <c r="BA317" s="254" t="s">
        <v>79</v>
      </c>
      <c r="BB317" s="254" t="s">
        <v>79</v>
      </c>
      <c r="BC317" s="254">
        <v>0</v>
      </c>
      <c r="BD317" s="254">
        <v>0</v>
      </c>
      <c r="BE317" s="254">
        <v>0</v>
      </c>
      <c r="BF317" s="254">
        <v>0</v>
      </c>
      <c r="BG317" s="254">
        <v>0</v>
      </c>
      <c r="BH317" s="254">
        <v>0</v>
      </c>
      <c r="BI317" s="254">
        <v>0</v>
      </c>
      <c r="BJ317" s="254">
        <v>0</v>
      </c>
      <c r="BK317" s="254">
        <v>0</v>
      </c>
      <c r="BL317" s="254">
        <v>0</v>
      </c>
      <c r="BM317" s="254">
        <v>0</v>
      </c>
      <c r="BN317" s="254">
        <v>0</v>
      </c>
      <c r="BO317" s="254">
        <v>0</v>
      </c>
      <c r="BP317" s="254">
        <v>0</v>
      </c>
      <c r="BQ317" s="254">
        <v>0</v>
      </c>
      <c r="BR317" s="254">
        <v>0</v>
      </c>
      <c r="BS317" s="254">
        <v>0</v>
      </c>
      <c r="BT317" s="254">
        <v>0</v>
      </c>
      <c r="BU317" s="254">
        <v>0</v>
      </c>
      <c r="BV317" s="254">
        <v>0</v>
      </c>
      <c r="BW317" s="254">
        <v>0</v>
      </c>
      <c r="BX317" s="254">
        <v>0</v>
      </c>
      <c r="BY317" s="254">
        <v>0</v>
      </c>
      <c r="BZ317" s="254">
        <v>0</v>
      </c>
      <c r="CA317" s="254">
        <v>0</v>
      </c>
      <c r="CB317" s="254">
        <v>0</v>
      </c>
      <c r="CC317" s="254">
        <v>0</v>
      </c>
      <c r="CD317" s="254">
        <v>0</v>
      </c>
      <c r="CE317" s="254">
        <v>0</v>
      </c>
      <c r="CF317" s="254">
        <v>0</v>
      </c>
      <c r="CG317" s="254">
        <v>0</v>
      </c>
      <c r="CH317" s="254">
        <v>0</v>
      </c>
      <c r="CI317" s="254">
        <v>0</v>
      </c>
      <c r="CJ317" s="254">
        <v>0</v>
      </c>
      <c r="CK317" s="254">
        <v>0</v>
      </c>
      <c r="CL317" s="254">
        <v>0</v>
      </c>
      <c r="CM317" s="254">
        <v>0</v>
      </c>
      <c r="CN317" s="254">
        <v>0</v>
      </c>
      <c r="CO317" s="254">
        <v>0</v>
      </c>
      <c r="CP317" s="254">
        <v>0</v>
      </c>
      <c r="CQ317" s="254">
        <v>0</v>
      </c>
      <c r="CR317" s="254">
        <v>0</v>
      </c>
      <c r="CS317" s="254">
        <v>0</v>
      </c>
      <c r="CT317" s="254">
        <v>0</v>
      </c>
      <c r="CU317" s="254">
        <v>0</v>
      </c>
      <c r="CV317" s="254">
        <v>0</v>
      </c>
      <c r="CW317" s="254">
        <v>0</v>
      </c>
      <c r="CX317" s="254">
        <v>0</v>
      </c>
      <c r="CY317" s="254">
        <v>0</v>
      </c>
      <c r="CZ317" s="254">
        <v>0</v>
      </c>
      <c r="DA317" s="254" t="s">
        <v>79</v>
      </c>
      <c r="DB317" s="254" t="s">
        <v>79</v>
      </c>
      <c r="DC317" s="254" t="s">
        <v>79</v>
      </c>
      <c r="DD317" s="254" t="s">
        <v>79</v>
      </c>
      <c r="DE317" s="256" t="s">
        <v>1683</v>
      </c>
      <c r="WP317" s="3" t="e">
        <f>VLOOKUP($A317,[23]Факт!#REF!,MATCH("Эт_осв_3квПИР",[23]Факт!$A$11:$APY$11,0),0)</f>
        <v>#REF!</v>
      </c>
    </row>
    <row r="318" spans="1:614" s="3" customFormat="1" ht="47.25">
      <c r="A318" s="75" t="s">
        <v>1246</v>
      </c>
      <c r="B318" s="76" t="s">
        <v>2075</v>
      </c>
      <c r="C318" s="75" t="s">
        <v>2076</v>
      </c>
      <c r="D318" s="253">
        <v>0.18333241</v>
      </c>
      <c r="E318" s="254" t="s">
        <v>79</v>
      </c>
      <c r="F318" s="254" t="s">
        <v>79</v>
      </c>
      <c r="G318" s="254" t="s">
        <v>79</v>
      </c>
      <c r="H318" s="254" t="s">
        <v>79</v>
      </c>
      <c r="I318" s="254" t="s">
        <v>79</v>
      </c>
      <c r="J318" s="254" t="s">
        <v>79</v>
      </c>
      <c r="K318" s="254" t="s">
        <v>79</v>
      </c>
      <c r="L318" s="254" t="s">
        <v>79</v>
      </c>
      <c r="M318" s="254" t="s">
        <v>79</v>
      </c>
      <c r="N318" s="254" t="s">
        <v>79</v>
      </c>
      <c r="O318" s="254" t="s">
        <v>79</v>
      </c>
      <c r="P318" s="254" t="s">
        <v>79</v>
      </c>
      <c r="Q318" s="254" t="s">
        <v>79</v>
      </c>
      <c r="R318" s="254" t="s">
        <v>79</v>
      </c>
      <c r="S318" s="254" t="s">
        <v>79</v>
      </c>
      <c r="T318" s="254" t="s">
        <v>79</v>
      </c>
      <c r="U318" s="254" t="s">
        <v>79</v>
      </c>
      <c r="V318" s="254" t="s">
        <v>79</v>
      </c>
      <c r="W318" s="254" t="s">
        <v>79</v>
      </c>
      <c r="X318" s="254" t="s">
        <v>79</v>
      </c>
      <c r="Y318" s="254" t="s">
        <v>79</v>
      </c>
      <c r="Z318" s="254" t="s">
        <v>79</v>
      </c>
      <c r="AA318" s="254" t="s">
        <v>79</v>
      </c>
      <c r="AB318" s="254" t="s">
        <v>79</v>
      </c>
      <c r="AC318" s="254" t="s">
        <v>79</v>
      </c>
      <c r="AD318" s="254" t="s">
        <v>79</v>
      </c>
      <c r="AE318" s="254" t="s">
        <v>79</v>
      </c>
      <c r="AF318" s="254" t="s">
        <v>79</v>
      </c>
      <c r="AG318" s="254" t="s">
        <v>79</v>
      </c>
      <c r="AH318" s="254" t="s">
        <v>79</v>
      </c>
      <c r="AI318" s="254" t="s">
        <v>79</v>
      </c>
      <c r="AJ318" s="254" t="s">
        <v>79</v>
      </c>
      <c r="AK318" s="254" t="s">
        <v>79</v>
      </c>
      <c r="AL318" s="254" t="s">
        <v>79</v>
      </c>
      <c r="AM318" s="254" t="s">
        <v>79</v>
      </c>
      <c r="AN318" s="254" t="s">
        <v>79</v>
      </c>
      <c r="AO318" s="254" t="s">
        <v>79</v>
      </c>
      <c r="AP318" s="254" t="s">
        <v>79</v>
      </c>
      <c r="AQ318" s="254" t="s">
        <v>79</v>
      </c>
      <c r="AR318" s="254" t="s">
        <v>79</v>
      </c>
      <c r="AS318" s="254" t="s">
        <v>79</v>
      </c>
      <c r="AT318" s="254" t="s">
        <v>79</v>
      </c>
      <c r="AU318" s="254" t="s">
        <v>79</v>
      </c>
      <c r="AV318" s="254" t="s">
        <v>79</v>
      </c>
      <c r="AW318" s="254" t="s">
        <v>79</v>
      </c>
      <c r="AX318" s="254" t="s">
        <v>79</v>
      </c>
      <c r="AY318" s="254" t="s">
        <v>79</v>
      </c>
      <c r="AZ318" s="254" t="s">
        <v>79</v>
      </c>
      <c r="BA318" s="254" t="s">
        <v>79</v>
      </c>
      <c r="BB318" s="254" t="s">
        <v>79</v>
      </c>
      <c r="BC318" s="254">
        <v>0</v>
      </c>
      <c r="BD318" s="254">
        <v>0.18333241</v>
      </c>
      <c r="BE318" s="254">
        <v>0</v>
      </c>
      <c r="BF318" s="254">
        <v>0</v>
      </c>
      <c r="BG318" s="254">
        <v>6.8000000000000005E-2</v>
      </c>
      <c r="BH318" s="254">
        <v>0</v>
      </c>
      <c r="BI318" s="254">
        <v>0</v>
      </c>
      <c r="BJ318" s="254">
        <v>0</v>
      </c>
      <c r="BK318" s="254">
        <v>0</v>
      </c>
      <c r="BL318" s="254">
        <v>0</v>
      </c>
      <c r="BM318" s="254">
        <v>0</v>
      </c>
      <c r="BN318" s="254">
        <v>0</v>
      </c>
      <c r="BO318" s="254">
        <v>0</v>
      </c>
      <c r="BP318" s="254">
        <v>0</v>
      </c>
      <c r="BQ318" s="254">
        <v>0</v>
      </c>
      <c r="BR318" s="254">
        <v>0</v>
      </c>
      <c r="BS318" s="254">
        <v>0</v>
      </c>
      <c r="BT318" s="254">
        <v>0</v>
      </c>
      <c r="BU318" s="254">
        <v>0</v>
      </c>
      <c r="BV318" s="254">
        <v>0</v>
      </c>
      <c r="BW318" s="254">
        <v>0</v>
      </c>
      <c r="BX318" s="254">
        <v>0</v>
      </c>
      <c r="BY318" s="254">
        <v>0</v>
      </c>
      <c r="BZ318" s="254">
        <v>0</v>
      </c>
      <c r="CA318" s="254">
        <v>0</v>
      </c>
      <c r="CB318" s="254">
        <v>0</v>
      </c>
      <c r="CC318" s="254">
        <v>0</v>
      </c>
      <c r="CD318" s="254">
        <v>0</v>
      </c>
      <c r="CE318" s="254">
        <v>0</v>
      </c>
      <c r="CF318" s="254">
        <v>0</v>
      </c>
      <c r="CG318" s="254">
        <v>0</v>
      </c>
      <c r="CH318" s="254">
        <v>0.18333241</v>
      </c>
      <c r="CI318" s="254">
        <v>0</v>
      </c>
      <c r="CJ318" s="254">
        <v>0</v>
      </c>
      <c r="CK318" s="254">
        <v>6.8000000000000005E-2</v>
      </c>
      <c r="CL318" s="254">
        <v>0</v>
      </c>
      <c r="CM318" s="254">
        <v>0</v>
      </c>
      <c r="CN318" s="254">
        <v>0</v>
      </c>
      <c r="CO318" s="254">
        <v>0</v>
      </c>
      <c r="CP318" s="254">
        <v>0</v>
      </c>
      <c r="CQ318" s="254">
        <v>0</v>
      </c>
      <c r="CR318" s="254">
        <v>0</v>
      </c>
      <c r="CS318" s="254">
        <v>0</v>
      </c>
      <c r="CT318" s="254">
        <v>0</v>
      </c>
      <c r="CU318" s="254">
        <v>0</v>
      </c>
      <c r="CV318" s="254">
        <v>0</v>
      </c>
      <c r="CW318" s="254">
        <v>0</v>
      </c>
      <c r="CX318" s="254">
        <v>0</v>
      </c>
      <c r="CY318" s="254">
        <v>0</v>
      </c>
      <c r="CZ318" s="254">
        <v>0</v>
      </c>
      <c r="DA318" s="254" t="s">
        <v>79</v>
      </c>
      <c r="DB318" s="254" t="s">
        <v>79</v>
      </c>
      <c r="DC318" s="254" t="s">
        <v>79</v>
      </c>
      <c r="DD318" s="254" t="s">
        <v>79</v>
      </c>
      <c r="DE318" s="256" t="s">
        <v>1940</v>
      </c>
      <c r="WP318" s="3" t="e">
        <f>VLOOKUP($A318,[23]Факт!#REF!,MATCH("Эт_осв_3квПИР",[23]Факт!$A$11:$APY$11,0),0)</f>
        <v>#REF!</v>
      </c>
    </row>
    <row r="319" spans="1:614" s="3" customFormat="1" ht="47.25">
      <c r="A319" s="75" t="s">
        <v>1246</v>
      </c>
      <c r="B319" s="76" t="s">
        <v>2077</v>
      </c>
      <c r="C319" s="75" t="s">
        <v>2078</v>
      </c>
      <c r="D319" s="253">
        <v>0.45340363</v>
      </c>
      <c r="E319" s="254" t="s">
        <v>79</v>
      </c>
      <c r="F319" s="254" t="s">
        <v>79</v>
      </c>
      <c r="G319" s="254" t="s">
        <v>79</v>
      </c>
      <c r="H319" s="254" t="s">
        <v>79</v>
      </c>
      <c r="I319" s="254" t="s">
        <v>79</v>
      </c>
      <c r="J319" s="254" t="s">
        <v>79</v>
      </c>
      <c r="K319" s="254" t="s">
        <v>79</v>
      </c>
      <c r="L319" s="254" t="s">
        <v>79</v>
      </c>
      <c r="M319" s="254" t="s">
        <v>79</v>
      </c>
      <c r="N319" s="254" t="s">
        <v>79</v>
      </c>
      <c r="O319" s="254" t="s">
        <v>79</v>
      </c>
      <c r="P319" s="254" t="s">
        <v>79</v>
      </c>
      <c r="Q319" s="254" t="s">
        <v>79</v>
      </c>
      <c r="R319" s="254" t="s">
        <v>79</v>
      </c>
      <c r="S319" s="254" t="s">
        <v>79</v>
      </c>
      <c r="T319" s="254" t="s">
        <v>79</v>
      </c>
      <c r="U319" s="254" t="s">
        <v>79</v>
      </c>
      <c r="V319" s="254" t="s">
        <v>79</v>
      </c>
      <c r="W319" s="254" t="s">
        <v>79</v>
      </c>
      <c r="X319" s="254" t="s">
        <v>79</v>
      </c>
      <c r="Y319" s="254" t="s">
        <v>79</v>
      </c>
      <c r="Z319" s="254" t="s">
        <v>79</v>
      </c>
      <c r="AA319" s="254" t="s">
        <v>79</v>
      </c>
      <c r="AB319" s="254" t="s">
        <v>79</v>
      </c>
      <c r="AC319" s="254" t="s">
        <v>79</v>
      </c>
      <c r="AD319" s="254" t="s">
        <v>79</v>
      </c>
      <c r="AE319" s="254" t="s">
        <v>79</v>
      </c>
      <c r="AF319" s="254" t="s">
        <v>79</v>
      </c>
      <c r="AG319" s="254" t="s">
        <v>79</v>
      </c>
      <c r="AH319" s="254" t="s">
        <v>79</v>
      </c>
      <c r="AI319" s="254" t="s">
        <v>79</v>
      </c>
      <c r="AJ319" s="254" t="s">
        <v>79</v>
      </c>
      <c r="AK319" s="254" t="s">
        <v>79</v>
      </c>
      <c r="AL319" s="254" t="s">
        <v>79</v>
      </c>
      <c r="AM319" s="254" t="s">
        <v>79</v>
      </c>
      <c r="AN319" s="254" t="s">
        <v>79</v>
      </c>
      <c r="AO319" s="254" t="s">
        <v>79</v>
      </c>
      <c r="AP319" s="254" t="s">
        <v>79</v>
      </c>
      <c r="AQ319" s="254" t="s">
        <v>79</v>
      </c>
      <c r="AR319" s="254" t="s">
        <v>79</v>
      </c>
      <c r="AS319" s="254" t="s">
        <v>79</v>
      </c>
      <c r="AT319" s="254" t="s">
        <v>79</v>
      </c>
      <c r="AU319" s="254" t="s">
        <v>79</v>
      </c>
      <c r="AV319" s="254" t="s">
        <v>79</v>
      </c>
      <c r="AW319" s="254" t="s">
        <v>79</v>
      </c>
      <c r="AX319" s="254" t="s">
        <v>79</v>
      </c>
      <c r="AY319" s="254" t="s">
        <v>79</v>
      </c>
      <c r="AZ319" s="254" t="s">
        <v>79</v>
      </c>
      <c r="BA319" s="254" t="s">
        <v>79</v>
      </c>
      <c r="BB319" s="254" t="s">
        <v>79</v>
      </c>
      <c r="BC319" s="254">
        <v>0</v>
      </c>
      <c r="BD319" s="254">
        <v>0.45340363</v>
      </c>
      <c r="BE319" s="254">
        <v>0</v>
      </c>
      <c r="BF319" s="254">
        <v>0</v>
      </c>
      <c r="BG319" s="254">
        <v>0.06</v>
      </c>
      <c r="BH319" s="254">
        <v>0</v>
      </c>
      <c r="BI319" s="254">
        <v>0</v>
      </c>
      <c r="BJ319" s="254">
        <v>0</v>
      </c>
      <c r="BK319" s="254">
        <v>0</v>
      </c>
      <c r="BL319" s="254">
        <v>0</v>
      </c>
      <c r="BM319" s="254">
        <v>0</v>
      </c>
      <c r="BN319" s="254">
        <v>0</v>
      </c>
      <c r="BO319" s="254">
        <v>0</v>
      </c>
      <c r="BP319" s="254">
        <v>0</v>
      </c>
      <c r="BQ319" s="254">
        <v>0</v>
      </c>
      <c r="BR319" s="254">
        <v>0</v>
      </c>
      <c r="BS319" s="254">
        <v>0</v>
      </c>
      <c r="BT319" s="254">
        <v>0</v>
      </c>
      <c r="BU319" s="254">
        <v>0</v>
      </c>
      <c r="BV319" s="254">
        <v>0</v>
      </c>
      <c r="BW319" s="254">
        <v>0</v>
      </c>
      <c r="BX319" s="254">
        <v>0</v>
      </c>
      <c r="BY319" s="254">
        <v>0</v>
      </c>
      <c r="BZ319" s="254">
        <v>0</v>
      </c>
      <c r="CA319" s="254">
        <v>0</v>
      </c>
      <c r="CB319" s="254">
        <v>0</v>
      </c>
      <c r="CC319" s="254">
        <v>0</v>
      </c>
      <c r="CD319" s="254">
        <v>0</v>
      </c>
      <c r="CE319" s="254">
        <v>0</v>
      </c>
      <c r="CF319" s="254">
        <v>0</v>
      </c>
      <c r="CG319" s="254">
        <v>0</v>
      </c>
      <c r="CH319" s="254">
        <v>0.45340363</v>
      </c>
      <c r="CI319" s="254">
        <v>0</v>
      </c>
      <c r="CJ319" s="254">
        <v>0</v>
      </c>
      <c r="CK319" s="254">
        <v>0.06</v>
      </c>
      <c r="CL319" s="254">
        <v>0</v>
      </c>
      <c r="CM319" s="254">
        <v>0</v>
      </c>
      <c r="CN319" s="254">
        <v>0</v>
      </c>
      <c r="CO319" s="254">
        <v>0</v>
      </c>
      <c r="CP319" s="254">
        <v>0</v>
      </c>
      <c r="CQ319" s="254">
        <v>0</v>
      </c>
      <c r="CR319" s="254">
        <v>0</v>
      </c>
      <c r="CS319" s="254">
        <v>0</v>
      </c>
      <c r="CT319" s="254">
        <v>0</v>
      </c>
      <c r="CU319" s="254">
        <v>0</v>
      </c>
      <c r="CV319" s="254">
        <v>0</v>
      </c>
      <c r="CW319" s="254">
        <v>0</v>
      </c>
      <c r="CX319" s="254">
        <v>0</v>
      </c>
      <c r="CY319" s="254">
        <v>0</v>
      </c>
      <c r="CZ319" s="254">
        <v>0</v>
      </c>
      <c r="DA319" s="254" t="s">
        <v>79</v>
      </c>
      <c r="DB319" s="254" t="s">
        <v>79</v>
      </c>
      <c r="DC319" s="254" t="s">
        <v>79</v>
      </c>
      <c r="DD319" s="254" t="s">
        <v>79</v>
      </c>
      <c r="DE319" s="256" t="s">
        <v>1940</v>
      </c>
      <c r="WP319" s="3" t="e">
        <f>VLOOKUP($A319,[23]Факт!#REF!,MATCH("Эт_осв_3квПИР",[23]Факт!$A$11:$APY$11,0),0)</f>
        <v>#REF!</v>
      </c>
    </row>
    <row r="320" spans="1:614" s="3" customFormat="1" ht="47.25">
      <c r="A320" s="75" t="s">
        <v>1246</v>
      </c>
      <c r="B320" s="76" t="s">
        <v>1581</v>
      </c>
      <c r="C320" s="75" t="s">
        <v>1582</v>
      </c>
      <c r="D320" s="253">
        <v>5.2205066799999997</v>
      </c>
      <c r="E320" s="254" t="s">
        <v>79</v>
      </c>
      <c r="F320" s="254" t="s">
        <v>79</v>
      </c>
      <c r="G320" s="254" t="s">
        <v>79</v>
      </c>
      <c r="H320" s="254" t="s">
        <v>79</v>
      </c>
      <c r="I320" s="254" t="s">
        <v>79</v>
      </c>
      <c r="J320" s="254" t="s">
        <v>79</v>
      </c>
      <c r="K320" s="254" t="s">
        <v>79</v>
      </c>
      <c r="L320" s="254" t="s">
        <v>79</v>
      </c>
      <c r="M320" s="254" t="s">
        <v>79</v>
      </c>
      <c r="N320" s="254" t="s">
        <v>79</v>
      </c>
      <c r="O320" s="254" t="s">
        <v>79</v>
      </c>
      <c r="P320" s="254" t="s">
        <v>79</v>
      </c>
      <c r="Q320" s="254" t="s">
        <v>79</v>
      </c>
      <c r="R320" s="254" t="s">
        <v>79</v>
      </c>
      <c r="S320" s="254" t="s">
        <v>79</v>
      </c>
      <c r="T320" s="254" t="s">
        <v>79</v>
      </c>
      <c r="U320" s="254" t="s">
        <v>79</v>
      </c>
      <c r="V320" s="254" t="s">
        <v>79</v>
      </c>
      <c r="W320" s="254" t="s">
        <v>79</v>
      </c>
      <c r="X320" s="254" t="s">
        <v>79</v>
      </c>
      <c r="Y320" s="254" t="s">
        <v>79</v>
      </c>
      <c r="Z320" s="254" t="s">
        <v>79</v>
      </c>
      <c r="AA320" s="254" t="s">
        <v>79</v>
      </c>
      <c r="AB320" s="254" t="s">
        <v>79</v>
      </c>
      <c r="AC320" s="254" t="s">
        <v>79</v>
      </c>
      <c r="AD320" s="254" t="s">
        <v>79</v>
      </c>
      <c r="AE320" s="254" t="s">
        <v>79</v>
      </c>
      <c r="AF320" s="254" t="s">
        <v>79</v>
      </c>
      <c r="AG320" s="254" t="s">
        <v>79</v>
      </c>
      <c r="AH320" s="254" t="s">
        <v>79</v>
      </c>
      <c r="AI320" s="254" t="s">
        <v>79</v>
      </c>
      <c r="AJ320" s="254" t="s">
        <v>79</v>
      </c>
      <c r="AK320" s="254" t="s">
        <v>79</v>
      </c>
      <c r="AL320" s="254" t="s">
        <v>79</v>
      </c>
      <c r="AM320" s="254" t="s">
        <v>79</v>
      </c>
      <c r="AN320" s="254" t="s">
        <v>79</v>
      </c>
      <c r="AO320" s="254" t="s">
        <v>79</v>
      </c>
      <c r="AP320" s="254" t="s">
        <v>79</v>
      </c>
      <c r="AQ320" s="254" t="s">
        <v>79</v>
      </c>
      <c r="AR320" s="254" t="s">
        <v>79</v>
      </c>
      <c r="AS320" s="254" t="s">
        <v>79</v>
      </c>
      <c r="AT320" s="254" t="s">
        <v>79</v>
      </c>
      <c r="AU320" s="254" t="s">
        <v>79</v>
      </c>
      <c r="AV320" s="254" t="s">
        <v>79</v>
      </c>
      <c r="AW320" s="254" t="s">
        <v>79</v>
      </c>
      <c r="AX320" s="254" t="s">
        <v>79</v>
      </c>
      <c r="AY320" s="254" t="s">
        <v>79</v>
      </c>
      <c r="AZ320" s="254" t="s">
        <v>79</v>
      </c>
      <c r="BA320" s="254" t="s">
        <v>79</v>
      </c>
      <c r="BB320" s="254" t="s">
        <v>79</v>
      </c>
      <c r="BC320" s="254">
        <v>0</v>
      </c>
      <c r="BD320" s="254">
        <v>5.2205066799999997</v>
      </c>
      <c r="BE320" s="254">
        <v>0</v>
      </c>
      <c r="BF320" s="254">
        <v>0</v>
      </c>
      <c r="BG320" s="254">
        <v>0.26400000000000001</v>
      </c>
      <c r="BH320" s="254">
        <v>0</v>
      </c>
      <c r="BI320" s="254">
        <v>0</v>
      </c>
      <c r="BJ320" s="254">
        <v>0</v>
      </c>
      <c r="BK320" s="254">
        <v>0</v>
      </c>
      <c r="BL320" s="254">
        <v>0</v>
      </c>
      <c r="BM320" s="254">
        <v>0</v>
      </c>
      <c r="BN320" s="254">
        <v>0</v>
      </c>
      <c r="BO320" s="254">
        <v>0</v>
      </c>
      <c r="BP320" s="254">
        <v>0</v>
      </c>
      <c r="BQ320" s="254">
        <v>0</v>
      </c>
      <c r="BR320" s="254">
        <v>0</v>
      </c>
      <c r="BS320" s="254">
        <v>0</v>
      </c>
      <c r="BT320" s="254">
        <v>0</v>
      </c>
      <c r="BU320" s="254">
        <v>0</v>
      </c>
      <c r="BV320" s="254">
        <v>0</v>
      </c>
      <c r="BW320" s="254">
        <v>0</v>
      </c>
      <c r="BX320" s="254">
        <v>0</v>
      </c>
      <c r="BY320" s="254">
        <v>0</v>
      </c>
      <c r="BZ320" s="254">
        <v>0</v>
      </c>
      <c r="CA320" s="254">
        <v>0</v>
      </c>
      <c r="CB320" s="254">
        <v>0</v>
      </c>
      <c r="CC320" s="254">
        <v>0</v>
      </c>
      <c r="CD320" s="254">
        <v>0</v>
      </c>
      <c r="CE320" s="254">
        <v>0</v>
      </c>
      <c r="CF320" s="254">
        <v>0</v>
      </c>
      <c r="CG320" s="254">
        <v>0</v>
      </c>
      <c r="CH320" s="254">
        <v>0</v>
      </c>
      <c r="CI320" s="254">
        <v>0</v>
      </c>
      <c r="CJ320" s="254">
        <v>0</v>
      </c>
      <c r="CK320" s="254">
        <v>0</v>
      </c>
      <c r="CL320" s="254">
        <v>0</v>
      </c>
      <c r="CM320" s="254">
        <v>0</v>
      </c>
      <c r="CN320" s="254">
        <v>0</v>
      </c>
      <c r="CO320" s="254">
        <v>0</v>
      </c>
      <c r="CP320" s="254">
        <v>0</v>
      </c>
      <c r="CQ320" s="254">
        <v>0</v>
      </c>
      <c r="CR320" s="254">
        <v>5.2205066799999997</v>
      </c>
      <c r="CS320" s="254">
        <v>0</v>
      </c>
      <c r="CT320" s="254">
        <v>0</v>
      </c>
      <c r="CU320" s="254">
        <v>0.26400000000000001</v>
      </c>
      <c r="CV320" s="254">
        <v>0</v>
      </c>
      <c r="CW320" s="254">
        <v>0</v>
      </c>
      <c r="CX320" s="254">
        <v>0</v>
      </c>
      <c r="CY320" s="254">
        <v>0</v>
      </c>
      <c r="CZ320" s="254">
        <v>0</v>
      </c>
      <c r="DA320" s="254" t="s">
        <v>79</v>
      </c>
      <c r="DB320" s="254" t="s">
        <v>79</v>
      </c>
      <c r="DC320" s="254" t="s">
        <v>79</v>
      </c>
      <c r="DD320" s="254" t="s">
        <v>79</v>
      </c>
      <c r="DE320" s="256" t="s">
        <v>1940</v>
      </c>
      <c r="WP320" s="3" t="e">
        <f>VLOOKUP($A320,[23]Факт!#REF!,MATCH("Эт_осв_3квПИР",[23]Факт!$A$11:$APY$11,0),0)</f>
        <v>#REF!</v>
      </c>
    </row>
    <row r="321" spans="1:614" s="3" customFormat="1" ht="47.25">
      <c r="A321" s="75" t="s">
        <v>1246</v>
      </c>
      <c r="B321" s="76" t="s">
        <v>2079</v>
      </c>
      <c r="C321" s="75" t="s">
        <v>2080</v>
      </c>
      <c r="D321" s="253">
        <v>5.3903083333333335</v>
      </c>
      <c r="E321" s="254" t="s">
        <v>79</v>
      </c>
      <c r="F321" s="254" t="s">
        <v>79</v>
      </c>
      <c r="G321" s="254" t="s">
        <v>79</v>
      </c>
      <c r="H321" s="254" t="s">
        <v>79</v>
      </c>
      <c r="I321" s="254" t="s">
        <v>79</v>
      </c>
      <c r="J321" s="254" t="s">
        <v>79</v>
      </c>
      <c r="K321" s="254" t="s">
        <v>79</v>
      </c>
      <c r="L321" s="254" t="s">
        <v>79</v>
      </c>
      <c r="M321" s="254" t="s">
        <v>79</v>
      </c>
      <c r="N321" s="254" t="s">
        <v>79</v>
      </c>
      <c r="O321" s="254" t="s">
        <v>79</v>
      </c>
      <c r="P321" s="254" t="s">
        <v>79</v>
      </c>
      <c r="Q321" s="254" t="s">
        <v>79</v>
      </c>
      <c r="R321" s="254" t="s">
        <v>79</v>
      </c>
      <c r="S321" s="254" t="s">
        <v>79</v>
      </c>
      <c r="T321" s="254" t="s">
        <v>79</v>
      </c>
      <c r="U321" s="254" t="s">
        <v>79</v>
      </c>
      <c r="V321" s="254" t="s">
        <v>79</v>
      </c>
      <c r="W321" s="254" t="s">
        <v>79</v>
      </c>
      <c r="X321" s="254" t="s">
        <v>79</v>
      </c>
      <c r="Y321" s="254" t="s">
        <v>79</v>
      </c>
      <c r="Z321" s="254" t="s">
        <v>79</v>
      </c>
      <c r="AA321" s="254" t="s">
        <v>79</v>
      </c>
      <c r="AB321" s="254" t="s">
        <v>79</v>
      </c>
      <c r="AC321" s="254" t="s">
        <v>79</v>
      </c>
      <c r="AD321" s="254" t="s">
        <v>79</v>
      </c>
      <c r="AE321" s="254" t="s">
        <v>79</v>
      </c>
      <c r="AF321" s="254" t="s">
        <v>79</v>
      </c>
      <c r="AG321" s="254" t="s">
        <v>79</v>
      </c>
      <c r="AH321" s="254" t="s">
        <v>79</v>
      </c>
      <c r="AI321" s="254" t="s">
        <v>79</v>
      </c>
      <c r="AJ321" s="254" t="s">
        <v>79</v>
      </c>
      <c r="AK321" s="254" t="s">
        <v>79</v>
      </c>
      <c r="AL321" s="254" t="s">
        <v>79</v>
      </c>
      <c r="AM321" s="254" t="s">
        <v>79</v>
      </c>
      <c r="AN321" s="254" t="s">
        <v>79</v>
      </c>
      <c r="AO321" s="254" t="s">
        <v>79</v>
      </c>
      <c r="AP321" s="254" t="s">
        <v>79</v>
      </c>
      <c r="AQ321" s="254" t="s">
        <v>79</v>
      </c>
      <c r="AR321" s="254" t="s">
        <v>79</v>
      </c>
      <c r="AS321" s="254" t="s">
        <v>79</v>
      </c>
      <c r="AT321" s="254" t="s">
        <v>79</v>
      </c>
      <c r="AU321" s="254" t="s">
        <v>79</v>
      </c>
      <c r="AV321" s="254" t="s">
        <v>79</v>
      </c>
      <c r="AW321" s="254" t="s">
        <v>79</v>
      </c>
      <c r="AX321" s="254" t="s">
        <v>79</v>
      </c>
      <c r="AY321" s="254" t="s">
        <v>79</v>
      </c>
      <c r="AZ321" s="254" t="s">
        <v>79</v>
      </c>
      <c r="BA321" s="254" t="s">
        <v>79</v>
      </c>
      <c r="BB321" s="254" t="s">
        <v>79</v>
      </c>
      <c r="BC321" s="254">
        <v>0</v>
      </c>
      <c r="BD321" s="254">
        <v>0</v>
      </c>
      <c r="BE321" s="254">
        <v>0</v>
      </c>
      <c r="BF321" s="254">
        <v>0</v>
      </c>
      <c r="BG321" s="254">
        <v>0</v>
      </c>
      <c r="BH321" s="254">
        <v>0</v>
      </c>
      <c r="BI321" s="254">
        <v>0</v>
      </c>
      <c r="BJ321" s="254">
        <v>0</v>
      </c>
      <c r="BK321" s="254">
        <v>0</v>
      </c>
      <c r="BL321" s="254">
        <v>0</v>
      </c>
      <c r="BM321" s="254">
        <v>0</v>
      </c>
      <c r="BN321" s="254">
        <v>0</v>
      </c>
      <c r="BO321" s="254">
        <v>0</v>
      </c>
      <c r="BP321" s="254">
        <v>0</v>
      </c>
      <c r="BQ321" s="254">
        <v>0</v>
      </c>
      <c r="BR321" s="254">
        <v>0</v>
      </c>
      <c r="BS321" s="254">
        <v>0</v>
      </c>
      <c r="BT321" s="254">
        <v>0</v>
      </c>
      <c r="BU321" s="254">
        <v>0</v>
      </c>
      <c r="BV321" s="254">
        <v>0</v>
      </c>
      <c r="BW321" s="254">
        <v>0</v>
      </c>
      <c r="BX321" s="254">
        <v>0</v>
      </c>
      <c r="BY321" s="254">
        <v>0</v>
      </c>
      <c r="BZ321" s="254">
        <v>0</v>
      </c>
      <c r="CA321" s="254">
        <v>0</v>
      </c>
      <c r="CB321" s="254">
        <v>0</v>
      </c>
      <c r="CC321" s="254">
        <v>0</v>
      </c>
      <c r="CD321" s="254">
        <v>0</v>
      </c>
      <c r="CE321" s="254">
        <v>0</v>
      </c>
      <c r="CF321" s="254">
        <v>0</v>
      </c>
      <c r="CG321" s="254">
        <v>0</v>
      </c>
      <c r="CH321" s="254">
        <v>0</v>
      </c>
      <c r="CI321" s="254">
        <v>0</v>
      </c>
      <c r="CJ321" s="254">
        <v>0</v>
      </c>
      <c r="CK321" s="254">
        <v>0</v>
      </c>
      <c r="CL321" s="254">
        <v>0</v>
      </c>
      <c r="CM321" s="254">
        <v>0</v>
      </c>
      <c r="CN321" s="254">
        <v>0</v>
      </c>
      <c r="CO321" s="254">
        <v>0</v>
      </c>
      <c r="CP321" s="254">
        <v>0</v>
      </c>
      <c r="CQ321" s="254">
        <v>0</v>
      </c>
      <c r="CR321" s="254">
        <v>0</v>
      </c>
      <c r="CS321" s="254">
        <v>0</v>
      </c>
      <c r="CT321" s="254">
        <v>0</v>
      </c>
      <c r="CU321" s="254">
        <v>0</v>
      </c>
      <c r="CV321" s="254">
        <v>0</v>
      </c>
      <c r="CW321" s="254">
        <v>0</v>
      </c>
      <c r="CX321" s="254">
        <v>0</v>
      </c>
      <c r="CY321" s="254">
        <v>0</v>
      </c>
      <c r="CZ321" s="254">
        <v>0</v>
      </c>
      <c r="DA321" s="254" t="s">
        <v>79</v>
      </c>
      <c r="DB321" s="254" t="s">
        <v>79</v>
      </c>
      <c r="DC321" s="254" t="s">
        <v>79</v>
      </c>
      <c r="DD321" s="254" t="s">
        <v>79</v>
      </c>
      <c r="DE321" s="256" t="s">
        <v>1683</v>
      </c>
      <c r="WP321" s="3" t="e">
        <f>VLOOKUP($A321,[23]Факт!#REF!,MATCH("Эт_осв_3квПИР",[23]Факт!$A$11:$APY$11,0),0)</f>
        <v>#REF!</v>
      </c>
    </row>
    <row r="322" spans="1:614" s="3" customFormat="1" ht="110.25">
      <c r="A322" s="75" t="s">
        <v>1246</v>
      </c>
      <c r="B322" s="76" t="s">
        <v>2081</v>
      </c>
      <c r="C322" s="75" t="s">
        <v>2082</v>
      </c>
      <c r="D322" s="253">
        <v>0.67125000000000001</v>
      </c>
      <c r="E322" s="254" t="s">
        <v>79</v>
      </c>
      <c r="F322" s="254" t="s">
        <v>79</v>
      </c>
      <c r="G322" s="254" t="s">
        <v>79</v>
      </c>
      <c r="H322" s="254" t="s">
        <v>79</v>
      </c>
      <c r="I322" s="254" t="s">
        <v>79</v>
      </c>
      <c r="J322" s="254" t="s">
        <v>79</v>
      </c>
      <c r="K322" s="254" t="s">
        <v>79</v>
      </c>
      <c r="L322" s="254" t="s">
        <v>79</v>
      </c>
      <c r="M322" s="254" t="s">
        <v>79</v>
      </c>
      <c r="N322" s="254" t="s">
        <v>79</v>
      </c>
      <c r="O322" s="254" t="s">
        <v>79</v>
      </c>
      <c r="P322" s="254" t="s">
        <v>79</v>
      </c>
      <c r="Q322" s="254" t="s">
        <v>79</v>
      </c>
      <c r="R322" s="254" t="s">
        <v>79</v>
      </c>
      <c r="S322" s="254" t="s">
        <v>79</v>
      </c>
      <c r="T322" s="254" t="s">
        <v>79</v>
      </c>
      <c r="U322" s="254" t="s">
        <v>79</v>
      </c>
      <c r="V322" s="254" t="s">
        <v>79</v>
      </c>
      <c r="W322" s="254" t="s">
        <v>79</v>
      </c>
      <c r="X322" s="254" t="s">
        <v>79</v>
      </c>
      <c r="Y322" s="254" t="s">
        <v>79</v>
      </c>
      <c r="Z322" s="254" t="s">
        <v>79</v>
      </c>
      <c r="AA322" s="254" t="s">
        <v>79</v>
      </c>
      <c r="AB322" s="254" t="s">
        <v>79</v>
      </c>
      <c r="AC322" s="254" t="s">
        <v>79</v>
      </c>
      <c r="AD322" s="254" t="s">
        <v>79</v>
      </c>
      <c r="AE322" s="254" t="s">
        <v>79</v>
      </c>
      <c r="AF322" s="254" t="s">
        <v>79</v>
      </c>
      <c r="AG322" s="254" t="s">
        <v>79</v>
      </c>
      <c r="AH322" s="254" t="s">
        <v>79</v>
      </c>
      <c r="AI322" s="254" t="s">
        <v>79</v>
      </c>
      <c r="AJ322" s="254" t="s">
        <v>79</v>
      </c>
      <c r="AK322" s="254" t="s">
        <v>79</v>
      </c>
      <c r="AL322" s="254" t="s">
        <v>79</v>
      </c>
      <c r="AM322" s="254" t="s">
        <v>79</v>
      </c>
      <c r="AN322" s="254" t="s">
        <v>79</v>
      </c>
      <c r="AO322" s="254" t="s">
        <v>79</v>
      </c>
      <c r="AP322" s="254" t="s">
        <v>79</v>
      </c>
      <c r="AQ322" s="254" t="s">
        <v>79</v>
      </c>
      <c r="AR322" s="254" t="s">
        <v>79</v>
      </c>
      <c r="AS322" s="254" t="s">
        <v>79</v>
      </c>
      <c r="AT322" s="254" t="s">
        <v>79</v>
      </c>
      <c r="AU322" s="254" t="s">
        <v>79</v>
      </c>
      <c r="AV322" s="254" t="s">
        <v>79</v>
      </c>
      <c r="AW322" s="254" t="s">
        <v>79</v>
      </c>
      <c r="AX322" s="254" t="s">
        <v>79</v>
      </c>
      <c r="AY322" s="254" t="s">
        <v>79</v>
      </c>
      <c r="AZ322" s="254" t="s">
        <v>79</v>
      </c>
      <c r="BA322" s="254" t="s">
        <v>79</v>
      </c>
      <c r="BB322" s="254" t="s">
        <v>79</v>
      </c>
      <c r="BC322" s="254">
        <v>0</v>
      </c>
      <c r="BD322" s="254">
        <v>0</v>
      </c>
      <c r="BE322" s="254">
        <v>0</v>
      </c>
      <c r="BF322" s="254">
        <v>0</v>
      </c>
      <c r="BG322" s="254">
        <v>0</v>
      </c>
      <c r="BH322" s="254">
        <v>0</v>
      </c>
      <c r="BI322" s="254">
        <v>0</v>
      </c>
      <c r="BJ322" s="254">
        <v>0</v>
      </c>
      <c r="BK322" s="254">
        <v>0</v>
      </c>
      <c r="BL322" s="254">
        <v>0</v>
      </c>
      <c r="BM322" s="254">
        <v>0</v>
      </c>
      <c r="BN322" s="254">
        <v>0</v>
      </c>
      <c r="BO322" s="254">
        <v>0</v>
      </c>
      <c r="BP322" s="254">
        <v>0</v>
      </c>
      <c r="BQ322" s="254">
        <v>0</v>
      </c>
      <c r="BR322" s="254">
        <v>0</v>
      </c>
      <c r="BS322" s="254">
        <v>0</v>
      </c>
      <c r="BT322" s="254">
        <v>0</v>
      </c>
      <c r="BU322" s="254">
        <v>0</v>
      </c>
      <c r="BV322" s="254">
        <v>0</v>
      </c>
      <c r="BW322" s="254">
        <v>0</v>
      </c>
      <c r="BX322" s="254">
        <v>0</v>
      </c>
      <c r="BY322" s="254">
        <v>0</v>
      </c>
      <c r="BZ322" s="254">
        <v>0</v>
      </c>
      <c r="CA322" s="254">
        <v>0</v>
      </c>
      <c r="CB322" s="254">
        <v>0</v>
      </c>
      <c r="CC322" s="254">
        <v>0</v>
      </c>
      <c r="CD322" s="254">
        <v>0</v>
      </c>
      <c r="CE322" s="254">
        <v>0</v>
      </c>
      <c r="CF322" s="254">
        <v>0</v>
      </c>
      <c r="CG322" s="254">
        <v>0</v>
      </c>
      <c r="CH322" s="254">
        <v>0</v>
      </c>
      <c r="CI322" s="254">
        <v>0</v>
      </c>
      <c r="CJ322" s="254">
        <v>0</v>
      </c>
      <c r="CK322" s="254">
        <v>0</v>
      </c>
      <c r="CL322" s="254">
        <v>0</v>
      </c>
      <c r="CM322" s="254">
        <v>0</v>
      </c>
      <c r="CN322" s="254">
        <v>0</v>
      </c>
      <c r="CO322" s="254">
        <v>0</v>
      </c>
      <c r="CP322" s="254">
        <v>0</v>
      </c>
      <c r="CQ322" s="254">
        <v>0</v>
      </c>
      <c r="CR322" s="254">
        <v>0</v>
      </c>
      <c r="CS322" s="254">
        <v>0</v>
      </c>
      <c r="CT322" s="254">
        <v>0</v>
      </c>
      <c r="CU322" s="254">
        <v>0</v>
      </c>
      <c r="CV322" s="254">
        <v>0</v>
      </c>
      <c r="CW322" s="254">
        <v>0</v>
      </c>
      <c r="CX322" s="254">
        <v>0</v>
      </c>
      <c r="CY322" s="254">
        <v>0</v>
      </c>
      <c r="CZ322" s="254">
        <v>0</v>
      </c>
      <c r="DA322" s="254" t="s">
        <v>79</v>
      </c>
      <c r="DB322" s="254" t="s">
        <v>79</v>
      </c>
      <c r="DC322" s="254" t="s">
        <v>79</v>
      </c>
      <c r="DD322" s="254" t="s">
        <v>79</v>
      </c>
      <c r="DE322" s="256" t="s">
        <v>1683</v>
      </c>
      <c r="WP322" s="3" t="e">
        <f>VLOOKUP($A322,[23]Факт!#REF!,MATCH("Эт_осв_3квПИР",[23]Факт!$A$11:$APY$11,0),0)</f>
        <v>#REF!</v>
      </c>
    </row>
    <row r="323" spans="1:614" s="3" customFormat="1" ht="141.75">
      <c r="A323" s="75" t="s">
        <v>1246</v>
      </c>
      <c r="B323" s="76" t="s">
        <v>2083</v>
      </c>
      <c r="C323" s="75" t="s">
        <v>2084</v>
      </c>
      <c r="D323" s="253">
        <v>0.25035840999999998</v>
      </c>
      <c r="E323" s="254" t="s">
        <v>79</v>
      </c>
      <c r="F323" s="254" t="s">
        <v>79</v>
      </c>
      <c r="G323" s="254" t="s">
        <v>79</v>
      </c>
      <c r="H323" s="254" t="s">
        <v>79</v>
      </c>
      <c r="I323" s="254" t="s">
        <v>79</v>
      </c>
      <c r="J323" s="254" t="s">
        <v>79</v>
      </c>
      <c r="K323" s="254" t="s">
        <v>79</v>
      </c>
      <c r="L323" s="254" t="s">
        <v>79</v>
      </c>
      <c r="M323" s="254" t="s">
        <v>79</v>
      </c>
      <c r="N323" s="254" t="s">
        <v>79</v>
      </c>
      <c r="O323" s="254" t="s">
        <v>79</v>
      </c>
      <c r="P323" s="254" t="s">
        <v>79</v>
      </c>
      <c r="Q323" s="254" t="s">
        <v>79</v>
      </c>
      <c r="R323" s="254" t="s">
        <v>79</v>
      </c>
      <c r="S323" s="254" t="s">
        <v>79</v>
      </c>
      <c r="T323" s="254" t="s">
        <v>79</v>
      </c>
      <c r="U323" s="254" t="s">
        <v>79</v>
      </c>
      <c r="V323" s="254" t="s">
        <v>79</v>
      </c>
      <c r="W323" s="254" t="s">
        <v>79</v>
      </c>
      <c r="X323" s="254" t="s">
        <v>79</v>
      </c>
      <c r="Y323" s="254" t="s">
        <v>79</v>
      </c>
      <c r="Z323" s="254" t="s">
        <v>79</v>
      </c>
      <c r="AA323" s="254" t="s">
        <v>79</v>
      </c>
      <c r="AB323" s="254" t="s">
        <v>79</v>
      </c>
      <c r="AC323" s="254" t="s">
        <v>79</v>
      </c>
      <c r="AD323" s="254" t="s">
        <v>79</v>
      </c>
      <c r="AE323" s="254" t="s">
        <v>79</v>
      </c>
      <c r="AF323" s="254" t="s">
        <v>79</v>
      </c>
      <c r="AG323" s="254" t="s">
        <v>79</v>
      </c>
      <c r="AH323" s="254" t="s">
        <v>79</v>
      </c>
      <c r="AI323" s="254" t="s">
        <v>79</v>
      </c>
      <c r="AJ323" s="254" t="s">
        <v>79</v>
      </c>
      <c r="AK323" s="254" t="s">
        <v>79</v>
      </c>
      <c r="AL323" s="254" t="s">
        <v>79</v>
      </c>
      <c r="AM323" s="254" t="s">
        <v>79</v>
      </c>
      <c r="AN323" s="254" t="s">
        <v>79</v>
      </c>
      <c r="AO323" s="254" t="s">
        <v>79</v>
      </c>
      <c r="AP323" s="254" t="s">
        <v>79</v>
      </c>
      <c r="AQ323" s="254" t="s">
        <v>79</v>
      </c>
      <c r="AR323" s="254" t="s">
        <v>79</v>
      </c>
      <c r="AS323" s="254" t="s">
        <v>79</v>
      </c>
      <c r="AT323" s="254" t="s">
        <v>79</v>
      </c>
      <c r="AU323" s="254" t="s">
        <v>79</v>
      </c>
      <c r="AV323" s="254" t="s">
        <v>79</v>
      </c>
      <c r="AW323" s="254" t="s">
        <v>79</v>
      </c>
      <c r="AX323" s="254" t="s">
        <v>79</v>
      </c>
      <c r="AY323" s="254" t="s">
        <v>79</v>
      </c>
      <c r="AZ323" s="254" t="s">
        <v>79</v>
      </c>
      <c r="BA323" s="254" t="s">
        <v>79</v>
      </c>
      <c r="BB323" s="254" t="s">
        <v>79</v>
      </c>
      <c r="BC323" s="254">
        <v>0</v>
      </c>
      <c r="BD323" s="254">
        <v>0.25035840999999998</v>
      </c>
      <c r="BE323" s="254">
        <v>0</v>
      </c>
      <c r="BF323" s="254">
        <v>0</v>
      </c>
      <c r="BG323" s="254">
        <v>0.124</v>
      </c>
      <c r="BH323" s="254">
        <v>0</v>
      </c>
      <c r="BI323" s="254">
        <v>0</v>
      </c>
      <c r="BJ323" s="254">
        <v>0</v>
      </c>
      <c r="BK323" s="254">
        <v>0</v>
      </c>
      <c r="BL323" s="254">
        <v>0</v>
      </c>
      <c r="BM323" s="254">
        <v>0</v>
      </c>
      <c r="BN323" s="254">
        <v>0</v>
      </c>
      <c r="BO323" s="254">
        <v>0</v>
      </c>
      <c r="BP323" s="254">
        <v>0</v>
      </c>
      <c r="BQ323" s="254">
        <v>0</v>
      </c>
      <c r="BR323" s="254">
        <v>0</v>
      </c>
      <c r="BS323" s="254">
        <v>0</v>
      </c>
      <c r="BT323" s="254">
        <v>0</v>
      </c>
      <c r="BU323" s="254">
        <v>0</v>
      </c>
      <c r="BV323" s="254">
        <v>0</v>
      </c>
      <c r="BW323" s="254">
        <v>0</v>
      </c>
      <c r="BX323" s="254">
        <v>0</v>
      </c>
      <c r="BY323" s="254">
        <v>0</v>
      </c>
      <c r="BZ323" s="254">
        <v>0</v>
      </c>
      <c r="CA323" s="254">
        <v>0</v>
      </c>
      <c r="CB323" s="254">
        <v>0</v>
      </c>
      <c r="CC323" s="254">
        <v>0</v>
      </c>
      <c r="CD323" s="254">
        <v>0</v>
      </c>
      <c r="CE323" s="254">
        <v>0</v>
      </c>
      <c r="CF323" s="254">
        <v>0</v>
      </c>
      <c r="CG323" s="254">
        <v>0</v>
      </c>
      <c r="CH323" s="254">
        <v>0</v>
      </c>
      <c r="CI323" s="254">
        <v>0</v>
      </c>
      <c r="CJ323" s="254">
        <v>0</v>
      </c>
      <c r="CK323" s="254">
        <v>0</v>
      </c>
      <c r="CL323" s="254">
        <v>0</v>
      </c>
      <c r="CM323" s="254">
        <v>0</v>
      </c>
      <c r="CN323" s="254">
        <v>0</v>
      </c>
      <c r="CO323" s="254">
        <v>0</v>
      </c>
      <c r="CP323" s="254">
        <v>0</v>
      </c>
      <c r="CQ323" s="254">
        <v>0</v>
      </c>
      <c r="CR323" s="254">
        <v>0.25035840999999998</v>
      </c>
      <c r="CS323" s="254">
        <v>0</v>
      </c>
      <c r="CT323" s="254">
        <v>0</v>
      </c>
      <c r="CU323" s="254">
        <v>0.124</v>
      </c>
      <c r="CV323" s="254">
        <v>0</v>
      </c>
      <c r="CW323" s="254">
        <v>0</v>
      </c>
      <c r="CX323" s="254">
        <v>0</v>
      </c>
      <c r="CY323" s="254">
        <v>0</v>
      </c>
      <c r="CZ323" s="254">
        <v>0</v>
      </c>
      <c r="DA323" s="254" t="s">
        <v>79</v>
      </c>
      <c r="DB323" s="254" t="s">
        <v>79</v>
      </c>
      <c r="DC323" s="254" t="s">
        <v>79</v>
      </c>
      <c r="DD323" s="254" t="s">
        <v>79</v>
      </c>
      <c r="DE323" s="256" t="s">
        <v>1940</v>
      </c>
      <c r="WP323" s="3" t="e">
        <f>VLOOKUP($A323,[23]Факт!#REF!,MATCH("Эт_осв_3квПИР",[23]Факт!$A$11:$APY$11,0),0)</f>
        <v>#REF!</v>
      </c>
    </row>
    <row r="324" spans="1:614" s="3" customFormat="1" ht="78.75">
      <c r="A324" s="75" t="s">
        <v>1246</v>
      </c>
      <c r="B324" s="76" t="s">
        <v>2085</v>
      </c>
      <c r="C324" s="75" t="s">
        <v>2086</v>
      </c>
      <c r="D324" s="253">
        <v>19.167215833333334</v>
      </c>
      <c r="E324" s="254" t="s">
        <v>79</v>
      </c>
      <c r="F324" s="254" t="s">
        <v>79</v>
      </c>
      <c r="G324" s="254" t="s">
        <v>79</v>
      </c>
      <c r="H324" s="254" t="s">
        <v>79</v>
      </c>
      <c r="I324" s="254" t="s">
        <v>79</v>
      </c>
      <c r="J324" s="254" t="s">
        <v>79</v>
      </c>
      <c r="K324" s="254" t="s">
        <v>79</v>
      </c>
      <c r="L324" s="254" t="s">
        <v>79</v>
      </c>
      <c r="M324" s="254" t="s">
        <v>79</v>
      </c>
      <c r="N324" s="254" t="s">
        <v>79</v>
      </c>
      <c r="O324" s="254" t="s">
        <v>79</v>
      </c>
      <c r="P324" s="254" t="s">
        <v>79</v>
      </c>
      <c r="Q324" s="254" t="s">
        <v>79</v>
      </c>
      <c r="R324" s="254" t="s">
        <v>79</v>
      </c>
      <c r="S324" s="254" t="s">
        <v>79</v>
      </c>
      <c r="T324" s="254" t="s">
        <v>79</v>
      </c>
      <c r="U324" s="254" t="s">
        <v>79</v>
      </c>
      <c r="V324" s="254" t="s">
        <v>79</v>
      </c>
      <c r="W324" s="254" t="s">
        <v>79</v>
      </c>
      <c r="X324" s="254" t="s">
        <v>79</v>
      </c>
      <c r="Y324" s="254" t="s">
        <v>79</v>
      </c>
      <c r="Z324" s="254" t="s">
        <v>79</v>
      </c>
      <c r="AA324" s="254" t="s">
        <v>79</v>
      </c>
      <c r="AB324" s="254" t="s">
        <v>79</v>
      </c>
      <c r="AC324" s="254" t="s">
        <v>79</v>
      </c>
      <c r="AD324" s="254" t="s">
        <v>79</v>
      </c>
      <c r="AE324" s="254" t="s">
        <v>79</v>
      </c>
      <c r="AF324" s="254" t="s">
        <v>79</v>
      </c>
      <c r="AG324" s="254" t="s">
        <v>79</v>
      </c>
      <c r="AH324" s="254" t="s">
        <v>79</v>
      </c>
      <c r="AI324" s="254" t="s">
        <v>79</v>
      </c>
      <c r="AJ324" s="254" t="s">
        <v>79</v>
      </c>
      <c r="AK324" s="254" t="s">
        <v>79</v>
      </c>
      <c r="AL324" s="254" t="s">
        <v>79</v>
      </c>
      <c r="AM324" s="254" t="s">
        <v>79</v>
      </c>
      <c r="AN324" s="254" t="s">
        <v>79</v>
      </c>
      <c r="AO324" s="254" t="s">
        <v>79</v>
      </c>
      <c r="AP324" s="254" t="s">
        <v>79</v>
      </c>
      <c r="AQ324" s="254" t="s">
        <v>79</v>
      </c>
      <c r="AR324" s="254" t="s">
        <v>79</v>
      </c>
      <c r="AS324" s="254" t="s">
        <v>79</v>
      </c>
      <c r="AT324" s="254" t="s">
        <v>79</v>
      </c>
      <c r="AU324" s="254" t="s">
        <v>79</v>
      </c>
      <c r="AV324" s="254" t="s">
        <v>79</v>
      </c>
      <c r="AW324" s="254" t="s">
        <v>79</v>
      </c>
      <c r="AX324" s="254" t="s">
        <v>79</v>
      </c>
      <c r="AY324" s="254" t="s">
        <v>79</v>
      </c>
      <c r="AZ324" s="254" t="s">
        <v>79</v>
      </c>
      <c r="BA324" s="254" t="s">
        <v>79</v>
      </c>
      <c r="BB324" s="254" t="s">
        <v>79</v>
      </c>
      <c r="BC324" s="254">
        <v>0</v>
      </c>
      <c r="BD324" s="254">
        <v>0</v>
      </c>
      <c r="BE324" s="254">
        <v>0</v>
      </c>
      <c r="BF324" s="254">
        <v>0</v>
      </c>
      <c r="BG324" s="254">
        <v>0</v>
      </c>
      <c r="BH324" s="254">
        <v>0</v>
      </c>
      <c r="BI324" s="254">
        <v>0</v>
      </c>
      <c r="BJ324" s="254">
        <v>0</v>
      </c>
      <c r="BK324" s="254">
        <v>0</v>
      </c>
      <c r="BL324" s="254">
        <v>0</v>
      </c>
      <c r="BM324" s="254">
        <v>0</v>
      </c>
      <c r="BN324" s="254">
        <v>0</v>
      </c>
      <c r="BO324" s="254">
        <v>0</v>
      </c>
      <c r="BP324" s="254">
        <v>0</v>
      </c>
      <c r="BQ324" s="254">
        <v>0</v>
      </c>
      <c r="BR324" s="254">
        <v>0</v>
      </c>
      <c r="BS324" s="254">
        <v>0</v>
      </c>
      <c r="BT324" s="254">
        <v>0</v>
      </c>
      <c r="BU324" s="254">
        <v>0</v>
      </c>
      <c r="BV324" s="254">
        <v>0</v>
      </c>
      <c r="BW324" s="254">
        <v>0</v>
      </c>
      <c r="BX324" s="254">
        <v>0</v>
      </c>
      <c r="BY324" s="254">
        <v>0</v>
      </c>
      <c r="BZ324" s="254">
        <v>0</v>
      </c>
      <c r="CA324" s="254">
        <v>0</v>
      </c>
      <c r="CB324" s="254">
        <v>0</v>
      </c>
      <c r="CC324" s="254">
        <v>0</v>
      </c>
      <c r="CD324" s="254">
        <v>0</v>
      </c>
      <c r="CE324" s="254">
        <v>0</v>
      </c>
      <c r="CF324" s="254">
        <v>0</v>
      </c>
      <c r="CG324" s="254">
        <v>0</v>
      </c>
      <c r="CH324" s="254">
        <v>0</v>
      </c>
      <c r="CI324" s="254">
        <v>0</v>
      </c>
      <c r="CJ324" s="254">
        <v>0</v>
      </c>
      <c r="CK324" s="254">
        <v>0</v>
      </c>
      <c r="CL324" s="254">
        <v>0</v>
      </c>
      <c r="CM324" s="254">
        <v>0</v>
      </c>
      <c r="CN324" s="254">
        <v>0</v>
      </c>
      <c r="CO324" s="254">
        <v>0</v>
      </c>
      <c r="CP324" s="254">
        <v>0</v>
      </c>
      <c r="CQ324" s="254">
        <v>0</v>
      </c>
      <c r="CR324" s="254">
        <v>0</v>
      </c>
      <c r="CS324" s="254">
        <v>0</v>
      </c>
      <c r="CT324" s="254">
        <v>0</v>
      </c>
      <c r="CU324" s="254">
        <v>0</v>
      </c>
      <c r="CV324" s="254">
        <v>0</v>
      </c>
      <c r="CW324" s="254">
        <v>0</v>
      </c>
      <c r="CX324" s="254">
        <v>0</v>
      </c>
      <c r="CY324" s="254">
        <v>0</v>
      </c>
      <c r="CZ324" s="254">
        <v>0</v>
      </c>
      <c r="DA324" s="254" t="s">
        <v>79</v>
      </c>
      <c r="DB324" s="254" t="s">
        <v>79</v>
      </c>
      <c r="DC324" s="254" t="s">
        <v>79</v>
      </c>
      <c r="DD324" s="254" t="s">
        <v>79</v>
      </c>
      <c r="DE324" s="256" t="s">
        <v>1683</v>
      </c>
      <c r="WP324" s="3" t="e">
        <f>VLOOKUP($A324,[23]Факт!#REF!,MATCH("Эт_осв_3квПИР",[23]Факт!$A$11:$APY$11,0),0)</f>
        <v>#REF!</v>
      </c>
    </row>
    <row r="325" spans="1:614" s="3" customFormat="1" ht="78.75">
      <c r="A325" s="75" t="s">
        <v>1246</v>
      </c>
      <c r="B325" s="76" t="s">
        <v>2087</v>
      </c>
      <c r="C325" s="75" t="s">
        <v>2088</v>
      </c>
      <c r="D325" s="253">
        <v>0.47506980999999998</v>
      </c>
      <c r="E325" s="254" t="s">
        <v>79</v>
      </c>
      <c r="F325" s="254" t="s">
        <v>79</v>
      </c>
      <c r="G325" s="254" t="s">
        <v>79</v>
      </c>
      <c r="H325" s="254" t="s">
        <v>79</v>
      </c>
      <c r="I325" s="254" t="s">
        <v>79</v>
      </c>
      <c r="J325" s="254" t="s">
        <v>79</v>
      </c>
      <c r="K325" s="254" t="s">
        <v>79</v>
      </c>
      <c r="L325" s="254" t="s">
        <v>79</v>
      </c>
      <c r="M325" s="254" t="s">
        <v>79</v>
      </c>
      <c r="N325" s="254" t="s">
        <v>79</v>
      </c>
      <c r="O325" s="254" t="s">
        <v>79</v>
      </c>
      <c r="P325" s="254" t="s">
        <v>79</v>
      </c>
      <c r="Q325" s="254" t="s">
        <v>79</v>
      </c>
      <c r="R325" s="254" t="s">
        <v>79</v>
      </c>
      <c r="S325" s="254" t="s">
        <v>79</v>
      </c>
      <c r="T325" s="254" t="s">
        <v>79</v>
      </c>
      <c r="U325" s="254" t="s">
        <v>79</v>
      </c>
      <c r="V325" s="254" t="s">
        <v>79</v>
      </c>
      <c r="W325" s="254" t="s">
        <v>79</v>
      </c>
      <c r="X325" s="254" t="s">
        <v>79</v>
      </c>
      <c r="Y325" s="254" t="s">
        <v>79</v>
      </c>
      <c r="Z325" s="254" t="s">
        <v>79</v>
      </c>
      <c r="AA325" s="254" t="s">
        <v>79</v>
      </c>
      <c r="AB325" s="254" t="s">
        <v>79</v>
      </c>
      <c r="AC325" s="254" t="s">
        <v>79</v>
      </c>
      <c r="AD325" s="254" t="s">
        <v>79</v>
      </c>
      <c r="AE325" s="254" t="s">
        <v>79</v>
      </c>
      <c r="AF325" s="254" t="s">
        <v>79</v>
      </c>
      <c r="AG325" s="254" t="s">
        <v>79</v>
      </c>
      <c r="AH325" s="254" t="s">
        <v>79</v>
      </c>
      <c r="AI325" s="254" t="s">
        <v>79</v>
      </c>
      <c r="AJ325" s="254" t="s">
        <v>79</v>
      </c>
      <c r="AK325" s="254" t="s">
        <v>79</v>
      </c>
      <c r="AL325" s="254" t="s">
        <v>79</v>
      </c>
      <c r="AM325" s="254" t="s">
        <v>79</v>
      </c>
      <c r="AN325" s="254" t="s">
        <v>79</v>
      </c>
      <c r="AO325" s="254" t="s">
        <v>79</v>
      </c>
      <c r="AP325" s="254" t="s">
        <v>79</v>
      </c>
      <c r="AQ325" s="254" t="s">
        <v>79</v>
      </c>
      <c r="AR325" s="254" t="s">
        <v>79</v>
      </c>
      <c r="AS325" s="254" t="s">
        <v>79</v>
      </c>
      <c r="AT325" s="254" t="s">
        <v>79</v>
      </c>
      <c r="AU325" s="254" t="s">
        <v>79</v>
      </c>
      <c r="AV325" s="254" t="s">
        <v>79</v>
      </c>
      <c r="AW325" s="254" t="s">
        <v>79</v>
      </c>
      <c r="AX325" s="254" t="s">
        <v>79</v>
      </c>
      <c r="AY325" s="254" t="s">
        <v>79</v>
      </c>
      <c r="AZ325" s="254" t="s">
        <v>79</v>
      </c>
      <c r="BA325" s="254" t="s">
        <v>79</v>
      </c>
      <c r="BB325" s="254" t="s">
        <v>79</v>
      </c>
      <c r="BC325" s="254">
        <v>0</v>
      </c>
      <c r="BD325" s="254">
        <v>0.47506980999999998</v>
      </c>
      <c r="BE325" s="254">
        <v>0</v>
      </c>
      <c r="BF325" s="254">
        <v>0</v>
      </c>
      <c r="BG325" s="254">
        <v>6.0999999999999999E-2</v>
      </c>
      <c r="BH325" s="254">
        <v>0</v>
      </c>
      <c r="BI325" s="254">
        <v>0</v>
      </c>
      <c r="BJ325" s="254">
        <v>0</v>
      </c>
      <c r="BK325" s="254">
        <v>0</v>
      </c>
      <c r="BL325" s="254">
        <v>0</v>
      </c>
      <c r="BM325" s="254">
        <v>0</v>
      </c>
      <c r="BN325" s="254">
        <v>0</v>
      </c>
      <c r="BO325" s="254">
        <v>0</v>
      </c>
      <c r="BP325" s="254">
        <v>0</v>
      </c>
      <c r="BQ325" s="254">
        <v>0</v>
      </c>
      <c r="BR325" s="254">
        <v>0</v>
      </c>
      <c r="BS325" s="254">
        <v>0</v>
      </c>
      <c r="BT325" s="254">
        <v>0</v>
      </c>
      <c r="BU325" s="254">
        <v>0</v>
      </c>
      <c r="BV325" s="254">
        <v>0</v>
      </c>
      <c r="BW325" s="254">
        <v>0</v>
      </c>
      <c r="BX325" s="254">
        <v>0</v>
      </c>
      <c r="BY325" s="254">
        <v>0</v>
      </c>
      <c r="BZ325" s="254">
        <v>0</v>
      </c>
      <c r="CA325" s="254">
        <v>0</v>
      </c>
      <c r="CB325" s="254">
        <v>0</v>
      </c>
      <c r="CC325" s="254">
        <v>0</v>
      </c>
      <c r="CD325" s="254">
        <v>0</v>
      </c>
      <c r="CE325" s="254">
        <v>0</v>
      </c>
      <c r="CF325" s="254">
        <v>0</v>
      </c>
      <c r="CG325" s="254">
        <v>0</v>
      </c>
      <c r="CH325" s="254">
        <v>0</v>
      </c>
      <c r="CI325" s="254">
        <v>0</v>
      </c>
      <c r="CJ325" s="254">
        <v>0</v>
      </c>
      <c r="CK325" s="254">
        <v>0</v>
      </c>
      <c r="CL325" s="254">
        <v>0</v>
      </c>
      <c r="CM325" s="254">
        <v>0</v>
      </c>
      <c r="CN325" s="254">
        <v>0</v>
      </c>
      <c r="CO325" s="254">
        <v>0</v>
      </c>
      <c r="CP325" s="254">
        <v>0</v>
      </c>
      <c r="CQ325" s="254">
        <v>0</v>
      </c>
      <c r="CR325" s="254">
        <v>0.47506980999999998</v>
      </c>
      <c r="CS325" s="254">
        <v>0</v>
      </c>
      <c r="CT325" s="254">
        <v>0</v>
      </c>
      <c r="CU325" s="254">
        <v>6.0999999999999999E-2</v>
      </c>
      <c r="CV325" s="254">
        <v>0</v>
      </c>
      <c r="CW325" s="254">
        <v>0</v>
      </c>
      <c r="CX325" s="254">
        <v>0</v>
      </c>
      <c r="CY325" s="254">
        <v>0</v>
      </c>
      <c r="CZ325" s="254">
        <v>0</v>
      </c>
      <c r="DA325" s="254" t="s">
        <v>79</v>
      </c>
      <c r="DB325" s="254" t="s">
        <v>79</v>
      </c>
      <c r="DC325" s="254" t="s">
        <v>79</v>
      </c>
      <c r="DD325" s="254" t="s">
        <v>79</v>
      </c>
      <c r="DE325" s="256" t="s">
        <v>1940</v>
      </c>
      <c r="WP325" s="3" t="e">
        <f>VLOOKUP($A325,[23]Факт!#REF!,MATCH("Эт_осв_3квПИР",[23]Факт!$A$11:$APY$11,0),0)</f>
        <v>#REF!</v>
      </c>
    </row>
    <row r="326" spans="1:614" s="3" customFormat="1" ht="31.5">
      <c r="A326" s="75" t="s">
        <v>1246</v>
      </c>
      <c r="B326" s="76" t="s">
        <v>1534</v>
      </c>
      <c r="C326" s="75" t="s">
        <v>1535</v>
      </c>
      <c r="D326" s="253">
        <v>7.0120000000000005</v>
      </c>
      <c r="E326" s="254" t="s">
        <v>79</v>
      </c>
      <c r="F326" s="254" t="s">
        <v>79</v>
      </c>
      <c r="G326" s="254" t="s">
        <v>79</v>
      </c>
      <c r="H326" s="254" t="s">
        <v>79</v>
      </c>
      <c r="I326" s="254" t="s">
        <v>79</v>
      </c>
      <c r="J326" s="254" t="s">
        <v>79</v>
      </c>
      <c r="K326" s="254" t="s">
        <v>79</v>
      </c>
      <c r="L326" s="254" t="s">
        <v>79</v>
      </c>
      <c r="M326" s="254" t="s">
        <v>79</v>
      </c>
      <c r="N326" s="254" t="s">
        <v>79</v>
      </c>
      <c r="O326" s="254" t="s">
        <v>79</v>
      </c>
      <c r="P326" s="254" t="s">
        <v>79</v>
      </c>
      <c r="Q326" s="254" t="s">
        <v>79</v>
      </c>
      <c r="R326" s="254" t="s">
        <v>79</v>
      </c>
      <c r="S326" s="254" t="s">
        <v>79</v>
      </c>
      <c r="T326" s="254" t="s">
        <v>79</v>
      </c>
      <c r="U326" s="254" t="s">
        <v>79</v>
      </c>
      <c r="V326" s="254" t="s">
        <v>79</v>
      </c>
      <c r="W326" s="254" t="s">
        <v>79</v>
      </c>
      <c r="X326" s="254" t="s">
        <v>79</v>
      </c>
      <c r="Y326" s="254" t="s">
        <v>79</v>
      </c>
      <c r="Z326" s="254" t="s">
        <v>79</v>
      </c>
      <c r="AA326" s="254" t="s">
        <v>79</v>
      </c>
      <c r="AB326" s="254" t="s">
        <v>79</v>
      </c>
      <c r="AC326" s="254" t="s">
        <v>79</v>
      </c>
      <c r="AD326" s="254" t="s">
        <v>79</v>
      </c>
      <c r="AE326" s="254" t="s">
        <v>79</v>
      </c>
      <c r="AF326" s="254" t="s">
        <v>79</v>
      </c>
      <c r="AG326" s="254" t="s">
        <v>79</v>
      </c>
      <c r="AH326" s="254" t="s">
        <v>79</v>
      </c>
      <c r="AI326" s="254" t="s">
        <v>79</v>
      </c>
      <c r="AJ326" s="254" t="s">
        <v>79</v>
      </c>
      <c r="AK326" s="254" t="s">
        <v>79</v>
      </c>
      <c r="AL326" s="254" t="s">
        <v>79</v>
      </c>
      <c r="AM326" s="254" t="s">
        <v>79</v>
      </c>
      <c r="AN326" s="254" t="s">
        <v>79</v>
      </c>
      <c r="AO326" s="254" t="s">
        <v>79</v>
      </c>
      <c r="AP326" s="254" t="s">
        <v>79</v>
      </c>
      <c r="AQ326" s="254" t="s">
        <v>79</v>
      </c>
      <c r="AR326" s="254" t="s">
        <v>79</v>
      </c>
      <c r="AS326" s="254" t="s">
        <v>79</v>
      </c>
      <c r="AT326" s="254" t="s">
        <v>79</v>
      </c>
      <c r="AU326" s="254" t="s">
        <v>79</v>
      </c>
      <c r="AV326" s="254" t="s">
        <v>79</v>
      </c>
      <c r="AW326" s="254" t="s">
        <v>79</v>
      </c>
      <c r="AX326" s="254" t="s">
        <v>79</v>
      </c>
      <c r="AY326" s="254" t="s">
        <v>79</v>
      </c>
      <c r="AZ326" s="254" t="s">
        <v>79</v>
      </c>
      <c r="BA326" s="254" t="s">
        <v>79</v>
      </c>
      <c r="BB326" s="254" t="s">
        <v>79</v>
      </c>
      <c r="BC326" s="254">
        <v>0</v>
      </c>
      <c r="BD326" s="254">
        <v>0</v>
      </c>
      <c r="BE326" s="254">
        <v>0</v>
      </c>
      <c r="BF326" s="254">
        <v>0</v>
      </c>
      <c r="BG326" s="254">
        <v>0</v>
      </c>
      <c r="BH326" s="254">
        <v>0</v>
      </c>
      <c r="BI326" s="254">
        <v>0</v>
      </c>
      <c r="BJ326" s="254">
        <v>0</v>
      </c>
      <c r="BK326" s="254">
        <v>0</v>
      </c>
      <c r="BL326" s="254">
        <v>0</v>
      </c>
      <c r="BM326" s="254">
        <v>0</v>
      </c>
      <c r="BN326" s="254">
        <v>0</v>
      </c>
      <c r="BO326" s="254">
        <v>0</v>
      </c>
      <c r="BP326" s="254">
        <v>0</v>
      </c>
      <c r="BQ326" s="254">
        <v>0</v>
      </c>
      <c r="BR326" s="254">
        <v>0</v>
      </c>
      <c r="BS326" s="254">
        <v>0</v>
      </c>
      <c r="BT326" s="254">
        <v>0</v>
      </c>
      <c r="BU326" s="254">
        <v>0</v>
      </c>
      <c r="BV326" s="254">
        <v>0</v>
      </c>
      <c r="BW326" s="254">
        <v>0</v>
      </c>
      <c r="BX326" s="254">
        <v>0</v>
      </c>
      <c r="BY326" s="254">
        <v>0</v>
      </c>
      <c r="BZ326" s="254">
        <v>0</v>
      </c>
      <c r="CA326" s="254">
        <v>0</v>
      </c>
      <c r="CB326" s="254">
        <v>0</v>
      </c>
      <c r="CC326" s="254">
        <v>0</v>
      </c>
      <c r="CD326" s="254">
        <v>0</v>
      </c>
      <c r="CE326" s="254">
        <v>0</v>
      </c>
      <c r="CF326" s="254">
        <v>0</v>
      </c>
      <c r="CG326" s="254">
        <v>0</v>
      </c>
      <c r="CH326" s="254">
        <v>0</v>
      </c>
      <c r="CI326" s="254">
        <v>0</v>
      </c>
      <c r="CJ326" s="254">
        <v>0</v>
      </c>
      <c r="CK326" s="254">
        <v>0</v>
      </c>
      <c r="CL326" s="254">
        <v>0</v>
      </c>
      <c r="CM326" s="254">
        <v>0</v>
      </c>
      <c r="CN326" s="254">
        <v>0</v>
      </c>
      <c r="CO326" s="254">
        <v>0</v>
      </c>
      <c r="CP326" s="254">
        <v>0</v>
      </c>
      <c r="CQ326" s="254">
        <v>0</v>
      </c>
      <c r="CR326" s="254">
        <v>0</v>
      </c>
      <c r="CS326" s="254">
        <v>0</v>
      </c>
      <c r="CT326" s="254">
        <v>0</v>
      </c>
      <c r="CU326" s="254">
        <v>0</v>
      </c>
      <c r="CV326" s="254">
        <v>0</v>
      </c>
      <c r="CW326" s="254">
        <v>0</v>
      </c>
      <c r="CX326" s="254">
        <v>0</v>
      </c>
      <c r="CY326" s="254">
        <v>0</v>
      </c>
      <c r="CZ326" s="254">
        <v>0</v>
      </c>
      <c r="DA326" s="254" t="s">
        <v>79</v>
      </c>
      <c r="DB326" s="254" t="s">
        <v>79</v>
      </c>
      <c r="DC326" s="254" t="s">
        <v>79</v>
      </c>
      <c r="DD326" s="254" t="s">
        <v>79</v>
      </c>
      <c r="DE326" s="256" t="s">
        <v>1683</v>
      </c>
      <c r="WP326" s="3" t="e">
        <f>VLOOKUP($A326,[23]Факт!#REF!,MATCH("Эт_осв_3квПИР",[23]Факт!$A$11:$APY$11,0),0)</f>
        <v>#REF!</v>
      </c>
    </row>
    <row r="327" spans="1:614" s="3" customFormat="1" ht="63">
      <c r="A327" s="75" t="s">
        <v>1246</v>
      </c>
      <c r="B327" s="76" t="s">
        <v>2089</v>
      </c>
      <c r="C327" s="75" t="s">
        <v>2090</v>
      </c>
      <c r="D327" s="253">
        <v>0.14499999999999999</v>
      </c>
      <c r="E327" s="254" t="s">
        <v>79</v>
      </c>
      <c r="F327" s="254" t="s">
        <v>79</v>
      </c>
      <c r="G327" s="254" t="s">
        <v>79</v>
      </c>
      <c r="H327" s="254" t="s">
        <v>79</v>
      </c>
      <c r="I327" s="254" t="s">
        <v>79</v>
      </c>
      <c r="J327" s="254" t="s">
        <v>79</v>
      </c>
      <c r="K327" s="254" t="s">
        <v>79</v>
      </c>
      <c r="L327" s="254" t="s">
        <v>79</v>
      </c>
      <c r="M327" s="254" t="s">
        <v>79</v>
      </c>
      <c r="N327" s="254" t="s">
        <v>79</v>
      </c>
      <c r="O327" s="254" t="s">
        <v>79</v>
      </c>
      <c r="P327" s="254" t="s">
        <v>79</v>
      </c>
      <c r="Q327" s="254" t="s">
        <v>79</v>
      </c>
      <c r="R327" s="254" t="s">
        <v>79</v>
      </c>
      <c r="S327" s="254" t="s">
        <v>79</v>
      </c>
      <c r="T327" s="254" t="s">
        <v>79</v>
      </c>
      <c r="U327" s="254" t="s">
        <v>79</v>
      </c>
      <c r="V327" s="254" t="s">
        <v>79</v>
      </c>
      <c r="W327" s="254" t="s">
        <v>79</v>
      </c>
      <c r="X327" s="254" t="s">
        <v>79</v>
      </c>
      <c r="Y327" s="254" t="s">
        <v>79</v>
      </c>
      <c r="Z327" s="254" t="s">
        <v>79</v>
      </c>
      <c r="AA327" s="254" t="s">
        <v>79</v>
      </c>
      <c r="AB327" s="254" t="s">
        <v>79</v>
      </c>
      <c r="AC327" s="254" t="s">
        <v>79</v>
      </c>
      <c r="AD327" s="254" t="s">
        <v>79</v>
      </c>
      <c r="AE327" s="254" t="s">
        <v>79</v>
      </c>
      <c r="AF327" s="254" t="s">
        <v>79</v>
      </c>
      <c r="AG327" s="254" t="s">
        <v>79</v>
      </c>
      <c r="AH327" s="254" t="s">
        <v>79</v>
      </c>
      <c r="AI327" s="254" t="s">
        <v>79</v>
      </c>
      <c r="AJ327" s="254" t="s">
        <v>79</v>
      </c>
      <c r="AK327" s="254" t="s">
        <v>79</v>
      </c>
      <c r="AL327" s="254" t="s">
        <v>79</v>
      </c>
      <c r="AM327" s="254" t="s">
        <v>79</v>
      </c>
      <c r="AN327" s="254" t="s">
        <v>79</v>
      </c>
      <c r="AO327" s="254" t="s">
        <v>79</v>
      </c>
      <c r="AP327" s="254" t="s">
        <v>79</v>
      </c>
      <c r="AQ327" s="254" t="s">
        <v>79</v>
      </c>
      <c r="AR327" s="254" t="s">
        <v>79</v>
      </c>
      <c r="AS327" s="254" t="s">
        <v>79</v>
      </c>
      <c r="AT327" s="254" t="s">
        <v>79</v>
      </c>
      <c r="AU327" s="254" t="s">
        <v>79</v>
      </c>
      <c r="AV327" s="254" t="s">
        <v>79</v>
      </c>
      <c r="AW327" s="254" t="s">
        <v>79</v>
      </c>
      <c r="AX327" s="254" t="s">
        <v>79</v>
      </c>
      <c r="AY327" s="254" t="s">
        <v>79</v>
      </c>
      <c r="AZ327" s="254" t="s">
        <v>79</v>
      </c>
      <c r="BA327" s="254" t="s">
        <v>79</v>
      </c>
      <c r="BB327" s="254" t="s">
        <v>79</v>
      </c>
      <c r="BC327" s="254">
        <v>0</v>
      </c>
      <c r="BD327" s="254">
        <v>0</v>
      </c>
      <c r="BE327" s="254">
        <v>0</v>
      </c>
      <c r="BF327" s="254">
        <v>0</v>
      </c>
      <c r="BG327" s="254">
        <v>0</v>
      </c>
      <c r="BH327" s="254">
        <v>0</v>
      </c>
      <c r="BI327" s="254">
        <v>0</v>
      </c>
      <c r="BJ327" s="254">
        <v>0</v>
      </c>
      <c r="BK327" s="254">
        <v>0</v>
      </c>
      <c r="BL327" s="254">
        <v>0</v>
      </c>
      <c r="BM327" s="254">
        <v>0</v>
      </c>
      <c r="BN327" s="254">
        <v>0</v>
      </c>
      <c r="BO327" s="254">
        <v>0</v>
      </c>
      <c r="BP327" s="254">
        <v>0</v>
      </c>
      <c r="BQ327" s="254">
        <v>0</v>
      </c>
      <c r="BR327" s="254">
        <v>0</v>
      </c>
      <c r="BS327" s="254">
        <v>0</v>
      </c>
      <c r="BT327" s="254">
        <v>0</v>
      </c>
      <c r="BU327" s="254">
        <v>0</v>
      </c>
      <c r="BV327" s="254">
        <v>0</v>
      </c>
      <c r="BW327" s="254">
        <v>0</v>
      </c>
      <c r="BX327" s="254">
        <v>0</v>
      </c>
      <c r="BY327" s="254">
        <v>0</v>
      </c>
      <c r="BZ327" s="254">
        <v>0</v>
      </c>
      <c r="CA327" s="254">
        <v>0</v>
      </c>
      <c r="CB327" s="254">
        <v>0</v>
      </c>
      <c r="CC327" s="254">
        <v>0</v>
      </c>
      <c r="CD327" s="254">
        <v>0</v>
      </c>
      <c r="CE327" s="254">
        <v>0</v>
      </c>
      <c r="CF327" s="254">
        <v>0</v>
      </c>
      <c r="CG327" s="254">
        <v>0</v>
      </c>
      <c r="CH327" s="254">
        <v>0</v>
      </c>
      <c r="CI327" s="254">
        <v>0</v>
      </c>
      <c r="CJ327" s="254">
        <v>0</v>
      </c>
      <c r="CK327" s="254">
        <v>0</v>
      </c>
      <c r="CL327" s="254">
        <v>0</v>
      </c>
      <c r="CM327" s="254">
        <v>0</v>
      </c>
      <c r="CN327" s="254">
        <v>0</v>
      </c>
      <c r="CO327" s="254">
        <v>0</v>
      </c>
      <c r="CP327" s="254">
        <v>0</v>
      </c>
      <c r="CQ327" s="254">
        <v>0</v>
      </c>
      <c r="CR327" s="254">
        <v>0</v>
      </c>
      <c r="CS327" s="254">
        <v>0</v>
      </c>
      <c r="CT327" s="254">
        <v>0</v>
      </c>
      <c r="CU327" s="254">
        <v>0</v>
      </c>
      <c r="CV327" s="254">
        <v>0</v>
      </c>
      <c r="CW327" s="254">
        <v>0</v>
      </c>
      <c r="CX327" s="254">
        <v>0</v>
      </c>
      <c r="CY327" s="254">
        <v>0</v>
      </c>
      <c r="CZ327" s="254">
        <v>0</v>
      </c>
      <c r="DA327" s="254" t="s">
        <v>79</v>
      </c>
      <c r="DB327" s="254" t="s">
        <v>79</v>
      </c>
      <c r="DC327" s="254" t="s">
        <v>79</v>
      </c>
      <c r="DD327" s="254" t="s">
        <v>79</v>
      </c>
      <c r="DE327" s="256" t="s">
        <v>1683</v>
      </c>
      <c r="WP327" s="3" t="e">
        <f>VLOOKUP($A327,[23]Факт!#REF!,MATCH("Эт_осв_3квПИР",[23]Факт!$A$11:$APY$11,0),0)</f>
        <v>#REF!</v>
      </c>
    </row>
    <row r="328" spans="1:614" s="3" customFormat="1" ht="78.75">
      <c r="A328" s="75" t="s">
        <v>1246</v>
      </c>
      <c r="B328" s="76" t="s">
        <v>2091</v>
      </c>
      <c r="C328" s="75" t="s">
        <v>1508</v>
      </c>
      <c r="D328" s="253">
        <v>0.16485364</v>
      </c>
      <c r="E328" s="254" t="s">
        <v>79</v>
      </c>
      <c r="F328" s="254" t="s">
        <v>79</v>
      </c>
      <c r="G328" s="254" t="s">
        <v>79</v>
      </c>
      <c r="H328" s="254" t="s">
        <v>79</v>
      </c>
      <c r="I328" s="254" t="s">
        <v>79</v>
      </c>
      <c r="J328" s="254" t="s">
        <v>79</v>
      </c>
      <c r="K328" s="254" t="s">
        <v>79</v>
      </c>
      <c r="L328" s="254" t="s">
        <v>79</v>
      </c>
      <c r="M328" s="254" t="s">
        <v>79</v>
      </c>
      <c r="N328" s="254" t="s">
        <v>79</v>
      </c>
      <c r="O328" s="254" t="s">
        <v>79</v>
      </c>
      <c r="P328" s="254" t="s">
        <v>79</v>
      </c>
      <c r="Q328" s="254" t="s">
        <v>79</v>
      </c>
      <c r="R328" s="254" t="s">
        <v>79</v>
      </c>
      <c r="S328" s="254" t="s">
        <v>79</v>
      </c>
      <c r="T328" s="254" t="s">
        <v>79</v>
      </c>
      <c r="U328" s="254" t="s">
        <v>79</v>
      </c>
      <c r="V328" s="254" t="s">
        <v>79</v>
      </c>
      <c r="W328" s="254" t="s">
        <v>79</v>
      </c>
      <c r="X328" s="254" t="s">
        <v>79</v>
      </c>
      <c r="Y328" s="254" t="s">
        <v>79</v>
      </c>
      <c r="Z328" s="254" t="s">
        <v>79</v>
      </c>
      <c r="AA328" s="254" t="s">
        <v>79</v>
      </c>
      <c r="AB328" s="254" t="s">
        <v>79</v>
      </c>
      <c r="AC328" s="254" t="s">
        <v>79</v>
      </c>
      <c r="AD328" s="254" t="s">
        <v>79</v>
      </c>
      <c r="AE328" s="254" t="s">
        <v>79</v>
      </c>
      <c r="AF328" s="254" t="s">
        <v>79</v>
      </c>
      <c r="AG328" s="254" t="s">
        <v>79</v>
      </c>
      <c r="AH328" s="254" t="s">
        <v>79</v>
      </c>
      <c r="AI328" s="254" t="s">
        <v>79</v>
      </c>
      <c r="AJ328" s="254" t="s">
        <v>79</v>
      </c>
      <c r="AK328" s="254" t="s">
        <v>79</v>
      </c>
      <c r="AL328" s="254" t="s">
        <v>79</v>
      </c>
      <c r="AM328" s="254" t="s">
        <v>79</v>
      </c>
      <c r="AN328" s="254" t="s">
        <v>79</v>
      </c>
      <c r="AO328" s="254" t="s">
        <v>79</v>
      </c>
      <c r="AP328" s="254" t="s">
        <v>79</v>
      </c>
      <c r="AQ328" s="254" t="s">
        <v>79</v>
      </c>
      <c r="AR328" s="254" t="s">
        <v>79</v>
      </c>
      <c r="AS328" s="254" t="s">
        <v>79</v>
      </c>
      <c r="AT328" s="254" t="s">
        <v>79</v>
      </c>
      <c r="AU328" s="254" t="s">
        <v>79</v>
      </c>
      <c r="AV328" s="254" t="s">
        <v>79</v>
      </c>
      <c r="AW328" s="254" t="s">
        <v>79</v>
      </c>
      <c r="AX328" s="254" t="s">
        <v>79</v>
      </c>
      <c r="AY328" s="254" t="s">
        <v>79</v>
      </c>
      <c r="AZ328" s="254" t="s">
        <v>79</v>
      </c>
      <c r="BA328" s="254" t="s">
        <v>79</v>
      </c>
      <c r="BB328" s="254" t="s">
        <v>79</v>
      </c>
      <c r="BC328" s="254">
        <v>0</v>
      </c>
      <c r="BD328" s="254">
        <v>0.16485364</v>
      </c>
      <c r="BE328" s="254">
        <v>0</v>
      </c>
      <c r="BF328" s="254">
        <v>0</v>
      </c>
      <c r="BG328" s="254">
        <v>8.0000000000000002E-3</v>
      </c>
      <c r="BH328" s="254">
        <v>0</v>
      </c>
      <c r="BI328" s="254">
        <v>0</v>
      </c>
      <c r="BJ328" s="254">
        <v>0</v>
      </c>
      <c r="BK328" s="254">
        <v>0</v>
      </c>
      <c r="BL328" s="254">
        <v>0</v>
      </c>
      <c r="BM328" s="254">
        <v>0</v>
      </c>
      <c r="BN328" s="254">
        <v>0</v>
      </c>
      <c r="BO328" s="254">
        <v>0</v>
      </c>
      <c r="BP328" s="254">
        <v>0</v>
      </c>
      <c r="BQ328" s="254">
        <v>0</v>
      </c>
      <c r="BR328" s="254">
        <v>0</v>
      </c>
      <c r="BS328" s="254">
        <v>0</v>
      </c>
      <c r="BT328" s="254">
        <v>0</v>
      </c>
      <c r="BU328" s="254">
        <v>0</v>
      </c>
      <c r="BV328" s="254">
        <v>0</v>
      </c>
      <c r="BW328" s="254">
        <v>0</v>
      </c>
      <c r="BX328" s="254">
        <v>0</v>
      </c>
      <c r="BY328" s="254">
        <v>0</v>
      </c>
      <c r="BZ328" s="254">
        <v>0</v>
      </c>
      <c r="CA328" s="254">
        <v>0</v>
      </c>
      <c r="CB328" s="254">
        <v>0</v>
      </c>
      <c r="CC328" s="254">
        <v>0</v>
      </c>
      <c r="CD328" s="254">
        <v>0</v>
      </c>
      <c r="CE328" s="254">
        <v>0</v>
      </c>
      <c r="CF328" s="254">
        <v>0</v>
      </c>
      <c r="CG328" s="254">
        <v>0</v>
      </c>
      <c r="CH328" s="254">
        <v>0</v>
      </c>
      <c r="CI328" s="254">
        <v>0</v>
      </c>
      <c r="CJ328" s="254">
        <v>0</v>
      </c>
      <c r="CK328" s="254">
        <v>0</v>
      </c>
      <c r="CL328" s="254">
        <v>0</v>
      </c>
      <c r="CM328" s="254">
        <v>0</v>
      </c>
      <c r="CN328" s="254">
        <v>0</v>
      </c>
      <c r="CO328" s="254">
        <v>0</v>
      </c>
      <c r="CP328" s="254">
        <v>0</v>
      </c>
      <c r="CQ328" s="254">
        <v>0</v>
      </c>
      <c r="CR328" s="254">
        <v>0.16485364</v>
      </c>
      <c r="CS328" s="254">
        <v>0</v>
      </c>
      <c r="CT328" s="254">
        <v>0</v>
      </c>
      <c r="CU328" s="254">
        <v>8.0000000000000002E-3</v>
      </c>
      <c r="CV328" s="254">
        <v>0</v>
      </c>
      <c r="CW328" s="254">
        <v>0</v>
      </c>
      <c r="CX328" s="254">
        <v>0</v>
      </c>
      <c r="CY328" s="254">
        <v>0</v>
      </c>
      <c r="CZ328" s="254">
        <v>0</v>
      </c>
      <c r="DA328" s="254" t="s">
        <v>79</v>
      </c>
      <c r="DB328" s="254" t="s">
        <v>79</v>
      </c>
      <c r="DC328" s="254" t="s">
        <v>79</v>
      </c>
      <c r="DD328" s="254" t="s">
        <v>79</v>
      </c>
      <c r="DE328" s="256" t="s">
        <v>1940</v>
      </c>
      <c r="WP328" s="3" t="e">
        <f>VLOOKUP($A328,[23]Факт!#REF!,MATCH("Эт_осв_3квПИР",[23]Факт!$A$11:$APY$11,0),0)</f>
        <v>#REF!</v>
      </c>
    </row>
    <row r="329" spans="1:614" s="3" customFormat="1" ht="47.25">
      <c r="A329" s="75" t="s">
        <v>1246</v>
      </c>
      <c r="B329" s="76" t="s">
        <v>2092</v>
      </c>
      <c r="C329" s="75" t="s">
        <v>1487</v>
      </c>
      <c r="D329" s="253">
        <v>0.19648561</v>
      </c>
      <c r="E329" s="254" t="s">
        <v>79</v>
      </c>
      <c r="F329" s="254" t="s">
        <v>79</v>
      </c>
      <c r="G329" s="254" t="s">
        <v>79</v>
      </c>
      <c r="H329" s="254" t="s">
        <v>79</v>
      </c>
      <c r="I329" s="254" t="s">
        <v>79</v>
      </c>
      <c r="J329" s="254" t="s">
        <v>79</v>
      </c>
      <c r="K329" s="254" t="s">
        <v>79</v>
      </c>
      <c r="L329" s="254" t="s">
        <v>79</v>
      </c>
      <c r="M329" s="254" t="s">
        <v>79</v>
      </c>
      <c r="N329" s="254" t="s">
        <v>79</v>
      </c>
      <c r="O329" s="254" t="s">
        <v>79</v>
      </c>
      <c r="P329" s="254" t="s">
        <v>79</v>
      </c>
      <c r="Q329" s="254" t="s">
        <v>79</v>
      </c>
      <c r="R329" s="254" t="s">
        <v>79</v>
      </c>
      <c r="S329" s="254" t="s">
        <v>79</v>
      </c>
      <c r="T329" s="254" t="s">
        <v>79</v>
      </c>
      <c r="U329" s="254" t="s">
        <v>79</v>
      </c>
      <c r="V329" s="254" t="s">
        <v>79</v>
      </c>
      <c r="W329" s="254" t="s">
        <v>79</v>
      </c>
      <c r="X329" s="254" t="s">
        <v>79</v>
      </c>
      <c r="Y329" s="254" t="s">
        <v>79</v>
      </c>
      <c r="Z329" s="254" t="s">
        <v>79</v>
      </c>
      <c r="AA329" s="254" t="s">
        <v>79</v>
      </c>
      <c r="AB329" s="254" t="s">
        <v>79</v>
      </c>
      <c r="AC329" s="254" t="s">
        <v>79</v>
      </c>
      <c r="AD329" s="254" t="s">
        <v>79</v>
      </c>
      <c r="AE329" s="254" t="s">
        <v>79</v>
      </c>
      <c r="AF329" s="254" t="s">
        <v>79</v>
      </c>
      <c r="AG329" s="254" t="s">
        <v>79</v>
      </c>
      <c r="AH329" s="254" t="s">
        <v>79</v>
      </c>
      <c r="AI329" s="254" t="s">
        <v>79</v>
      </c>
      <c r="AJ329" s="254" t="s">
        <v>79</v>
      </c>
      <c r="AK329" s="254" t="s">
        <v>79</v>
      </c>
      <c r="AL329" s="254" t="s">
        <v>79</v>
      </c>
      <c r="AM329" s="254" t="s">
        <v>79</v>
      </c>
      <c r="AN329" s="254" t="s">
        <v>79</v>
      </c>
      <c r="AO329" s="254" t="s">
        <v>79</v>
      </c>
      <c r="AP329" s="254" t="s">
        <v>79</v>
      </c>
      <c r="AQ329" s="254" t="s">
        <v>79</v>
      </c>
      <c r="AR329" s="254" t="s">
        <v>79</v>
      </c>
      <c r="AS329" s="254" t="s">
        <v>79</v>
      </c>
      <c r="AT329" s="254" t="s">
        <v>79</v>
      </c>
      <c r="AU329" s="254" t="s">
        <v>79</v>
      </c>
      <c r="AV329" s="254" t="s">
        <v>79</v>
      </c>
      <c r="AW329" s="254" t="s">
        <v>79</v>
      </c>
      <c r="AX329" s="254" t="s">
        <v>79</v>
      </c>
      <c r="AY329" s="254" t="s">
        <v>79</v>
      </c>
      <c r="AZ329" s="254" t="s">
        <v>79</v>
      </c>
      <c r="BA329" s="254" t="s">
        <v>79</v>
      </c>
      <c r="BB329" s="254" t="s">
        <v>79</v>
      </c>
      <c r="BC329" s="254">
        <v>0</v>
      </c>
      <c r="BD329" s="254">
        <v>0.19648561</v>
      </c>
      <c r="BE329" s="254">
        <v>0</v>
      </c>
      <c r="BF329" s="254">
        <v>0</v>
      </c>
      <c r="BG329" s="254">
        <v>0.1</v>
      </c>
      <c r="BH329" s="254">
        <v>0</v>
      </c>
      <c r="BI329" s="254">
        <v>0</v>
      </c>
      <c r="BJ329" s="254">
        <v>0</v>
      </c>
      <c r="BK329" s="254">
        <v>0</v>
      </c>
      <c r="BL329" s="254">
        <v>0</v>
      </c>
      <c r="BM329" s="254">
        <v>0</v>
      </c>
      <c r="BN329" s="254">
        <v>0</v>
      </c>
      <c r="BO329" s="254">
        <v>0</v>
      </c>
      <c r="BP329" s="254">
        <v>0</v>
      </c>
      <c r="BQ329" s="254">
        <v>0</v>
      </c>
      <c r="BR329" s="254">
        <v>0</v>
      </c>
      <c r="BS329" s="254">
        <v>0</v>
      </c>
      <c r="BT329" s="254">
        <v>0</v>
      </c>
      <c r="BU329" s="254">
        <v>0</v>
      </c>
      <c r="BV329" s="254">
        <v>0</v>
      </c>
      <c r="BW329" s="254">
        <v>0</v>
      </c>
      <c r="BX329" s="254">
        <v>0</v>
      </c>
      <c r="BY329" s="254">
        <v>0</v>
      </c>
      <c r="BZ329" s="254">
        <v>0</v>
      </c>
      <c r="CA329" s="254">
        <v>0</v>
      </c>
      <c r="CB329" s="254">
        <v>0</v>
      </c>
      <c r="CC329" s="254">
        <v>0</v>
      </c>
      <c r="CD329" s="254">
        <v>0</v>
      </c>
      <c r="CE329" s="254">
        <v>0</v>
      </c>
      <c r="CF329" s="254">
        <v>0</v>
      </c>
      <c r="CG329" s="254">
        <v>0</v>
      </c>
      <c r="CH329" s="254">
        <v>0</v>
      </c>
      <c r="CI329" s="254">
        <v>0</v>
      </c>
      <c r="CJ329" s="254">
        <v>0</v>
      </c>
      <c r="CK329" s="254">
        <v>0</v>
      </c>
      <c r="CL329" s="254">
        <v>0</v>
      </c>
      <c r="CM329" s="254">
        <v>0</v>
      </c>
      <c r="CN329" s="254">
        <v>0</v>
      </c>
      <c r="CO329" s="254">
        <v>0</v>
      </c>
      <c r="CP329" s="254">
        <v>0</v>
      </c>
      <c r="CQ329" s="254">
        <v>0</v>
      </c>
      <c r="CR329" s="254">
        <v>0.19648561</v>
      </c>
      <c r="CS329" s="254">
        <v>0</v>
      </c>
      <c r="CT329" s="254">
        <v>0</v>
      </c>
      <c r="CU329" s="254">
        <v>0.1</v>
      </c>
      <c r="CV329" s="254">
        <v>0</v>
      </c>
      <c r="CW329" s="254">
        <v>0</v>
      </c>
      <c r="CX329" s="254">
        <v>0</v>
      </c>
      <c r="CY329" s="254">
        <v>0</v>
      </c>
      <c r="CZ329" s="254">
        <v>0</v>
      </c>
      <c r="DA329" s="254" t="s">
        <v>79</v>
      </c>
      <c r="DB329" s="254" t="s">
        <v>79</v>
      </c>
      <c r="DC329" s="254" t="s">
        <v>79</v>
      </c>
      <c r="DD329" s="254" t="s">
        <v>79</v>
      </c>
      <c r="DE329" s="256" t="s">
        <v>1940</v>
      </c>
      <c r="WP329" s="3" t="e">
        <f>VLOOKUP($A329,[23]Факт!#REF!,MATCH("Эт_осв_3квПИР",[23]Факт!$A$11:$APY$11,0),0)</f>
        <v>#REF!</v>
      </c>
    </row>
    <row r="330" spans="1:614" s="3" customFormat="1" ht="63">
      <c r="A330" s="75" t="s">
        <v>1246</v>
      </c>
      <c r="B330" s="76" t="s">
        <v>1502</v>
      </c>
      <c r="C330" s="75" t="s">
        <v>1503</v>
      </c>
      <c r="D330" s="253">
        <v>3.9074499999999999</v>
      </c>
      <c r="E330" s="254" t="s">
        <v>79</v>
      </c>
      <c r="F330" s="254" t="s">
        <v>79</v>
      </c>
      <c r="G330" s="254" t="s">
        <v>79</v>
      </c>
      <c r="H330" s="254" t="s">
        <v>79</v>
      </c>
      <c r="I330" s="254" t="s">
        <v>79</v>
      </c>
      <c r="J330" s="254" t="s">
        <v>79</v>
      </c>
      <c r="K330" s="254" t="s">
        <v>79</v>
      </c>
      <c r="L330" s="254" t="s">
        <v>79</v>
      </c>
      <c r="M330" s="254" t="s">
        <v>79</v>
      </c>
      <c r="N330" s="254" t="s">
        <v>79</v>
      </c>
      <c r="O330" s="254" t="s">
        <v>79</v>
      </c>
      <c r="P330" s="254" t="s">
        <v>79</v>
      </c>
      <c r="Q330" s="254" t="s">
        <v>79</v>
      </c>
      <c r="R330" s="254" t="s">
        <v>79</v>
      </c>
      <c r="S330" s="254" t="s">
        <v>79</v>
      </c>
      <c r="T330" s="254" t="s">
        <v>79</v>
      </c>
      <c r="U330" s="254" t="s">
        <v>79</v>
      </c>
      <c r="V330" s="254" t="s">
        <v>79</v>
      </c>
      <c r="W330" s="254" t="s">
        <v>79</v>
      </c>
      <c r="X330" s="254" t="s">
        <v>79</v>
      </c>
      <c r="Y330" s="254" t="s">
        <v>79</v>
      </c>
      <c r="Z330" s="254" t="s">
        <v>79</v>
      </c>
      <c r="AA330" s="254" t="s">
        <v>79</v>
      </c>
      <c r="AB330" s="254" t="s">
        <v>79</v>
      </c>
      <c r="AC330" s="254" t="s">
        <v>79</v>
      </c>
      <c r="AD330" s="254" t="s">
        <v>79</v>
      </c>
      <c r="AE330" s="254" t="s">
        <v>79</v>
      </c>
      <c r="AF330" s="254" t="s">
        <v>79</v>
      </c>
      <c r="AG330" s="254" t="s">
        <v>79</v>
      </c>
      <c r="AH330" s="254" t="s">
        <v>79</v>
      </c>
      <c r="AI330" s="254" t="s">
        <v>79</v>
      </c>
      <c r="AJ330" s="254" t="s">
        <v>79</v>
      </c>
      <c r="AK330" s="254" t="s">
        <v>79</v>
      </c>
      <c r="AL330" s="254" t="s">
        <v>79</v>
      </c>
      <c r="AM330" s="254" t="s">
        <v>79</v>
      </c>
      <c r="AN330" s="254" t="s">
        <v>79</v>
      </c>
      <c r="AO330" s="254" t="s">
        <v>79</v>
      </c>
      <c r="AP330" s="254" t="s">
        <v>79</v>
      </c>
      <c r="AQ330" s="254" t="s">
        <v>79</v>
      </c>
      <c r="AR330" s="254" t="s">
        <v>79</v>
      </c>
      <c r="AS330" s="254" t="s">
        <v>79</v>
      </c>
      <c r="AT330" s="254" t="s">
        <v>79</v>
      </c>
      <c r="AU330" s="254" t="s">
        <v>79</v>
      </c>
      <c r="AV330" s="254" t="s">
        <v>79</v>
      </c>
      <c r="AW330" s="254" t="s">
        <v>79</v>
      </c>
      <c r="AX330" s="254" t="s">
        <v>79</v>
      </c>
      <c r="AY330" s="254" t="s">
        <v>79</v>
      </c>
      <c r="AZ330" s="254" t="s">
        <v>79</v>
      </c>
      <c r="BA330" s="254" t="s">
        <v>79</v>
      </c>
      <c r="BB330" s="254" t="s">
        <v>79</v>
      </c>
      <c r="BC330" s="254">
        <v>0</v>
      </c>
      <c r="BD330" s="254">
        <v>0</v>
      </c>
      <c r="BE330" s="254">
        <v>0</v>
      </c>
      <c r="BF330" s="254">
        <v>0</v>
      </c>
      <c r="BG330" s="254">
        <v>0</v>
      </c>
      <c r="BH330" s="254">
        <v>0</v>
      </c>
      <c r="BI330" s="254">
        <v>0</v>
      </c>
      <c r="BJ330" s="254">
        <v>0</v>
      </c>
      <c r="BK330" s="254">
        <v>0</v>
      </c>
      <c r="BL330" s="254">
        <v>0</v>
      </c>
      <c r="BM330" s="254">
        <v>0</v>
      </c>
      <c r="BN330" s="254">
        <v>0</v>
      </c>
      <c r="BO330" s="254">
        <v>0</v>
      </c>
      <c r="BP330" s="254">
        <v>0</v>
      </c>
      <c r="BQ330" s="254">
        <v>0</v>
      </c>
      <c r="BR330" s="254">
        <v>0</v>
      </c>
      <c r="BS330" s="254">
        <v>0</v>
      </c>
      <c r="BT330" s="254">
        <v>0</v>
      </c>
      <c r="BU330" s="254">
        <v>0</v>
      </c>
      <c r="BV330" s="254">
        <v>0</v>
      </c>
      <c r="BW330" s="254">
        <v>0</v>
      </c>
      <c r="BX330" s="254">
        <v>0</v>
      </c>
      <c r="BY330" s="254">
        <v>0</v>
      </c>
      <c r="BZ330" s="254">
        <v>0</v>
      </c>
      <c r="CA330" s="254">
        <v>0</v>
      </c>
      <c r="CB330" s="254">
        <v>0</v>
      </c>
      <c r="CC330" s="254">
        <v>0</v>
      </c>
      <c r="CD330" s="254">
        <v>0</v>
      </c>
      <c r="CE330" s="254">
        <v>0</v>
      </c>
      <c r="CF330" s="254">
        <v>0</v>
      </c>
      <c r="CG330" s="254">
        <v>0</v>
      </c>
      <c r="CH330" s="254">
        <v>0</v>
      </c>
      <c r="CI330" s="254">
        <v>0</v>
      </c>
      <c r="CJ330" s="254">
        <v>0</v>
      </c>
      <c r="CK330" s="254">
        <v>0</v>
      </c>
      <c r="CL330" s="254">
        <v>0</v>
      </c>
      <c r="CM330" s="254">
        <v>0</v>
      </c>
      <c r="CN330" s="254">
        <v>0</v>
      </c>
      <c r="CO330" s="254">
        <v>0</v>
      </c>
      <c r="CP330" s="254">
        <v>0</v>
      </c>
      <c r="CQ330" s="254">
        <v>0</v>
      </c>
      <c r="CR330" s="254">
        <v>0</v>
      </c>
      <c r="CS330" s="254">
        <v>0</v>
      </c>
      <c r="CT330" s="254">
        <v>0</v>
      </c>
      <c r="CU330" s="254">
        <v>0</v>
      </c>
      <c r="CV330" s="254">
        <v>0</v>
      </c>
      <c r="CW330" s="254">
        <v>0</v>
      </c>
      <c r="CX330" s="254">
        <v>0</v>
      </c>
      <c r="CY330" s="254">
        <v>0</v>
      </c>
      <c r="CZ330" s="254">
        <v>0</v>
      </c>
      <c r="DA330" s="254" t="s">
        <v>79</v>
      </c>
      <c r="DB330" s="254" t="s">
        <v>79</v>
      </c>
      <c r="DC330" s="254" t="s">
        <v>79</v>
      </c>
      <c r="DD330" s="254" t="s">
        <v>79</v>
      </c>
      <c r="DE330" s="256" t="s">
        <v>1683</v>
      </c>
      <c r="WP330" s="3" t="e">
        <f>VLOOKUP($A330,[23]Факт!#REF!,MATCH("Эт_осв_3квПИР",[23]Факт!$A$11:$APY$11,0),0)</f>
        <v>#REF!</v>
      </c>
    </row>
    <row r="331" spans="1:614" s="3" customFormat="1" ht="47.25">
      <c r="A331" s="75" t="s">
        <v>1246</v>
      </c>
      <c r="B331" s="76" t="s">
        <v>2093</v>
      </c>
      <c r="C331" s="75" t="s">
        <v>2094</v>
      </c>
      <c r="D331" s="253">
        <v>1.8325166666666668</v>
      </c>
      <c r="E331" s="254" t="s">
        <v>79</v>
      </c>
      <c r="F331" s="254" t="s">
        <v>79</v>
      </c>
      <c r="G331" s="254" t="s">
        <v>79</v>
      </c>
      <c r="H331" s="254" t="s">
        <v>79</v>
      </c>
      <c r="I331" s="254" t="s">
        <v>79</v>
      </c>
      <c r="J331" s="254" t="s">
        <v>79</v>
      </c>
      <c r="K331" s="254" t="s">
        <v>79</v>
      </c>
      <c r="L331" s="254" t="s">
        <v>79</v>
      </c>
      <c r="M331" s="254" t="s">
        <v>79</v>
      </c>
      <c r="N331" s="254" t="s">
        <v>79</v>
      </c>
      <c r="O331" s="254" t="s">
        <v>79</v>
      </c>
      <c r="P331" s="254" t="s">
        <v>79</v>
      </c>
      <c r="Q331" s="254" t="s">
        <v>79</v>
      </c>
      <c r="R331" s="254" t="s">
        <v>79</v>
      </c>
      <c r="S331" s="254" t="s">
        <v>79</v>
      </c>
      <c r="T331" s="254" t="s">
        <v>79</v>
      </c>
      <c r="U331" s="254" t="s">
        <v>79</v>
      </c>
      <c r="V331" s="254" t="s">
        <v>79</v>
      </c>
      <c r="W331" s="254" t="s">
        <v>79</v>
      </c>
      <c r="X331" s="254" t="s">
        <v>79</v>
      </c>
      <c r="Y331" s="254" t="s">
        <v>79</v>
      </c>
      <c r="Z331" s="254" t="s">
        <v>79</v>
      </c>
      <c r="AA331" s="254" t="s">
        <v>79</v>
      </c>
      <c r="AB331" s="254" t="s">
        <v>79</v>
      </c>
      <c r="AC331" s="254" t="s">
        <v>79</v>
      </c>
      <c r="AD331" s="254" t="s">
        <v>79</v>
      </c>
      <c r="AE331" s="254" t="s">
        <v>79</v>
      </c>
      <c r="AF331" s="254" t="s">
        <v>79</v>
      </c>
      <c r="AG331" s="254" t="s">
        <v>79</v>
      </c>
      <c r="AH331" s="254" t="s">
        <v>79</v>
      </c>
      <c r="AI331" s="254" t="s">
        <v>79</v>
      </c>
      <c r="AJ331" s="254" t="s">
        <v>79</v>
      </c>
      <c r="AK331" s="254" t="s">
        <v>79</v>
      </c>
      <c r="AL331" s="254" t="s">
        <v>79</v>
      </c>
      <c r="AM331" s="254" t="s">
        <v>79</v>
      </c>
      <c r="AN331" s="254" t="s">
        <v>79</v>
      </c>
      <c r="AO331" s="254" t="s">
        <v>79</v>
      </c>
      <c r="AP331" s="254" t="s">
        <v>79</v>
      </c>
      <c r="AQ331" s="254" t="s">
        <v>79</v>
      </c>
      <c r="AR331" s="254" t="s">
        <v>79</v>
      </c>
      <c r="AS331" s="254" t="s">
        <v>79</v>
      </c>
      <c r="AT331" s="254" t="s">
        <v>79</v>
      </c>
      <c r="AU331" s="254" t="s">
        <v>79</v>
      </c>
      <c r="AV331" s="254" t="s">
        <v>79</v>
      </c>
      <c r="AW331" s="254" t="s">
        <v>79</v>
      </c>
      <c r="AX331" s="254" t="s">
        <v>79</v>
      </c>
      <c r="AY331" s="254" t="s">
        <v>79</v>
      </c>
      <c r="AZ331" s="254" t="s">
        <v>79</v>
      </c>
      <c r="BA331" s="254" t="s">
        <v>79</v>
      </c>
      <c r="BB331" s="254" t="s">
        <v>79</v>
      </c>
      <c r="BC331" s="254">
        <v>0</v>
      </c>
      <c r="BD331" s="254">
        <v>0</v>
      </c>
      <c r="BE331" s="254">
        <v>0</v>
      </c>
      <c r="BF331" s="254">
        <v>0</v>
      </c>
      <c r="BG331" s="254">
        <v>0</v>
      </c>
      <c r="BH331" s="254">
        <v>0</v>
      </c>
      <c r="BI331" s="254">
        <v>0</v>
      </c>
      <c r="BJ331" s="254">
        <v>0</v>
      </c>
      <c r="BK331" s="254">
        <v>0</v>
      </c>
      <c r="BL331" s="254">
        <v>0</v>
      </c>
      <c r="BM331" s="254">
        <v>0</v>
      </c>
      <c r="BN331" s="254">
        <v>0</v>
      </c>
      <c r="BO331" s="254">
        <v>0</v>
      </c>
      <c r="BP331" s="254">
        <v>0</v>
      </c>
      <c r="BQ331" s="254">
        <v>0</v>
      </c>
      <c r="BR331" s="254">
        <v>0</v>
      </c>
      <c r="BS331" s="254">
        <v>0</v>
      </c>
      <c r="BT331" s="254">
        <v>0</v>
      </c>
      <c r="BU331" s="254">
        <v>0</v>
      </c>
      <c r="BV331" s="254">
        <v>0</v>
      </c>
      <c r="BW331" s="254">
        <v>0</v>
      </c>
      <c r="BX331" s="254">
        <v>0</v>
      </c>
      <c r="BY331" s="254">
        <v>0</v>
      </c>
      <c r="BZ331" s="254">
        <v>0</v>
      </c>
      <c r="CA331" s="254">
        <v>0</v>
      </c>
      <c r="CB331" s="254">
        <v>0</v>
      </c>
      <c r="CC331" s="254">
        <v>0</v>
      </c>
      <c r="CD331" s="254">
        <v>0</v>
      </c>
      <c r="CE331" s="254">
        <v>0</v>
      </c>
      <c r="CF331" s="254">
        <v>0</v>
      </c>
      <c r="CG331" s="254">
        <v>0</v>
      </c>
      <c r="CH331" s="254">
        <v>0</v>
      </c>
      <c r="CI331" s="254">
        <v>0</v>
      </c>
      <c r="CJ331" s="254">
        <v>0</v>
      </c>
      <c r="CK331" s="254">
        <v>0</v>
      </c>
      <c r="CL331" s="254">
        <v>0</v>
      </c>
      <c r="CM331" s="254">
        <v>0</v>
      </c>
      <c r="CN331" s="254">
        <v>0</v>
      </c>
      <c r="CO331" s="254">
        <v>0</v>
      </c>
      <c r="CP331" s="254">
        <v>0</v>
      </c>
      <c r="CQ331" s="254">
        <v>0</v>
      </c>
      <c r="CR331" s="254">
        <v>0</v>
      </c>
      <c r="CS331" s="254">
        <v>0</v>
      </c>
      <c r="CT331" s="254">
        <v>0</v>
      </c>
      <c r="CU331" s="254">
        <v>0</v>
      </c>
      <c r="CV331" s="254">
        <v>0</v>
      </c>
      <c r="CW331" s="254">
        <v>0</v>
      </c>
      <c r="CX331" s="254">
        <v>0</v>
      </c>
      <c r="CY331" s="254">
        <v>0</v>
      </c>
      <c r="CZ331" s="254">
        <v>0</v>
      </c>
      <c r="DA331" s="254" t="s">
        <v>79</v>
      </c>
      <c r="DB331" s="254" t="s">
        <v>79</v>
      </c>
      <c r="DC331" s="254" t="s">
        <v>79</v>
      </c>
      <c r="DD331" s="254" t="s">
        <v>79</v>
      </c>
      <c r="DE331" s="256" t="s">
        <v>1683</v>
      </c>
      <c r="WP331" s="3" t="e">
        <f>VLOOKUP($A331,[23]Факт!#REF!,MATCH("Эт_осв_3квПИР",[23]Факт!$A$11:$APY$11,0),0)</f>
        <v>#REF!</v>
      </c>
    </row>
    <row r="332" spans="1:614" s="3" customFormat="1" ht="31.5">
      <c r="A332" s="75" t="s">
        <v>1246</v>
      </c>
      <c r="B332" s="76" t="s">
        <v>2095</v>
      </c>
      <c r="C332" s="75" t="s">
        <v>2096</v>
      </c>
      <c r="D332" s="253">
        <v>1.3529</v>
      </c>
      <c r="E332" s="254" t="s">
        <v>79</v>
      </c>
      <c r="F332" s="254" t="s">
        <v>79</v>
      </c>
      <c r="G332" s="254" t="s">
        <v>79</v>
      </c>
      <c r="H332" s="254" t="s">
        <v>79</v>
      </c>
      <c r="I332" s="254" t="s">
        <v>79</v>
      </c>
      <c r="J332" s="254" t="s">
        <v>79</v>
      </c>
      <c r="K332" s="254" t="s">
        <v>79</v>
      </c>
      <c r="L332" s="254" t="s">
        <v>79</v>
      </c>
      <c r="M332" s="254" t="s">
        <v>79</v>
      </c>
      <c r="N332" s="254" t="s">
        <v>79</v>
      </c>
      <c r="O332" s="254" t="s">
        <v>79</v>
      </c>
      <c r="P332" s="254" t="s">
        <v>79</v>
      </c>
      <c r="Q332" s="254" t="s">
        <v>79</v>
      </c>
      <c r="R332" s="254" t="s">
        <v>79</v>
      </c>
      <c r="S332" s="254" t="s">
        <v>79</v>
      </c>
      <c r="T332" s="254" t="s">
        <v>79</v>
      </c>
      <c r="U332" s="254" t="s">
        <v>79</v>
      </c>
      <c r="V332" s="254" t="s">
        <v>79</v>
      </c>
      <c r="W332" s="254" t="s">
        <v>79</v>
      </c>
      <c r="X332" s="254" t="s">
        <v>79</v>
      </c>
      <c r="Y332" s="254" t="s">
        <v>79</v>
      </c>
      <c r="Z332" s="254" t="s">
        <v>79</v>
      </c>
      <c r="AA332" s="254" t="s">
        <v>79</v>
      </c>
      <c r="AB332" s="254" t="s">
        <v>79</v>
      </c>
      <c r="AC332" s="254" t="s">
        <v>79</v>
      </c>
      <c r="AD332" s="254" t="s">
        <v>79</v>
      </c>
      <c r="AE332" s="254" t="s">
        <v>79</v>
      </c>
      <c r="AF332" s="254" t="s">
        <v>79</v>
      </c>
      <c r="AG332" s="254" t="s">
        <v>79</v>
      </c>
      <c r="AH332" s="254" t="s">
        <v>79</v>
      </c>
      <c r="AI332" s="254" t="s">
        <v>79</v>
      </c>
      <c r="AJ332" s="254" t="s">
        <v>79</v>
      </c>
      <c r="AK332" s="254" t="s">
        <v>79</v>
      </c>
      <c r="AL332" s="254" t="s">
        <v>79</v>
      </c>
      <c r="AM332" s="254" t="s">
        <v>79</v>
      </c>
      <c r="AN332" s="254" t="s">
        <v>79</v>
      </c>
      <c r="AO332" s="254" t="s">
        <v>79</v>
      </c>
      <c r="AP332" s="254" t="s">
        <v>79</v>
      </c>
      <c r="AQ332" s="254" t="s">
        <v>79</v>
      </c>
      <c r="AR332" s="254" t="s">
        <v>79</v>
      </c>
      <c r="AS332" s="254" t="s">
        <v>79</v>
      </c>
      <c r="AT332" s="254" t="s">
        <v>79</v>
      </c>
      <c r="AU332" s="254" t="s">
        <v>79</v>
      </c>
      <c r="AV332" s="254" t="s">
        <v>79</v>
      </c>
      <c r="AW332" s="254" t="s">
        <v>79</v>
      </c>
      <c r="AX332" s="254" t="s">
        <v>79</v>
      </c>
      <c r="AY332" s="254" t="s">
        <v>79</v>
      </c>
      <c r="AZ332" s="254" t="s">
        <v>79</v>
      </c>
      <c r="BA332" s="254" t="s">
        <v>79</v>
      </c>
      <c r="BB332" s="254" t="s">
        <v>79</v>
      </c>
      <c r="BC332" s="254">
        <v>0</v>
      </c>
      <c r="BD332" s="254">
        <v>0</v>
      </c>
      <c r="BE332" s="254">
        <v>0</v>
      </c>
      <c r="BF332" s="254">
        <v>0</v>
      </c>
      <c r="BG332" s="254">
        <v>0</v>
      </c>
      <c r="BH332" s="254">
        <v>0</v>
      </c>
      <c r="BI332" s="254">
        <v>0</v>
      </c>
      <c r="BJ332" s="254">
        <v>0</v>
      </c>
      <c r="BK332" s="254">
        <v>0</v>
      </c>
      <c r="BL332" s="254">
        <v>0</v>
      </c>
      <c r="BM332" s="254">
        <v>0</v>
      </c>
      <c r="BN332" s="254">
        <v>0</v>
      </c>
      <c r="BO332" s="254">
        <v>0</v>
      </c>
      <c r="BP332" s="254">
        <v>0</v>
      </c>
      <c r="BQ332" s="254">
        <v>0</v>
      </c>
      <c r="BR332" s="254">
        <v>0</v>
      </c>
      <c r="BS332" s="254">
        <v>0</v>
      </c>
      <c r="BT332" s="254">
        <v>0</v>
      </c>
      <c r="BU332" s="254">
        <v>0</v>
      </c>
      <c r="BV332" s="254">
        <v>0</v>
      </c>
      <c r="BW332" s="254">
        <v>0</v>
      </c>
      <c r="BX332" s="254">
        <v>0</v>
      </c>
      <c r="BY332" s="254">
        <v>0</v>
      </c>
      <c r="BZ332" s="254">
        <v>0</v>
      </c>
      <c r="CA332" s="254">
        <v>0</v>
      </c>
      <c r="CB332" s="254">
        <v>0</v>
      </c>
      <c r="CC332" s="254">
        <v>0</v>
      </c>
      <c r="CD332" s="254">
        <v>0</v>
      </c>
      <c r="CE332" s="254">
        <v>0</v>
      </c>
      <c r="CF332" s="254">
        <v>0</v>
      </c>
      <c r="CG332" s="254">
        <v>0</v>
      </c>
      <c r="CH332" s="254">
        <v>0</v>
      </c>
      <c r="CI332" s="254">
        <v>0</v>
      </c>
      <c r="CJ332" s="254">
        <v>0</v>
      </c>
      <c r="CK332" s="254">
        <v>0</v>
      </c>
      <c r="CL332" s="254">
        <v>0</v>
      </c>
      <c r="CM332" s="254">
        <v>0</v>
      </c>
      <c r="CN332" s="254">
        <v>0</v>
      </c>
      <c r="CO332" s="254">
        <v>0</v>
      </c>
      <c r="CP332" s="254">
        <v>0</v>
      </c>
      <c r="CQ332" s="254">
        <v>0</v>
      </c>
      <c r="CR332" s="254">
        <v>0</v>
      </c>
      <c r="CS332" s="254">
        <v>0</v>
      </c>
      <c r="CT332" s="254">
        <v>0</v>
      </c>
      <c r="CU332" s="254">
        <v>0</v>
      </c>
      <c r="CV332" s="254">
        <v>0</v>
      </c>
      <c r="CW332" s="254">
        <v>0</v>
      </c>
      <c r="CX332" s="254">
        <v>0</v>
      </c>
      <c r="CY332" s="254">
        <v>0</v>
      </c>
      <c r="CZ332" s="254">
        <v>0</v>
      </c>
      <c r="DA332" s="254" t="s">
        <v>79</v>
      </c>
      <c r="DB332" s="254" t="s">
        <v>79</v>
      </c>
      <c r="DC332" s="254" t="s">
        <v>79</v>
      </c>
      <c r="DD332" s="254" t="s">
        <v>79</v>
      </c>
      <c r="DE332" s="256" t="s">
        <v>1683</v>
      </c>
      <c r="WP332" s="3" t="e">
        <f>VLOOKUP($A332,[23]Факт!#REF!,MATCH("Эт_осв_3квПИР",[23]Факт!$A$11:$APY$11,0),0)</f>
        <v>#REF!</v>
      </c>
    </row>
    <row r="333" spans="1:614" s="3" customFormat="1" ht="31.5">
      <c r="A333" s="75" t="s">
        <v>1246</v>
      </c>
      <c r="B333" s="76" t="s">
        <v>1254</v>
      </c>
      <c r="C333" s="75" t="s">
        <v>1255</v>
      </c>
      <c r="D333" s="253">
        <v>0.29676969000000003</v>
      </c>
      <c r="E333" s="254">
        <v>0</v>
      </c>
      <c r="F333" s="254">
        <v>0</v>
      </c>
      <c r="G333" s="254">
        <v>0</v>
      </c>
      <c r="H333" s="254">
        <v>0</v>
      </c>
      <c r="I333" s="254">
        <v>0</v>
      </c>
      <c r="J333" s="254">
        <v>0</v>
      </c>
      <c r="K333" s="254">
        <v>0</v>
      </c>
      <c r="L333" s="254">
        <v>0</v>
      </c>
      <c r="M333" s="254">
        <v>0</v>
      </c>
      <c r="N333" s="254">
        <v>0</v>
      </c>
      <c r="O333" s="254">
        <v>0</v>
      </c>
      <c r="P333" s="254">
        <v>0</v>
      </c>
      <c r="Q333" s="254">
        <v>0</v>
      </c>
      <c r="R333" s="254">
        <v>0</v>
      </c>
      <c r="S333" s="254">
        <v>0</v>
      </c>
      <c r="T333" s="254">
        <v>0</v>
      </c>
      <c r="U333" s="254">
        <v>0</v>
      </c>
      <c r="V333" s="254">
        <v>0</v>
      </c>
      <c r="W333" s="254">
        <v>0</v>
      </c>
      <c r="X333" s="254">
        <v>0</v>
      </c>
      <c r="Y333" s="254">
        <v>0</v>
      </c>
      <c r="Z333" s="254">
        <v>0</v>
      </c>
      <c r="AA333" s="254">
        <v>0</v>
      </c>
      <c r="AB333" s="254">
        <v>0</v>
      </c>
      <c r="AC333" s="254">
        <v>0</v>
      </c>
      <c r="AD333" s="254">
        <v>0</v>
      </c>
      <c r="AE333" s="254">
        <v>0</v>
      </c>
      <c r="AF333" s="254">
        <v>0</v>
      </c>
      <c r="AG333" s="254">
        <v>0</v>
      </c>
      <c r="AH333" s="254">
        <v>0</v>
      </c>
      <c r="AI333" s="254">
        <v>0</v>
      </c>
      <c r="AJ333" s="254">
        <v>0</v>
      </c>
      <c r="AK333" s="254">
        <v>0</v>
      </c>
      <c r="AL333" s="254">
        <v>0</v>
      </c>
      <c r="AM333" s="254">
        <v>0</v>
      </c>
      <c r="AN333" s="254">
        <v>0</v>
      </c>
      <c r="AO333" s="254">
        <v>0</v>
      </c>
      <c r="AP333" s="254">
        <v>0</v>
      </c>
      <c r="AQ333" s="254">
        <v>0</v>
      </c>
      <c r="AR333" s="254">
        <v>0</v>
      </c>
      <c r="AS333" s="254">
        <v>0</v>
      </c>
      <c r="AT333" s="254">
        <v>0</v>
      </c>
      <c r="AU333" s="254">
        <v>0</v>
      </c>
      <c r="AV333" s="254">
        <v>0</v>
      </c>
      <c r="AW333" s="254">
        <v>0</v>
      </c>
      <c r="AX333" s="254">
        <v>0</v>
      </c>
      <c r="AY333" s="254">
        <v>0</v>
      </c>
      <c r="AZ333" s="254">
        <v>0</v>
      </c>
      <c r="BA333" s="254">
        <v>0</v>
      </c>
      <c r="BB333" s="254">
        <v>0</v>
      </c>
      <c r="BC333" s="254">
        <v>0</v>
      </c>
      <c r="BD333" s="254">
        <v>0</v>
      </c>
      <c r="BE333" s="254">
        <v>0</v>
      </c>
      <c r="BF333" s="254">
        <v>0</v>
      </c>
      <c r="BG333" s="254">
        <v>0</v>
      </c>
      <c r="BH333" s="254">
        <v>0</v>
      </c>
      <c r="BI333" s="254">
        <v>0</v>
      </c>
      <c r="BJ333" s="254">
        <v>0</v>
      </c>
      <c r="BK333" s="254">
        <v>0</v>
      </c>
      <c r="BL333" s="254">
        <v>0</v>
      </c>
      <c r="BM333" s="254">
        <v>0</v>
      </c>
      <c r="BN333" s="254">
        <v>0</v>
      </c>
      <c r="BO333" s="254">
        <v>0</v>
      </c>
      <c r="BP333" s="254">
        <v>0</v>
      </c>
      <c r="BQ333" s="254">
        <v>0</v>
      </c>
      <c r="BR333" s="254">
        <v>0</v>
      </c>
      <c r="BS333" s="254">
        <v>0</v>
      </c>
      <c r="BT333" s="254">
        <v>0</v>
      </c>
      <c r="BU333" s="254">
        <v>0</v>
      </c>
      <c r="BV333" s="254">
        <v>0</v>
      </c>
      <c r="BW333" s="254">
        <v>0</v>
      </c>
      <c r="BX333" s="254">
        <v>0</v>
      </c>
      <c r="BY333" s="254">
        <v>0</v>
      </c>
      <c r="BZ333" s="254">
        <v>0</v>
      </c>
      <c r="CA333" s="254">
        <v>0</v>
      </c>
      <c r="CB333" s="254">
        <v>0</v>
      </c>
      <c r="CC333" s="254">
        <v>0</v>
      </c>
      <c r="CD333" s="254">
        <v>0</v>
      </c>
      <c r="CE333" s="254">
        <v>0</v>
      </c>
      <c r="CF333" s="254">
        <v>0</v>
      </c>
      <c r="CG333" s="254">
        <v>0</v>
      </c>
      <c r="CH333" s="254">
        <v>0</v>
      </c>
      <c r="CI333" s="254">
        <v>0</v>
      </c>
      <c r="CJ333" s="254">
        <v>0</v>
      </c>
      <c r="CK333" s="254">
        <v>0</v>
      </c>
      <c r="CL333" s="254">
        <v>0</v>
      </c>
      <c r="CM333" s="254">
        <v>0</v>
      </c>
      <c r="CN333" s="254">
        <v>0</v>
      </c>
      <c r="CO333" s="254">
        <v>0</v>
      </c>
      <c r="CP333" s="254">
        <v>0</v>
      </c>
      <c r="CQ333" s="254">
        <v>0</v>
      </c>
      <c r="CR333" s="254">
        <v>0</v>
      </c>
      <c r="CS333" s="254">
        <v>0</v>
      </c>
      <c r="CT333" s="254">
        <v>0</v>
      </c>
      <c r="CU333" s="254">
        <v>0</v>
      </c>
      <c r="CV333" s="254">
        <v>0</v>
      </c>
      <c r="CW333" s="254">
        <v>0</v>
      </c>
      <c r="CX333" s="254">
        <v>0</v>
      </c>
      <c r="CY333" s="254">
        <v>0</v>
      </c>
      <c r="CZ333" s="254">
        <v>0</v>
      </c>
      <c r="DA333" s="254">
        <v>0</v>
      </c>
      <c r="DB333" s="255" t="s">
        <v>1686</v>
      </c>
      <c r="DC333" s="254">
        <v>0</v>
      </c>
      <c r="DD333" s="255">
        <v>0</v>
      </c>
      <c r="DE333" s="256" t="s">
        <v>1683</v>
      </c>
      <c r="WP333" s="3" t="e">
        <f>VLOOKUP($A333,[23]Факт!#REF!,MATCH("Эт_осв_3квПИР",[23]Факт!$A$11:$APY$11,0),0)</f>
        <v>#REF!</v>
      </c>
    </row>
    <row r="334" spans="1:614" s="3" customFormat="1" ht="31.5">
      <c r="A334" s="75" t="s">
        <v>1246</v>
      </c>
      <c r="B334" s="76" t="s">
        <v>1256</v>
      </c>
      <c r="C334" s="75" t="s">
        <v>1257</v>
      </c>
      <c r="D334" s="253">
        <v>19.899172140000001</v>
      </c>
      <c r="E334" s="254">
        <v>0</v>
      </c>
      <c r="F334" s="254">
        <v>22.715030637163537</v>
      </c>
      <c r="G334" s="254">
        <v>0</v>
      </c>
      <c r="H334" s="254">
        <v>0</v>
      </c>
      <c r="I334" s="254">
        <v>0</v>
      </c>
      <c r="J334" s="254">
        <v>0</v>
      </c>
      <c r="K334" s="254">
        <v>0</v>
      </c>
      <c r="L334" s="254">
        <v>1</v>
      </c>
      <c r="M334" s="254">
        <v>0</v>
      </c>
      <c r="N334" s="254">
        <v>0</v>
      </c>
      <c r="O334" s="254">
        <v>0</v>
      </c>
      <c r="P334" s="254">
        <v>0</v>
      </c>
      <c r="Q334" s="254">
        <v>0</v>
      </c>
      <c r="R334" s="254">
        <v>0</v>
      </c>
      <c r="S334" s="254">
        <v>0</v>
      </c>
      <c r="T334" s="254">
        <v>0</v>
      </c>
      <c r="U334" s="254">
        <v>0</v>
      </c>
      <c r="V334" s="254">
        <v>0</v>
      </c>
      <c r="W334" s="254">
        <v>0</v>
      </c>
      <c r="X334" s="254">
        <v>0</v>
      </c>
      <c r="Y334" s="254">
        <v>0</v>
      </c>
      <c r="Z334" s="254">
        <v>0</v>
      </c>
      <c r="AA334" s="254">
        <v>0</v>
      </c>
      <c r="AB334" s="254">
        <v>0</v>
      </c>
      <c r="AC334" s="254">
        <v>0</v>
      </c>
      <c r="AD334" s="254">
        <v>0</v>
      </c>
      <c r="AE334" s="254">
        <v>0</v>
      </c>
      <c r="AF334" s="254">
        <v>0</v>
      </c>
      <c r="AG334" s="254">
        <v>0</v>
      </c>
      <c r="AH334" s="254">
        <v>0</v>
      </c>
      <c r="AI334" s="254">
        <v>0</v>
      </c>
      <c r="AJ334" s="254">
        <v>0</v>
      </c>
      <c r="AK334" s="254">
        <v>0</v>
      </c>
      <c r="AL334" s="254">
        <v>0</v>
      </c>
      <c r="AM334" s="254">
        <v>0</v>
      </c>
      <c r="AN334" s="254">
        <v>0</v>
      </c>
      <c r="AO334" s="254">
        <v>0</v>
      </c>
      <c r="AP334" s="254">
        <v>0</v>
      </c>
      <c r="AQ334" s="254">
        <v>0</v>
      </c>
      <c r="AR334" s="254">
        <v>0</v>
      </c>
      <c r="AS334" s="254">
        <v>0</v>
      </c>
      <c r="AT334" s="254">
        <v>22.715030637163537</v>
      </c>
      <c r="AU334" s="254">
        <v>0</v>
      </c>
      <c r="AV334" s="254">
        <v>0</v>
      </c>
      <c r="AW334" s="254">
        <v>0</v>
      </c>
      <c r="AX334" s="254">
        <v>0</v>
      </c>
      <c r="AY334" s="254">
        <v>0</v>
      </c>
      <c r="AZ334" s="254">
        <v>1</v>
      </c>
      <c r="BA334" s="254">
        <v>0</v>
      </c>
      <c r="BB334" s="254">
        <v>0</v>
      </c>
      <c r="BC334" s="254">
        <v>0</v>
      </c>
      <c r="BD334" s="254">
        <v>19.899172140000001</v>
      </c>
      <c r="BE334" s="254">
        <v>0</v>
      </c>
      <c r="BF334" s="254">
        <v>0</v>
      </c>
      <c r="BG334" s="254">
        <v>0</v>
      </c>
      <c r="BH334" s="254">
        <v>0</v>
      </c>
      <c r="BI334" s="254">
        <v>0</v>
      </c>
      <c r="BJ334" s="254">
        <v>1</v>
      </c>
      <c r="BK334" s="254">
        <v>0</v>
      </c>
      <c r="BL334" s="254">
        <v>0</v>
      </c>
      <c r="BM334" s="254">
        <v>0</v>
      </c>
      <c r="BN334" s="254">
        <v>0</v>
      </c>
      <c r="BO334" s="254">
        <v>0</v>
      </c>
      <c r="BP334" s="254">
        <v>0</v>
      </c>
      <c r="BQ334" s="254">
        <v>0</v>
      </c>
      <c r="BR334" s="254">
        <v>0</v>
      </c>
      <c r="BS334" s="254">
        <v>0</v>
      </c>
      <c r="BT334" s="254">
        <v>0</v>
      </c>
      <c r="BU334" s="254">
        <v>0</v>
      </c>
      <c r="BV334" s="254">
        <v>0</v>
      </c>
      <c r="BW334" s="254">
        <v>0</v>
      </c>
      <c r="BX334" s="254">
        <v>0</v>
      </c>
      <c r="BY334" s="254">
        <v>0</v>
      </c>
      <c r="BZ334" s="254">
        <v>0</v>
      </c>
      <c r="CA334" s="254">
        <v>0</v>
      </c>
      <c r="CB334" s="254">
        <v>0</v>
      </c>
      <c r="CC334" s="254">
        <v>0</v>
      </c>
      <c r="CD334" s="254">
        <v>0</v>
      </c>
      <c r="CE334" s="254">
        <v>0</v>
      </c>
      <c r="CF334" s="254">
        <v>0</v>
      </c>
      <c r="CG334" s="254">
        <v>0</v>
      </c>
      <c r="CH334" s="254">
        <v>0</v>
      </c>
      <c r="CI334" s="254">
        <v>0</v>
      </c>
      <c r="CJ334" s="254">
        <v>0</v>
      </c>
      <c r="CK334" s="254">
        <v>0</v>
      </c>
      <c r="CL334" s="254">
        <v>0</v>
      </c>
      <c r="CM334" s="254">
        <v>0</v>
      </c>
      <c r="CN334" s="254">
        <v>0</v>
      </c>
      <c r="CO334" s="254">
        <v>0</v>
      </c>
      <c r="CP334" s="254">
        <v>0</v>
      </c>
      <c r="CQ334" s="254">
        <v>0</v>
      </c>
      <c r="CR334" s="254">
        <v>19.899172140000001</v>
      </c>
      <c r="CS334" s="254">
        <v>0</v>
      </c>
      <c r="CT334" s="254">
        <v>0</v>
      </c>
      <c r="CU334" s="254">
        <v>0</v>
      </c>
      <c r="CV334" s="254">
        <v>0</v>
      </c>
      <c r="CW334" s="254">
        <v>0</v>
      </c>
      <c r="CX334" s="254">
        <v>1</v>
      </c>
      <c r="CY334" s="254">
        <v>0</v>
      </c>
      <c r="CZ334" s="254">
        <v>0</v>
      </c>
      <c r="DA334" s="254">
        <v>0</v>
      </c>
      <c r="DB334" s="255" t="s">
        <v>1686</v>
      </c>
      <c r="DC334" s="254">
        <v>-2.8158584971635356</v>
      </c>
      <c r="DD334" s="255">
        <v>-0.12396454762233844</v>
      </c>
      <c r="DE334" s="256" t="s">
        <v>2373</v>
      </c>
      <c r="WP334" s="3" t="e">
        <f>VLOOKUP($A334,[23]Факт!#REF!,MATCH("Эт_осв_3квПИР",[23]Факт!$A$11:$APY$11,0),0)</f>
        <v>#REF!</v>
      </c>
    </row>
    <row r="335" spans="1:614" s="3" customFormat="1" ht="31.5">
      <c r="A335" s="75" t="s">
        <v>1246</v>
      </c>
      <c r="B335" s="76" t="s">
        <v>1258</v>
      </c>
      <c r="C335" s="75" t="s">
        <v>1259</v>
      </c>
      <c r="D335" s="253">
        <v>20.375901720000002</v>
      </c>
      <c r="E335" s="254">
        <v>0</v>
      </c>
      <c r="F335" s="254">
        <v>21.259185019024741</v>
      </c>
      <c r="G335" s="254">
        <v>0</v>
      </c>
      <c r="H335" s="254">
        <v>0</v>
      </c>
      <c r="I335" s="254">
        <v>0</v>
      </c>
      <c r="J335" s="254">
        <v>0</v>
      </c>
      <c r="K335" s="254">
        <v>0</v>
      </c>
      <c r="L335" s="254">
        <v>1</v>
      </c>
      <c r="M335" s="254">
        <v>0</v>
      </c>
      <c r="N335" s="254">
        <v>0</v>
      </c>
      <c r="O335" s="254">
        <v>0</v>
      </c>
      <c r="P335" s="254">
        <v>0</v>
      </c>
      <c r="Q335" s="254">
        <v>0</v>
      </c>
      <c r="R335" s="254">
        <v>0</v>
      </c>
      <c r="S335" s="254">
        <v>0</v>
      </c>
      <c r="T335" s="254">
        <v>0</v>
      </c>
      <c r="U335" s="254">
        <v>0</v>
      </c>
      <c r="V335" s="254">
        <v>0</v>
      </c>
      <c r="W335" s="254">
        <v>0</v>
      </c>
      <c r="X335" s="254">
        <v>0</v>
      </c>
      <c r="Y335" s="254">
        <v>0</v>
      </c>
      <c r="Z335" s="254">
        <v>0</v>
      </c>
      <c r="AA335" s="254">
        <v>0</v>
      </c>
      <c r="AB335" s="254">
        <v>0</v>
      </c>
      <c r="AC335" s="254">
        <v>0</v>
      </c>
      <c r="AD335" s="254">
        <v>0</v>
      </c>
      <c r="AE335" s="254">
        <v>0</v>
      </c>
      <c r="AF335" s="254">
        <v>0</v>
      </c>
      <c r="AG335" s="254">
        <v>0</v>
      </c>
      <c r="AH335" s="254">
        <v>0</v>
      </c>
      <c r="AI335" s="254">
        <v>0</v>
      </c>
      <c r="AJ335" s="254">
        <v>0</v>
      </c>
      <c r="AK335" s="254">
        <v>0</v>
      </c>
      <c r="AL335" s="254">
        <v>0</v>
      </c>
      <c r="AM335" s="254">
        <v>0</v>
      </c>
      <c r="AN335" s="254">
        <v>0</v>
      </c>
      <c r="AO335" s="254">
        <v>0</v>
      </c>
      <c r="AP335" s="254">
        <v>0</v>
      </c>
      <c r="AQ335" s="254">
        <v>0</v>
      </c>
      <c r="AR335" s="254">
        <v>0</v>
      </c>
      <c r="AS335" s="254">
        <v>0</v>
      </c>
      <c r="AT335" s="254">
        <v>21.259185019024741</v>
      </c>
      <c r="AU335" s="254">
        <v>0</v>
      </c>
      <c r="AV335" s="254">
        <v>0</v>
      </c>
      <c r="AW335" s="254">
        <v>0</v>
      </c>
      <c r="AX335" s="254">
        <v>0</v>
      </c>
      <c r="AY335" s="254">
        <v>0</v>
      </c>
      <c r="AZ335" s="254">
        <v>1</v>
      </c>
      <c r="BA335" s="254">
        <v>0</v>
      </c>
      <c r="BB335" s="254">
        <v>0</v>
      </c>
      <c r="BC335" s="254">
        <v>0</v>
      </c>
      <c r="BD335" s="254">
        <v>20.375901720000002</v>
      </c>
      <c r="BE335" s="254">
        <v>0</v>
      </c>
      <c r="BF335" s="254">
        <v>0</v>
      </c>
      <c r="BG335" s="254">
        <v>0</v>
      </c>
      <c r="BH335" s="254">
        <v>0</v>
      </c>
      <c r="BI335" s="254">
        <v>0</v>
      </c>
      <c r="BJ335" s="254">
        <v>1</v>
      </c>
      <c r="BK335" s="254">
        <v>0</v>
      </c>
      <c r="BL335" s="254">
        <v>0</v>
      </c>
      <c r="BM335" s="254">
        <v>0</v>
      </c>
      <c r="BN335" s="254">
        <v>0</v>
      </c>
      <c r="BO335" s="254">
        <v>0</v>
      </c>
      <c r="BP335" s="254">
        <v>0</v>
      </c>
      <c r="BQ335" s="254">
        <v>0</v>
      </c>
      <c r="BR335" s="254">
        <v>0</v>
      </c>
      <c r="BS335" s="254">
        <v>0</v>
      </c>
      <c r="BT335" s="254">
        <v>0</v>
      </c>
      <c r="BU335" s="254">
        <v>0</v>
      </c>
      <c r="BV335" s="254">
        <v>0</v>
      </c>
      <c r="BW335" s="254">
        <v>0</v>
      </c>
      <c r="BX335" s="254">
        <v>0</v>
      </c>
      <c r="BY335" s="254">
        <v>0</v>
      </c>
      <c r="BZ335" s="254">
        <v>0</v>
      </c>
      <c r="CA335" s="254">
        <v>0</v>
      </c>
      <c r="CB335" s="254">
        <v>0</v>
      </c>
      <c r="CC335" s="254">
        <v>0</v>
      </c>
      <c r="CD335" s="254">
        <v>0</v>
      </c>
      <c r="CE335" s="254">
        <v>0</v>
      </c>
      <c r="CF335" s="254">
        <v>0</v>
      </c>
      <c r="CG335" s="254">
        <v>0</v>
      </c>
      <c r="CH335" s="254">
        <v>0</v>
      </c>
      <c r="CI335" s="254">
        <v>0</v>
      </c>
      <c r="CJ335" s="254">
        <v>0</v>
      </c>
      <c r="CK335" s="254">
        <v>0</v>
      </c>
      <c r="CL335" s="254">
        <v>0</v>
      </c>
      <c r="CM335" s="254">
        <v>0</v>
      </c>
      <c r="CN335" s="254">
        <v>0</v>
      </c>
      <c r="CO335" s="254">
        <v>0</v>
      </c>
      <c r="CP335" s="254">
        <v>0</v>
      </c>
      <c r="CQ335" s="254">
        <v>0</v>
      </c>
      <c r="CR335" s="254">
        <v>20.375901720000002</v>
      </c>
      <c r="CS335" s="254">
        <v>0</v>
      </c>
      <c r="CT335" s="254">
        <v>0</v>
      </c>
      <c r="CU335" s="254">
        <v>0</v>
      </c>
      <c r="CV335" s="254">
        <v>0</v>
      </c>
      <c r="CW335" s="254">
        <v>0</v>
      </c>
      <c r="CX335" s="254">
        <v>1</v>
      </c>
      <c r="CY335" s="254">
        <v>0</v>
      </c>
      <c r="CZ335" s="254">
        <v>0</v>
      </c>
      <c r="DA335" s="254">
        <v>0</v>
      </c>
      <c r="DB335" s="255" t="s">
        <v>1686</v>
      </c>
      <c r="DC335" s="254">
        <v>-0.88328329902473968</v>
      </c>
      <c r="DD335" s="255">
        <v>-4.1548314210271609E-2</v>
      </c>
      <c r="DE335" s="256" t="s">
        <v>2373</v>
      </c>
      <c r="WP335" s="3" t="e">
        <f>VLOOKUP($A335,[23]Факт!#REF!,MATCH("Эт_осв_3квПИР",[23]Факт!$A$11:$APY$11,0),0)</f>
        <v>#REF!</v>
      </c>
    </row>
    <row r="336" spans="1:614" s="3" customFormat="1" ht="31.5">
      <c r="A336" s="75" t="s">
        <v>1246</v>
      </c>
      <c r="B336" s="76" t="s">
        <v>1260</v>
      </c>
      <c r="C336" s="75" t="s">
        <v>1261</v>
      </c>
      <c r="D336" s="253">
        <v>11.792612829999999</v>
      </c>
      <c r="E336" s="254">
        <v>0</v>
      </c>
      <c r="F336" s="254">
        <v>12.709471779833335</v>
      </c>
      <c r="G336" s="254">
        <v>0</v>
      </c>
      <c r="H336" s="254">
        <v>0</v>
      </c>
      <c r="I336" s="254">
        <v>0</v>
      </c>
      <c r="J336" s="254">
        <v>0</v>
      </c>
      <c r="K336" s="254">
        <v>0</v>
      </c>
      <c r="L336" s="254">
        <v>1</v>
      </c>
      <c r="M336" s="254">
        <v>0</v>
      </c>
      <c r="N336" s="254">
        <v>0</v>
      </c>
      <c r="O336" s="254">
        <v>0</v>
      </c>
      <c r="P336" s="254">
        <v>0</v>
      </c>
      <c r="Q336" s="254">
        <v>0</v>
      </c>
      <c r="R336" s="254">
        <v>0</v>
      </c>
      <c r="S336" s="254">
        <v>0</v>
      </c>
      <c r="T336" s="254">
        <v>0</v>
      </c>
      <c r="U336" s="254">
        <v>0</v>
      </c>
      <c r="V336" s="254">
        <v>0</v>
      </c>
      <c r="W336" s="254">
        <v>0</v>
      </c>
      <c r="X336" s="254">
        <v>0</v>
      </c>
      <c r="Y336" s="254">
        <v>0</v>
      </c>
      <c r="Z336" s="254">
        <v>0</v>
      </c>
      <c r="AA336" s="254">
        <v>0</v>
      </c>
      <c r="AB336" s="254">
        <v>0</v>
      </c>
      <c r="AC336" s="254">
        <v>0</v>
      </c>
      <c r="AD336" s="254">
        <v>0</v>
      </c>
      <c r="AE336" s="254">
        <v>0</v>
      </c>
      <c r="AF336" s="254">
        <v>0</v>
      </c>
      <c r="AG336" s="254">
        <v>0</v>
      </c>
      <c r="AH336" s="254">
        <v>0</v>
      </c>
      <c r="AI336" s="254">
        <v>0</v>
      </c>
      <c r="AJ336" s="254">
        <v>0</v>
      </c>
      <c r="AK336" s="254">
        <v>0</v>
      </c>
      <c r="AL336" s="254">
        <v>0</v>
      </c>
      <c r="AM336" s="254">
        <v>0</v>
      </c>
      <c r="AN336" s="254">
        <v>0</v>
      </c>
      <c r="AO336" s="254">
        <v>0</v>
      </c>
      <c r="AP336" s="254">
        <v>0</v>
      </c>
      <c r="AQ336" s="254">
        <v>0</v>
      </c>
      <c r="AR336" s="254">
        <v>0</v>
      </c>
      <c r="AS336" s="254">
        <v>0</v>
      </c>
      <c r="AT336" s="254">
        <v>12.709471779833335</v>
      </c>
      <c r="AU336" s="254">
        <v>0</v>
      </c>
      <c r="AV336" s="254">
        <v>0</v>
      </c>
      <c r="AW336" s="254">
        <v>0</v>
      </c>
      <c r="AX336" s="254">
        <v>0</v>
      </c>
      <c r="AY336" s="254">
        <v>0</v>
      </c>
      <c r="AZ336" s="254">
        <v>1</v>
      </c>
      <c r="BA336" s="254">
        <v>0</v>
      </c>
      <c r="BB336" s="254">
        <v>0</v>
      </c>
      <c r="BC336" s="254">
        <v>0</v>
      </c>
      <c r="BD336" s="254">
        <v>11.792612829999999</v>
      </c>
      <c r="BE336" s="254">
        <v>0</v>
      </c>
      <c r="BF336" s="254">
        <v>0</v>
      </c>
      <c r="BG336" s="254">
        <v>0</v>
      </c>
      <c r="BH336" s="254">
        <v>0</v>
      </c>
      <c r="BI336" s="254">
        <v>0</v>
      </c>
      <c r="BJ336" s="254">
        <v>1</v>
      </c>
      <c r="BK336" s="254">
        <v>0</v>
      </c>
      <c r="BL336" s="254">
        <v>0</v>
      </c>
      <c r="BM336" s="254">
        <v>0</v>
      </c>
      <c r="BN336" s="254">
        <v>0</v>
      </c>
      <c r="BO336" s="254">
        <v>0</v>
      </c>
      <c r="BP336" s="254">
        <v>0</v>
      </c>
      <c r="BQ336" s="254">
        <v>0</v>
      </c>
      <c r="BR336" s="254">
        <v>0</v>
      </c>
      <c r="BS336" s="254">
        <v>0</v>
      </c>
      <c r="BT336" s="254">
        <v>0</v>
      </c>
      <c r="BU336" s="254">
        <v>0</v>
      </c>
      <c r="BV336" s="254">
        <v>0</v>
      </c>
      <c r="BW336" s="254">
        <v>0</v>
      </c>
      <c r="BX336" s="254">
        <v>0</v>
      </c>
      <c r="BY336" s="254">
        <v>0</v>
      </c>
      <c r="BZ336" s="254">
        <v>0</v>
      </c>
      <c r="CA336" s="254">
        <v>0</v>
      </c>
      <c r="CB336" s="254">
        <v>0</v>
      </c>
      <c r="CC336" s="254">
        <v>0</v>
      </c>
      <c r="CD336" s="254">
        <v>0</v>
      </c>
      <c r="CE336" s="254">
        <v>0</v>
      </c>
      <c r="CF336" s="254">
        <v>0</v>
      </c>
      <c r="CG336" s="254">
        <v>0</v>
      </c>
      <c r="CH336" s="254">
        <v>0</v>
      </c>
      <c r="CI336" s="254">
        <v>0</v>
      </c>
      <c r="CJ336" s="254">
        <v>0</v>
      </c>
      <c r="CK336" s="254">
        <v>0</v>
      </c>
      <c r="CL336" s="254">
        <v>0</v>
      </c>
      <c r="CM336" s="254">
        <v>0</v>
      </c>
      <c r="CN336" s="254">
        <v>0</v>
      </c>
      <c r="CO336" s="254">
        <v>0</v>
      </c>
      <c r="CP336" s="254">
        <v>0</v>
      </c>
      <c r="CQ336" s="254">
        <v>0</v>
      </c>
      <c r="CR336" s="254">
        <v>11.792612829999999</v>
      </c>
      <c r="CS336" s="254">
        <v>0</v>
      </c>
      <c r="CT336" s="254">
        <v>0</v>
      </c>
      <c r="CU336" s="254">
        <v>0</v>
      </c>
      <c r="CV336" s="254">
        <v>0</v>
      </c>
      <c r="CW336" s="254">
        <v>0</v>
      </c>
      <c r="CX336" s="254">
        <v>1</v>
      </c>
      <c r="CY336" s="254">
        <v>0</v>
      </c>
      <c r="CZ336" s="254">
        <v>0</v>
      </c>
      <c r="DA336" s="254">
        <v>0</v>
      </c>
      <c r="DB336" s="255" t="s">
        <v>1686</v>
      </c>
      <c r="DC336" s="254">
        <v>-0.91685894983333505</v>
      </c>
      <c r="DD336" s="255">
        <v>-7.2139815541992447E-2</v>
      </c>
      <c r="DE336" s="256" t="s">
        <v>2373</v>
      </c>
      <c r="WP336" s="3" t="e">
        <f>VLOOKUP($A336,[23]Факт!#REF!,MATCH("Эт_осв_3квПИР",[23]Факт!$A$11:$APY$11,0),0)</f>
        <v>#REF!</v>
      </c>
    </row>
    <row r="337" spans="1:614" s="3" customFormat="1" ht="31.5">
      <c r="A337" s="75" t="s">
        <v>1246</v>
      </c>
      <c r="B337" s="76" t="s">
        <v>1262</v>
      </c>
      <c r="C337" s="75" t="s">
        <v>1263</v>
      </c>
      <c r="D337" s="253">
        <v>44.17824762</v>
      </c>
      <c r="E337" s="254">
        <v>0</v>
      </c>
      <c r="F337" s="254">
        <v>46.452166774814998</v>
      </c>
      <c r="G337" s="254">
        <v>0</v>
      </c>
      <c r="H337" s="254">
        <v>0</v>
      </c>
      <c r="I337" s="254">
        <v>0</v>
      </c>
      <c r="J337" s="254">
        <v>0</v>
      </c>
      <c r="K337" s="254">
        <v>0</v>
      </c>
      <c r="L337" s="254">
        <v>1</v>
      </c>
      <c r="M337" s="254">
        <v>0</v>
      </c>
      <c r="N337" s="254">
        <v>0</v>
      </c>
      <c r="O337" s="254">
        <v>0</v>
      </c>
      <c r="P337" s="254">
        <v>0</v>
      </c>
      <c r="Q337" s="254">
        <v>0</v>
      </c>
      <c r="R337" s="254">
        <v>0</v>
      </c>
      <c r="S337" s="254">
        <v>0</v>
      </c>
      <c r="T337" s="254">
        <v>0</v>
      </c>
      <c r="U337" s="254">
        <v>0</v>
      </c>
      <c r="V337" s="254">
        <v>0</v>
      </c>
      <c r="W337" s="254">
        <v>0</v>
      </c>
      <c r="X337" s="254">
        <v>0</v>
      </c>
      <c r="Y337" s="254">
        <v>0</v>
      </c>
      <c r="Z337" s="254">
        <v>0</v>
      </c>
      <c r="AA337" s="254">
        <v>0</v>
      </c>
      <c r="AB337" s="254">
        <v>0</v>
      </c>
      <c r="AC337" s="254">
        <v>0</v>
      </c>
      <c r="AD337" s="254">
        <v>0</v>
      </c>
      <c r="AE337" s="254">
        <v>0</v>
      </c>
      <c r="AF337" s="254">
        <v>0</v>
      </c>
      <c r="AG337" s="254">
        <v>0</v>
      </c>
      <c r="AH337" s="254">
        <v>0</v>
      </c>
      <c r="AI337" s="254">
        <v>0</v>
      </c>
      <c r="AJ337" s="254">
        <v>0</v>
      </c>
      <c r="AK337" s="254">
        <v>0</v>
      </c>
      <c r="AL337" s="254">
        <v>0</v>
      </c>
      <c r="AM337" s="254">
        <v>0</v>
      </c>
      <c r="AN337" s="254">
        <v>0</v>
      </c>
      <c r="AO337" s="254">
        <v>0</v>
      </c>
      <c r="AP337" s="254">
        <v>0</v>
      </c>
      <c r="AQ337" s="254">
        <v>0</v>
      </c>
      <c r="AR337" s="254">
        <v>0</v>
      </c>
      <c r="AS337" s="254">
        <v>0</v>
      </c>
      <c r="AT337" s="254">
        <v>46.452166774814998</v>
      </c>
      <c r="AU337" s="254">
        <v>0</v>
      </c>
      <c r="AV337" s="254">
        <v>0</v>
      </c>
      <c r="AW337" s="254">
        <v>0</v>
      </c>
      <c r="AX337" s="254">
        <v>0</v>
      </c>
      <c r="AY337" s="254">
        <v>0</v>
      </c>
      <c r="AZ337" s="254">
        <v>1</v>
      </c>
      <c r="BA337" s="254">
        <v>0</v>
      </c>
      <c r="BB337" s="254">
        <v>0</v>
      </c>
      <c r="BC337" s="254">
        <v>0</v>
      </c>
      <c r="BD337" s="254">
        <v>44.17824762</v>
      </c>
      <c r="BE337" s="254">
        <v>0</v>
      </c>
      <c r="BF337" s="254">
        <v>0</v>
      </c>
      <c r="BG337" s="254">
        <v>0</v>
      </c>
      <c r="BH337" s="254">
        <v>0</v>
      </c>
      <c r="BI337" s="254">
        <v>0</v>
      </c>
      <c r="BJ337" s="254">
        <v>1</v>
      </c>
      <c r="BK337" s="254">
        <v>0</v>
      </c>
      <c r="BL337" s="254">
        <v>0</v>
      </c>
      <c r="BM337" s="254">
        <v>0</v>
      </c>
      <c r="BN337" s="254">
        <v>0</v>
      </c>
      <c r="BO337" s="254">
        <v>0</v>
      </c>
      <c r="BP337" s="254">
        <v>0</v>
      </c>
      <c r="BQ337" s="254">
        <v>0</v>
      </c>
      <c r="BR337" s="254">
        <v>0</v>
      </c>
      <c r="BS337" s="254">
        <v>0</v>
      </c>
      <c r="BT337" s="254">
        <v>0</v>
      </c>
      <c r="BU337" s="254">
        <v>0</v>
      </c>
      <c r="BV337" s="254">
        <v>0</v>
      </c>
      <c r="BW337" s="254">
        <v>0</v>
      </c>
      <c r="BX337" s="254">
        <v>0</v>
      </c>
      <c r="BY337" s="254">
        <v>0</v>
      </c>
      <c r="BZ337" s="254">
        <v>0</v>
      </c>
      <c r="CA337" s="254">
        <v>0</v>
      </c>
      <c r="CB337" s="254">
        <v>0</v>
      </c>
      <c r="CC337" s="254">
        <v>0</v>
      </c>
      <c r="CD337" s="254">
        <v>0</v>
      </c>
      <c r="CE337" s="254">
        <v>0</v>
      </c>
      <c r="CF337" s="254">
        <v>0</v>
      </c>
      <c r="CG337" s="254">
        <v>0</v>
      </c>
      <c r="CH337" s="254">
        <v>0</v>
      </c>
      <c r="CI337" s="254">
        <v>0</v>
      </c>
      <c r="CJ337" s="254">
        <v>0</v>
      </c>
      <c r="CK337" s="254">
        <v>0</v>
      </c>
      <c r="CL337" s="254">
        <v>0</v>
      </c>
      <c r="CM337" s="254">
        <v>0</v>
      </c>
      <c r="CN337" s="254">
        <v>0</v>
      </c>
      <c r="CO337" s="254">
        <v>0</v>
      </c>
      <c r="CP337" s="254">
        <v>0</v>
      </c>
      <c r="CQ337" s="254">
        <v>0</v>
      </c>
      <c r="CR337" s="254">
        <v>44.17824762</v>
      </c>
      <c r="CS337" s="254">
        <v>0</v>
      </c>
      <c r="CT337" s="254">
        <v>0</v>
      </c>
      <c r="CU337" s="254">
        <v>0</v>
      </c>
      <c r="CV337" s="254">
        <v>0</v>
      </c>
      <c r="CW337" s="254">
        <v>0</v>
      </c>
      <c r="CX337" s="254">
        <v>1</v>
      </c>
      <c r="CY337" s="254">
        <v>0</v>
      </c>
      <c r="CZ337" s="254">
        <v>0</v>
      </c>
      <c r="DA337" s="254">
        <v>0</v>
      </c>
      <c r="DB337" s="255" t="s">
        <v>1686</v>
      </c>
      <c r="DC337" s="254">
        <v>-2.2739191548149975</v>
      </c>
      <c r="DD337" s="255">
        <v>-4.8951842566100745E-2</v>
      </c>
      <c r="DE337" s="256" t="s">
        <v>2373</v>
      </c>
      <c r="WP337" s="3" t="e">
        <f>VLOOKUP($A337,[23]Факт!#REF!,MATCH("Эт_осв_3квПИР",[23]Факт!$A$11:$APY$11,0),0)</f>
        <v>#REF!</v>
      </c>
    </row>
    <row r="338" spans="1:614" s="3" customFormat="1" ht="31.5">
      <c r="A338" s="75" t="s">
        <v>1246</v>
      </c>
      <c r="B338" s="76" t="s">
        <v>1264</v>
      </c>
      <c r="C338" s="75" t="s">
        <v>1265</v>
      </c>
      <c r="D338" s="253">
        <v>50.91765324</v>
      </c>
      <c r="E338" s="254">
        <v>0</v>
      </c>
      <c r="F338" s="254">
        <v>50.525624020979997</v>
      </c>
      <c r="G338" s="254">
        <v>0</v>
      </c>
      <c r="H338" s="254">
        <v>0</v>
      </c>
      <c r="I338" s="254">
        <v>0</v>
      </c>
      <c r="J338" s="254">
        <v>0</v>
      </c>
      <c r="K338" s="254">
        <v>0</v>
      </c>
      <c r="L338" s="254">
        <v>1</v>
      </c>
      <c r="M338" s="254">
        <v>0</v>
      </c>
      <c r="N338" s="254">
        <v>0</v>
      </c>
      <c r="O338" s="254">
        <v>0</v>
      </c>
      <c r="P338" s="254">
        <v>0</v>
      </c>
      <c r="Q338" s="254">
        <v>0</v>
      </c>
      <c r="R338" s="254">
        <v>0</v>
      </c>
      <c r="S338" s="254">
        <v>0</v>
      </c>
      <c r="T338" s="254">
        <v>0</v>
      </c>
      <c r="U338" s="254">
        <v>0</v>
      </c>
      <c r="V338" s="254">
        <v>0</v>
      </c>
      <c r="W338" s="254">
        <v>0</v>
      </c>
      <c r="X338" s="254">
        <v>0</v>
      </c>
      <c r="Y338" s="254">
        <v>0</v>
      </c>
      <c r="Z338" s="254">
        <v>0</v>
      </c>
      <c r="AA338" s="254">
        <v>0</v>
      </c>
      <c r="AB338" s="254">
        <v>0</v>
      </c>
      <c r="AC338" s="254">
        <v>0</v>
      </c>
      <c r="AD338" s="254">
        <v>0</v>
      </c>
      <c r="AE338" s="254">
        <v>0</v>
      </c>
      <c r="AF338" s="254">
        <v>0</v>
      </c>
      <c r="AG338" s="254">
        <v>0</v>
      </c>
      <c r="AH338" s="254">
        <v>0</v>
      </c>
      <c r="AI338" s="254">
        <v>0</v>
      </c>
      <c r="AJ338" s="254">
        <v>0</v>
      </c>
      <c r="AK338" s="254">
        <v>0</v>
      </c>
      <c r="AL338" s="254">
        <v>0</v>
      </c>
      <c r="AM338" s="254">
        <v>0</v>
      </c>
      <c r="AN338" s="254">
        <v>0</v>
      </c>
      <c r="AO338" s="254">
        <v>0</v>
      </c>
      <c r="AP338" s="254">
        <v>0</v>
      </c>
      <c r="AQ338" s="254">
        <v>0</v>
      </c>
      <c r="AR338" s="254">
        <v>0</v>
      </c>
      <c r="AS338" s="254">
        <v>0</v>
      </c>
      <c r="AT338" s="254">
        <v>50.525624020979997</v>
      </c>
      <c r="AU338" s="254">
        <v>0</v>
      </c>
      <c r="AV338" s="254">
        <v>0</v>
      </c>
      <c r="AW338" s="254">
        <v>0</v>
      </c>
      <c r="AX338" s="254">
        <v>0</v>
      </c>
      <c r="AY338" s="254">
        <v>0</v>
      </c>
      <c r="AZ338" s="254">
        <v>1</v>
      </c>
      <c r="BA338" s="254">
        <v>0</v>
      </c>
      <c r="BB338" s="254">
        <v>0</v>
      </c>
      <c r="BC338" s="254">
        <v>0</v>
      </c>
      <c r="BD338" s="254">
        <v>50.91765324</v>
      </c>
      <c r="BE338" s="254">
        <v>0</v>
      </c>
      <c r="BF338" s="254">
        <v>0</v>
      </c>
      <c r="BG338" s="254">
        <v>0</v>
      </c>
      <c r="BH338" s="254">
        <v>0</v>
      </c>
      <c r="BI338" s="254">
        <v>0</v>
      </c>
      <c r="BJ338" s="254">
        <v>1</v>
      </c>
      <c r="BK338" s="254">
        <v>0</v>
      </c>
      <c r="BL338" s="254">
        <v>0</v>
      </c>
      <c r="BM338" s="254">
        <v>0</v>
      </c>
      <c r="BN338" s="254">
        <v>0</v>
      </c>
      <c r="BO338" s="254">
        <v>0</v>
      </c>
      <c r="BP338" s="254">
        <v>0</v>
      </c>
      <c r="BQ338" s="254">
        <v>0</v>
      </c>
      <c r="BR338" s="254">
        <v>0</v>
      </c>
      <c r="BS338" s="254">
        <v>0</v>
      </c>
      <c r="BT338" s="254">
        <v>0</v>
      </c>
      <c r="BU338" s="254">
        <v>0</v>
      </c>
      <c r="BV338" s="254">
        <v>0</v>
      </c>
      <c r="BW338" s="254">
        <v>0</v>
      </c>
      <c r="BX338" s="254">
        <v>0</v>
      </c>
      <c r="BY338" s="254">
        <v>0</v>
      </c>
      <c r="BZ338" s="254">
        <v>0</v>
      </c>
      <c r="CA338" s="254">
        <v>0</v>
      </c>
      <c r="CB338" s="254">
        <v>0</v>
      </c>
      <c r="CC338" s="254">
        <v>0</v>
      </c>
      <c r="CD338" s="254">
        <v>0</v>
      </c>
      <c r="CE338" s="254">
        <v>0</v>
      </c>
      <c r="CF338" s="254">
        <v>0</v>
      </c>
      <c r="CG338" s="254">
        <v>0</v>
      </c>
      <c r="CH338" s="254">
        <v>0</v>
      </c>
      <c r="CI338" s="254">
        <v>0</v>
      </c>
      <c r="CJ338" s="254">
        <v>0</v>
      </c>
      <c r="CK338" s="254">
        <v>0</v>
      </c>
      <c r="CL338" s="254">
        <v>0</v>
      </c>
      <c r="CM338" s="254">
        <v>0</v>
      </c>
      <c r="CN338" s="254">
        <v>0</v>
      </c>
      <c r="CO338" s="254">
        <v>0</v>
      </c>
      <c r="CP338" s="254">
        <v>0</v>
      </c>
      <c r="CQ338" s="254">
        <v>0</v>
      </c>
      <c r="CR338" s="254">
        <v>50.91765324</v>
      </c>
      <c r="CS338" s="254">
        <v>0</v>
      </c>
      <c r="CT338" s="254">
        <v>0</v>
      </c>
      <c r="CU338" s="254">
        <v>0</v>
      </c>
      <c r="CV338" s="254">
        <v>0</v>
      </c>
      <c r="CW338" s="254">
        <v>0</v>
      </c>
      <c r="CX338" s="254">
        <v>1</v>
      </c>
      <c r="CY338" s="254">
        <v>0</v>
      </c>
      <c r="CZ338" s="254">
        <v>0</v>
      </c>
      <c r="DA338" s="254">
        <v>0</v>
      </c>
      <c r="DB338" s="255" t="s">
        <v>1686</v>
      </c>
      <c r="DC338" s="254">
        <v>0.39202921902000298</v>
      </c>
      <c r="DD338" s="255">
        <v>7.7590178571018686E-3</v>
      </c>
      <c r="DE338" s="256" t="s">
        <v>2373</v>
      </c>
      <c r="WP338" s="3" t="e">
        <f>VLOOKUP($A338,[23]Факт!#REF!,MATCH("Эт_осв_3квПИР",[23]Факт!$A$11:$APY$11,0),0)</f>
        <v>#REF!</v>
      </c>
    </row>
    <row r="339" spans="1:614" s="3" customFormat="1" ht="31.5">
      <c r="A339" s="75" t="s">
        <v>1246</v>
      </c>
      <c r="B339" s="76" t="s">
        <v>1266</v>
      </c>
      <c r="C339" s="75" t="s">
        <v>1267</v>
      </c>
      <c r="D339" s="253">
        <v>21.88813223</v>
      </c>
      <c r="E339" s="254">
        <v>0</v>
      </c>
      <c r="F339" s="254">
        <v>25.827339204939999</v>
      </c>
      <c r="G339" s="254">
        <v>0</v>
      </c>
      <c r="H339" s="254">
        <v>0</v>
      </c>
      <c r="I339" s="254">
        <v>0</v>
      </c>
      <c r="J339" s="254">
        <v>0</v>
      </c>
      <c r="K339" s="254">
        <v>0</v>
      </c>
      <c r="L339" s="254">
        <v>1</v>
      </c>
      <c r="M339" s="254">
        <v>0</v>
      </c>
      <c r="N339" s="254">
        <v>0</v>
      </c>
      <c r="O339" s="254">
        <v>0</v>
      </c>
      <c r="P339" s="254">
        <v>0</v>
      </c>
      <c r="Q339" s="254">
        <v>0</v>
      </c>
      <c r="R339" s="254">
        <v>0</v>
      </c>
      <c r="S339" s="254">
        <v>0</v>
      </c>
      <c r="T339" s="254">
        <v>0</v>
      </c>
      <c r="U339" s="254">
        <v>0</v>
      </c>
      <c r="V339" s="254">
        <v>0</v>
      </c>
      <c r="W339" s="254">
        <v>0</v>
      </c>
      <c r="X339" s="254">
        <v>0</v>
      </c>
      <c r="Y339" s="254">
        <v>0</v>
      </c>
      <c r="Z339" s="254">
        <v>0</v>
      </c>
      <c r="AA339" s="254">
        <v>0</v>
      </c>
      <c r="AB339" s="254">
        <v>0</v>
      </c>
      <c r="AC339" s="254">
        <v>0</v>
      </c>
      <c r="AD339" s="254">
        <v>0</v>
      </c>
      <c r="AE339" s="254">
        <v>0</v>
      </c>
      <c r="AF339" s="254">
        <v>0</v>
      </c>
      <c r="AG339" s="254">
        <v>0</v>
      </c>
      <c r="AH339" s="254">
        <v>0</v>
      </c>
      <c r="AI339" s="254">
        <v>0</v>
      </c>
      <c r="AJ339" s="254">
        <v>0</v>
      </c>
      <c r="AK339" s="254">
        <v>0</v>
      </c>
      <c r="AL339" s="254">
        <v>0</v>
      </c>
      <c r="AM339" s="254">
        <v>0</v>
      </c>
      <c r="AN339" s="254">
        <v>0</v>
      </c>
      <c r="AO339" s="254">
        <v>0</v>
      </c>
      <c r="AP339" s="254">
        <v>0</v>
      </c>
      <c r="AQ339" s="254">
        <v>0</v>
      </c>
      <c r="AR339" s="254">
        <v>0</v>
      </c>
      <c r="AS339" s="254">
        <v>0</v>
      </c>
      <c r="AT339" s="254">
        <v>25.827339204939999</v>
      </c>
      <c r="AU339" s="254">
        <v>0</v>
      </c>
      <c r="AV339" s="254">
        <v>0</v>
      </c>
      <c r="AW339" s="254">
        <v>0</v>
      </c>
      <c r="AX339" s="254">
        <v>0</v>
      </c>
      <c r="AY339" s="254">
        <v>0</v>
      </c>
      <c r="AZ339" s="254">
        <v>1</v>
      </c>
      <c r="BA339" s="254">
        <v>0</v>
      </c>
      <c r="BB339" s="254">
        <v>0</v>
      </c>
      <c r="BC339" s="254">
        <v>0</v>
      </c>
      <c r="BD339" s="254">
        <v>21.88813223</v>
      </c>
      <c r="BE339" s="254">
        <v>0</v>
      </c>
      <c r="BF339" s="254">
        <v>0</v>
      </c>
      <c r="BG339" s="254">
        <v>0</v>
      </c>
      <c r="BH339" s="254">
        <v>0</v>
      </c>
      <c r="BI339" s="254">
        <v>0</v>
      </c>
      <c r="BJ339" s="254">
        <v>1</v>
      </c>
      <c r="BK339" s="254">
        <v>0</v>
      </c>
      <c r="BL339" s="254">
        <v>0</v>
      </c>
      <c r="BM339" s="254">
        <v>0</v>
      </c>
      <c r="BN339" s="254">
        <v>0</v>
      </c>
      <c r="BO339" s="254">
        <v>0</v>
      </c>
      <c r="BP339" s="254">
        <v>0</v>
      </c>
      <c r="BQ339" s="254">
        <v>0</v>
      </c>
      <c r="BR339" s="254">
        <v>0</v>
      </c>
      <c r="BS339" s="254">
        <v>0</v>
      </c>
      <c r="BT339" s="254">
        <v>0</v>
      </c>
      <c r="BU339" s="254">
        <v>0</v>
      </c>
      <c r="BV339" s="254">
        <v>0</v>
      </c>
      <c r="BW339" s="254">
        <v>0</v>
      </c>
      <c r="BX339" s="254">
        <v>0</v>
      </c>
      <c r="BY339" s="254">
        <v>0</v>
      </c>
      <c r="BZ339" s="254">
        <v>0</v>
      </c>
      <c r="CA339" s="254">
        <v>0</v>
      </c>
      <c r="CB339" s="254">
        <v>0</v>
      </c>
      <c r="CC339" s="254">
        <v>0</v>
      </c>
      <c r="CD339" s="254">
        <v>0</v>
      </c>
      <c r="CE339" s="254">
        <v>0</v>
      </c>
      <c r="CF339" s="254">
        <v>0</v>
      </c>
      <c r="CG339" s="254">
        <v>0</v>
      </c>
      <c r="CH339" s="254">
        <v>0</v>
      </c>
      <c r="CI339" s="254">
        <v>0</v>
      </c>
      <c r="CJ339" s="254">
        <v>0</v>
      </c>
      <c r="CK339" s="254">
        <v>0</v>
      </c>
      <c r="CL339" s="254">
        <v>0</v>
      </c>
      <c r="CM339" s="254">
        <v>0</v>
      </c>
      <c r="CN339" s="254">
        <v>0</v>
      </c>
      <c r="CO339" s="254">
        <v>0</v>
      </c>
      <c r="CP339" s="254">
        <v>0</v>
      </c>
      <c r="CQ339" s="254">
        <v>0</v>
      </c>
      <c r="CR339" s="254">
        <v>21.88813223</v>
      </c>
      <c r="CS339" s="254">
        <v>0</v>
      </c>
      <c r="CT339" s="254">
        <v>0</v>
      </c>
      <c r="CU339" s="254">
        <v>0</v>
      </c>
      <c r="CV339" s="254">
        <v>0</v>
      </c>
      <c r="CW339" s="254">
        <v>0</v>
      </c>
      <c r="CX339" s="254">
        <v>1</v>
      </c>
      <c r="CY339" s="254">
        <v>0</v>
      </c>
      <c r="CZ339" s="254">
        <v>0</v>
      </c>
      <c r="DA339" s="254">
        <v>0</v>
      </c>
      <c r="DB339" s="255" t="s">
        <v>1686</v>
      </c>
      <c r="DC339" s="254">
        <v>-3.9392069749399994</v>
      </c>
      <c r="DD339" s="255">
        <v>-0.15252082081248797</v>
      </c>
      <c r="DE339" s="256" t="s">
        <v>2373</v>
      </c>
      <c r="WP339" s="3" t="e">
        <f>VLOOKUP($A339,[23]Факт!#REF!,MATCH("Эт_осв_3квПИР",[23]Факт!$A$11:$APY$11,0),0)</f>
        <v>#REF!</v>
      </c>
    </row>
    <row r="340" spans="1:614" s="3" customFormat="1" ht="31.5">
      <c r="A340" s="75" t="s">
        <v>1246</v>
      </c>
      <c r="B340" s="76" t="s">
        <v>1268</v>
      </c>
      <c r="C340" s="75" t="s">
        <v>1269</v>
      </c>
      <c r="D340" s="253">
        <v>54.612011619999997</v>
      </c>
      <c r="E340" s="254">
        <v>0</v>
      </c>
      <c r="F340" s="254">
        <v>58.710753270466704</v>
      </c>
      <c r="G340" s="254">
        <v>0</v>
      </c>
      <c r="H340" s="254">
        <v>0</v>
      </c>
      <c r="I340" s="254">
        <v>0</v>
      </c>
      <c r="J340" s="254">
        <v>0</v>
      </c>
      <c r="K340" s="254">
        <v>0</v>
      </c>
      <c r="L340" s="254">
        <v>1</v>
      </c>
      <c r="M340" s="254">
        <v>0</v>
      </c>
      <c r="N340" s="254">
        <v>0</v>
      </c>
      <c r="O340" s="254">
        <v>0</v>
      </c>
      <c r="P340" s="254">
        <v>0</v>
      </c>
      <c r="Q340" s="254">
        <v>0</v>
      </c>
      <c r="R340" s="254">
        <v>0</v>
      </c>
      <c r="S340" s="254">
        <v>0</v>
      </c>
      <c r="T340" s="254">
        <v>0</v>
      </c>
      <c r="U340" s="254">
        <v>0</v>
      </c>
      <c r="V340" s="254">
        <v>0</v>
      </c>
      <c r="W340" s="254">
        <v>0</v>
      </c>
      <c r="X340" s="254">
        <v>0</v>
      </c>
      <c r="Y340" s="254">
        <v>0</v>
      </c>
      <c r="Z340" s="254">
        <v>0</v>
      </c>
      <c r="AA340" s="254">
        <v>0</v>
      </c>
      <c r="AB340" s="254">
        <v>0</v>
      </c>
      <c r="AC340" s="254">
        <v>0</v>
      </c>
      <c r="AD340" s="254">
        <v>0</v>
      </c>
      <c r="AE340" s="254">
        <v>0</v>
      </c>
      <c r="AF340" s="254">
        <v>0</v>
      </c>
      <c r="AG340" s="254">
        <v>0</v>
      </c>
      <c r="AH340" s="254">
        <v>0</v>
      </c>
      <c r="AI340" s="254">
        <v>0</v>
      </c>
      <c r="AJ340" s="254">
        <v>0</v>
      </c>
      <c r="AK340" s="254">
        <v>0</v>
      </c>
      <c r="AL340" s="254">
        <v>0</v>
      </c>
      <c r="AM340" s="254">
        <v>0</v>
      </c>
      <c r="AN340" s="254">
        <v>0</v>
      </c>
      <c r="AO340" s="254">
        <v>0</v>
      </c>
      <c r="AP340" s="254">
        <v>0</v>
      </c>
      <c r="AQ340" s="254">
        <v>0</v>
      </c>
      <c r="AR340" s="254">
        <v>0</v>
      </c>
      <c r="AS340" s="254">
        <v>0</v>
      </c>
      <c r="AT340" s="254">
        <v>58.710753270466704</v>
      </c>
      <c r="AU340" s="254">
        <v>0</v>
      </c>
      <c r="AV340" s="254">
        <v>0</v>
      </c>
      <c r="AW340" s="254">
        <v>0</v>
      </c>
      <c r="AX340" s="254">
        <v>0</v>
      </c>
      <c r="AY340" s="254">
        <v>0</v>
      </c>
      <c r="AZ340" s="254">
        <v>1</v>
      </c>
      <c r="BA340" s="254">
        <v>0</v>
      </c>
      <c r="BB340" s="254">
        <v>0</v>
      </c>
      <c r="BC340" s="254">
        <v>0</v>
      </c>
      <c r="BD340" s="254">
        <v>54.612011619999997</v>
      </c>
      <c r="BE340" s="254">
        <v>0</v>
      </c>
      <c r="BF340" s="254">
        <v>0</v>
      </c>
      <c r="BG340" s="254">
        <v>0</v>
      </c>
      <c r="BH340" s="254">
        <v>0</v>
      </c>
      <c r="BI340" s="254">
        <v>0</v>
      </c>
      <c r="BJ340" s="254">
        <v>1</v>
      </c>
      <c r="BK340" s="254">
        <v>0</v>
      </c>
      <c r="BL340" s="254">
        <v>0</v>
      </c>
      <c r="BM340" s="254">
        <v>0</v>
      </c>
      <c r="BN340" s="254">
        <v>0</v>
      </c>
      <c r="BO340" s="254">
        <v>0</v>
      </c>
      <c r="BP340" s="254">
        <v>0</v>
      </c>
      <c r="BQ340" s="254">
        <v>0</v>
      </c>
      <c r="BR340" s="254">
        <v>0</v>
      </c>
      <c r="BS340" s="254">
        <v>0</v>
      </c>
      <c r="BT340" s="254">
        <v>0</v>
      </c>
      <c r="BU340" s="254">
        <v>0</v>
      </c>
      <c r="BV340" s="254">
        <v>0</v>
      </c>
      <c r="BW340" s="254">
        <v>0</v>
      </c>
      <c r="BX340" s="254">
        <v>0</v>
      </c>
      <c r="BY340" s="254">
        <v>0</v>
      </c>
      <c r="BZ340" s="254">
        <v>0</v>
      </c>
      <c r="CA340" s="254">
        <v>0</v>
      </c>
      <c r="CB340" s="254">
        <v>0</v>
      </c>
      <c r="CC340" s="254">
        <v>0</v>
      </c>
      <c r="CD340" s="254">
        <v>0</v>
      </c>
      <c r="CE340" s="254">
        <v>0</v>
      </c>
      <c r="CF340" s="254">
        <v>0</v>
      </c>
      <c r="CG340" s="254">
        <v>0</v>
      </c>
      <c r="CH340" s="254">
        <v>0</v>
      </c>
      <c r="CI340" s="254">
        <v>0</v>
      </c>
      <c r="CJ340" s="254">
        <v>0</v>
      </c>
      <c r="CK340" s="254">
        <v>0</v>
      </c>
      <c r="CL340" s="254">
        <v>0</v>
      </c>
      <c r="CM340" s="254">
        <v>0</v>
      </c>
      <c r="CN340" s="254">
        <v>0</v>
      </c>
      <c r="CO340" s="254">
        <v>0</v>
      </c>
      <c r="CP340" s="254">
        <v>0</v>
      </c>
      <c r="CQ340" s="254">
        <v>0</v>
      </c>
      <c r="CR340" s="254">
        <v>54.612011619999997</v>
      </c>
      <c r="CS340" s="254">
        <v>0</v>
      </c>
      <c r="CT340" s="254">
        <v>0</v>
      </c>
      <c r="CU340" s="254">
        <v>0</v>
      </c>
      <c r="CV340" s="254">
        <v>0</v>
      </c>
      <c r="CW340" s="254">
        <v>0</v>
      </c>
      <c r="CX340" s="254">
        <v>1</v>
      </c>
      <c r="CY340" s="254">
        <v>0</v>
      </c>
      <c r="CZ340" s="254">
        <v>0</v>
      </c>
      <c r="DA340" s="254">
        <v>0</v>
      </c>
      <c r="DB340" s="255" t="s">
        <v>1686</v>
      </c>
      <c r="DC340" s="254">
        <v>-4.0987416504667067</v>
      </c>
      <c r="DD340" s="255">
        <v>-6.9812452100295186E-2</v>
      </c>
      <c r="DE340" s="256" t="s">
        <v>2373</v>
      </c>
      <c r="WP340" s="3" t="e">
        <f>VLOOKUP($A340,[23]Факт!#REF!,MATCH("Эт_осв_3квПИР",[23]Факт!$A$11:$APY$11,0),0)</f>
        <v>#REF!</v>
      </c>
    </row>
    <row r="341" spans="1:614" s="3" customFormat="1" ht="31.5">
      <c r="A341" s="75" t="s">
        <v>1246</v>
      </c>
      <c r="B341" s="76" t="s">
        <v>1294</v>
      </c>
      <c r="C341" s="75" t="s">
        <v>1295</v>
      </c>
      <c r="D341" s="253">
        <v>46.562934920000004</v>
      </c>
      <c r="E341" s="254">
        <v>0</v>
      </c>
      <c r="F341" s="254">
        <v>58.369469848751201</v>
      </c>
      <c r="G341" s="254">
        <v>0</v>
      </c>
      <c r="H341" s="254">
        <v>0</v>
      </c>
      <c r="I341" s="254">
        <v>0</v>
      </c>
      <c r="J341" s="254">
        <v>0</v>
      </c>
      <c r="K341" s="254">
        <v>1</v>
      </c>
      <c r="L341" s="254">
        <v>0</v>
      </c>
      <c r="M341" s="254">
        <v>0</v>
      </c>
      <c r="N341" s="254">
        <v>0</v>
      </c>
      <c r="O341" s="254">
        <v>0</v>
      </c>
      <c r="P341" s="254">
        <v>58.369469848751201</v>
      </c>
      <c r="Q341" s="254">
        <v>0</v>
      </c>
      <c r="R341" s="254">
        <v>0</v>
      </c>
      <c r="S341" s="254">
        <v>0</v>
      </c>
      <c r="T341" s="254">
        <v>0</v>
      </c>
      <c r="U341" s="254">
        <v>1</v>
      </c>
      <c r="V341" s="254">
        <v>0</v>
      </c>
      <c r="W341" s="254">
        <v>0</v>
      </c>
      <c r="X341" s="254">
        <v>0</v>
      </c>
      <c r="Y341" s="254">
        <v>0</v>
      </c>
      <c r="Z341" s="254">
        <v>0</v>
      </c>
      <c r="AA341" s="254">
        <v>0</v>
      </c>
      <c r="AB341" s="254">
        <v>0</v>
      </c>
      <c r="AC341" s="254">
        <v>0</v>
      </c>
      <c r="AD341" s="254">
        <v>0</v>
      </c>
      <c r="AE341" s="254">
        <v>0</v>
      </c>
      <c r="AF341" s="254">
        <v>0</v>
      </c>
      <c r="AG341" s="254">
        <v>0</v>
      </c>
      <c r="AH341" s="254">
        <v>0</v>
      </c>
      <c r="AI341" s="254">
        <v>0</v>
      </c>
      <c r="AJ341" s="254">
        <v>0</v>
      </c>
      <c r="AK341" s="254">
        <v>0</v>
      </c>
      <c r="AL341" s="254">
        <v>0</v>
      </c>
      <c r="AM341" s="254">
        <v>0</v>
      </c>
      <c r="AN341" s="254">
        <v>0</v>
      </c>
      <c r="AO341" s="254">
        <v>0</v>
      </c>
      <c r="AP341" s="254">
        <v>0</v>
      </c>
      <c r="AQ341" s="254">
        <v>0</v>
      </c>
      <c r="AR341" s="254">
        <v>0</v>
      </c>
      <c r="AS341" s="254">
        <v>0</v>
      </c>
      <c r="AT341" s="254">
        <v>0</v>
      </c>
      <c r="AU341" s="254">
        <v>0</v>
      </c>
      <c r="AV341" s="254">
        <v>0</v>
      </c>
      <c r="AW341" s="254">
        <v>0</v>
      </c>
      <c r="AX341" s="254">
        <v>0</v>
      </c>
      <c r="AY341" s="254">
        <v>0</v>
      </c>
      <c r="AZ341" s="254">
        <v>0</v>
      </c>
      <c r="BA341" s="254">
        <v>0</v>
      </c>
      <c r="BB341" s="254">
        <v>0</v>
      </c>
      <c r="BC341" s="254">
        <v>0</v>
      </c>
      <c r="BD341" s="254">
        <v>46.562934920000004</v>
      </c>
      <c r="BE341" s="254">
        <v>0</v>
      </c>
      <c r="BF341" s="254">
        <v>0</v>
      </c>
      <c r="BG341" s="254">
        <v>0</v>
      </c>
      <c r="BH341" s="254">
        <v>0</v>
      </c>
      <c r="BI341" s="254">
        <v>1</v>
      </c>
      <c r="BJ341" s="254">
        <v>0</v>
      </c>
      <c r="BK341" s="254">
        <v>0</v>
      </c>
      <c r="BL341" s="254">
        <v>0</v>
      </c>
      <c r="BM341" s="254">
        <v>0</v>
      </c>
      <c r="BN341" s="254">
        <v>46.562934920000004</v>
      </c>
      <c r="BO341" s="254">
        <v>0</v>
      </c>
      <c r="BP341" s="254">
        <v>0</v>
      </c>
      <c r="BQ341" s="254">
        <v>0</v>
      </c>
      <c r="BR341" s="254">
        <v>0</v>
      </c>
      <c r="BS341" s="254">
        <v>1</v>
      </c>
      <c r="BT341" s="254">
        <v>0</v>
      </c>
      <c r="BU341" s="254">
        <v>0</v>
      </c>
      <c r="BV341" s="254">
        <v>0</v>
      </c>
      <c r="BW341" s="254">
        <v>0</v>
      </c>
      <c r="BX341" s="254">
        <v>0</v>
      </c>
      <c r="BY341" s="254">
        <v>0</v>
      </c>
      <c r="BZ341" s="254">
        <v>0</v>
      </c>
      <c r="CA341" s="254">
        <v>0</v>
      </c>
      <c r="CB341" s="254">
        <v>0</v>
      </c>
      <c r="CC341" s="254">
        <v>0</v>
      </c>
      <c r="CD341" s="254">
        <v>0</v>
      </c>
      <c r="CE341" s="254">
        <v>0</v>
      </c>
      <c r="CF341" s="254">
        <v>0</v>
      </c>
      <c r="CG341" s="254">
        <v>0</v>
      </c>
      <c r="CH341" s="254">
        <v>0</v>
      </c>
      <c r="CI341" s="254">
        <v>0</v>
      </c>
      <c r="CJ341" s="254">
        <v>0</v>
      </c>
      <c r="CK341" s="254">
        <v>0</v>
      </c>
      <c r="CL341" s="254">
        <v>0</v>
      </c>
      <c r="CM341" s="254">
        <v>0</v>
      </c>
      <c r="CN341" s="254">
        <v>0</v>
      </c>
      <c r="CO341" s="254">
        <v>0</v>
      </c>
      <c r="CP341" s="254">
        <v>0</v>
      </c>
      <c r="CQ341" s="254">
        <v>0</v>
      </c>
      <c r="CR341" s="254">
        <v>0</v>
      </c>
      <c r="CS341" s="254">
        <v>0</v>
      </c>
      <c r="CT341" s="254">
        <v>0</v>
      </c>
      <c r="CU341" s="254">
        <v>0</v>
      </c>
      <c r="CV341" s="254">
        <v>0</v>
      </c>
      <c r="CW341" s="254">
        <v>0</v>
      </c>
      <c r="CX341" s="254">
        <v>0</v>
      </c>
      <c r="CY341" s="254">
        <v>0</v>
      </c>
      <c r="CZ341" s="254">
        <v>0</v>
      </c>
      <c r="DA341" s="254">
        <v>0</v>
      </c>
      <c r="DB341" s="255" t="s">
        <v>1686</v>
      </c>
      <c r="DC341" s="254">
        <v>-11.806534928751198</v>
      </c>
      <c r="DD341" s="255">
        <v>-0.20227243727490862</v>
      </c>
      <c r="DE341" s="256" t="s">
        <v>2373</v>
      </c>
      <c r="WP341" s="3" t="e">
        <f>VLOOKUP($A341,[23]Факт!#REF!,MATCH("Эт_осв_3квПИР",[23]Факт!$A$11:$APY$11,0),0)</f>
        <v>#REF!</v>
      </c>
    </row>
    <row r="342" spans="1:614" s="3" customFormat="1" ht="31.5">
      <c r="A342" s="75" t="s">
        <v>1246</v>
      </c>
      <c r="B342" s="76" t="s">
        <v>1296</v>
      </c>
      <c r="C342" s="75" t="s">
        <v>1297</v>
      </c>
      <c r="D342" s="253">
        <v>30.99547158</v>
      </c>
      <c r="E342" s="254">
        <v>0</v>
      </c>
      <c r="F342" s="254">
        <v>41.046362509546199</v>
      </c>
      <c r="G342" s="254">
        <v>0</v>
      </c>
      <c r="H342" s="254">
        <v>0</v>
      </c>
      <c r="I342" s="254">
        <v>0</v>
      </c>
      <c r="J342" s="254">
        <v>0</v>
      </c>
      <c r="K342" s="254">
        <v>0</v>
      </c>
      <c r="L342" s="254">
        <v>1</v>
      </c>
      <c r="M342" s="254">
        <v>0</v>
      </c>
      <c r="N342" s="254">
        <v>0</v>
      </c>
      <c r="O342" s="254">
        <v>0</v>
      </c>
      <c r="P342" s="254">
        <v>0</v>
      </c>
      <c r="Q342" s="254">
        <v>0</v>
      </c>
      <c r="R342" s="254">
        <v>0</v>
      </c>
      <c r="S342" s="254">
        <v>0</v>
      </c>
      <c r="T342" s="254">
        <v>0</v>
      </c>
      <c r="U342" s="254">
        <v>0</v>
      </c>
      <c r="V342" s="254">
        <v>0</v>
      </c>
      <c r="W342" s="254">
        <v>0</v>
      </c>
      <c r="X342" s="254">
        <v>0</v>
      </c>
      <c r="Y342" s="254">
        <v>0</v>
      </c>
      <c r="Z342" s="254">
        <v>0</v>
      </c>
      <c r="AA342" s="254">
        <v>0</v>
      </c>
      <c r="AB342" s="254">
        <v>0</v>
      </c>
      <c r="AC342" s="254">
        <v>0</v>
      </c>
      <c r="AD342" s="254">
        <v>0</v>
      </c>
      <c r="AE342" s="254">
        <v>0</v>
      </c>
      <c r="AF342" s="254">
        <v>0</v>
      </c>
      <c r="AG342" s="254">
        <v>0</v>
      </c>
      <c r="AH342" s="254">
        <v>0</v>
      </c>
      <c r="AI342" s="254">
        <v>0</v>
      </c>
      <c r="AJ342" s="254">
        <v>0</v>
      </c>
      <c r="AK342" s="254">
        <v>0</v>
      </c>
      <c r="AL342" s="254">
        <v>0</v>
      </c>
      <c r="AM342" s="254">
        <v>0</v>
      </c>
      <c r="AN342" s="254">
        <v>0</v>
      </c>
      <c r="AO342" s="254">
        <v>0</v>
      </c>
      <c r="AP342" s="254">
        <v>0</v>
      </c>
      <c r="AQ342" s="254">
        <v>0</v>
      </c>
      <c r="AR342" s="254">
        <v>0</v>
      </c>
      <c r="AS342" s="254">
        <v>0</v>
      </c>
      <c r="AT342" s="254">
        <v>41.046362509546199</v>
      </c>
      <c r="AU342" s="254">
        <v>0</v>
      </c>
      <c r="AV342" s="254">
        <v>0</v>
      </c>
      <c r="AW342" s="254">
        <v>0</v>
      </c>
      <c r="AX342" s="254">
        <v>0</v>
      </c>
      <c r="AY342" s="254">
        <v>0</v>
      </c>
      <c r="AZ342" s="254">
        <v>1</v>
      </c>
      <c r="BA342" s="254">
        <v>0</v>
      </c>
      <c r="BB342" s="254">
        <v>0</v>
      </c>
      <c r="BC342" s="254">
        <v>0</v>
      </c>
      <c r="BD342" s="254">
        <v>30.99547158</v>
      </c>
      <c r="BE342" s="254">
        <v>0</v>
      </c>
      <c r="BF342" s="254">
        <v>0</v>
      </c>
      <c r="BG342" s="254">
        <v>0</v>
      </c>
      <c r="BH342" s="254">
        <v>0</v>
      </c>
      <c r="BI342" s="254">
        <v>0</v>
      </c>
      <c r="BJ342" s="254">
        <v>1</v>
      </c>
      <c r="BK342" s="254">
        <v>0</v>
      </c>
      <c r="BL342" s="254">
        <v>0</v>
      </c>
      <c r="BM342" s="254">
        <v>0</v>
      </c>
      <c r="BN342" s="254">
        <v>0</v>
      </c>
      <c r="BO342" s="254">
        <v>0</v>
      </c>
      <c r="BP342" s="254">
        <v>0</v>
      </c>
      <c r="BQ342" s="254">
        <v>0</v>
      </c>
      <c r="BR342" s="254">
        <v>0</v>
      </c>
      <c r="BS342" s="254">
        <v>0</v>
      </c>
      <c r="BT342" s="254">
        <v>0</v>
      </c>
      <c r="BU342" s="254">
        <v>0</v>
      </c>
      <c r="BV342" s="254">
        <v>0</v>
      </c>
      <c r="BW342" s="254">
        <v>0</v>
      </c>
      <c r="BX342" s="254">
        <v>0</v>
      </c>
      <c r="BY342" s="254">
        <v>0</v>
      </c>
      <c r="BZ342" s="254">
        <v>0</v>
      </c>
      <c r="CA342" s="254">
        <v>0</v>
      </c>
      <c r="CB342" s="254">
        <v>0</v>
      </c>
      <c r="CC342" s="254">
        <v>0</v>
      </c>
      <c r="CD342" s="254">
        <v>0</v>
      </c>
      <c r="CE342" s="254">
        <v>0</v>
      </c>
      <c r="CF342" s="254">
        <v>0</v>
      </c>
      <c r="CG342" s="254">
        <v>0</v>
      </c>
      <c r="CH342" s="254">
        <v>0</v>
      </c>
      <c r="CI342" s="254">
        <v>0</v>
      </c>
      <c r="CJ342" s="254">
        <v>0</v>
      </c>
      <c r="CK342" s="254">
        <v>0</v>
      </c>
      <c r="CL342" s="254">
        <v>0</v>
      </c>
      <c r="CM342" s="254">
        <v>0</v>
      </c>
      <c r="CN342" s="254">
        <v>0</v>
      </c>
      <c r="CO342" s="254">
        <v>0</v>
      </c>
      <c r="CP342" s="254">
        <v>0</v>
      </c>
      <c r="CQ342" s="254">
        <v>0</v>
      </c>
      <c r="CR342" s="254">
        <v>30.99547158</v>
      </c>
      <c r="CS342" s="254">
        <v>0</v>
      </c>
      <c r="CT342" s="254">
        <v>0</v>
      </c>
      <c r="CU342" s="254">
        <v>0</v>
      </c>
      <c r="CV342" s="254">
        <v>0</v>
      </c>
      <c r="CW342" s="254">
        <v>0</v>
      </c>
      <c r="CX342" s="254">
        <v>1</v>
      </c>
      <c r="CY342" s="254">
        <v>0</v>
      </c>
      <c r="CZ342" s="254">
        <v>0</v>
      </c>
      <c r="DA342" s="254">
        <v>0</v>
      </c>
      <c r="DB342" s="255" t="s">
        <v>1686</v>
      </c>
      <c r="DC342" s="254">
        <v>-10.050890929546199</v>
      </c>
      <c r="DD342" s="255">
        <v>-0.24486678757974356</v>
      </c>
      <c r="DE342" s="256" t="s">
        <v>2373</v>
      </c>
      <c r="WP342" s="3" t="e">
        <f>VLOOKUP($A342,[23]Факт!#REF!,MATCH("Эт_осв_3квПИР",[23]Факт!$A$11:$APY$11,0),0)</f>
        <v>#REF!</v>
      </c>
    </row>
    <row r="343" spans="1:614" s="3" customFormat="1" ht="31.5">
      <c r="A343" s="75" t="s">
        <v>1246</v>
      </c>
      <c r="B343" s="76" t="s">
        <v>1298</v>
      </c>
      <c r="C343" s="75" t="s">
        <v>1299</v>
      </c>
      <c r="D343" s="253">
        <v>46.52628077</v>
      </c>
      <c r="E343" s="254">
        <v>0</v>
      </c>
      <c r="F343" s="254">
        <v>51.152674727339999</v>
      </c>
      <c r="G343" s="254">
        <v>0</v>
      </c>
      <c r="H343" s="254">
        <v>0</v>
      </c>
      <c r="I343" s="254">
        <v>0</v>
      </c>
      <c r="J343" s="254">
        <v>0</v>
      </c>
      <c r="K343" s="254">
        <v>0</v>
      </c>
      <c r="L343" s="254">
        <v>1</v>
      </c>
      <c r="M343" s="254">
        <v>0</v>
      </c>
      <c r="N343" s="254">
        <v>0</v>
      </c>
      <c r="O343" s="254">
        <v>0</v>
      </c>
      <c r="P343" s="254">
        <v>0</v>
      </c>
      <c r="Q343" s="254">
        <v>0</v>
      </c>
      <c r="R343" s="254">
        <v>0</v>
      </c>
      <c r="S343" s="254">
        <v>0</v>
      </c>
      <c r="T343" s="254">
        <v>0</v>
      </c>
      <c r="U343" s="254">
        <v>0</v>
      </c>
      <c r="V343" s="254">
        <v>0</v>
      </c>
      <c r="W343" s="254">
        <v>0</v>
      </c>
      <c r="X343" s="254">
        <v>0</v>
      </c>
      <c r="Y343" s="254">
        <v>0</v>
      </c>
      <c r="Z343" s="254">
        <v>0</v>
      </c>
      <c r="AA343" s="254">
        <v>0</v>
      </c>
      <c r="AB343" s="254">
        <v>0</v>
      </c>
      <c r="AC343" s="254">
        <v>0</v>
      </c>
      <c r="AD343" s="254">
        <v>0</v>
      </c>
      <c r="AE343" s="254">
        <v>0</v>
      </c>
      <c r="AF343" s="254">
        <v>0</v>
      </c>
      <c r="AG343" s="254">
        <v>0</v>
      </c>
      <c r="AH343" s="254">
        <v>0</v>
      </c>
      <c r="AI343" s="254">
        <v>0</v>
      </c>
      <c r="AJ343" s="254">
        <v>0</v>
      </c>
      <c r="AK343" s="254">
        <v>0</v>
      </c>
      <c r="AL343" s="254">
        <v>0</v>
      </c>
      <c r="AM343" s="254">
        <v>0</v>
      </c>
      <c r="AN343" s="254">
        <v>0</v>
      </c>
      <c r="AO343" s="254">
        <v>0</v>
      </c>
      <c r="AP343" s="254">
        <v>0</v>
      </c>
      <c r="AQ343" s="254">
        <v>0</v>
      </c>
      <c r="AR343" s="254">
        <v>0</v>
      </c>
      <c r="AS343" s="254">
        <v>0</v>
      </c>
      <c r="AT343" s="254">
        <v>51.152674727339999</v>
      </c>
      <c r="AU343" s="254">
        <v>0</v>
      </c>
      <c r="AV343" s="254">
        <v>0</v>
      </c>
      <c r="AW343" s="254">
        <v>0</v>
      </c>
      <c r="AX343" s="254">
        <v>0</v>
      </c>
      <c r="AY343" s="254">
        <v>0</v>
      </c>
      <c r="AZ343" s="254">
        <v>1</v>
      </c>
      <c r="BA343" s="254">
        <v>0</v>
      </c>
      <c r="BB343" s="254">
        <v>0</v>
      </c>
      <c r="BC343" s="254">
        <v>0</v>
      </c>
      <c r="BD343" s="254">
        <v>46.52628077</v>
      </c>
      <c r="BE343" s="254">
        <v>0</v>
      </c>
      <c r="BF343" s="254">
        <v>0</v>
      </c>
      <c r="BG343" s="254">
        <v>0</v>
      </c>
      <c r="BH343" s="254">
        <v>0</v>
      </c>
      <c r="BI343" s="254">
        <v>0</v>
      </c>
      <c r="BJ343" s="254">
        <v>1</v>
      </c>
      <c r="BK343" s="254">
        <v>0</v>
      </c>
      <c r="BL343" s="254">
        <v>0</v>
      </c>
      <c r="BM343" s="254">
        <v>0</v>
      </c>
      <c r="BN343" s="254">
        <v>0</v>
      </c>
      <c r="BO343" s="254">
        <v>0</v>
      </c>
      <c r="BP343" s="254">
        <v>0</v>
      </c>
      <c r="BQ343" s="254">
        <v>0</v>
      </c>
      <c r="BR343" s="254">
        <v>0</v>
      </c>
      <c r="BS343" s="254">
        <v>0</v>
      </c>
      <c r="BT343" s="254">
        <v>0</v>
      </c>
      <c r="BU343" s="254">
        <v>0</v>
      </c>
      <c r="BV343" s="254">
        <v>0</v>
      </c>
      <c r="BW343" s="254">
        <v>0</v>
      </c>
      <c r="BX343" s="254">
        <v>0</v>
      </c>
      <c r="BY343" s="254">
        <v>0</v>
      </c>
      <c r="BZ343" s="254">
        <v>0</v>
      </c>
      <c r="CA343" s="254">
        <v>0</v>
      </c>
      <c r="CB343" s="254">
        <v>0</v>
      </c>
      <c r="CC343" s="254">
        <v>0</v>
      </c>
      <c r="CD343" s="254">
        <v>0</v>
      </c>
      <c r="CE343" s="254">
        <v>0</v>
      </c>
      <c r="CF343" s="254">
        <v>0</v>
      </c>
      <c r="CG343" s="254">
        <v>0</v>
      </c>
      <c r="CH343" s="254">
        <v>0</v>
      </c>
      <c r="CI343" s="254">
        <v>0</v>
      </c>
      <c r="CJ343" s="254">
        <v>0</v>
      </c>
      <c r="CK343" s="254">
        <v>0</v>
      </c>
      <c r="CL343" s="254">
        <v>0</v>
      </c>
      <c r="CM343" s="254">
        <v>0</v>
      </c>
      <c r="CN343" s="254">
        <v>0</v>
      </c>
      <c r="CO343" s="254">
        <v>0</v>
      </c>
      <c r="CP343" s="254">
        <v>0</v>
      </c>
      <c r="CQ343" s="254">
        <v>0</v>
      </c>
      <c r="CR343" s="254">
        <v>46.52628077</v>
      </c>
      <c r="CS343" s="254">
        <v>0</v>
      </c>
      <c r="CT343" s="254">
        <v>0</v>
      </c>
      <c r="CU343" s="254">
        <v>0</v>
      </c>
      <c r="CV343" s="254">
        <v>0</v>
      </c>
      <c r="CW343" s="254">
        <v>0</v>
      </c>
      <c r="CX343" s="254">
        <v>1</v>
      </c>
      <c r="CY343" s="254">
        <v>0</v>
      </c>
      <c r="CZ343" s="254">
        <v>0</v>
      </c>
      <c r="DA343" s="254">
        <v>0</v>
      </c>
      <c r="DB343" s="255" t="s">
        <v>1686</v>
      </c>
      <c r="DC343" s="254">
        <v>-4.6263939573399995</v>
      </c>
      <c r="DD343" s="255">
        <v>-9.0442855275900014E-2</v>
      </c>
      <c r="DE343" s="256" t="s">
        <v>2373</v>
      </c>
      <c r="WP343" s="3" t="e">
        <f>VLOOKUP($A343,[23]Факт!#REF!,MATCH("Эт_осв_3квПИР",[23]Факт!$A$11:$APY$11,0),0)</f>
        <v>#REF!</v>
      </c>
    </row>
    <row r="344" spans="1:614" s="3" customFormat="1" ht="31.5">
      <c r="A344" s="75" t="s">
        <v>1246</v>
      </c>
      <c r="B344" s="76" t="s">
        <v>1300</v>
      </c>
      <c r="C344" s="75" t="s">
        <v>1301</v>
      </c>
      <c r="D344" s="253">
        <v>38.037794900000002</v>
      </c>
      <c r="E344" s="254">
        <v>0</v>
      </c>
      <c r="F344" s="254">
        <v>0</v>
      </c>
      <c r="G344" s="254">
        <v>0</v>
      </c>
      <c r="H344" s="254">
        <v>0</v>
      </c>
      <c r="I344" s="254">
        <v>0</v>
      </c>
      <c r="J344" s="254">
        <v>0</v>
      </c>
      <c r="K344" s="254">
        <v>0</v>
      </c>
      <c r="L344" s="254">
        <v>0</v>
      </c>
      <c r="M344" s="254">
        <v>0</v>
      </c>
      <c r="N344" s="254">
        <v>0</v>
      </c>
      <c r="O344" s="254">
        <v>0</v>
      </c>
      <c r="P344" s="254">
        <v>0</v>
      </c>
      <c r="Q344" s="254">
        <v>0</v>
      </c>
      <c r="R344" s="254">
        <v>0</v>
      </c>
      <c r="S344" s="254">
        <v>0</v>
      </c>
      <c r="T344" s="254">
        <v>0</v>
      </c>
      <c r="U344" s="254">
        <v>0</v>
      </c>
      <c r="V344" s="254">
        <v>0</v>
      </c>
      <c r="W344" s="254">
        <v>0</v>
      </c>
      <c r="X344" s="254">
        <v>0</v>
      </c>
      <c r="Y344" s="254">
        <v>0</v>
      </c>
      <c r="Z344" s="254">
        <v>0</v>
      </c>
      <c r="AA344" s="254">
        <v>0</v>
      </c>
      <c r="AB344" s="254">
        <v>0</v>
      </c>
      <c r="AC344" s="254">
        <v>0</v>
      </c>
      <c r="AD344" s="254">
        <v>0</v>
      </c>
      <c r="AE344" s="254">
        <v>0</v>
      </c>
      <c r="AF344" s="254">
        <v>0</v>
      </c>
      <c r="AG344" s="254">
        <v>0</v>
      </c>
      <c r="AH344" s="254">
        <v>0</v>
      </c>
      <c r="AI344" s="254">
        <v>0</v>
      </c>
      <c r="AJ344" s="254">
        <v>0</v>
      </c>
      <c r="AK344" s="254">
        <v>0</v>
      </c>
      <c r="AL344" s="254">
        <v>0</v>
      </c>
      <c r="AM344" s="254">
        <v>0</v>
      </c>
      <c r="AN344" s="254">
        <v>0</v>
      </c>
      <c r="AO344" s="254">
        <v>0</v>
      </c>
      <c r="AP344" s="254">
        <v>0</v>
      </c>
      <c r="AQ344" s="254">
        <v>0</v>
      </c>
      <c r="AR344" s="254">
        <v>0</v>
      </c>
      <c r="AS344" s="254">
        <v>0</v>
      </c>
      <c r="AT344" s="254">
        <v>0</v>
      </c>
      <c r="AU344" s="254">
        <v>0</v>
      </c>
      <c r="AV344" s="254">
        <v>0</v>
      </c>
      <c r="AW344" s="254">
        <v>0</v>
      </c>
      <c r="AX344" s="254">
        <v>0</v>
      </c>
      <c r="AY344" s="254">
        <v>0</v>
      </c>
      <c r="AZ344" s="254">
        <v>0</v>
      </c>
      <c r="BA344" s="254">
        <v>0</v>
      </c>
      <c r="BB344" s="254">
        <v>0</v>
      </c>
      <c r="BC344" s="254">
        <v>0</v>
      </c>
      <c r="BD344" s="254">
        <v>0</v>
      </c>
      <c r="BE344" s="254">
        <v>0</v>
      </c>
      <c r="BF344" s="254">
        <v>0</v>
      </c>
      <c r="BG344" s="254">
        <v>0</v>
      </c>
      <c r="BH344" s="254">
        <v>0</v>
      </c>
      <c r="BI344" s="254">
        <v>0</v>
      </c>
      <c r="BJ344" s="254">
        <v>0</v>
      </c>
      <c r="BK344" s="254">
        <v>0</v>
      </c>
      <c r="BL344" s="254">
        <v>0</v>
      </c>
      <c r="BM344" s="254">
        <v>0</v>
      </c>
      <c r="BN344" s="254">
        <v>0</v>
      </c>
      <c r="BO344" s="254">
        <v>0</v>
      </c>
      <c r="BP344" s="254">
        <v>0</v>
      </c>
      <c r="BQ344" s="254">
        <v>0</v>
      </c>
      <c r="BR344" s="254">
        <v>0</v>
      </c>
      <c r="BS344" s="254">
        <v>0</v>
      </c>
      <c r="BT344" s="254">
        <v>0</v>
      </c>
      <c r="BU344" s="254">
        <v>0</v>
      </c>
      <c r="BV344" s="254">
        <v>0</v>
      </c>
      <c r="BW344" s="254">
        <v>0</v>
      </c>
      <c r="BX344" s="254">
        <v>0</v>
      </c>
      <c r="BY344" s="254">
        <v>0</v>
      </c>
      <c r="BZ344" s="254">
        <v>0</v>
      </c>
      <c r="CA344" s="254">
        <v>0</v>
      </c>
      <c r="CB344" s="254">
        <v>0</v>
      </c>
      <c r="CC344" s="254">
        <v>0</v>
      </c>
      <c r="CD344" s="254">
        <v>0</v>
      </c>
      <c r="CE344" s="254">
        <v>0</v>
      </c>
      <c r="CF344" s="254">
        <v>0</v>
      </c>
      <c r="CG344" s="254">
        <v>0</v>
      </c>
      <c r="CH344" s="254">
        <v>0</v>
      </c>
      <c r="CI344" s="254">
        <v>0</v>
      </c>
      <c r="CJ344" s="254">
        <v>0</v>
      </c>
      <c r="CK344" s="254">
        <v>0</v>
      </c>
      <c r="CL344" s="254">
        <v>0</v>
      </c>
      <c r="CM344" s="254">
        <v>0</v>
      </c>
      <c r="CN344" s="254">
        <v>0</v>
      </c>
      <c r="CO344" s="254">
        <v>0</v>
      </c>
      <c r="CP344" s="254">
        <v>0</v>
      </c>
      <c r="CQ344" s="254">
        <v>0</v>
      </c>
      <c r="CR344" s="254">
        <v>0</v>
      </c>
      <c r="CS344" s="254">
        <v>0</v>
      </c>
      <c r="CT344" s="254">
        <v>0</v>
      </c>
      <c r="CU344" s="254">
        <v>0</v>
      </c>
      <c r="CV344" s="254">
        <v>0</v>
      </c>
      <c r="CW344" s="254">
        <v>0</v>
      </c>
      <c r="CX344" s="254">
        <v>0</v>
      </c>
      <c r="CY344" s="254">
        <v>0</v>
      </c>
      <c r="CZ344" s="254">
        <v>0</v>
      </c>
      <c r="DA344" s="254">
        <v>0</v>
      </c>
      <c r="DB344" s="255" t="s">
        <v>1686</v>
      </c>
      <c r="DC344" s="254">
        <v>0</v>
      </c>
      <c r="DD344" s="255">
        <v>0</v>
      </c>
      <c r="DE344" s="256" t="s">
        <v>1683</v>
      </c>
      <c r="WP344" s="3" t="e">
        <f>VLOOKUP($A344,[23]Факт!#REF!,MATCH("Эт_осв_3квПИР",[23]Факт!$A$11:$APY$11,0),0)</f>
        <v>#REF!</v>
      </c>
    </row>
    <row r="345" spans="1:614" s="3" customFormat="1" ht="31.5">
      <c r="A345" s="75" t="s">
        <v>1246</v>
      </c>
      <c r="B345" s="76" t="s">
        <v>1302</v>
      </c>
      <c r="C345" s="75" t="s">
        <v>1303</v>
      </c>
      <c r="D345" s="253">
        <v>35.453781220000003</v>
      </c>
      <c r="E345" s="254">
        <v>0</v>
      </c>
      <c r="F345" s="254">
        <v>37.956421869300002</v>
      </c>
      <c r="G345" s="254">
        <v>0</v>
      </c>
      <c r="H345" s="254">
        <v>0</v>
      </c>
      <c r="I345" s="254">
        <v>0</v>
      </c>
      <c r="J345" s="254">
        <v>0</v>
      </c>
      <c r="K345" s="254">
        <v>0</v>
      </c>
      <c r="L345" s="254">
        <v>1</v>
      </c>
      <c r="M345" s="254">
        <v>0</v>
      </c>
      <c r="N345" s="254">
        <v>0</v>
      </c>
      <c r="O345" s="254">
        <v>0</v>
      </c>
      <c r="P345" s="254">
        <v>0</v>
      </c>
      <c r="Q345" s="254">
        <v>0</v>
      </c>
      <c r="R345" s="254">
        <v>0</v>
      </c>
      <c r="S345" s="254">
        <v>0</v>
      </c>
      <c r="T345" s="254">
        <v>0</v>
      </c>
      <c r="U345" s="254">
        <v>0</v>
      </c>
      <c r="V345" s="254">
        <v>0</v>
      </c>
      <c r="W345" s="254">
        <v>0</v>
      </c>
      <c r="X345" s="254">
        <v>0</v>
      </c>
      <c r="Y345" s="254">
        <v>0</v>
      </c>
      <c r="Z345" s="254">
        <v>0</v>
      </c>
      <c r="AA345" s="254">
        <v>0</v>
      </c>
      <c r="AB345" s="254">
        <v>0</v>
      </c>
      <c r="AC345" s="254">
        <v>0</v>
      </c>
      <c r="AD345" s="254">
        <v>0</v>
      </c>
      <c r="AE345" s="254">
        <v>0</v>
      </c>
      <c r="AF345" s="254">
        <v>0</v>
      </c>
      <c r="AG345" s="254">
        <v>0</v>
      </c>
      <c r="AH345" s="254">
        <v>0</v>
      </c>
      <c r="AI345" s="254">
        <v>0</v>
      </c>
      <c r="AJ345" s="254">
        <v>0</v>
      </c>
      <c r="AK345" s="254">
        <v>0</v>
      </c>
      <c r="AL345" s="254">
        <v>0</v>
      </c>
      <c r="AM345" s="254">
        <v>0</v>
      </c>
      <c r="AN345" s="254">
        <v>0</v>
      </c>
      <c r="AO345" s="254">
        <v>0</v>
      </c>
      <c r="AP345" s="254">
        <v>0</v>
      </c>
      <c r="AQ345" s="254">
        <v>0</v>
      </c>
      <c r="AR345" s="254">
        <v>0</v>
      </c>
      <c r="AS345" s="254">
        <v>0</v>
      </c>
      <c r="AT345" s="254">
        <v>37.956421869300002</v>
      </c>
      <c r="AU345" s="254">
        <v>0</v>
      </c>
      <c r="AV345" s="254">
        <v>0</v>
      </c>
      <c r="AW345" s="254">
        <v>0</v>
      </c>
      <c r="AX345" s="254">
        <v>0</v>
      </c>
      <c r="AY345" s="254">
        <v>0</v>
      </c>
      <c r="AZ345" s="254">
        <v>1</v>
      </c>
      <c r="BA345" s="254">
        <v>0</v>
      </c>
      <c r="BB345" s="254">
        <v>0</v>
      </c>
      <c r="BC345" s="254">
        <v>0</v>
      </c>
      <c r="BD345" s="254">
        <v>35.453781220000003</v>
      </c>
      <c r="BE345" s="254">
        <v>0</v>
      </c>
      <c r="BF345" s="254">
        <v>0</v>
      </c>
      <c r="BG345" s="254">
        <v>0</v>
      </c>
      <c r="BH345" s="254">
        <v>0</v>
      </c>
      <c r="BI345" s="254">
        <v>0</v>
      </c>
      <c r="BJ345" s="254">
        <v>1</v>
      </c>
      <c r="BK345" s="254">
        <v>0</v>
      </c>
      <c r="BL345" s="254">
        <v>0</v>
      </c>
      <c r="BM345" s="254">
        <v>0</v>
      </c>
      <c r="BN345" s="254">
        <v>0</v>
      </c>
      <c r="BO345" s="254">
        <v>0</v>
      </c>
      <c r="BP345" s="254">
        <v>0</v>
      </c>
      <c r="BQ345" s="254">
        <v>0</v>
      </c>
      <c r="BR345" s="254">
        <v>0</v>
      </c>
      <c r="BS345" s="254">
        <v>0</v>
      </c>
      <c r="BT345" s="254">
        <v>0</v>
      </c>
      <c r="BU345" s="254">
        <v>0</v>
      </c>
      <c r="BV345" s="254">
        <v>0</v>
      </c>
      <c r="BW345" s="254">
        <v>0</v>
      </c>
      <c r="BX345" s="254">
        <v>35.453781220000003</v>
      </c>
      <c r="BY345" s="254">
        <v>0</v>
      </c>
      <c r="BZ345" s="254">
        <v>0</v>
      </c>
      <c r="CA345" s="254">
        <v>0</v>
      </c>
      <c r="CB345" s="254">
        <v>0</v>
      </c>
      <c r="CC345" s="254">
        <v>0</v>
      </c>
      <c r="CD345" s="254">
        <v>1</v>
      </c>
      <c r="CE345" s="254">
        <v>0</v>
      </c>
      <c r="CF345" s="254">
        <v>0</v>
      </c>
      <c r="CG345" s="254">
        <v>0</v>
      </c>
      <c r="CH345" s="254">
        <v>0</v>
      </c>
      <c r="CI345" s="254">
        <v>0</v>
      </c>
      <c r="CJ345" s="254">
        <v>0</v>
      </c>
      <c r="CK345" s="254">
        <v>0</v>
      </c>
      <c r="CL345" s="254">
        <v>0</v>
      </c>
      <c r="CM345" s="254">
        <v>0</v>
      </c>
      <c r="CN345" s="254">
        <v>0</v>
      </c>
      <c r="CO345" s="254">
        <v>0</v>
      </c>
      <c r="CP345" s="254">
        <v>0</v>
      </c>
      <c r="CQ345" s="254">
        <v>0</v>
      </c>
      <c r="CR345" s="254">
        <v>0</v>
      </c>
      <c r="CS345" s="254">
        <v>0</v>
      </c>
      <c r="CT345" s="254">
        <v>0</v>
      </c>
      <c r="CU345" s="254">
        <v>0</v>
      </c>
      <c r="CV345" s="254">
        <v>0</v>
      </c>
      <c r="CW345" s="254">
        <v>0</v>
      </c>
      <c r="CX345" s="254">
        <v>0</v>
      </c>
      <c r="CY345" s="254">
        <v>0</v>
      </c>
      <c r="CZ345" s="254">
        <v>0</v>
      </c>
      <c r="DA345" s="254">
        <v>0</v>
      </c>
      <c r="DB345" s="255" t="s">
        <v>1686</v>
      </c>
      <c r="DC345" s="254">
        <v>-2.5026406492999982</v>
      </c>
      <c r="DD345" s="255">
        <v>-6.5934577761772362E-2</v>
      </c>
      <c r="DE345" s="256" t="s">
        <v>2134</v>
      </c>
      <c r="WP345" s="3" t="e">
        <f>VLOOKUP($A345,[23]Факт!#REF!,MATCH("Эт_осв_3квПИР",[23]Факт!$A$11:$APY$11,0),0)</f>
        <v>#REF!</v>
      </c>
    </row>
    <row r="346" spans="1:614" s="3" customFormat="1" ht="31.5">
      <c r="A346" s="75" t="s">
        <v>1246</v>
      </c>
      <c r="B346" s="76" t="s">
        <v>2098</v>
      </c>
      <c r="C346" s="75" t="s">
        <v>2099</v>
      </c>
      <c r="D346" s="253">
        <v>24.330733997674578</v>
      </c>
      <c r="E346" s="254">
        <v>0</v>
      </c>
      <c r="F346" s="254">
        <v>0</v>
      </c>
      <c r="G346" s="254">
        <v>0</v>
      </c>
      <c r="H346" s="254">
        <v>0</v>
      </c>
      <c r="I346" s="254">
        <v>0</v>
      </c>
      <c r="J346" s="254">
        <v>0</v>
      </c>
      <c r="K346" s="254">
        <v>0</v>
      </c>
      <c r="L346" s="254">
        <v>0</v>
      </c>
      <c r="M346" s="254">
        <v>0</v>
      </c>
      <c r="N346" s="254">
        <v>0</v>
      </c>
      <c r="O346" s="254">
        <v>0</v>
      </c>
      <c r="P346" s="254">
        <v>0</v>
      </c>
      <c r="Q346" s="254">
        <v>0</v>
      </c>
      <c r="R346" s="254">
        <v>0</v>
      </c>
      <c r="S346" s="254">
        <v>0</v>
      </c>
      <c r="T346" s="254">
        <v>0</v>
      </c>
      <c r="U346" s="254">
        <v>0</v>
      </c>
      <c r="V346" s="254">
        <v>0</v>
      </c>
      <c r="W346" s="254">
        <v>0</v>
      </c>
      <c r="X346" s="254">
        <v>0</v>
      </c>
      <c r="Y346" s="254">
        <v>0</v>
      </c>
      <c r="Z346" s="254">
        <v>0</v>
      </c>
      <c r="AA346" s="254">
        <v>0</v>
      </c>
      <c r="AB346" s="254">
        <v>0</v>
      </c>
      <c r="AC346" s="254">
        <v>0</v>
      </c>
      <c r="AD346" s="254">
        <v>0</v>
      </c>
      <c r="AE346" s="254">
        <v>0</v>
      </c>
      <c r="AF346" s="254">
        <v>0</v>
      </c>
      <c r="AG346" s="254">
        <v>0</v>
      </c>
      <c r="AH346" s="254">
        <v>0</v>
      </c>
      <c r="AI346" s="254">
        <v>0</v>
      </c>
      <c r="AJ346" s="254">
        <v>0</v>
      </c>
      <c r="AK346" s="254">
        <v>0</v>
      </c>
      <c r="AL346" s="254">
        <v>0</v>
      </c>
      <c r="AM346" s="254">
        <v>0</v>
      </c>
      <c r="AN346" s="254">
        <v>0</v>
      </c>
      <c r="AO346" s="254">
        <v>0</v>
      </c>
      <c r="AP346" s="254">
        <v>0</v>
      </c>
      <c r="AQ346" s="254">
        <v>0</v>
      </c>
      <c r="AR346" s="254">
        <v>0</v>
      </c>
      <c r="AS346" s="254">
        <v>0</v>
      </c>
      <c r="AT346" s="254">
        <v>0</v>
      </c>
      <c r="AU346" s="254">
        <v>0</v>
      </c>
      <c r="AV346" s="254">
        <v>0</v>
      </c>
      <c r="AW346" s="254">
        <v>0</v>
      </c>
      <c r="AX346" s="254">
        <v>0</v>
      </c>
      <c r="AY346" s="254">
        <v>0</v>
      </c>
      <c r="AZ346" s="254">
        <v>0</v>
      </c>
      <c r="BA346" s="254">
        <v>0</v>
      </c>
      <c r="BB346" s="254">
        <v>0</v>
      </c>
      <c r="BC346" s="254">
        <v>0</v>
      </c>
      <c r="BD346" s="254">
        <v>0</v>
      </c>
      <c r="BE346" s="254">
        <v>0</v>
      </c>
      <c r="BF346" s="254">
        <v>0</v>
      </c>
      <c r="BG346" s="254">
        <v>0</v>
      </c>
      <c r="BH346" s="254">
        <v>0</v>
      </c>
      <c r="BI346" s="254">
        <v>0</v>
      </c>
      <c r="BJ346" s="254">
        <v>0</v>
      </c>
      <c r="BK346" s="254">
        <v>0</v>
      </c>
      <c r="BL346" s="254">
        <v>0</v>
      </c>
      <c r="BM346" s="254">
        <v>0</v>
      </c>
      <c r="BN346" s="254">
        <v>0</v>
      </c>
      <c r="BO346" s="254">
        <v>0</v>
      </c>
      <c r="BP346" s="254">
        <v>0</v>
      </c>
      <c r="BQ346" s="254">
        <v>0</v>
      </c>
      <c r="BR346" s="254">
        <v>0</v>
      </c>
      <c r="BS346" s="254">
        <v>0</v>
      </c>
      <c r="BT346" s="254">
        <v>0</v>
      </c>
      <c r="BU346" s="254">
        <v>0</v>
      </c>
      <c r="BV346" s="254">
        <v>0</v>
      </c>
      <c r="BW346" s="254">
        <v>0</v>
      </c>
      <c r="BX346" s="254">
        <v>0</v>
      </c>
      <c r="BY346" s="254">
        <v>0</v>
      </c>
      <c r="BZ346" s="254">
        <v>0</v>
      </c>
      <c r="CA346" s="254">
        <v>0</v>
      </c>
      <c r="CB346" s="254">
        <v>0</v>
      </c>
      <c r="CC346" s="254">
        <v>0</v>
      </c>
      <c r="CD346" s="254">
        <v>0</v>
      </c>
      <c r="CE346" s="254">
        <v>0</v>
      </c>
      <c r="CF346" s="254">
        <v>0</v>
      </c>
      <c r="CG346" s="254">
        <v>0</v>
      </c>
      <c r="CH346" s="254">
        <v>0</v>
      </c>
      <c r="CI346" s="254">
        <v>0</v>
      </c>
      <c r="CJ346" s="254">
        <v>0</v>
      </c>
      <c r="CK346" s="254">
        <v>0</v>
      </c>
      <c r="CL346" s="254">
        <v>0</v>
      </c>
      <c r="CM346" s="254">
        <v>0</v>
      </c>
      <c r="CN346" s="254">
        <v>0</v>
      </c>
      <c r="CO346" s="254">
        <v>0</v>
      </c>
      <c r="CP346" s="254">
        <v>0</v>
      </c>
      <c r="CQ346" s="254">
        <v>0</v>
      </c>
      <c r="CR346" s="254">
        <v>0</v>
      </c>
      <c r="CS346" s="254">
        <v>0</v>
      </c>
      <c r="CT346" s="254">
        <v>0</v>
      </c>
      <c r="CU346" s="254">
        <v>0</v>
      </c>
      <c r="CV346" s="254">
        <v>0</v>
      </c>
      <c r="CW346" s="254">
        <v>0</v>
      </c>
      <c r="CX346" s="254">
        <v>0</v>
      </c>
      <c r="CY346" s="254">
        <v>0</v>
      </c>
      <c r="CZ346" s="254">
        <v>0</v>
      </c>
      <c r="DA346" s="254">
        <v>0</v>
      </c>
      <c r="DB346" s="255" t="s">
        <v>1686</v>
      </c>
      <c r="DC346" s="254">
        <v>0</v>
      </c>
      <c r="DD346" s="255">
        <v>0</v>
      </c>
      <c r="DE346" s="256" t="s">
        <v>1683</v>
      </c>
      <c r="WP346" s="3" t="e">
        <f>VLOOKUP($A346,[23]Факт!#REF!,MATCH("Эт_осв_3квПИР",[23]Факт!$A$11:$APY$11,0),0)</f>
        <v>#REF!</v>
      </c>
    </row>
    <row r="347" spans="1:614" s="3" customFormat="1" ht="31.5">
      <c r="A347" s="75" t="s">
        <v>1246</v>
      </c>
      <c r="B347" s="76" t="s">
        <v>1304</v>
      </c>
      <c r="C347" s="75" t="s">
        <v>1305</v>
      </c>
      <c r="D347" s="253">
        <v>70.803018960000003</v>
      </c>
      <c r="E347" s="254">
        <v>0</v>
      </c>
      <c r="F347" s="254">
        <v>0</v>
      </c>
      <c r="G347" s="254">
        <v>0</v>
      </c>
      <c r="H347" s="254">
        <v>0</v>
      </c>
      <c r="I347" s="254">
        <v>0</v>
      </c>
      <c r="J347" s="254">
        <v>0</v>
      </c>
      <c r="K347" s="254">
        <v>0</v>
      </c>
      <c r="L347" s="254">
        <v>0</v>
      </c>
      <c r="M347" s="254">
        <v>0</v>
      </c>
      <c r="N347" s="254">
        <v>0</v>
      </c>
      <c r="O347" s="254">
        <v>0</v>
      </c>
      <c r="P347" s="254">
        <v>0</v>
      </c>
      <c r="Q347" s="254">
        <v>0</v>
      </c>
      <c r="R347" s="254">
        <v>0</v>
      </c>
      <c r="S347" s="254">
        <v>0</v>
      </c>
      <c r="T347" s="254">
        <v>0</v>
      </c>
      <c r="U347" s="254">
        <v>0</v>
      </c>
      <c r="V347" s="254">
        <v>0</v>
      </c>
      <c r="W347" s="254">
        <v>0</v>
      </c>
      <c r="X347" s="254">
        <v>0</v>
      </c>
      <c r="Y347" s="254">
        <v>0</v>
      </c>
      <c r="Z347" s="254">
        <v>0</v>
      </c>
      <c r="AA347" s="254">
        <v>0</v>
      </c>
      <c r="AB347" s="254">
        <v>0</v>
      </c>
      <c r="AC347" s="254">
        <v>0</v>
      </c>
      <c r="AD347" s="254">
        <v>0</v>
      </c>
      <c r="AE347" s="254">
        <v>0</v>
      </c>
      <c r="AF347" s="254">
        <v>0</v>
      </c>
      <c r="AG347" s="254">
        <v>0</v>
      </c>
      <c r="AH347" s="254">
        <v>0</v>
      </c>
      <c r="AI347" s="254">
        <v>0</v>
      </c>
      <c r="AJ347" s="254">
        <v>0</v>
      </c>
      <c r="AK347" s="254">
        <v>0</v>
      </c>
      <c r="AL347" s="254">
        <v>0</v>
      </c>
      <c r="AM347" s="254">
        <v>0</v>
      </c>
      <c r="AN347" s="254">
        <v>0</v>
      </c>
      <c r="AO347" s="254">
        <v>0</v>
      </c>
      <c r="AP347" s="254">
        <v>0</v>
      </c>
      <c r="AQ347" s="254">
        <v>0</v>
      </c>
      <c r="AR347" s="254">
        <v>0</v>
      </c>
      <c r="AS347" s="254">
        <v>0</v>
      </c>
      <c r="AT347" s="254">
        <v>0</v>
      </c>
      <c r="AU347" s="254">
        <v>0</v>
      </c>
      <c r="AV347" s="254">
        <v>0</v>
      </c>
      <c r="AW347" s="254">
        <v>0</v>
      </c>
      <c r="AX347" s="254">
        <v>0</v>
      </c>
      <c r="AY347" s="254">
        <v>0</v>
      </c>
      <c r="AZ347" s="254">
        <v>0</v>
      </c>
      <c r="BA347" s="254">
        <v>0</v>
      </c>
      <c r="BB347" s="254">
        <v>0</v>
      </c>
      <c r="BC347" s="254">
        <v>0</v>
      </c>
      <c r="BD347" s="254">
        <v>0</v>
      </c>
      <c r="BE347" s="254">
        <v>0</v>
      </c>
      <c r="BF347" s="254">
        <v>0</v>
      </c>
      <c r="BG347" s="254">
        <v>0</v>
      </c>
      <c r="BH347" s="254">
        <v>0</v>
      </c>
      <c r="BI347" s="254">
        <v>0</v>
      </c>
      <c r="BJ347" s="254">
        <v>0</v>
      </c>
      <c r="BK347" s="254">
        <v>0</v>
      </c>
      <c r="BL347" s="254">
        <v>0</v>
      </c>
      <c r="BM347" s="254">
        <v>0</v>
      </c>
      <c r="BN347" s="254">
        <v>0</v>
      </c>
      <c r="BO347" s="254">
        <v>0</v>
      </c>
      <c r="BP347" s="254">
        <v>0</v>
      </c>
      <c r="BQ347" s="254">
        <v>0</v>
      </c>
      <c r="BR347" s="254">
        <v>0</v>
      </c>
      <c r="BS347" s="254">
        <v>0</v>
      </c>
      <c r="BT347" s="254">
        <v>0</v>
      </c>
      <c r="BU347" s="254">
        <v>0</v>
      </c>
      <c r="BV347" s="254">
        <v>0</v>
      </c>
      <c r="BW347" s="254">
        <v>0</v>
      </c>
      <c r="BX347" s="254">
        <v>0</v>
      </c>
      <c r="BY347" s="254">
        <v>0</v>
      </c>
      <c r="BZ347" s="254">
        <v>0</v>
      </c>
      <c r="CA347" s="254">
        <v>0</v>
      </c>
      <c r="CB347" s="254">
        <v>0</v>
      </c>
      <c r="CC347" s="254">
        <v>0</v>
      </c>
      <c r="CD347" s="254">
        <v>0</v>
      </c>
      <c r="CE347" s="254">
        <v>0</v>
      </c>
      <c r="CF347" s="254">
        <v>0</v>
      </c>
      <c r="CG347" s="254">
        <v>0</v>
      </c>
      <c r="CH347" s="254">
        <v>0</v>
      </c>
      <c r="CI347" s="254">
        <v>0</v>
      </c>
      <c r="CJ347" s="254">
        <v>0</v>
      </c>
      <c r="CK347" s="254">
        <v>0</v>
      </c>
      <c r="CL347" s="254">
        <v>0</v>
      </c>
      <c r="CM347" s="254">
        <v>0</v>
      </c>
      <c r="CN347" s="254">
        <v>0</v>
      </c>
      <c r="CO347" s="254">
        <v>0</v>
      </c>
      <c r="CP347" s="254">
        <v>0</v>
      </c>
      <c r="CQ347" s="254">
        <v>0</v>
      </c>
      <c r="CR347" s="254">
        <v>0</v>
      </c>
      <c r="CS347" s="254">
        <v>0</v>
      </c>
      <c r="CT347" s="254">
        <v>0</v>
      </c>
      <c r="CU347" s="254">
        <v>0</v>
      </c>
      <c r="CV347" s="254">
        <v>0</v>
      </c>
      <c r="CW347" s="254">
        <v>0</v>
      </c>
      <c r="CX347" s="254">
        <v>0</v>
      </c>
      <c r="CY347" s="254">
        <v>0</v>
      </c>
      <c r="CZ347" s="254">
        <v>0</v>
      </c>
      <c r="DA347" s="254">
        <v>0</v>
      </c>
      <c r="DB347" s="255" t="s">
        <v>1686</v>
      </c>
      <c r="DC347" s="254">
        <v>0</v>
      </c>
      <c r="DD347" s="255">
        <v>0</v>
      </c>
      <c r="DE347" s="256" t="s">
        <v>1683</v>
      </c>
      <c r="WP347" s="3" t="e">
        <f>VLOOKUP($A347,[23]Факт!#REF!,MATCH("Эт_осв_3квПИР",[23]Факт!$A$11:$APY$11,0),0)</f>
        <v>#REF!</v>
      </c>
    </row>
    <row r="348" spans="1:614" s="3" customFormat="1" ht="31.5">
      <c r="A348" s="75" t="s">
        <v>1246</v>
      </c>
      <c r="B348" s="76" t="s">
        <v>2101</v>
      </c>
      <c r="C348" s="75" t="s">
        <v>2102</v>
      </c>
      <c r="D348" s="253">
        <v>33.467755388064774</v>
      </c>
      <c r="E348" s="254">
        <v>0</v>
      </c>
      <c r="F348" s="254">
        <v>33.467755388064802</v>
      </c>
      <c r="G348" s="254">
        <v>0</v>
      </c>
      <c r="H348" s="254">
        <v>0</v>
      </c>
      <c r="I348" s="254">
        <v>0</v>
      </c>
      <c r="J348" s="254">
        <v>0</v>
      </c>
      <c r="K348" s="254">
        <v>1</v>
      </c>
      <c r="L348" s="254">
        <v>0</v>
      </c>
      <c r="M348" s="254">
        <v>0</v>
      </c>
      <c r="N348" s="254">
        <v>0</v>
      </c>
      <c r="O348" s="254">
        <v>0</v>
      </c>
      <c r="P348" s="254">
        <v>0</v>
      </c>
      <c r="Q348" s="254">
        <v>0</v>
      </c>
      <c r="R348" s="254">
        <v>0</v>
      </c>
      <c r="S348" s="254">
        <v>0</v>
      </c>
      <c r="T348" s="254">
        <v>0</v>
      </c>
      <c r="U348" s="254">
        <v>0</v>
      </c>
      <c r="V348" s="254">
        <v>0</v>
      </c>
      <c r="W348" s="254">
        <v>0</v>
      </c>
      <c r="X348" s="254">
        <v>0</v>
      </c>
      <c r="Y348" s="254">
        <v>0</v>
      </c>
      <c r="Z348" s="254">
        <v>0</v>
      </c>
      <c r="AA348" s="254">
        <v>0</v>
      </c>
      <c r="AB348" s="254">
        <v>0</v>
      </c>
      <c r="AC348" s="254">
        <v>0</v>
      </c>
      <c r="AD348" s="254">
        <v>0</v>
      </c>
      <c r="AE348" s="254">
        <v>0</v>
      </c>
      <c r="AF348" s="254">
        <v>0</v>
      </c>
      <c r="AG348" s="254">
        <v>0</v>
      </c>
      <c r="AH348" s="254">
        <v>0</v>
      </c>
      <c r="AI348" s="254">
        <v>0</v>
      </c>
      <c r="AJ348" s="254">
        <v>0</v>
      </c>
      <c r="AK348" s="254">
        <v>0</v>
      </c>
      <c r="AL348" s="254">
        <v>0</v>
      </c>
      <c r="AM348" s="254">
        <v>0</v>
      </c>
      <c r="AN348" s="254">
        <v>0</v>
      </c>
      <c r="AO348" s="254">
        <v>0</v>
      </c>
      <c r="AP348" s="254">
        <v>0</v>
      </c>
      <c r="AQ348" s="254">
        <v>0</v>
      </c>
      <c r="AR348" s="254">
        <v>0</v>
      </c>
      <c r="AS348" s="254">
        <v>0</v>
      </c>
      <c r="AT348" s="254">
        <v>33.467755388064802</v>
      </c>
      <c r="AU348" s="254">
        <v>0</v>
      </c>
      <c r="AV348" s="254">
        <v>0</v>
      </c>
      <c r="AW348" s="254">
        <v>0</v>
      </c>
      <c r="AX348" s="254">
        <v>0</v>
      </c>
      <c r="AY348" s="254">
        <v>1</v>
      </c>
      <c r="AZ348" s="254">
        <v>0</v>
      </c>
      <c r="BA348" s="254">
        <v>0</v>
      </c>
      <c r="BB348" s="254">
        <v>0</v>
      </c>
      <c r="BC348" s="254">
        <v>0</v>
      </c>
      <c r="BD348" s="254">
        <v>0</v>
      </c>
      <c r="BE348" s="254">
        <v>0</v>
      </c>
      <c r="BF348" s="254">
        <v>0</v>
      </c>
      <c r="BG348" s="254">
        <v>0</v>
      </c>
      <c r="BH348" s="254">
        <v>0</v>
      </c>
      <c r="BI348" s="254">
        <v>0</v>
      </c>
      <c r="BJ348" s="254">
        <v>0</v>
      </c>
      <c r="BK348" s="254">
        <v>0</v>
      </c>
      <c r="BL348" s="254">
        <v>0</v>
      </c>
      <c r="BM348" s="254">
        <v>0</v>
      </c>
      <c r="BN348" s="254">
        <v>0</v>
      </c>
      <c r="BO348" s="254">
        <v>0</v>
      </c>
      <c r="BP348" s="254">
        <v>0</v>
      </c>
      <c r="BQ348" s="254">
        <v>0</v>
      </c>
      <c r="BR348" s="254">
        <v>0</v>
      </c>
      <c r="BS348" s="254">
        <v>0</v>
      </c>
      <c r="BT348" s="254">
        <v>0</v>
      </c>
      <c r="BU348" s="254">
        <v>0</v>
      </c>
      <c r="BV348" s="254">
        <v>0</v>
      </c>
      <c r="BW348" s="254">
        <v>0</v>
      </c>
      <c r="BX348" s="254">
        <v>0</v>
      </c>
      <c r="BY348" s="254">
        <v>0</v>
      </c>
      <c r="BZ348" s="254">
        <v>0</v>
      </c>
      <c r="CA348" s="254">
        <v>0</v>
      </c>
      <c r="CB348" s="254">
        <v>0</v>
      </c>
      <c r="CC348" s="254">
        <v>0</v>
      </c>
      <c r="CD348" s="254">
        <v>0</v>
      </c>
      <c r="CE348" s="254">
        <v>0</v>
      </c>
      <c r="CF348" s="254">
        <v>0</v>
      </c>
      <c r="CG348" s="254">
        <v>0</v>
      </c>
      <c r="CH348" s="254">
        <v>0</v>
      </c>
      <c r="CI348" s="254">
        <v>0</v>
      </c>
      <c r="CJ348" s="254">
        <v>0</v>
      </c>
      <c r="CK348" s="254">
        <v>0</v>
      </c>
      <c r="CL348" s="254">
        <v>0</v>
      </c>
      <c r="CM348" s="254">
        <v>0</v>
      </c>
      <c r="CN348" s="254">
        <v>0</v>
      </c>
      <c r="CO348" s="254">
        <v>0</v>
      </c>
      <c r="CP348" s="254">
        <v>0</v>
      </c>
      <c r="CQ348" s="254">
        <v>0</v>
      </c>
      <c r="CR348" s="254">
        <v>0</v>
      </c>
      <c r="CS348" s="254">
        <v>0</v>
      </c>
      <c r="CT348" s="254">
        <v>0</v>
      </c>
      <c r="CU348" s="254">
        <v>0</v>
      </c>
      <c r="CV348" s="254">
        <v>0</v>
      </c>
      <c r="CW348" s="254">
        <v>0</v>
      </c>
      <c r="CX348" s="254">
        <v>0</v>
      </c>
      <c r="CY348" s="254">
        <v>0</v>
      </c>
      <c r="CZ348" s="254">
        <v>0</v>
      </c>
      <c r="DA348" s="254">
        <v>0</v>
      </c>
      <c r="DB348" s="255" t="s">
        <v>1686</v>
      </c>
      <c r="DC348" s="254">
        <v>-33.467755388064802</v>
      </c>
      <c r="DD348" s="255">
        <v>-1</v>
      </c>
      <c r="DE348" s="256" t="s">
        <v>2403</v>
      </c>
      <c r="WP348" s="3" t="e">
        <f>VLOOKUP($A348,[23]Факт!#REF!,MATCH("Эт_осв_3квПИР",[23]Факт!$A$11:$APY$11,0),0)</f>
        <v>#REF!</v>
      </c>
    </row>
    <row r="349" spans="1:614" s="3" customFormat="1" ht="31.5">
      <c r="A349" s="75" t="s">
        <v>1246</v>
      </c>
      <c r="B349" s="76" t="s">
        <v>2104</v>
      </c>
      <c r="C349" s="75" t="s">
        <v>1306</v>
      </c>
      <c r="D349" s="253">
        <v>18.930062317066671</v>
      </c>
      <c r="E349" s="254">
        <v>0</v>
      </c>
      <c r="F349" s="254">
        <v>0</v>
      </c>
      <c r="G349" s="254">
        <v>0</v>
      </c>
      <c r="H349" s="254">
        <v>0</v>
      </c>
      <c r="I349" s="254">
        <v>0</v>
      </c>
      <c r="J349" s="254">
        <v>0</v>
      </c>
      <c r="K349" s="254">
        <v>0</v>
      </c>
      <c r="L349" s="254">
        <v>0</v>
      </c>
      <c r="M349" s="254">
        <v>0</v>
      </c>
      <c r="N349" s="254">
        <v>0</v>
      </c>
      <c r="O349" s="254">
        <v>0</v>
      </c>
      <c r="P349" s="254">
        <v>0</v>
      </c>
      <c r="Q349" s="254">
        <v>0</v>
      </c>
      <c r="R349" s="254">
        <v>0</v>
      </c>
      <c r="S349" s="254">
        <v>0</v>
      </c>
      <c r="T349" s="254">
        <v>0</v>
      </c>
      <c r="U349" s="254">
        <v>0</v>
      </c>
      <c r="V349" s="254">
        <v>0</v>
      </c>
      <c r="W349" s="254">
        <v>0</v>
      </c>
      <c r="X349" s="254">
        <v>0</v>
      </c>
      <c r="Y349" s="254">
        <v>0</v>
      </c>
      <c r="Z349" s="254">
        <v>0</v>
      </c>
      <c r="AA349" s="254">
        <v>0</v>
      </c>
      <c r="AB349" s="254">
        <v>0</v>
      </c>
      <c r="AC349" s="254">
        <v>0</v>
      </c>
      <c r="AD349" s="254">
        <v>0</v>
      </c>
      <c r="AE349" s="254">
        <v>0</v>
      </c>
      <c r="AF349" s="254">
        <v>0</v>
      </c>
      <c r="AG349" s="254">
        <v>0</v>
      </c>
      <c r="AH349" s="254">
        <v>0</v>
      </c>
      <c r="AI349" s="254">
        <v>0</v>
      </c>
      <c r="AJ349" s="254">
        <v>0</v>
      </c>
      <c r="AK349" s="254">
        <v>0</v>
      </c>
      <c r="AL349" s="254">
        <v>0</v>
      </c>
      <c r="AM349" s="254">
        <v>0</v>
      </c>
      <c r="AN349" s="254">
        <v>0</v>
      </c>
      <c r="AO349" s="254">
        <v>0</v>
      </c>
      <c r="AP349" s="254">
        <v>0</v>
      </c>
      <c r="AQ349" s="254">
        <v>0</v>
      </c>
      <c r="AR349" s="254">
        <v>0</v>
      </c>
      <c r="AS349" s="254">
        <v>0</v>
      </c>
      <c r="AT349" s="254">
        <v>0</v>
      </c>
      <c r="AU349" s="254">
        <v>0</v>
      </c>
      <c r="AV349" s="254">
        <v>0</v>
      </c>
      <c r="AW349" s="254">
        <v>0</v>
      </c>
      <c r="AX349" s="254">
        <v>0</v>
      </c>
      <c r="AY349" s="254">
        <v>0</v>
      </c>
      <c r="AZ349" s="254">
        <v>0</v>
      </c>
      <c r="BA349" s="254">
        <v>0</v>
      </c>
      <c r="BB349" s="254">
        <v>0</v>
      </c>
      <c r="BC349" s="254">
        <v>0</v>
      </c>
      <c r="BD349" s="254">
        <v>0</v>
      </c>
      <c r="BE349" s="254">
        <v>0</v>
      </c>
      <c r="BF349" s="254">
        <v>0</v>
      </c>
      <c r="BG349" s="254">
        <v>0</v>
      </c>
      <c r="BH349" s="254">
        <v>0</v>
      </c>
      <c r="BI349" s="254">
        <v>0</v>
      </c>
      <c r="BJ349" s="254">
        <v>0</v>
      </c>
      <c r="BK349" s="254">
        <v>0</v>
      </c>
      <c r="BL349" s="254">
        <v>0</v>
      </c>
      <c r="BM349" s="254">
        <v>0</v>
      </c>
      <c r="BN349" s="254">
        <v>0</v>
      </c>
      <c r="BO349" s="254">
        <v>0</v>
      </c>
      <c r="BP349" s="254">
        <v>0</v>
      </c>
      <c r="BQ349" s="254">
        <v>0</v>
      </c>
      <c r="BR349" s="254">
        <v>0</v>
      </c>
      <c r="BS349" s="254">
        <v>0</v>
      </c>
      <c r="BT349" s="254">
        <v>0</v>
      </c>
      <c r="BU349" s="254">
        <v>0</v>
      </c>
      <c r="BV349" s="254">
        <v>0</v>
      </c>
      <c r="BW349" s="254">
        <v>0</v>
      </c>
      <c r="BX349" s="254">
        <v>0</v>
      </c>
      <c r="BY349" s="254">
        <v>0</v>
      </c>
      <c r="BZ349" s="254">
        <v>0</v>
      </c>
      <c r="CA349" s="254">
        <v>0</v>
      </c>
      <c r="CB349" s="254">
        <v>0</v>
      </c>
      <c r="CC349" s="254">
        <v>0</v>
      </c>
      <c r="CD349" s="254">
        <v>0</v>
      </c>
      <c r="CE349" s="254">
        <v>0</v>
      </c>
      <c r="CF349" s="254">
        <v>0</v>
      </c>
      <c r="CG349" s="254">
        <v>0</v>
      </c>
      <c r="CH349" s="254">
        <v>0</v>
      </c>
      <c r="CI349" s="254">
        <v>0</v>
      </c>
      <c r="CJ349" s="254">
        <v>0</v>
      </c>
      <c r="CK349" s="254">
        <v>0</v>
      </c>
      <c r="CL349" s="254">
        <v>0</v>
      </c>
      <c r="CM349" s="254">
        <v>0</v>
      </c>
      <c r="CN349" s="254">
        <v>0</v>
      </c>
      <c r="CO349" s="254">
        <v>0</v>
      </c>
      <c r="CP349" s="254">
        <v>0</v>
      </c>
      <c r="CQ349" s="254">
        <v>0</v>
      </c>
      <c r="CR349" s="254">
        <v>0</v>
      </c>
      <c r="CS349" s="254">
        <v>0</v>
      </c>
      <c r="CT349" s="254">
        <v>0</v>
      </c>
      <c r="CU349" s="254">
        <v>0</v>
      </c>
      <c r="CV349" s="254">
        <v>0</v>
      </c>
      <c r="CW349" s="254">
        <v>0</v>
      </c>
      <c r="CX349" s="254">
        <v>0</v>
      </c>
      <c r="CY349" s="254">
        <v>0</v>
      </c>
      <c r="CZ349" s="254">
        <v>0</v>
      </c>
      <c r="DA349" s="254">
        <v>0</v>
      </c>
      <c r="DB349" s="255" t="s">
        <v>1686</v>
      </c>
      <c r="DC349" s="254">
        <v>0</v>
      </c>
      <c r="DD349" s="255">
        <v>0</v>
      </c>
      <c r="DE349" s="256" t="s">
        <v>1683</v>
      </c>
      <c r="WP349" s="3" t="e">
        <f>VLOOKUP($A349,[23]Факт!#REF!,MATCH("Эт_осв_3квПИР",[23]Факт!$A$11:$APY$11,0),0)</f>
        <v>#REF!</v>
      </c>
    </row>
    <row r="350" spans="1:614" s="3" customFormat="1" ht="31.5">
      <c r="A350" s="75" t="s">
        <v>1246</v>
      </c>
      <c r="B350" s="76" t="s">
        <v>1307</v>
      </c>
      <c r="C350" s="75" t="s">
        <v>1308</v>
      </c>
      <c r="D350" s="253">
        <v>11.904520112293335</v>
      </c>
      <c r="E350" s="254">
        <v>0</v>
      </c>
      <c r="F350" s="254">
        <v>0</v>
      </c>
      <c r="G350" s="254">
        <v>0</v>
      </c>
      <c r="H350" s="254">
        <v>0</v>
      </c>
      <c r="I350" s="254">
        <v>0</v>
      </c>
      <c r="J350" s="254">
        <v>0</v>
      </c>
      <c r="K350" s="254">
        <v>0</v>
      </c>
      <c r="L350" s="254">
        <v>0</v>
      </c>
      <c r="M350" s="254">
        <v>0</v>
      </c>
      <c r="N350" s="254">
        <v>0</v>
      </c>
      <c r="O350" s="254">
        <v>0</v>
      </c>
      <c r="P350" s="254">
        <v>0</v>
      </c>
      <c r="Q350" s="254">
        <v>0</v>
      </c>
      <c r="R350" s="254">
        <v>0</v>
      </c>
      <c r="S350" s="254">
        <v>0</v>
      </c>
      <c r="T350" s="254">
        <v>0</v>
      </c>
      <c r="U350" s="254">
        <v>0</v>
      </c>
      <c r="V350" s="254">
        <v>0</v>
      </c>
      <c r="W350" s="254">
        <v>0</v>
      </c>
      <c r="X350" s="254">
        <v>0</v>
      </c>
      <c r="Y350" s="254">
        <v>0</v>
      </c>
      <c r="Z350" s="254">
        <v>0</v>
      </c>
      <c r="AA350" s="254">
        <v>0</v>
      </c>
      <c r="AB350" s="254">
        <v>0</v>
      </c>
      <c r="AC350" s="254">
        <v>0</v>
      </c>
      <c r="AD350" s="254">
        <v>0</v>
      </c>
      <c r="AE350" s="254">
        <v>0</v>
      </c>
      <c r="AF350" s="254">
        <v>0</v>
      </c>
      <c r="AG350" s="254">
        <v>0</v>
      </c>
      <c r="AH350" s="254">
        <v>0</v>
      </c>
      <c r="AI350" s="254">
        <v>0</v>
      </c>
      <c r="AJ350" s="254">
        <v>0</v>
      </c>
      <c r="AK350" s="254">
        <v>0</v>
      </c>
      <c r="AL350" s="254">
        <v>0</v>
      </c>
      <c r="AM350" s="254">
        <v>0</v>
      </c>
      <c r="AN350" s="254">
        <v>0</v>
      </c>
      <c r="AO350" s="254">
        <v>0</v>
      </c>
      <c r="AP350" s="254">
        <v>0</v>
      </c>
      <c r="AQ350" s="254">
        <v>0</v>
      </c>
      <c r="AR350" s="254">
        <v>0</v>
      </c>
      <c r="AS350" s="254">
        <v>0</v>
      </c>
      <c r="AT350" s="254">
        <v>0</v>
      </c>
      <c r="AU350" s="254">
        <v>0</v>
      </c>
      <c r="AV350" s="254">
        <v>0</v>
      </c>
      <c r="AW350" s="254">
        <v>0</v>
      </c>
      <c r="AX350" s="254">
        <v>0</v>
      </c>
      <c r="AY350" s="254">
        <v>0</v>
      </c>
      <c r="AZ350" s="254">
        <v>0</v>
      </c>
      <c r="BA350" s="254">
        <v>0</v>
      </c>
      <c r="BB350" s="254">
        <v>0</v>
      </c>
      <c r="BC350" s="254">
        <v>0</v>
      </c>
      <c r="BD350" s="254">
        <v>0</v>
      </c>
      <c r="BE350" s="254">
        <v>0</v>
      </c>
      <c r="BF350" s="254">
        <v>0</v>
      </c>
      <c r="BG350" s="254">
        <v>0</v>
      </c>
      <c r="BH350" s="254">
        <v>0</v>
      </c>
      <c r="BI350" s="254">
        <v>0</v>
      </c>
      <c r="BJ350" s="254">
        <v>0</v>
      </c>
      <c r="BK350" s="254">
        <v>0</v>
      </c>
      <c r="BL350" s="254">
        <v>0</v>
      </c>
      <c r="BM350" s="254">
        <v>0</v>
      </c>
      <c r="BN350" s="254">
        <v>0</v>
      </c>
      <c r="BO350" s="254">
        <v>0</v>
      </c>
      <c r="BP350" s="254">
        <v>0</v>
      </c>
      <c r="BQ350" s="254">
        <v>0</v>
      </c>
      <c r="BR350" s="254">
        <v>0</v>
      </c>
      <c r="BS350" s="254">
        <v>0</v>
      </c>
      <c r="BT350" s="254">
        <v>0</v>
      </c>
      <c r="BU350" s="254">
        <v>0</v>
      </c>
      <c r="BV350" s="254">
        <v>0</v>
      </c>
      <c r="BW350" s="254">
        <v>0</v>
      </c>
      <c r="BX350" s="254">
        <v>0</v>
      </c>
      <c r="BY350" s="254">
        <v>0</v>
      </c>
      <c r="BZ350" s="254">
        <v>0</v>
      </c>
      <c r="CA350" s="254">
        <v>0</v>
      </c>
      <c r="CB350" s="254">
        <v>0</v>
      </c>
      <c r="CC350" s="254">
        <v>0</v>
      </c>
      <c r="CD350" s="254">
        <v>0</v>
      </c>
      <c r="CE350" s="254">
        <v>0</v>
      </c>
      <c r="CF350" s="254">
        <v>0</v>
      </c>
      <c r="CG350" s="254">
        <v>0</v>
      </c>
      <c r="CH350" s="254">
        <v>0</v>
      </c>
      <c r="CI350" s="254">
        <v>0</v>
      </c>
      <c r="CJ350" s="254">
        <v>0</v>
      </c>
      <c r="CK350" s="254">
        <v>0</v>
      </c>
      <c r="CL350" s="254">
        <v>0</v>
      </c>
      <c r="CM350" s="254">
        <v>0</v>
      </c>
      <c r="CN350" s="254">
        <v>0</v>
      </c>
      <c r="CO350" s="254">
        <v>0</v>
      </c>
      <c r="CP350" s="254">
        <v>0</v>
      </c>
      <c r="CQ350" s="254">
        <v>0</v>
      </c>
      <c r="CR350" s="254">
        <v>0</v>
      </c>
      <c r="CS350" s="254">
        <v>0</v>
      </c>
      <c r="CT350" s="254">
        <v>0</v>
      </c>
      <c r="CU350" s="254">
        <v>0</v>
      </c>
      <c r="CV350" s="254">
        <v>0</v>
      </c>
      <c r="CW350" s="254">
        <v>0</v>
      </c>
      <c r="CX350" s="254">
        <v>0</v>
      </c>
      <c r="CY350" s="254">
        <v>0</v>
      </c>
      <c r="CZ350" s="254">
        <v>0</v>
      </c>
      <c r="DA350" s="254">
        <v>0</v>
      </c>
      <c r="DB350" s="255" t="s">
        <v>1686</v>
      </c>
      <c r="DC350" s="254">
        <v>0</v>
      </c>
      <c r="DD350" s="255">
        <v>0</v>
      </c>
      <c r="DE350" s="256" t="s">
        <v>1683</v>
      </c>
      <c r="WP350" s="3" t="e">
        <f>VLOOKUP($A350,[23]Факт!#REF!,MATCH("Эт_осв_3квПИР",[23]Факт!$A$11:$APY$11,0),0)</f>
        <v>#REF!</v>
      </c>
    </row>
    <row r="351" spans="1:614" s="3" customFormat="1" ht="31.5">
      <c r="A351" s="75" t="s">
        <v>1246</v>
      </c>
      <c r="B351" s="76" t="s">
        <v>2107</v>
      </c>
      <c r="C351" s="75" t="s">
        <v>2108</v>
      </c>
      <c r="D351" s="253">
        <v>8.4585276646584351</v>
      </c>
      <c r="E351" s="254">
        <v>0</v>
      </c>
      <c r="F351" s="254">
        <v>0</v>
      </c>
      <c r="G351" s="254">
        <v>0</v>
      </c>
      <c r="H351" s="254">
        <v>0</v>
      </c>
      <c r="I351" s="254">
        <v>0</v>
      </c>
      <c r="J351" s="254">
        <v>0</v>
      </c>
      <c r="K351" s="254">
        <v>0</v>
      </c>
      <c r="L351" s="254">
        <v>0</v>
      </c>
      <c r="M351" s="254">
        <v>0</v>
      </c>
      <c r="N351" s="254">
        <v>0</v>
      </c>
      <c r="O351" s="254">
        <v>0</v>
      </c>
      <c r="P351" s="254">
        <v>0</v>
      </c>
      <c r="Q351" s="254">
        <v>0</v>
      </c>
      <c r="R351" s="254">
        <v>0</v>
      </c>
      <c r="S351" s="254">
        <v>0</v>
      </c>
      <c r="T351" s="254">
        <v>0</v>
      </c>
      <c r="U351" s="254">
        <v>0</v>
      </c>
      <c r="V351" s="254">
        <v>0</v>
      </c>
      <c r="W351" s="254">
        <v>0</v>
      </c>
      <c r="X351" s="254">
        <v>0</v>
      </c>
      <c r="Y351" s="254">
        <v>0</v>
      </c>
      <c r="Z351" s="254">
        <v>0</v>
      </c>
      <c r="AA351" s="254">
        <v>0</v>
      </c>
      <c r="AB351" s="254">
        <v>0</v>
      </c>
      <c r="AC351" s="254">
        <v>0</v>
      </c>
      <c r="AD351" s="254">
        <v>0</v>
      </c>
      <c r="AE351" s="254">
        <v>0</v>
      </c>
      <c r="AF351" s="254">
        <v>0</v>
      </c>
      <c r="AG351" s="254">
        <v>0</v>
      </c>
      <c r="AH351" s="254">
        <v>0</v>
      </c>
      <c r="AI351" s="254">
        <v>0</v>
      </c>
      <c r="AJ351" s="254">
        <v>0</v>
      </c>
      <c r="AK351" s="254">
        <v>0</v>
      </c>
      <c r="AL351" s="254">
        <v>0</v>
      </c>
      <c r="AM351" s="254">
        <v>0</v>
      </c>
      <c r="AN351" s="254">
        <v>0</v>
      </c>
      <c r="AO351" s="254">
        <v>0</v>
      </c>
      <c r="AP351" s="254">
        <v>0</v>
      </c>
      <c r="AQ351" s="254">
        <v>0</v>
      </c>
      <c r="AR351" s="254">
        <v>0</v>
      </c>
      <c r="AS351" s="254">
        <v>0</v>
      </c>
      <c r="AT351" s="254">
        <v>0</v>
      </c>
      <c r="AU351" s="254">
        <v>0</v>
      </c>
      <c r="AV351" s="254">
        <v>0</v>
      </c>
      <c r="AW351" s="254">
        <v>0</v>
      </c>
      <c r="AX351" s="254">
        <v>0</v>
      </c>
      <c r="AY351" s="254">
        <v>0</v>
      </c>
      <c r="AZ351" s="254">
        <v>0</v>
      </c>
      <c r="BA351" s="254">
        <v>0</v>
      </c>
      <c r="BB351" s="254">
        <v>0</v>
      </c>
      <c r="BC351" s="254">
        <v>0</v>
      </c>
      <c r="BD351" s="254">
        <v>0</v>
      </c>
      <c r="BE351" s="254">
        <v>0</v>
      </c>
      <c r="BF351" s="254">
        <v>0</v>
      </c>
      <c r="BG351" s="254">
        <v>0</v>
      </c>
      <c r="BH351" s="254">
        <v>0</v>
      </c>
      <c r="BI351" s="254">
        <v>0</v>
      </c>
      <c r="BJ351" s="254">
        <v>0</v>
      </c>
      <c r="BK351" s="254">
        <v>0</v>
      </c>
      <c r="BL351" s="254">
        <v>0</v>
      </c>
      <c r="BM351" s="254">
        <v>0</v>
      </c>
      <c r="BN351" s="254">
        <v>0</v>
      </c>
      <c r="BO351" s="254">
        <v>0</v>
      </c>
      <c r="BP351" s="254">
        <v>0</v>
      </c>
      <c r="BQ351" s="254">
        <v>0</v>
      </c>
      <c r="BR351" s="254">
        <v>0</v>
      </c>
      <c r="BS351" s="254">
        <v>0</v>
      </c>
      <c r="BT351" s="254">
        <v>0</v>
      </c>
      <c r="BU351" s="254">
        <v>0</v>
      </c>
      <c r="BV351" s="254">
        <v>0</v>
      </c>
      <c r="BW351" s="254">
        <v>0</v>
      </c>
      <c r="BX351" s="254">
        <v>0</v>
      </c>
      <c r="BY351" s="254">
        <v>0</v>
      </c>
      <c r="BZ351" s="254">
        <v>0</v>
      </c>
      <c r="CA351" s="254">
        <v>0</v>
      </c>
      <c r="CB351" s="254">
        <v>0</v>
      </c>
      <c r="CC351" s="254">
        <v>0</v>
      </c>
      <c r="CD351" s="254">
        <v>0</v>
      </c>
      <c r="CE351" s="254">
        <v>0</v>
      </c>
      <c r="CF351" s="254">
        <v>0</v>
      </c>
      <c r="CG351" s="254">
        <v>0</v>
      </c>
      <c r="CH351" s="254">
        <v>0</v>
      </c>
      <c r="CI351" s="254">
        <v>0</v>
      </c>
      <c r="CJ351" s="254">
        <v>0</v>
      </c>
      <c r="CK351" s="254">
        <v>0</v>
      </c>
      <c r="CL351" s="254">
        <v>0</v>
      </c>
      <c r="CM351" s="254">
        <v>0</v>
      </c>
      <c r="CN351" s="254">
        <v>0</v>
      </c>
      <c r="CO351" s="254">
        <v>0</v>
      </c>
      <c r="CP351" s="254">
        <v>0</v>
      </c>
      <c r="CQ351" s="254">
        <v>0</v>
      </c>
      <c r="CR351" s="254">
        <v>0</v>
      </c>
      <c r="CS351" s="254">
        <v>0</v>
      </c>
      <c r="CT351" s="254">
        <v>0</v>
      </c>
      <c r="CU351" s="254">
        <v>0</v>
      </c>
      <c r="CV351" s="254">
        <v>0</v>
      </c>
      <c r="CW351" s="254">
        <v>0</v>
      </c>
      <c r="CX351" s="254">
        <v>0</v>
      </c>
      <c r="CY351" s="254">
        <v>0</v>
      </c>
      <c r="CZ351" s="254">
        <v>0</v>
      </c>
      <c r="DA351" s="254">
        <v>0</v>
      </c>
      <c r="DB351" s="255" t="s">
        <v>1686</v>
      </c>
      <c r="DC351" s="254">
        <v>0</v>
      </c>
      <c r="DD351" s="255">
        <v>0</v>
      </c>
      <c r="DE351" s="256" t="s">
        <v>1683</v>
      </c>
      <c r="WP351" s="3" t="e">
        <f>VLOOKUP($A351,[23]Факт!#REF!,MATCH("Эт_осв_3квПИР",[23]Факт!$A$11:$APY$11,0),0)</f>
        <v>#REF!</v>
      </c>
    </row>
    <row r="352" spans="1:614" s="3" customFormat="1" ht="47.25">
      <c r="A352" s="75" t="s">
        <v>1246</v>
      </c>
      <c r="B352" s="76" t="s">
        <v>1309</v>
      </c>
      <c r="C352" s="75" t="s">
        <v>1310</v>
      </c>
      <c r="D352" s="253">
        <v>16.723979350319997</v>
      </c>
      <c r="E352" s="254">
        <v>0</v>
      </c>
      <c r="F352" s="254">
        <v>16.72397935032</v>
      </c>
      <c r="G352" s="254">
        <v>0</v>
      </c>
      <c r="H352" s="254">
        <v>0</v>
      </c>
      <c r="I352" s="254">
        <v>0</v>
      </c>
      <c r="J352" s="254">
        <v>0</v>
      </c>
      <c r="K352" s="254">
        <v>0</v>
      </c>
      <c r="L352" s="254">
        <v>2</v>
      </c>
      <c r="M352" s="254">
        <v>0</v>
      </c>
      <c r="N352" s="254">
        <v>0</v>
      </c>
      <c r="O352" s="254">
        <v>0</v>
      </c>
      <c r="P352" s="254">
        <v>0</v>
      </c>
      <c r="Q352" s="254">
        <v>0</v>
      </c>
      <c r="R352" s="254">
        <v>0</v>
      </c>
      <c r="S352" s="254">
        <v>0</v>
      </c>
      <c r="T352" s="254">
        <v>0</v>
      </c>
      <c r="U352" s="254">
        <v>0</v>
      </c>
      <c r="V352" s="254">
        <v>0</v>
      </c>
      <c r="W352" s="254">
        <v>0</v>
      </c>
      <c r="X352" s="254">
        <v>0</v>
      </c>
      <c r="Y352" s="254">
        <v>0</v>
      </c>
      <c r="Z352" s="254">
        <v>0</v>
      </c>
      <c r="AA352" s="254">
        <v>0</v>
      </c>
      <c r="AB352" s="254">
        <v>0</v>
      </c>
      <c r="AC352" s="254">
        <v>0</v>
      </c>
      <c r="AD352" s="254">
        <v>0</v>
      </c>
      <c r="AE352" s="254">
        <v>0</v>
      </c>
      <c r="AF352" s="254">
        <v>0</v>
      </c>
      <c r="AG352" s="254">
        <v>0</v>
      </c>
      <c r="AH352" s="254">
        <v>0</v>
      </c>
      <c r="AI352" s="254">
        <v>0</v>
      </c>
      <c r="AJ352" s="254">
        <v>0</v>
      </c>
      <c r="AK352" s="254">
        <v>0</v>
      </c>
      <c r="AL352" s="254">
        <v>0</v>
      </c>
      <c r="AM352" s="254">
        <v>0</v>
      </c>
      <c r="AN352" s="254">
        <v>0</v>
      </c>
      <c r="AO352" s="254">
        <v>0</v>
      </c>
      <c r="AP352" s="254">
        <v>0</v>
      </c>
      <c r="AQ352" s="254">
        <v>0</v>
      </c>
      <c r="AR352" s="254">
        <v>0</v>
      </c>
      <c r="AS352" s="254">
        <v>0</v>
      </c>
      <c r="AT352" s="254">
        <v>16.72397935032</v>
      </c>
      <c r="AU352" s="254">
        <v>0</v>
      </c>
      <c r="AV352" s="254">
        <v>0</v>
      </c>
      <c r="AW352" s="254">
        <v>0</v>
      </c>
      <c r="AX352" s="254">
        <v>0</v>
      </c>
      <c r="AY352" s="254">
        <v>0</v>
      </c>
      <c r="AZ352" s="254">
        <v>2</v>
      </c>
      <c r="BA352" s="254">
        <v>0</v>
      </c>
      <c r="BB352" s="254">
        <v>0</v>
      </c>
      <c r="BC352" s="254">
        <v>0</v>
      </c>
      <c r="BD352" s="254">
        <v>0</v>
      </c>
      <c r="BE352" s="254">
        <v>0</v>
      </c>
      <c r="BF352" s="254">
        <v>0</v>
      </c>
      <c r="BG352" s="254">
        <v>0</v>
      </c>
      <c r="BH352" s="254">
        <v>0</v>
      </c>
      <c r="BI352" s="254">
        <v>0</v>
      </c>
      <c r="BJ352" s="254">
        <v>0</v>
      </c>
      <c r="BK352" s="254">
        <v>0</v>
      </c>
      <c r="BL352" s="254">
        <v>0</v>
      </c>
      <c r="BM352" s="254">
        <v>0</v>
      </c>
      <c r="BN352" s="254">
        <v>0</v>
      </c>
      <c r="BO352" s="254">
        <v>0</v>
      </c>
      <c r="BP352" s="254">
        <v>0</v>
      </c>
      <c r="BQ352" s="254">
        <v>0</v>
      </c>
      <c r="BR352" s="254">
        <v>0</v>
      </c>
      <c r="BS352" s="254">
        <v>0</v>
      </c>
      <c r="BT352" s="254">
        <v>0</v>
      </c>
      <c r="BU352" s="254">
        <v>0</v>
      </c>
      <c r="BV352" s="254">
        <v>0</v>
      </c>
      <c r="BW352" s="254">
        <v>0</v>
      </c>
      <c r="BX352" s="254">
        <v>0</v>
      </c>
      <c r="BY352" s="254">
        <v>0</v>
      </c>
      <c r="BZ352" s="254">
        <v>0</v>
      </c>
      <c r="CA352" s="254">
        <v>0</v>
      </c>
      <c r="CB352" s="254">
        <v>0</v>
      </c>
      <c r="CC352" s="254">
        <v>0</v>
      </c>
      <c r="CD352" s="254">
        <v>0</v>
      </c>
      <c r="CE352" s="254">
        <v>0</v>
      </c>
      <c r="CF352" s="254">
        <v>0</v>
      </c>
      <c r="CG352" s="254">
        <v>0</v>
      </c>
      <c r="CH352" s="254">
        <v>0</v>
      </c>
      <c r="CI352" s="254">
        <v>0</v>
      </c>
      <c r="CJ352" s="254">
        <v>0</v>
      </c>
      <c r="CK352" s="254">
        <v>0</v>
      </c>
      <c r="CL352" s="254">
        <v>0</v>
      </c>
      <c r="CM352" s="254">
        <v>0</v>
      </c>
      <c r="CN352" s="254">
        <v>0</v>
      </c>
      <c r="CO352" s="254">
        <v>0</v>
      </c>
      <c r="CP352" s="254">
        <v>0</v>
      </c>
      <c r="CQ352" s="254">
        <v>0</v>
      </c>
      <c r="CR352" s="254">
        <v>0</v>
      </c>
      <c r="CS352" s="254">
        <v>0</v>
      </c>
      <c r="CT352" s="254">
        <v>0</v>
      </c>
      <c r="CU352" s="254">
        <v>0</v>
      </c>
      <c r="CV352" s="254">
        <v>0</v>
      </c>
      <c r="CW352" s="254">
        <v>0</v>
      </c>
      <c r="CX352" s="254">
        <v>0</v>
      </c>
      <c r="CY352" s="254">
        <v>0</v>
      </c>
      <c r="CZ352" s="254">
        <v>0</v>
      </c>
      <c r="DA352" s="254">
        <v>0</v>
      </c>
      <c r="DB352" s="255" t="s">
        <v>1686</v>
      </c>
      <c r="DC352" s="254">
        <v>-16.72397935032</v>
      </c>
      <c r="DD352" s="255">
        <v>-1</v>
      </c>
      <c r="DE352" s="256" t="s">
        <v>2110</v>
      </c>
      <c r="WP352" s="3" t="e">
        <f>VLOOKUP($A352,[23]Факт!#REF!,MATCH("Эт_осв_3квПИР",[23]Факт!$A$11:$APY$11,0),0)</f>
        <v>#REF!</v>
      </c>
    </row>
    <row r="353" spans="1:614" s="3" customFormat="1" ht="47.25">
      <c r="A353" s="75" t="s">
        <v>1246</v>
      </c>
      <c r="B353" s="76" t="s">
        <v>1311</v>
      </c>
      <c r="C353" s="75" t="s">
        <v>1312</v>
      </c>
      <c r="D353" s="253">
        <v>21.54981853032</v>
      </c>
      <c r="E353" s="254">
        <v>0</v>
      </c>
      <c r="F353" s="254">
        <v>21.54981853032</v>
      </c>
      <c r="G353" s="254">
        <v>0</v>
      </c>
      <c r="H353" s="254">
        <v>0</v>
      </c>
      <c r="I353" s="254">
        <v>0</v>
      </c>
      <c r="J353" s="254">
        <v>0</v>
      </c>
      <c r="K353" s="254">
        <v>0</v>
      </c>
      <c r="L353" s="254">
        <v>4</v>
      </c>
      <c r="M353" s="254">
        <v>0</v>
      </c>
      <c r="N353" s="254">
        <v>0</v>
      </c>
      <c r="O353" s="254">
        <v>0</v>
      </c>
      <c r="P353" s="254">
        <v>0</v>
      </c>
      <c r="Q353" s="254">
        <v>0</v>
      </c>
      <c r="R353" s="254">
        <v>0</v>
      </c>
      <c r="S353" s="254">
        <v>0</v>
      </c>
      <c r="T353" s="254">
        <v>0</v>
      </c>
      <c r="U353" s="254">
        <v>0</v>
      </c>
      <c r="V353" s="254">
        <v>0</v>
      </c>
      <c r="W353" s="254">
        <v>0</v>
      </c>
      <c r="X353" s="254">
        <v>0</v>
      </c>
      <c r="Y353" s="254">
        <v>0</v>
      </c>
      <c r="Z353" s="254">
        <v>0</v>
      </c>
      <c r="AA353" s="254">
        <v>0</v>
      </c>
      <c r="AB353" s="254">
        <v>0</v>
      </c>
      <c r="AC353" s="254">
        <v>0</v>
      </c>
      <c r="AD353" s="254">
        <v>0</v>
      </c>
      <c r="AE353" s="254">
        <v>0</v>
      </c>
      <c r="AF353" s="254">
        <v>0</v>
      </c>
      <c r="AG353" s="254">
        <v>0</v>
      </c>
      <c r="AH353" s="254">
        <v>0</v>
      </c>
      <c r="AI353" s="254">
        <v>0</v>
      </c>
      <c r="AJ353" s="254">
        <v>0</v>
      </c>
      <c r="AK353" s="254">
        <v>0</v>
      </c>
      <c r="AL353" s="254">
        <v>0</v>
      </c>
      <c r="AM353" s="254">
        <v>0</v>
      </c>
      <c r="AN353" s="254">
        <v>0</v>
      </c>
      <c r="AO353" s="254">
        <v>0</v>
      </c>
      <c r="AP353" s="254">
        <v>0</v>
      </c>
      <c r="AQ353" s="254">
        <v>0</v>
      </c>
      <c r="AR353" s="254">
        <v>0</v>
      </c>
      <c r="AS353" s="254">
        <v>0</v>
      </c>
      <c r="AT353" s="254">
        <v>21.54981853032</v>
      </c>
      <c r="AU353" s="254">
        <v>0</v>
      </c>
      <c r="AV353" s="254">
        <v>0</v>
      </c>
      <c r="AW353" s="254">
        <v>0</v>
      </c>
      <c r="AX353" s="254">
        <v>0</v>
      </c>
      <c r="AY353" s="254">
        <v>0</v>
      </c>
      <c r="AZ353" s="254">
        <v>4</v>
      </c>
      <c r="BA353" s="254">
        <v>0</v>
      </c>
      <c r="BB353" s="254">
        <v>0</v>
      </c>
      <c r="BC353" s="254">
        <v>0</v>
      </c>
      <c r="BD353" s="254">
        <v>0</v>
      </c>
      <c r="BE353" s="254">
        <v>0</v>
      </c>
      <c r="BF353" s="254">
        <v>0</v>
      </c>
      <c r="BG353" s="254">
        <v>0</v>
      </c>
      <c r="BH353" s="254">
        <v>0</v>
      </c>
      <c r="BI353" s="254">
        <v>0</v>
      </c>
      <c r="BJ353" s="254">
        <v>0</v>
      </c>
      <c r="BK353" s="254">
        <v>0</v>
      </c>
      <c r="BL353" s="254">
        <v>0</v>
      </c>
      <c r="BM353" s="254">
        <v>0</v>
      </c>
      <c r="BN353" s="254">
        <v>0</v>
      </c>
      <c r="BO353" s="254">
        <v>0</v>
      </c>
      <c r="BP353" s="254">
        <v>0</v>
      </c>
      <c r="BQ353" s="254">
        <v>0</v>
      </c>
      <c r="BR353" s="254">
        <v>0</v>
      </c>
      <c r="BS353" s="254">
        <v>0</v>
      </c>
      <c r="BT353" s="254">
        <v>0</v>
      </c>
      <c r="BU353" s="254">
        <v>0</v>
      </c>
      <c r="BV353" s="254">
        <v>0</v>
      </c>
      <c r="BW353" s="254">
        <v>0</v>
      </c>
      <c r="BX353" s="254">
        <v>0</v>
      </c>
      <c r="BY353" s="254">
        <v>0</v>
      </c>
      <c r="BZ353" s="254">
        <v>0</v>
      </c>
      <c r="CA353" s="254">
        <v>0</v>
      </c>
      <c r="CB353" s="254">
        <v>0</v>
      </c>
      <c r="CC353" s="254">
        <v>0</v>
      </c>
      <c r="CD353" s="254">
        <v>0</v>
      </c>
      <c r="CE353" s="254">
        <v>0</v>
      </c>
      <c r="CF353" s="254">
        <v>0</v>
      </c>
      <c r="CG353" s="254">
        <v>0</v>
      </c>
      <c r="CH353" s="254">
        <v>0</v>
      </c>
      <c r="CI353" s="254">
        <v>0</v>
      </c>
      <c r="CJ353" s="254">
        <v>0</v>
      </c>
      <c r="CK353" s="254">
        <v>0</v>
      </c>
      <c r="CL353" s="254">
        <v>0</v>
      </c>
      <c r="CM353" s="254">
        <v>0</v>
      </c>
      <c r="CN353" s="254">
        <v>0</v>
      </c>
      <c r="CO353" s="254">
        <v>0</v>
      </c>
      <c r="CP353" s="254">
        <v>0</v>
      </c>
      <c r="CQ353" s="254">
        <v>0</v>
      </c>
      <c r="CR353" s="254">
        <v>0</v>
      </c>
      <c r="CS353" s="254">
        <v>0</v>
      </c>
      <c r="CT353" s="254">
        <v>0</v>
      </c>
      <c r="CU353" s="254">
        <v>0</v>
      </c>
      <c r="CV353" s="254">
        <v>0</v>
      </c>
      <c r="CW353" s="254">
        <v>0</v>
      </c>
      <c r="CX353" s="254">
        <v>0</v>
      </c>
      <c r="CY353" s="254">
        <v>0</v>
      </c>
      <c r="CZ353" s="254">
        <v>0</v>
      </c>
      <c r="DA353" s="254">
        <v>0</v>
      </c>
      <c r="DB353" s="255" t="s">
        <v>1686</v>
      </c>
      <c r="DC353" s="254">
        <v>-21.54981853032</v>
      </c>
      <c r="DD353" s="255">
        <v>-1</v>
      </c>
      <c r="DE353" s="256" t="s">
        <v>2013</v>
      </c>
      <c r="WP353" s="3" t="e">
        <f>VLOOKUP($A353,[23]Факт!#REF!,MATCH("Эт_осв_3квПИР",[23]Факт!$A$11:$APY$11,0),0)</f>
        <v>#REF!</v>
      </c>
    </row>
    <row r="354" spans="1:614" s="3" customFormat="1" ht="47.25">
      <c r="A354" s="75" t="s">
        <v>1246</v>
      </c>
      <c r="B354" s="76" t="s">
        <v>1313</v>
      </c>
      <c r="C354" s="75" t="s">
        <v>1314</v>
      </c>
      <c r="D354" s="253">
        <v>9.4198220338983045</v>
      </c>
      <c r="E354" s="254">
        <v>0</v>
      </c>
      <c r="F354" s="254">
        <v>0</v>
      </c>
      <c r="G354" s="254">
        <v>0</v>
      </c>
      <c r="H354" s="254">
        <v>0</v>
      </c>
      <c r="I354" s="254">
        <v>0</v>
      </c>
      <c r="J354" s="254">
        <v>0</v>
      </c>
      <c r="K354" s="254">
        <v>0</v>
      </c>
      <c r="L354" s="254">
        <v>0</v>
      </c>
      <c r="M354" s="254">
        <v>0</v>
      </c>
      <c r="N354" s="254">
        <v>0</v>
      </c>
      <c r="O354" s="254">
        <v>0</v>
      </c>
      <c r="P354" s="254">
        <v>0</v>
      </c>
      <c r="Q354" s="254">
        <v>0</v>
      </c>
      <c r="R354" s="254">
        <v>0</v>
      </c>
      <c r="S354" s="254">
        <v>0</v>
      </c>
      <c r="T354" s="254">
        <v>0</v>
      </c>
      <c r="U354" s="254">
        <v>0</v>
      </c>
      <c r="V354" s="254">
        <v>0</v>
      </c>
      <c r="W354" s="254">
        <v>0</v>
      </c>
      <c r="X354" s="254">
        <v>0</v>
      </c>
      <c r="Y354" s="254">
        <v>0</v>
      </c>
      <c r="Z354" s="254">
        <v>0</v>
      </c>
      <c r="AA354" s="254">
        <v>0</v>
      </c>
      <c r="AB354" s="254">
        <v>0</v>
      </c>
      <c r="AC354" s="254">
        <v>0</v>
      </c>
      <c r="AD354" s="254">
        <v>0</v>
      </c>
      <c r="AE354" s="254">
        <v>0</v>
      </c>
      <c r="AF354" s="254">
        <v>0</v>
      </c>
      <c r="AG354" s="254">
        <v>0</v>
      </c>
      <c r="AH354" s="254">
        <v>0</v>
      </c>
      <c r="AI354" s="254">
        <v>0</v>
      </c>
      <c r="AJ354" s="254">
        <v>0</v>
      </c>
      <c r="AK354" s="254">
        <v>0</v>
      </c>
      <c r="AL354" s="254">
        <v>0</v>
      </c>
      <c r="AM354" s="254">
        <v>0</v>
      </c>
      <c r="AN354" s="254">
        <v>0</v>
      </c>
      <c r="AO354" s="254">
        <v>0</v>
      </c>
      <c r="AP354" s="254">
        <v>0</v>
      </c>
      <c r="AQ354" s="254">
        <v>0</v>
      </c>
      <c r="AR354" s="254">
        <v>0</v>
      </c>
      <c r="AS354" s="254">
        <v>0</v>
      </c>
      <c r="AT354" s="254">
        <v>0</v>
      </c>
      <c r="AU354" s="254">
        <v>0</v>
      </c>
      <c r="AV354" s="254">
        <v>0</v>
      </c>
      <c r="AW354" s="254">
        <v>0</v>
      </c>
      <c r="AX354" s="254">
        <v>0</v>
      </c>
      <c r="AY354" s="254">
        <v>0</v>
      </c>
      <c r="AZ354" s="254">
        <v>0</v>
      </c>
      <c r="BA354" s="254">
        <v>0</v>
      </c>
      <c r="BB354" s="254">
        <v>0</v>
      </c>
      <c r="BC354" s="254">
        <v>0</v>
      </c>
      <c r="BD354" s="254">
        <v>0</v>
      </c>
      <c r="BE354" s="254">
        <v>0</v>
      </c>
      <c r="BF354" s="254">
        <v>0</v>
      </c>
      <c r="BG354" s="254">
        <v>0</v>
      </c>
      <c r="BH354" s="254">
        <v>0</v>
      </c>
      <c r="BI354" s="254">
        <v>0</v>
      </c>
      <c r="BJ354" s="254">
        <v>0</v>
      </c>
      <c r="BK354" s="254">
        <v>0</v>
      </c>
      <c r="BL354" s="254">
        <v>0</v>
      </c>
      <c r="BM354" s="254">
        <v>0</v>
      </c>
      <c r="BN354" s="254">
        <v>0</v>
      </c>
      <c r="BO354" s="254">
        <v>0</v>
      </c>
      <c r="BP354" s="254">
        <v>0</v>
      </c>
      <c r="BQ354" s="254">
        <v>0</v>
      </c>
      <c r="BR354" s="254">
        <v>0</v>
      </c>
      <c r="BS354" s="254">
        <v>0</v>
      </c>
      <c r="BT354" s="254">
        <v>0</v>
      </c>
      <c r="BU354" s="254">
        <v>0</v>
      </c>
      <c r="BV354" s="254">
        <v>0</v>
      </c>
      <c r="BW354" s="254">
        <v>0</v>
      </c>
      <c r="BX354" s="254">
        <v>0</v>
      </c>
      <c r="BY354" s="254">
        <v>0</v>
      </c>
      <c r="BZ354" s="254">
        <v>0</v>
      </c>
      <c r="CA354" s="254">
        <v>0</v>
      </c>
      <c r="CB354" s="254">
        <v>0</v>
      </c>
      <c r="CC354" s="254">
        <v>0</v>
      </c>
      <c r="CD354" s="254">
        <v>0</v>
      </c>
      <c r="CE354" s="254">
        <v>0</v>
      </c>
      <c r="CF354" s="254">
        <v>0</v>
      </c>
      <c r="CG354" s="254">
        <v>0</v>
      </c>
      <c r="CH354" s="254">
        <v>0</v>
      </c>
      <c r="CI354" s="254">
        <v>0</v>
      </c>
      <c r="CJ354" s="254">
        <v>0</v>
      </c>
      <c r="CK354" s="254">
        <v>0</v>
      </c>
      <c r="CL354" s="254">
        <v>0</v>
      </c>
      <c r="CM354" s="254">
        <v>0</v>
      </c>
      <c r="CN354" s="254">
        <v>0</v>
      </c>
      <c r="CO354" s="254">
        <v>0</v>
      </c>
      <c r="CP354" s="254">
        <v>0</v>
      </c>
      <c r="CQ354" s="254">
        <v>0</v>
      </c>
      <c r="CR354" s="254">
        <v>0</v>
      </c>
      <c r="CS354" s="254">
        <v>0</v>
      </c>
      <c r="CT354" s="254">
        <v>0</v>
      </c>
      <c r="CU354" s="254">
        <v>0</v>
      </c>
      <c r="CV354" s="254">
        <v>0</v>
      </c>
      <c r="CW354" s="254">
        <v>0</v>
      </c>
      <c r="CX354" s="254">
        <v>0</v>
      </c>
      <c r="CY354" s="254">
        <v>0</v>
      </c>
      <c r="CZ354" s="254">
        <v>0</v>
      </c>
      <c r="DA354" s="254">
        <v>0</v>
      </c>
      <c r="DB354" s="255" t="s">
        <v>1686</v>
      </c>
      <c r="DC354" s="254">
        <v>0</v>
      </c>
      <c r="DD354" s="255">
        <v>0</v>
      </c>
      <c r="DE354" s="256" t="s">
        <v>1683</v>
      </c>
      <c r="WP354" s="3" t="e">
        <f>VLOOKUP($A354,[23]Факт!#REF!,MATCH("Эт_осв_3квПИР",[23]Факт!$A$11:$APY$11,0),0)</f>
        <v>#REF!</v>
      </c>
    </row>
    <row r="355" spans="1:614" s="3" customFormat="1" ht="47.25">
      <c r="A355" s="75" t="s">
        <v>1246</v>
      </c>
      <c r="B355" s="76" t="s">
        <v>2112</v>
      </c>
      <c r="C355" s="75" t="s">
        <v>1315</v>
      </c>
      <c r="D355" s="253">
        <v>35.555062912446665</v>
      </c>
      <c r="E355" s="254">
        <v>0</v>
      </c>
      <c r="F355" s="254">
        <v>0</v>
      </c>
      <c r="G355" s="254">
        <v>0</v>
      </c>
      <c r="H355" s="254">
        <v>0</v>
      </c>
      <c r="I355" s="254">
        <v>0</v>
      </c>
      <c r="J355" s="254">
        <v>0</v>
      </c>
      <c r="K355" s="254">
        <v>0</v>
      </c>
      <c r="L355" s="254">
        <v>0</v>
      </c>
      <c r="M355" s="254">
        <v>0</v>
      </c>
      <c r="N355" s="254">
        <v>0</v>
      </c>
      <c r="O355" s="254">
        <v>0</v>
      </c>
      <c r="P355" s="254">
        <v>0</v>
      </c>
      <c r="Q355" s="254">
        <v>0</v>
      </c>
      <c r="R355" s="254">
        <v>0</v>
      </c>
      <c r="S355" s="254">
        <v>0</v>
      </c>
      <c r="T355" s="254">
        <v>0</v>
      </c>
      <c r="U355" s="254">
        <v>0</v>
      </c>
      <c r="V355" s="254">
        <v>0</v>
      </c>
      <c r="W355" s="254">
        <v>0</v>
      </c>
      <c r="X355" s="254">
        <v>0</v>
      </c>
      <c r="Y355" s="254">
        <v>0</v>
      </c>
      <c r="Z355" s="254">
        <v>0</v>
      </c>
      <c r="AA355" s="254">
        <v>0</v>
      </c>
      <c r="AB355" s="254">
        <v>0</v>
      </c>
      <c r="AC355" s="254">
        <v>0</v>
      </c>
      <c r="AD355" s="254">
        <v>0</v>
      </c>
      <c r="AE355" s="254">
        <v>0</v>
      </c>
      <c r="AF355" s="254">
        <v>0</v>
      </c>
      <c r="AG355" s="254">
        <v>0</v>
      </c>
      <c r="AH355" s="254">
        <v>0</v>
      </c>
      <c r="AI355" s="254">
        <v>0</v>
      </c>
      <c r="AJ355" s="254">
        <v>0</v>
      </c>
      <c r="AK355" s="254">
        <v>0</v>
      </c>
      <c r="AL355" s="254">
        <v>0</v>
      </c>
      <c r="AM355" s="254">
        <v>0</v>
      </c>
      <c r="AN355" s="254">
        <v>0</v>
      </c>
      <c r="AO355" s="254">
        <v>0</v>
      </c>
      <c r="AP355" s="254">
        <v>0</v>
      </c>
      <c r="AQ355" s="254">
        <v>0</v>
      </c>
      <c r="AR355" s="254">
        <v>0</v>
      </c>
      <c r="AS355" s="254">
        <v>0</v>
      </c>
      <c r="AT355" s="254">
        <v>0</v>
      </c>
      <c r="AU355" s="254">
        <v>0</v>
      </c>
      <c r="AV355" s="254">
        <v>0</v>
      </c>
      <c r="AW355" s="254">
        <v>0</v>
      </c>
      <c r="AX355" s="254">
        <v>0</v>
      </c>
      <c r="AY355" s="254">
        <v>0</v>
      </c>
      <c r="AZ355" s="254">
        <v>0</v>
      </c>
      <c r="BA355" s="254">
        <v>0</v>
      </c>
      <c r="BB355" s="254">
        <v>0</v>
      </c>
      <c r="BC355" s="254">
        <v>0</v>
      </c>
      <c r="BD355" s="254">
        <v>0</v>
      </c>
      <c r="BE355" s="254">
        <v>0</v>
      </c>
      <c r="BF355" s="254">
        <v>0</v>
      </c>
      <c r="BG355" s="254">
        <v>0</v>
      </c>
      <c r="BH355" s="254">
        <v>0</v>
      </c>
      <c r="BI355" s="254">
        <v>0</v>
      </c>
      <c r="BJ355" s="254">
        <v>0</v>
      </c>
      <c r="BK355" s="254">
        <v>0</v>
      </c>
      <c r="BL355" s="254">
        <v>0</v>
      </c>
      <c r="BM355" s="254">
        <v>0</v>
      </c>
      <c r="BN355" s="254">
        <v>0</v>
      </c>
      <c r="BO355" s="254">
        <v>0</v>
      </c>
      <c r="BP355" s="254">
        <v>0</v>
      </c>
      <c r="BQ355" s="254">
        <v>0</v>
      </c>
      <c r="BR355" s="254">
        <v>0</v>
      </c>
      <c r="BS355" s="254">
        <v>0</v>
      </c>
      <c r="BT355" s="254">
        <v>0</v>
      </c>
      <c r="BU355" s="254">
        <v>0</v>
      </c>
      <c r="BV355" s="254">
        <v>0</v>
      </c>
      <c r="BW355" s="254">
        <v>0</v>
      </c>
      <c r="BX355" s="254">
        <v>0</v>
      </c>
      <c r="BY355" s="254">
        <v>0</v>
      </c>
      <c r="BZ355" s="254">
        <v>0</v>
      </c>
      <c r="CA355" s="254">
        <v>0</v>
      </c>
      <c r="CB355" s="254">
        <v>0</v>
      </c>
      <c r="CC355" s="254">
        <v>0</v>
      </c>
      <c r="CD355" s="254">
        <v>0</v>
      </c>
      <c r="CE355" s="254">
        <v>0</v>
      </c>
      <c r="CF355" s="254">
        <v>0</v>
      </c>
      <c r="CG355" s="254">
        <v>0</v>
      </c>
      <c r="CH355" s="254">
        <v>0</v>
      </c>
      <c r="CI355" s="254">
        <v>0</v>
      </c>
      <c r="CJ355" s="254">
        <v>0</v>
      </c>
      <c r="CK355" s="254">
        <v>0</v>
      </c>
      <c r="CL355" s="254">
        <v>0</v>
      </c>
      <c r="CM355" s="254">
        <v>0</v>
      </c>
      <c r="CN355" s="254">
        <v>0</v>
      </c>
      <c r="CO355" s="254">
        <v>0</v>
      </c>
      <c r="CP355" s="254">
        <v>0</v>
      </c>
      <c r="CQ355" s="254">
        <v>0</v>
      </c>
      <c r="CR355" s="254">
        <v>0</v>
      </c>
      <c r="CS355" s="254">
        <v>0</v>
      </c>
      <c r="CT355" s="254">
        <v>0</v>
      </c>
      <c r="CU355" s="254">
        <v>0</v>
      </c>
      <c r="CV355" s="254">
        <v>0</v>
      </c>
      <c r="CW355" s="254">
        <v>0</v>
      </c>
      <c r="CX355" s="254">
        <v>0</v>
      </c>
      <c r="CY355" s="254">
        <v>0</v>
      </c>
      <c r="CZ355" s="254">
        <v>0</v>
      </c>
      <c r="DA355" s="254">
        <v>0</v>
      </c>
      <c r="DB355" s="255" t="s">
        <v>1686</v>
      </c>
      <c r="DC355" s="254">
        <v>0</v>
      </c>
      <c r="DD355" s="255">
        <v>0</v>
      </c>
      <c r="DE355" s="256" t="s">
        <v>1683</v>
      </c>
      <c r="WP355" s="3" t="e">
        <f>VLOOKUP($A355,[23]Факт!#REF!,MATCH("Эт_осв_3квПИР",[23]Факт!$A$11:$APY$11,0),0)</f>
        <v>#REF!</v>
      </c>
    </row>
    <row r="356" spans="1:614" s="3" customFormat="1" ht="47.25">
      <c r="A356" s="75" t="s">
        <v>1246</v>
      </c>
      <c r="B356" s="76" t="s">
        <v>1316</v>
      </c>
      <c r="C356" s="75" t="s">
        <v>1317</v>
      </c>
      <c r="D356" s="253">
        <v>8.5352954299999997</v>
      </c>
      <c r="E356" s="254">
        <v>0</v>
      </c>
      <c r="F356" s="254">
        <v>9.23397410333334</v>
      </c>
      <c r="G356" s="254">
        <v>0</v>
      </c>
      <c r="H356" s="254">
        <v>0</v>
      </c>
      <c r="I356" s="254">
        <v>0</v>
      </c>
      <c r="J356" s="254">
        <v>0</v>
      </c>
      <c r="K356" s="254">
        <v>0</v>
      </c>
      <c r="L356" s="254">
        <v>2</v>
      </c>
      <c r="M356" s="254">
        <v>0</v>
      </c>
      <c r="N356" s="254">
        <v>0</v>
      </c>
      <c r="O356" s="254">
        <v>0</v>
      </c>
      <c r="P356" s="254">
        <v>0</v>
      </c>
      <c r="Q356" s="254">
        <v>0</v>
      </c>
      <c r="R356" s="254">
        <v>0</v>
      </c>
      <c r="S356" s="254">
        <v>0</v>
      </c>
      <c r="T356" s="254">
        <v>0</v>
      </c>
      <c r="U356" s="254">
        <v>0</v>
      </c>
      <c r="V356" s="254">
        <v>0</v>
      </c>
      <c r="W356" s="254">
        <v>0</v>
      </c>
      <c r="X356" s="254">
        <v>0</v>
      </c>
      <c r="Y356" s="254">
        <v>0</v>
      </c>
      <c r="Z356" s="254">
        <v>0</v>
      </c>
      <c r="AA356" s="254">
        <v>0</v>
      </c>
      <c r="AB356" s="254">
        <v>0</v>
      </c>
      <c r="AC356" s="254">
        <v>0</v>
      </c>
      <c r="AD356" s="254">
        <v>0</v>
      </c>
      <c r="AE356" s="254">
        <v>0</v>
      </c>
      <c r="AF356" s="254">
        <v>0</v>
      </c>
      <c r="AG356" s="254">
        <v>0</v>
      </c>
      <c r="AH356" s="254">
        <v>0</v>
      </c>
      <c r="AI356" s="254">
        <v>0</v>
      </c>
      <c r="AJ356" s="254">
        <v>9.23397410333334</v>
      </c>
      <c r="AK356" s="254">
        <v>0</v>
      </c>
      <c r="AL356" s="254">
        <v>0</v>
      </c>
      <c r="AM356" s="254">
        <v>0</v>
      </c>
      <c r="AN356" s="254">
        <v>0</v>
      </c>
      <c r="AO356" s="254">
        <v>0</v>
      </c>
      <c r="AP356" s="254">
        <v>2</v>
      </c>
      <c r="AQ356" s="254">
        <v>0</v>
      </c>
      <c r="AR356" s="254">
        <v>0</v>
      </c>
      <c r="AS356" s="254">
        <v>0</v>
      </c>
      <c r="AT356" s="254">
        <v>0</v>
      </c>
      <c r="AU356" s="254">
        <v>0</v>
      </c>
      <c r="AV356" s="254">
        <v>0</v>
      </c>
      <c r="AW356" s="254">
        <v>0</v>
      </c>
      <c r="AX356" s="254">
        <v>0</v>
      </c>
      <c r="AY356" s="254">
        <v>0</v>
      </c>
      <c r="AZ356" s="254">
        <v>0</v>
      </c>
      <c r="BA356" s="254">
        <v>0</v>
      </c>
      <c r="BB356" s="254">
        <v>0</v>
      </c>
      <c r="BC356" s="254">
        <v>0</v>
      </c>
      <c r="BD356" s="254">
        <v>8.5352954299999997</v>
      </c>
      <c r="BE356" s="254">
        <v>0</v>
      </c>
      <c r="BF356" s="254">
        <v>0</v>
      </c>
      <c r="BG356" s="254">
        <v>0</v>
      </c>
      <c r="BH356" s="254">
        <v>0</v>
      </c>
      <c r="BI356" s="254">
        <v>0</v>
      </c>
      <c r="BJ356" s="254">
        <v>2</v>
      </c>
      <c r="BK356" s="254">
        <v>0</v>
      </c>
      <c r="BL356" s="254">
        <v>0</v>
      </c>
      <c r="BM356" s="254">
        <v>0</v>
      </c>
      <c r="BN356" s="254">
        <v>0</v>
      </c>
      <c r="BO356" s="254">
        <v>0</v>
      </c>
      <c r="BP356" s="254">
        <v>0</v>
      </c>
      <c r="BQ356" s="254">
        <v>0</v>
      </c>
      <c r="BR356" s="254">
        <v>0</v>
      </c>
      <c r="BS356" s="254">
        <v>0</v>
      </c>
      <c r="BT356" s="254">
        <v>0</v>
      </c>
      <c r="BU356" s="254">
        <v>0</v>
      </c>
      <c r="BV356" s="254">
        <v>0</v>
      </c>
      <c r="BW356" s="254">
        <v>0</v>
      </c>
      <c r="BX356" s="254">
        <v>0</v>
      </c>
      <c r="BY356" s="254">
        <v>0</v>
      </c>
      <c r="BZ356" s="254">
        <v>0</v>
      </c>
      <c r="CA356" s="254">
        <v>0</v>
      </c>
      <c r="CB356" s="254">
        <v>0</v>
      </c>
      <c r="CC356" s="254">
        <v>0</v>
      </c>
      <c r="CD356" s="254">
        <v>0</v>
      </c>
      <c r="CE356" s="254">
        <v>0</v>
      </c>
      <c r="CF356" s="254">
        <v>0</v>
      </c>
      <c r="CG356" s="254">
        <v>0</v>
      </c>
      <c r="CH356" s="254">
        <v>8.5352954299999997</v>
      </c>
      <c r="CI356" s="254">
        <v>0</v>
      </c>
      <c r="CJ356" s="254">
        <v>0</v>
      </c>
      <c r="CK356" s="254">
        <v>0</v>
      </c>
      <c r="CL356" s="254">
        <v>0</v>
      </c>
      <c r="CM356" s="254">
        <v>0</v>
      </c>
      <c r="CN356" s="254">
        <v>2</v>
      </c>
      <c r="CO356" s="254">
        <v>0</v>
      </c>
      <c r="CP356" s="254">
        <v>0</v>
      </c>
      <c r="CQ356" s="254">
        <v>0</v>
      </c>
      <c r="CR356" s="254">
        <v>0</v>
      </c>
      <c r="CS356" s="254">
        <v>0</v>
      </c>
      <c r="CT356" s="254">
        <v>0</v>
      </c>
      <c r="CU356" s="254">
        <v>0</v>
      </c>
      <c r="CV356" s="254">
        <v>0</v>
      </c>
      <c r="CW356" s="254">
        <v>0</v>
      </c>
      <c r="CX356" s="254">
        <v>0</v>
      </c>
      <c r="CY356" s="254">
        <v>0</v>
      </c>
      <c r="CZ356" s="254">
        <v>0</v>
      </c>
      <c r="DA356" s="254">
        <v>0</v>
      </c>
      <c r="DB356" s="255" t="s">
        <v>1686</v>
      </c>
      <c r="DC356" s="254">
        <v>-0.69867867333334033</v>
      </c>
      <c r="DD356" s="255">
        <v>-7.5663919512306888E-2</v>
      </c>
      <c r="DE356" s="256" t="s">
        <v>2380</v>
      </c>
      <c r="WP356" s="3" t="e">
        <f>VLOOKUP($A356,[23]Факт!#REF!,MATCH("Эт_осв_3квПИР",[23]Факт!$A$11:$APY$11,0),0)</f>
        <v>#REF!</v>
      </c>
    </row>
    <row r="357" spans="1:614" s="3" customFormat="1" ht="47.25">
      <c r="A357" s="75" t="s">
        <v>1246</v>
      </c>
      <c r="B357" s="76" t="s">
        <v>1318</v>
      </c>
      <c r="C357" s="75" t="s">
        <v>1319</v>
      </c>
      <c r="D357" s="253">
        <v>4.2344762300000003</v>
      </c>
      <c r="E357" s="254">
        <v>0</v>
      </c>
      <c r="F357" s="254">
        <v>8.0112723826866699</v>
      </c>
      <c r="G357" s="254">
        <v>0</v>
      </c>
      <c r="H357" s="254">
        <v>0</v>
      </c>
      <c r="I357" s="254">
        <v>0</v>
      </c>
      <c r="J357" s="254">
        <v>0</v>
      </c>
      <c r="K357" s="254">
        <v>0</v>
      </c>
      <c r="L357" s="254">
        <v>2</v>
      </c>
      <c r="M357" s="254">
        <v>0</v>
      </c>
      <c r="N357" s="254">
        <v>0</v>
      </c>
      <c r="O357" s="254">
        <v>0</v>
      </c>
      <c r="P357" s="254">
        <v>0</v>
      </c>
      <c r="Q357" s="254">
        <v>0</v>
      </c>
      <c r="R357" s="254">
        <v>0</v>
      </c>
      <c r="S357" s="254">
        <v>0</v>
      </c>
      <c r="T357" s="254">
        <v>0</v>
      </c>
      <c r="U357" s="254">
        <v>0</v>
      </c>
      <c r="V357" s="254">
        <v>0</v>
      </c>
      <c r="W357" s="254">
        <v>0</v>
      </c>
      <c r="X357" s="254">
        <v>0</v>
      </c>
      <c r="Y357" s="254">
        <v>0</v>
      </c>
      <c r="Z357" s="254">
        <v>0</v>
      </c>
      <c r="AA357" s="254">
        <v>0</v>
      </c>
      <c r="AB357" s="254">
        <v>0</v>
      </c>
      <c r="AC357" s="254">
        <v>0</v>
      </c>
      <c r="AD357" s="254">
        <v>0</v>
      </c>
      <c r="AE357" s="254">
        <v>0</v>
      </c>
      <c r="AF357" s="254">
        <v>0</v>
      </c>
      <c r="AG357" s="254">
        <v>0</v>
      </c>
      <c r="AH357" s="254">
        <v>0</v>
      </c>
      <c r="AI357" s="254">
        <v>0</v>
      </c>
      <c r="AJ357" s="254">
        <v>8.0112723826866699</v>
      </c>
      <c r="AK357" s="254">
        <v>0</v>
      </c>
      <c r="AL357" s="254">
        <v>0</v>
      </c>
      <c r="AM357" s="254">
        <v>0</v>
      </c>
      <c r="AN357" s="254">
        <v>0</v>
      </c>
      <c r="AO357" s="254">
        <v>0</v>
      </c>
      <c r="AP357" s="254">
        <v>2</v>
      </c>
      <c r="AQ357" s="254">
        <v>0</v>
      </c>
      <c r="AR357" s="254">
        <v>0</v>
      </c>
      <c r="AS357" s="254">
        <v>0</v>
      </c>
      <c r="AT357" s="254">
        <v>0</v>
      </c>
      <c r="AU357" s="254">
        <v>0</v>
      </c>
      <c r="AV357" s="254">
        <v>0</v>
      </c>
      <c r="AW357" s="254">
        <v>0</v>
      </c>
      <c r="AX357" s="254">
        <v>0</v>
      </c>
      <c r="AY357" s="254">
        <v>0</v>
      </c>
      <c r="AZ357" s="254">
        <v>0</v>
      </c>
      <c r="BA357" s="254">
        <v>0</v>
      </c>
      <c r="BB357" s="254">
        <v>0</v>
      </c>
      <c r="BC357" s="254">
        <v>0</v>
      </c>
      <c r="BD357" s="254">
        <v>4.2344762300000003</v>
      </c>
      <c r="BE357" s="254">
        <v>0</v>
      </c>
      <c r="BF357" s="254">
        <v>0</v>
      </c>
      <c r="BG357" s="254">
        <v>0</v>
      </c>
      <c r="BH357" s="254">
        <v>0</v>
      </c>
      <c r="BI357" s="254">
        <v>0</v>
      </c>
      <c r="BJ357" s="254">
        <v>2</v>
      </c>
      <c r="BK357" s="254">
        <v>0</v>
      </c>
      <c r="BL357" s="254">
        <v>0</v>
      </c>
      <c r="BM357" s="254">
        <v>0</v>
      </c>
      <c r="BN357" s="254">
        <v>0</v>
      </c>
      <c r="BO357" s="254">
        <v>0</v>
      </c>
      <c r="BP357" s="254">
        <v>0</v>
      </c>
      <c r="BQ357" s="254">
        <v>0</v>
      </c>
      <c r="BR357" s="254">
        <v>0</v>
      </c>
      <c r="BS357" s="254">
        <v>0</v>
      </c>
      <c r="BT357" s="254">
        <v>0</v>
      </c>
      <c r="BU357" s="254">
        <v>0</v>
      </c>
      <c r="BV357" s="254">
        <v>0</v>
      </c>
      <c r="BW357" s="254">
        <v>0</v>
      </c>
      <c r="BX357" s="254">
        <v>0</v>
      </c>
      <c r="BY357" s="254">
        <v>0</v>
      </c>
      <c r="BZ357" s="254">
        <v>0</v>
      </c>
      <c r="CA357" s="254">
        <v>0</v>
      </c>
      <c r="CB357" s="254">
        <v>0</v>
      </c>
      <c r="CC357" s="254">
        <v>0</v>
      </c>
      <c r="CD357" s="254">
        <v>0</v>
      </c>
      <c r="CE357" s="254">
        <v>0</v>
      </c>
      <c r="CF357" s="254">
        <v>0</v>
      </c>
      <c r="CG357" s="254">
        <v>0</v>
      </c>
      <c r="CH357" s="254">
        <v>0</v>
      </c>
      <c r="CI357" s="254">
        <v>0</v>
      </c>
      <c r="CJ357" s="254">
        <v>0</v>
      </c>
      <c r="CK357" s="254">
        <v>0</v>
      </c>
      <c r="CL357" s="254">
        <v>0</v>
      </c>
      <c r="CM357" s="254">
        <v>0</v>
      </c>
      <c r="CN357" s="254">
        <v>0</v>
      </c>
      <c r="CO357" s="254">
        <v>0</v>
      </c>
      <c r="CP357" s="254">
        <v>0</v>
      </c>
      <c r="CQ357" s="254">
        <v>0</v>
      </c>
      <c r="CR357" s="254">
        <v>4.2344762300000003</v>
      </c>
      <c r="CS357" s="254">
        <v>0</v>
      </c>
      <c r="CT357" s="254">
        <v>0</v>
      </c>
      <c r="CU357" s="254">
        <v>0</v>
      </c>
      <c r="CV357" s="254">
        <v>0</v>
      </c>
      <c r="CW357" s="254">
        <v>0</v>
      </c>
      <c r="CX357" s="254">
        <v>2</v>
      </c>
      <c r="CY357" s="254">
        <v>0</v>
      </c>
      <c r="CZ357" s="254">
        <v>0</v>
      </c>
      <c r="DA357" s="254">
        <v>0</v>
      </c>
      <c r="DB357" s="255" t="s">
        <v>1686</v>
      </c>
      <c r="DC357" s="254">
        <v>-3.7767961526866696</v>
      </c>
      <c r="DD357" s="255">
        <v>-0.47143524427515204</v>
      </c>
      <c r="DE357" s="256" t="s">
        <v>2134</v>
      </c>
      <c r="WP357" s="3" t="e">
        <f>VLOOKUP($A357,[23]Факт!#REF!,MATCH("Эт_осв_3квПИР",[23]Факт!$A$11:$APY$11,0),0)</f>
        <v>#REF!</v>
      </c>
    </row>
    <row r="358" spans="1:614" s="3" customFormat="1" ht="47.25">
      <c r="A358" s="75" t="s">
        <v>1246</v>
      </c>
      <c r="B358" s="76" t="s">
        <v>1320</v>
      </c>
      <c r="C358" s="75" t="s">
        <v>1321</v>
      </c>
      <c r="D358" s="253">
        <v>24.16950447</v>
      </c>
      <c r="E358" s="254">
        <v>0</v>
      </c>
      <c r="F358" s="254">
        <v>0</v>
      </c>
      <c r="G358" s="254">
        <v>0</v>
      </c>
      <c r="H358" s="254">
        <v>0</v>
      </c>
      <c r="I358" s="254">
        <v>0</v>
      </c>
      <c r="J358" s="254">
        <v>0</v>
      </c>
      <c r="K358" s="254">
        <v>0</v>
      </c>
      <c r="L358" s="254">
        <v>0</v>
      </c>
      <c r="M358" s="254">
        <v>0</v>
      </c>
      <c r="N358" s="254">
        <v>0</v>
      </c>
      <c r="O358" s="254">
        <v>0</v>
      </c>
      <c r="P358" s="254">
        <v>0</v>
      </c>
      <c r="Q358" s="254">
        <v>0</v>
      </c>
      <c r="R358" s="254">
        <v>0</v>
      </c>
      <c r="S358" s="254">
        <v>0</v>
      </c>
      <c r="T358" s="254">
        <v>0</v>
      </c>
      <c r="U358" s="254">
        <v>0</v>
      </c>
      <c r="V358" s="254">
        <v>0</v>
      </c>
      <c r="W358" s="254">
        <v>0</v>
      </c>
      <c r="X358" s="254">
        <v>0</v>
      </c>
      <c r="Y358" s="254">
        <v>0</v>
      </c>
      <c r="Z358" s="254">
        <v>0</v>
      </c>
      <c r="AA358" s="254">
        <v>0</v>
      </c>
      <c r="AB358" s="254">
        <v>0</v>
      </c>
      <c r="AC358" s="254">
        <v>0</v>
      </c>
      <c r="AD358" s="254">
        <v>0</v>
      </c>
      <c r="AE358" s="254">
        <v>0</v>
      </c>
      <c r="AF358" s="254">
        <v>0</v>
      </c>
      <c r="AG358" s="254">
        <v>0</v>
      </c>
      <c r="AH358" s="254">
        <v>0</v>
      </c>
      <c r="AI358" s="254">
        <v>0</v>
      </c>
      <c r="AJ358" s="254">
        <v>0</v>
      </c>
      <c r="AK358" s="254">
        <v>0</v>
      </c>
      <c r="AL358" s="254">
        <v>0</v>
      </c>
      <c r="AM358" s="254">
        <v>0</v>
      </c>
      <c r="AN358" s="254">
        <v>0</v>
      </c>
      <c r="AO358" s="254">
        <v>0</v>
      </c>
      <c r="AP358" s="254">
        <v>0</v>
      </c>
      <c r="AQ358" s="254">
        <v>0</v>
      </c>
      <c r="AR358" s="254">
        <v>0</v>
      </c>
      <c r="AS358" s="254">
        <v>0</v>
      </c>
      <c r="AT358" s="254">
        <v>0</v>
      </c>
      <c r="AU358" s="254">
        <v>0</v>
      </c>
      <c r="AV358" s="254">
        <v>0</v>
      </c>
      <c r="AW358" s="254">
        <v>0</v>
      </c>
      <c r="AX358" s="254">
        <v>0</v>
      </c>
      <c r="AY358" s="254">
        <v>0</v>
      </c>
      <c r="AZ358" s="254">
        <v>0</v>
      </c>
      <c r="BA358" s="254">
        <v>0</v>
      </c>
      <c r="BB358" s="254">
        <v>0</v>
      </c>
      <c r="BC358" s="254">
        <v>0</v>
      </c>
      <c r="BD358" s="254">
        <v>24.16950447</v>
      </c>
      <c r="BE358" s="254">
        <v>0</v>
      </c>
      <c r="BF358" s="254">
        <v>0</v>
      </c>
      <c r="BG358" s="254">
        <v>0</v>
      </c>
      <c r="BH358" s="254">
        <v>0</v>
      </c>
      <c r="BI358" s="254">
        <v>14</v>
      </c>
      <c r="BJ358" s="254">
        <v>2</v>
      </c>
      <c r="BK358" s="254">
        <v>0</v>
      </c>
      <c r="BL358" s="254">
        <v>0</v>
      </c>
      <c r="BM358" s="254">
        <v>0</v>
      </c>
      <c r="BN358" s="254">
        <v>0</v>
      </c>
      <c r="BO358" s="254">
        <v>0</v>
      </c>
      <c r="BP358" s="254">
        <v>0</v>
      </c>
      <c r="BQ358" s="254">
        <v>0</v>
      </c>
      <c r="BR358" s="254">
        <v>0</v>
      </c>
      <c r="BS358" s="254">
        <v>0</v>
      </c>
      <c r="BT358" s="254">
        <v>0</v>
      </c>
      <c r="BU358" s="254">
        <v>0</v>
      </c>
      <c r="BV358" s="254">
        <v>0</v>
      </c>
      <c r="BW358" s="254">
        <v>0</v>
      </c>
      <c r="BX358" s="254">
        <v>0</v>
      </c>
      <c r="BY358" s="254">
        <v>0</v>
      </c>
      <c r="BZ358" s="254">
        <v>0</v>
      </c>
      <c r="CA358" s="254">
        <v>0</v>
      </c>
      <c r="CB358" s="254">
        <v>0</v>
      </c>
      <c r="CC358" s="254">
        <v>0</v>
      </c>
      <c r="CD358" s="254">
        <v>0</v>
      </c>
      <c r="CE358" s="254">
        <v>0</v>
      </c>
      <c r="CF358" s="254">
        <v>0</v>
      </c>
      <c r="CG358" s="254">
        <v>0</v>
      </c>
      <c r="CH358" s="254">
        <v>0</v>
      </c>
      <c r="CI358" s="254">
        <v>0</v>
      </c>
      <c r="CJ358" s="254">
        <v>0</v>
      </c>
      <c r="CK358" s="254">
        <v>0</v>
      </c>
      <c r="CL358" s="254">
        <v>0</v>
      </c>
      <c r="CM358" s="254">
        <v>0</v>
      </c>
      <c r="CN358" s="254">
        <v>0</v>
      </c>
      <c r="CO358" s="254">
        <v>0</v>
      </c>
      <c r="CP358" s="254">
        <v>0</v>
      </c>
      <c r="CQ358" s="254">
        <v>0</v>
      </c>
      <c r="CR358" s="254">
        <v>24.16950447</v>
      </c>
      <c r="CS358" s="254">
        <v>0</v>
      </c>
      <c r="CT358" s="254">
        <v>0</v>
      </c>
      <c r="CU358" s="254">
        <v>0</v>
      </c>
      <c r="CV358" s="254">
        <v>0</v>
      </c>
      <c r="CW358" s="254">
        <v>14</v>
      </c>
      <c r="CX358" s="254">
        <v>2</v>
      </c>
      <c r="CY358" s="254">
        <v>0</v>
      </c>
      <c r="CZ358" s="254">
        <v>0</v>
      </c>
      <c r="DA358" s="254">
        <v>0</v>
      </c>
      <c r="DB358" s="255" t="s">
        <v>1686</v>
      </c>
      <c r="DC358" s="254">
        <v>24.16950447</v>
      </c>
      <c r="DD358" s="255">
        <v>0</v>
      </c>
      <c r="DE358" s="256" t="s">
        <v>1952</v>
      </c>
      <c r="WP358" s="3" t="e">
        <f>VLOOKUP($A358,[23]Факт!#REF!,MATCH("Эт_осв_3квПИР",[23]Факт!$A$11:$APY$11,0),0)</f>
        <v>#REF!</v>
      </c>
    </row>
    <row r="359" spans="1:614" s="3" customFormat="1" ht="47.25">
      <c r="A359" s="75" t="s">
        <v>1246</v>
      </c>
      <c r="B359" s="76" t="s">
        <v>1322</v>
      </c>
      <c r="C359" s="75" t="s">
        <v>1323</v>
      </c>
      <c r="D359" s="253">
        <v>7.1866842999999996</v>
      </c>
      <c r="E359" s="254">
        <v>0</v>
      </c>
      <c r="F359" s="254">
        <v>7.4600841448000006</v>
      </c>
      <c r="G359" s="254">
        <v>0</v>
      </c>
      <c r="H359" s="254">
        <v>0</v>
      </c>
      <c r="I359" s="254">
        <v>0</v>
      </c>
      <c r="J359" s="254">
        <v>0</v>
      </c>
      <c r="K359" s="254">
        <v>2</v>
      </c>
      <c r="L359" s="254">
        <v>0</v>
      </c>
      <c r="M359" s="254">
        <v>0</v>
      </c>
      <c r="N359" s="254">
        <v>0</v>
      </c>
      <c r="O359" s="254">
        <v>0</v>
      </c>
      <c r="P359" s="254">
        <v>0</v>
      </c>
      <c r="Q359" s="254">
        <v>0</v>
      </c>
      <c r="R359" s="254">
        <v>0</v>
      </c>
      <c r="S359" s="254">
        <v>0</v>
      </c>
      <c r="T359" s="254">
        <v>0</v>
      </c>
      <c r="U359" s="254">
        <v>0</v>
      </c>
      <c r="V359" s="254">
        <v>0</v>
      </c>
      <c r="W359" s="254">
        <v>0</v>
      </c>
      <c r="X359" s="254">
        <v>0</v>
      </c>
      <c r="Y359" s="254">
        <v>0</v>
      </c>
      <c r="Z359" s="254">
        <v>0</v>
      </c>
      <c r="AA359" s="254">
        <v>0</v>
      </c>
      <c r="AB359" s="254">
        <v>0</v>
      </c>
      <c r="AC359" s="254">
        <v>0</v>
      </c>
      <c r="AD359" s="254">
        <v>0</v>
      </c>
      <c r="AE359" s="254">
        <v>0</v>
      </c>
      <c r="AF359" s="254">
        <v>0</v>
      </c>
      <c r="AG359" s="254">
        <v>0</v>
      </c>
      <c r="AH359" s="254">
        <v>0</v>
      </c>
      <c r="AI359" s="254">
        <v>0</v>
      </c>
      <c r="AJ359" s="254">
        <v>7.4600841448000006</v>
      </c>
      <c r="AK359" s="254">
        <v>0</v>
      </c>
      <c r="AL359" s="254">
        <v>0</v>
      </c>
      <c r="AM359" s="254">
        <v>0</v>
      </c>
      <c r="AN359" s="254">
        <v>0</v>
      </c>
      <c r="AO359" s="254">
        <v>2</v>
      </c>
      <c r="AP359" s="254">
        <v>0</v>
      </c>
      <c r="AQ359" s="254">
        <v>0</v>
      </c>
      <c r="AR359" s="254">
        <v>0</v>
      </c>
      <c r="AS359" s="254">
        <v>0</v>
      </c>
      <c r="AT359" s="254">
        <v>0</v>
      </c>
      <c r="AU359" s="254">
        <v>0</v>
      </c>
      <c r="AV359" s="254">
        <v>0</v>
      </c>
      <c r="AW359" s="254">
        <v>0</v>
      </c>
      <c r="AX359" s="254">
        <v>0</v>
      </c>
      <c r="AY359" s="254">
        <v>0</v>
      </c>
      <c r="AZ359" s="254">
        <v>0</v>
      </c>
      <c r="BA359" s="254">
        <v>0</v>
      </c>
      <c r="BB359" s="254">
        <v>0</v>
      </c>
      <c r="BC359" s="254">
        <v>0</v>
      </c>
      <c r="BD359" s="254">
        <v>7.1866842999999996</v>
      </c>
      <c r="BE359" s="254">
        <v>0</v>
      </c>
      <c r="BF359" s="254">
        <v>0</v>
      </c>
      <c r="BG359" s="254">
        <v>0</v>
      </c>
      <c r="BH359" s="254">
        <v>0</v>
      </c>
      <c r="BI359" s="254">
        <v>2</v>
      </c>
      <c r="BJ359" s="254">
        <v>0</v>
      </c>
      <c r="BK359" s="254">
        <v>0</v>
      </c>
      <c r="BL359" s="254">
        <v>0</v>
      </c>
      <c r="BM359" s="254">
        <v>0</v>
      </c>
      <c r="BN359" s="254">
        <v>0</v>
      </c>
      <c r="BO359" s="254">
        <v>0</v>
      </c>
      <c r="BP359" s="254">
        <v>0</v>
      </c>
      <c r="BQ359" s="254">
        <v>0</v>
      </c>
      <c r="BR359" s="254">
        <v>0</v>
      </c>
      <c r="BS359" s="254">
        <v>0</v>
      </c>
      <c r="BT359" s="254">
        <v>0</v>
      </c>
      <c r="BU359" s="254">
        <v>0</v>
      </c>
      <c r="BV359" s="254">
        <v>0</v>
      </c>
      <c r="BW359" s="254">
        <v>0</v>
      </c>
      <c r="BX359" s="254">
        <v>0</v>
      </c>
      <c r="BY359" s="254">
        <v>0</v>
      </c>
      <c r="BZ359" s="254">
        <v>0</v>
      </c>
      <c r="CA359" s="254">
        <v>0</v>
      </c>
      <c r="CB359" s="254">
        <v>0</v>
      </c>
      <c r="CC359" s="254">
        <v>0</v>
      </c>
      <c r="CD359" s="254">
        <v>0</v>
      </c>
      <c r="CE359" s="254">
        <v>0</v>
      </c>
      <c r="CF359" s="254">
        <v>0</v>
      </c>
      <c r="CG359" s="254">
        <v>0</v>
      </c>
      <c r="CH359" s="254">
        <v>0</v>
      </c>
      <c r="CI359" s="254">
        <v>0</v>
      </c>
      <c r="CJ359" s="254">
        <v>0</v>
      </c>
      <c r="CK359" s="254">
        <v>0</v>
      </c>
      <c r="CL359" s="254">
        <v>0</v>
      </c>
      <c r="CM359" s="254">
        <v>0</v>
      </c>
      <c r="CN359" s="254">
        <v>0</v>
      </c>
      <c r="CO359" s="254">
        <v>0</v>
      </c>
      <c r="CP359" s="254">
        <v>0</v>
      </c>
      <c r="CQ359" s="254">
        <v>0</v>
      </c>
      <c r="CR359" s="254">
        <v>7.1866842999999996</v>
      </c>
      <c r="CS359" s="254">
        <v>0</v>
      </c>
      <c r="CT359" s="254">
        <v>0</v>
      </c>
      <c r="CU359" s="254">
        <v>0</v>
      </c>
      <c r="CV359" s="254">
        <v>0</v>
      </c>
      <c r="CW359" s="254">
        <v>2</v>
      </c>
      <c r="CX359" s="254">
        <v>0</v>
      </c>
      <c r="CY359" s="254">
        <v>0</v>
      </c>
      <c r="CZ359" s="254">
        <v>0</v>
      </c>
      <c r="DA359" s="254">
        <v>0</v>
      </c>
      <c r="DB359" s="255" t="s">
        <v>1686</v>
      </c>
      <c r="DC359" s="254">
        <v>-0.27339984480000101</v>
      </c>
      <c r="DD359" s="255">
        <v>-3.6648359387550955E-2</v>
      </c>
      <c r="DE359" s="256" t="s">
        <v>2134</v>
      </c>
      <c r="WP359" s="3" t="e">
        <f>VLOOKUP($A359,[23]Факт!#REF!,MATCH("Эт_осв_3квПИР",[23]Факт!$A$11:$APY$11,0),0)</f>
        <v>#REF!</v>
      </c>
    </row>
    <row r="360" spans="1:614" s="3" customFormat="1" ht="47.25">
      <c r="A360" s="75" t="s">
        <v>1246</v>
      </c>
      <c r="B360" s="76" t="s">
        <v>1324</v>
      </c>
      <c r="C360" s="75" t="s">
        <v>1325</v>
      </c>
      <c r="D360" s="253">
        <v>13.260956613444399</v>
      </c>
      <c r="E360" s="254">
        <v>0</v>
      </c>
      <c r="F360" s="254">
        <v>0</v>
      </c>
      <c r="G360" s="254">
        <v>0</v>
      </c>
      <c r="H360" s="254">
        <v>0</v>
      </c>
      <c r="I360" s="254">
        <v>0</v>
      </c>
      <c r="J360" s="254">
        <v>0</v>
      </c>
      <c r="K360" s="254">
        <v>0</v>
      </c>
      <c r="L360" s="254">
        <v>0</v>
      </c>
      <c r="M360" s="254">
        <v>0</v>
      </c>
      <c r="N360" s="254">
        <v>0</v>
      </c>
      <c r="O360" s="254">
        <v>0</v>
      </c>
      <c r="P360" s="254">
        <v>0</v>
      </c>
      <c r="Q360" s="254">
        <v>0</v>
      </c>
      <c r="R360" s="254">
        <v>0</v>
      </c>
      <c r="S360" s="254">
        <v>0</v>
      </c>
      <c r="T360" s="254">
        <v>0</v>
      </c>
      <c r="U360" s="254">
        <v>0</v>
      </c>
      <c r="V360" s="254">
        <v>0</v>
      </c>
      <c r="W360" s="254">
        <v>0</v>
      </c>
      <c r="X360" s="254">
        <v>0</v>
      </c>
      <c r="Y360" s="254">
        <v>0</v>
      </c>
      <c r="Z360" s="254">
        <v>0</v>
      </c>
      <c r="AA360" s="254">
        <v>0</v>
      </c>
      <c r="AB360" s="254">
        <v>0</v>
      </c>
      <c r="AC360" s="254">
        <v>0</v>
      </c>
      <c r="AD360" s="254">
        <v>0</v>
      </c>
      <c r="AE360" s="254">
        <v>0</v>
      </c>
      <c r="AF360" s="254">
        <v>0</v>
      </c>
      <c r="AG360" s="254">
        <v>0</v>
      </c>
      <c r="AH360" s="254">
        <v>0</v>
      </c>
      <c r="AI360" s="254">
        <v>0</v>
      </c>
      <c r="AJ360" s="254">
        <v>0</v>
      </c>
      <c r="AK360" s="254">
        <v>0</v>
      </c>
      <c r="AL360" s="254">
        <v>0</v>
      </c>
      <c r="AM360" s="254">
        <v>0</v>
      </c>
      <c r="AN360" s="254">
        <v>0</v>
      </c>
      <c r="AO360" s="254">
        <v>0</v>
      </c>
      <c r="AP360" s="254">
        <v>0</v>
      </c>
      <c r="AQ360" s="254">
        <v>0</v>
      </c>
      <c r="AR360" s="254">
        <v>0</v>
      </c>
      <c r="AS360" s="254">
        <v>0</v>
      </c>
      <c r="AT360" s="254">
        <v>0</v>
      </c>
      <c r="AU360" s="254">
        <v>0</v>
      </c>
      <c r="AV360" s="254">
        <v>0</v>
      </c>
      <c r="AW360" s="254">
        <v>0</v>
      </c>
      <c r="AX360" s="254">
        <v>0</v>
      </c>
      <c r="AY360" s="254">
        <v>0</v>
      </c>
      <c r="AZ360" s="254">
        <v>0</v>
      </c>
      <c r="BA360" s="254">
        <v>0</v>
      </c>
      <c r="BB360" s="254">
        <v>0</v>
      </c>
      <c r="BC360" s="254">
        <v>0</v>
      </c>
      <c r="BD360" s="254">
        <v>0</v>
      </c>
      <c r="BE360" s="254">
        <v>0</v>
      </c>
      <c r="BF360" s="254">
        <v>0</v>
      </c>
      <c r="BG360" s="254">
        <v>0</v>
      </c>
      <c r="BH360" s="254">
        <v>0</v>
      </c>
      <c r="BI360" s="254">
        <v>0</v>
      </c>
      <c r="BJ360" s="254">
        <v>0</v>
      </c>
      <c r="BK360" s="254">
        <v>0</v>
      </c>
      <c r="BL360" s="254">
        <v>0</v>
      </c>
      <c r="BM360" s="254">
        <v>0</v>
      </c>
      <c r="BN360" s="254">
        <v>0</v>
      </c>
      <c r="BO360" s="254">
        <v>0</v>
      </c>
      <c r="BP360" s="254">
        <v>0</v>
      </c>
      <c r="BQ360" s="254">
        <v>0</v>
      </c>
      <c r="BR360" s="254">
        <v>0</v>
      </c>
      <c r="BS360" s="254">
        <v>0</v>
      </c>
      <c r="BT360" s="254">
        <v>0</v>
      </c>
      <c r="BU360" s="254">
        <v>0</v>
      </c>
      <c r="BV360" s="254">
        <v>0</v>
      </c>
      <c r="BW360" s="254">
        <v>0</v>
      </c>
      <c r="BX360" s="254">
        <v>0</v>
      </c>
      <c r="BY360" s="254">
        <v>0</v>
      </c>
      <c r="BZ360" s="254">
        <v>0</v>
      </c>
      <c r="CA360" s="254">
        <v>0</v>
      </c>
      <c r="CB360" s="254">
        <v>0</v>
      </c>
      <c r="CC360" s="254">
        <v>0</v>
      </c>
      <c r="CD360" s="254">
        <v>0</v>
      </c>
      <c r="CE360" s="254">
        <v>0</v>
      </c>
      <c r="CF360" s="254">
        <v>0</v>
      </c>
      <c r="CG360" s="254">
        <v>0</v>
      </c>
      <c r="CH360" s="254">
        <v>0</v>
      </c>
      <c r="CI360" s="254">
        <v>0</v>
      </c>
      <c r="CJ360" s="254">
        <v>0</v>
      </c>
      <c r="CK360" s="254">
        <v>0</v>
      </c>
      <c r="CL360" s="254">
        <v>0</v>
      </c>
      <c r="CM360" s="254">
        <v>0</v>
      </c>
      <c r="CN360" s="254">
        <v>0</v>
      </c>
      <c r="CO360" s="254">
        <v>0</v>
      </c>
      <c r="CP360" s="254">
        <v>0</v>
      </c>
      <c r="CQ360" s="254">
        <v>0</v>
      </c>
      <c r="CR360" s="254">
        <v>0</v>
      </c>
      <c r="CS360" s="254">
        <v>0</v>
      </c>
      <c r="CT360" s="254">
        <v>0</v>
      </c>
      <c r="CU360" s="254">
        <v>0</v>
      </c>
      <c r="CV360" s="254">
        <v>0</v>
      </c>
      <c r="CW360" s="254">
        <v>0</v>
      </c>
      <c r="CX360" s="254">
        <v>0</v>
      </c>
      <c r="CY360" s="254">
        <v>0</v>
      </c>
      <c r="CZ360" s="254">
        <v>0</v>
      </c>
      <c r="DA360" s="254">
        <v>0</v>
      </c>
      <c r="DB360" s="255" t="s">
        <v>1686</v>
      </c>
      <c r="DC360" s="254">
        <v>0</v>
      </c>
      <c r="DD360" s="255">
        <v>0</v>
      </c>
      <c r="DE360" s="256" t="s">
        <v>1683</v>
      </c>
      <c r="WP360" s="3" t="e">
        <f>VLOOKUP($A360,[23]Факт!#REF!,MATCH("Эт_осв_3квПИР",[23]Факт!$A$11:$APY$11,0),0)</f>
        <v>#REF!</v>
      </c>
    </row>
    <row r="361" spans="1:614" s="3" customFormat="1" ht="47.25">
      <c r="A361" s="75" t="s">
        <v>1246</v>
      </c>
      <c r="B361" s="76" t="s">
        <v>1326</v>
      </c>
      <c r="C361" s="75" t="s">
        <v>1327</v>
      </c>
      <c r="D361" s="253">
        <v>4.1496668699999999</v>
      </c>
      <c r="E361" s="254">
        <v>0</v>
      </c>
      <c r="F361" s="254">
        <v>4.4593803375399999</v>
      </c>
      <c r="G361" s="254">
        <v>0</v>
      </c>
      <c r="H361" s="254">
        <v>0</v>
      </c>
      <c r="I361" s="254">
        <v>0</v>
      </c>
      <c r="J361" s="254">
        <v>0</v>
      </c>
      <c r="K361" s="254">
        <v>1</v>
      </c>
      <c r="L361" s="254">
        <v>0</v>
      </c>
      <c r="M361" s="254">
        <v>0</v>
      </c>
      <c r="N361" s="254">
        <v>0</v>
      </c>
      <c r="O361" s="254">
        <v>0</v>
      </c>
      <c r="P361" s="254">
        <v>0</v>
      </c>
      <c r="Q361" s="254">
        <v>0</v>
      </c>
      <c r="R361" s="254">
        <v>0</v>
      </c>
      <c r="S361" s="254">
        <v>0</v>
      </c>
      <c r="T361" s="254">
        <v>0</v>
      </c>
      <c r="U361" s="254">
        <v>0</v>
      </c>
      <c r="V361" s="254">
        <v>0</v>
      </c>
      <c r="W361" s="254">
        <v>0</v>
      </c>
      <c r="X361" s="254">
        <v>0</v>
      </c>
      <c r="Y361" s="254">
        <v>0</v>
      </c>
      <c r="Z361" s="254">
        <v>0</v>
      </c>
      <c r="AA361" s="254">
        <v>0</v>
      </c>
      <c r="AB361" s="254">
        <v>0</v>
      </c>
      <c r="AC361" s="254">
        <v>0</v>
      </c>
      <c r="AD361" s="254">
        <v>0</v>
      </c>
      <c r="AE361" s="254">
        <v>0</v>
      </c>
      <c r="AF361" s="254">
        <v>0</v>
      </c>
      <c r="AG361" s="254">
        <v>0</v>
      </c>
      <c r="AH361" s="254">
        <v>0</v>
      </c>
      <c r="AI361" s="254">
        <v>0</v>
      </c>
      <c r="AJ361" s="254">
        <v>4.4593803375399999</v>
      </c>
      <c r="AK361" s="254">
        <v>0</v>
      </c>
      <c r="AL361" s="254">
        <v>0</v>
      </c>
      <c r="AM361" s="254">
        <v>0</v>
      </c>
      <c r="AN361" s="254">
        <v>0</v>
      </c>
      <c r="AO361" s="254">
        <v>1</v>
      </c>
      <c r="AP361" s="254">
        <v>0</v>
      </c>
      <c r="AQ361" s="254">
        <v>0</v>
      </c>
      <c r="AR361" s="254">
        <v>0</v>
      </c>
      <c r="AS361" s="254">
        <v>0</v>
      </c>
      <c r="AT361" s="254">
        <v>0</v>
      </c>
      <c r="AU361" s="254">
        <v>0</v>
      </c>
      <c r="AV361" s="254">
        <v>0</v>
      </c>
      <c r="AW361" s="254">
        <v>0</v>
      </c>
      <c r="AX361" s="254">
        <v>0</v>
      </c>
      <c r="AY361" s="254">
        <v>0</v>
      </c>
      <c r="AZ361" s="254">
        <v>0</v>
      </c>
      <c r="BA361" s="254">
        <v>0</v>
      </c>
      <c r="BB361" s="254">
        <v>0</v>
      </c>
      <c r="BC361" s="254">
        <v>0</v>
      </c>
      <c r="BD361" s="254">
        <v>4.1496668699999999</v>
      </c>
      <c r="BE361" s="254">
        <v>0</v>
      </c>
      <c r="BF361" s="254">
        <v>0</v>
      </c>
      <c r="BG361" s="254">
        <v>0</v>
      </c>
      <c r="BH361" s="254">
        <v>0</v>
      </c>
      <c r="BI361" s="254">
        <v>1</v>
      </c>
      <c r="BJ361" s="254">
        <v>0</v>
      </c>
      <c r="BK361" s="254">
        <v>0</v>
      </c>
      <c r="BL361" s="254">
        <v>0</v>
      </c>
      <c r="BM361" s="254">
        <v>0</v>
      </c>
      <c r="BN361" s="254">
        <v>0</v>
      </c>
      <c r="BO361" s="254">
        <v>0</v>
      </c>
      <c r="BP361" s="254">
        <v>0</v>
      </c>
      <c r="BQ361" s="254">
        <v>0</v>
      </c>
      <c r="BR361" s="254">
        <v>0</v>
      </c>
      <c r="BS361" s="254">
        <v>0</v>
      </c>
      <c r="BT361" s="254">
        <v>0</v>
      </c>
      <c r="BU361" s="254">
        <v>0</v>
      </c>
      <c r="BV361" s="254">
        <v>0</v>
      </c>
      <c r="BW361" s="254">
        <v>0</v>
      </c>
      <c r="BX361" s="254">
        <v>0</v>
      </c>
      <c r="BY361" s="254">
        <v>0</v>
      </c>
      <c r="BZ361" s="254">
        <v>0</v>
      </c>
      <c r="CA361" s="254">
        <v>0</v>
      </c>
      <c r="CB361" s="254">
        <v>0</v>
      </c>
      <c r="CC361" s="254">
        <v>0</v>
      </c>
      <c r="CD361" s="254">
        <v>0</v>
      </c>
      <c r="CE361" s="254">
        <v>0</v>
      </c>
      <c r="CF361" s="254">
        <v>0</v>
      </c>
      <c r="CG361" s="254">
        <v>0</v>
      </c>
      <c r="CH361" s="254">
        <v>0</v>
      </c>
      <c r="CI361" s="254">
        <v>0</v>
      </c>
      <c r="CJ361" s="254">
        <v>0</v>
      </c>
      <c r="CK361" s="254">
        <v>0</v>
      </c>
      <c r="CL361" s="254">
        <v>0</v>
      </c>
      <c r="CM361" s="254">
        <v>0</v>
      </c>
      <c r="CN361" s="254">
        <v>0</v>
      </c>
      <c r="CO361" s="254">
        <v>0</v>
      </c>
      <c r="CP361" s="254">
        <v>0</v>
      </c>
      <c r="CQ361" s="254">
        <v>0</v>
      </c>
      <c r="CR361" s="254">
        <v>4.1496668699999999</v>
      </c>
      <c r="CS361" s="254">
        <v>0</v>
      </c>
      <c r="CT361" s="254">
        <v>0</v>
      </c>
      <c r="CU361" s="254">
        <v>0</v>
      </c>
      <c r="CV361" s="254">
        <v>0</v>
      </c>
      <c r="CW361" s="254">
        <v>1</v>
      </c>
      <c r="CX361" s="254">
        <v>0</v>
      </c>
      <c r="CY361" s="254">
        <v>0</v>
      </c>
      <c r="CZ361" s="254">
        <v>0</v>
      </c>
      <c r="DA361" s="254">
        <v>0</v>
      </c>
      <c r="DB361" s="255" t="s">
        <v>1686</v>
      </c>
      <c r="DC361" s="254">
        <v>-0.30971346753999995</v>
      </c>
      <c r="DD361" s="255">
        <v>-6.9452131035508846E-2</v>
      </c>
      <c r="DE361" s="256" t="s">
        <v>2134</v>
      </c>
      <c r="WP361" s="3" t="e">
        <f>VLOOKUP($A361,[23]Факт!#REF!,MATCH("Эт_осв_3квПИР",[23]Факт!$A$11:$APY$11,0),0)</f>
        <v>#REF!</v>
      </c>
    </row>
    <row r="362" spans="1:614" s="3" customFormat="1" ht="47.25">
      <c r="A362" s="75" t="s">
        <v>1246</v>
      </c>
      <c r="B362" s="76" t="s">
        <v>1329</v>
      </c>
      <c r="C362" s="75" t="s">
        <v>1330</v>
      </c>
      <c r="D362" s="253">
        <v>10.791424040000001</v>
      </c>
      <c r="E362" s="254">
        <v>0</v>
      </c>
      <c r="F362" s="254">
        <v>11.660550163333333</v>
      </c>
      <c r="G362" s="254">
        <v>0</v>
      </c>
      <c r="H362" s="254">
        <v>0</v>
      </c>
      <c r="I362" s="254">
        <v>0</v>
      </c>
      <c r="J362" s="254">
        <v>0</v>
      </c>
      <c r="K362" s="254">
        <v>2</v>
      </c>
      <c r="L362" s="254">
        <v>0</v>
      </c>
      <c r="M362" s="254">
        <v>0</v>
      </c>
      <c r="N362" s="254">
        <v>0</v>
      </c>
      <c r="O362" s="254">
        <v>0</v>
      </c>
      <c r="P362" s="254">
        <v>0</v>
      </c>
      <c r="Q362" s="254">
        <v>0</v>
      </c>
      <c r="R362" s="254">
        <v>0</v>
      </c>
      <c r="S362" s="254">
        <v>0</v>
      </c>
      <c r="T362" s="254">
        <v>0</v>
      </c>
      <c r="U362" s="254">
        <v>0</v>
      </c>
      <c r="V362" s="254">
        <v>0</v>
      </c>
      <c r="W362" s="254">
        <v>0</v>
      </c>
      <c r="X362" s="254">
        <v>0</v>
      </c>
      <c r="Y362" s="254">
        <v>0</v>
      </c>
      <c r="Z362" s="254">
        <v>0</v>
      </c>
      <c r="AA362" s="254">
        <v>0</v>
      </c>
      <c r="AB362" s="254">
        <v>0</v>
      </c>
      <c r="AC362" s="254">
        <v>0</v>
      </c>
      <c r="AD362" s="254">
        <v>0</v>
      </c>
      <c r="AE362" s="254">
        <v>0</v>
      </c>
      <c r="AF362" s="254">
        <v>0</v>
      </c>
      <c r="AG362" s="254">
        <v>0</v>
      </c>
      <c r="AH362" s="254">
        <v>0</v>
      </c>
      <c r="AI362" s="254">
        <v>0</v>
      </c>
      <c r="AJ362" s="254">
        <v>0</v>
      </c>
      <c r="AK362" s="254">
        <v>0</v>
      </c>
      <c r="AL362" s="254">
        <v>0</v>
      </c>
      <c r="AM362" s="254">
        <v>0</v>
      </c>
      <c r="AN362" s="254">
        <v>0</v>
      </c>
      <c r="AO362" s="254">
        <v>0</v>
      </c>
      <c r="AP362" s="254">
        <v>0</v>
      </c>
      <c r="AQ362" s="254">
        <v>0</v>
      </c>
      <c r="AR362" s="254">
        <v>0</v>
      </c>
      <c r="AS362" s="254">
        <v>0</v>
      </c>
      <c r="AT362" s="254">
        <v>11.660550163333333</v>
      </c>
      <c r="AU362" s="254">
        <v>0</v>
      </c>
      <c r="AV362" s="254">
        <v>0</v>
      </c>
      <c r="AW362" s="254">
        <v>0</v>
      </c>
      <c r="AX362" s="254">
        <v>0</v>
      </c>
      <c r="AY362" s="254">
        <v>2</v>
      </c>
      <c r="AZ362" s="254">
        <v>0</v>
      </c>
      <c r="BA362" s="254">
        <v>0</v>
      </c>
      <c r="BB362" s="254">
        <v>0</v>
      </c>
      <c r="BC362" s="254">
        <v>0</v>
      </c>
      <c r="BD362" s="254">
        <v>10.791424040000001</v>
      </c>
      <c r="BE362" s="254">
        <v>0</v>
      </c>
      <c r="BF362" s="254">
        <v>0</v>
      </c>
      <c r="BG362" s="254">
        <v>0</v>
      </c>
      <c r="BH362" s="254">
        <v>0</v>
      </c>
      <c r="BI362" s="254">
        <v>6</v>
      </c>
      <c r="BJ362" s="254">
        <v>0</v>
      </c>
      <c r="BK362" s="254">
        <v>0</v>
      </c>
      <c r="BL362" s="254">
        <v>0</v>
      </c>
      <c r="BM362" s="254">
        <v>0</v>
      </c>
      <c r="BN362" s="254">
        <v>0</v>
      </c>
      <c r="BO362" s="254">
        <v>0</v>
      </c>
      <c r="BP362" s="254">
        <v>0</v>
      </c>
      <c r="BQ362" s="254">
        <v>0</v>
      </c>
      <c r="BR362" s="254">
        <v>0</v>
      </c>
      <c r="BS362" s="254">
        <v>0</v>
      </c>
      <c r="BT362" s="254">
        <v>0</v>
      </c>
      <c r="BU362" s="254">
        <v>0</v>
      </c>
      <c r="BV362" s="254">
        <v>0</v>
      </c>
      <c r="BW362" s="254">
        <v>0</v>
      </c>
      <c r="BX362" s="254">
        <v>0</v>
      </c>
      <c r="BY362" s="254">
        <v>0</v>
      </c>
      <c r="BZ362" s="254">
        <v>0</v>
      </c>
      <c r="CA362" s="254">
        <v>0</v>
      </c>
      <c r="CB362" s="254">
        <v>0</v>
      </c>
      <c r="CC362" s="254">
        <v>0</v>
      </c>
      <c r="CD362" s="254">
        <v>0</v>
      </c>
      <c r="CE362" s="254">
        <v>0</v>
      </c>
      <c r="CF362" s="254">
        <v>0</v>
      </c>
      <c r="CG362" s="254">
        <v>0</v>
      </c>
      <c r="CH362" s="254">
        <v>10.791424040000001</v>
      </c>
      <c r="CI362" s="254">
        <v>0</v>
      </c>
      <c r="CJ362" s="254">
        <v>0</v>
      </c>
      <c r="CK362" s="254">
        <v>0</v>
      </c>
      <c r="CL362" s="254">
        <v>0</v>
      </c>
      <c r="CM362" s="254">
        <v>6</v>
      </c>
      <c r="CN362" s="254">
        <v>0</v>
      </c>
      <c r="CO362" s="254">
        <v>0</v>
      </c>
      <c r="CP362" s="254">
        <v>0</v>
      </c>
      <c r="CQ362" s="254">
        <v>0</v>
      </c>
      <c r="CR362" s="254">
        <v>0</v>
      </c>
      <c r="CS362" s="254">
        <v>0</v>
      </c>
      <c r="CT362" s="254">
        <v>0</v>
      </c>
      <c r="CU362" s="254">
        <v>0</v>
      </c>
      <c r="CV362" s="254">
        <v>0</v>
      </c>
      <c r="CW362" s="254">
        <v>0</v>
      </c>
      <c r="CX362" s="254">
        <v>0</v>
      </c>
      <c r="CY362" s="254">
        <v>0</v>
      </c>
      <c r="CZ362" s="254">
        <v>0</v>
      </c>
      <c r="DA362" s="254">
        <v>0</v>
      </c>
      <c r="DB362" s="255" t="s">
        <v>1686</v>
      </c>
      <c r="DC362" s="254">
        <v>-0.8691261233333325</v>
      </c>
      <c r="DD362" s="255">
        <v>-7.4535601764855408E-2</v>
      </c>
      <c r="DE362" s="256" t="s">
        <v>1842</v>
      </c>
      <c r="WP362" s="3" t="e">
        <f>VLOOKUP($A362,[23]Факт!#REF!,MATCH("Эт_осв_3квПИР",[23]Факт!$A$11:$APY$11,0),0)</f>
        <v>#REF!</v>
      </c>
    </row>
    <row r="363" spans="1:614" s="3" customFormat="1" ht="63">
      <c r="A363" s="75" t="s">
        <v>1246</v>
      </c>
      <c r="B363" s="76" t="s">
        <v>1331</v>
      </c>
      <c r="C363" s="75" t="s">
        <v>1332</v>
      </c>
      <c r="D363" s="253">
        <v>3.5951333999999999</v>
      </c>
      <c r="E363" s="254">
        <v>0</v>
      </c>
      <c r="F363" s="254">
        <v>0</v>
      </c>
      <c r="G363" s="254">
        <v>0</v>
      </c>
      <c r="H363" s="254">
        <v>0</v>
      </c>
      <c r="I363" s="254">
        <v>0</v>
      </c>
      <c r="J363" s="254">
        <v>0</v>
      </c>
      <c r="K363" s="254">
        <v>0</v>
      </c>
      <c r="L363" s="254">
        <v>0</v>
      </c>
      <c r="M363" s="254">
        <v>0</v>
      </c>
      <c r="N363" s="254">
        <v>0</v>
      </c>
      <c r="O363" s="254">
        <v>0</v>
      </c>
      <c r="P363" s="254">
        <v>0</v>
      </c>
      <c r="Q363" s="254">
        <v>0</v>
      </c>
      <c r="R363" s="254">
        <v>0</v>
      </c>
      <c r="S363" s="254">
        <v>0</v>
      </c>
      <c r="T363" s="254">
        <v>0</v>
      </c>
      <c r="U363" s="254">
        <v>0</v>
      </c>
      <c r="V363" s="254">
        <v>0</v>
      </c>
      <c r="W363" s="254">
        <v>0</v>
      </c>
      <c r="X363" s="254">
        <v>0</v>
      </c>
      <c r="Y363" s="254">
        <v>0</v>
      </c>
      <c r="Z363" s="254">
        <v>0</v>
      </c>
      <c r="AA363" s="254">
        <v>0</v>
      </c>
      <c r="AB363" s="254">
        <v>0</v>
      </c>
      <c r="AC363" s="254">
        <v>0</v>
      </c>
      <c r="AD363" s="254">
        <v>0</v>
      </c>
      <c r="AE363" s="254">
        <v>0</v>
      </c>
      <c r="AF363" s="254">
        <v>0</v>
      </c>
      <c r="AG363" s="254">
        <v>0</v>
      </c>
      <c r="AH363" s="254">
        <v>0</v>
      </c>
      <c r="AI363" s="254">
        <v>0</v>
      </c>
      <c r="AJ363" s="254">
        <v>0</v>
      </c>
      <c r="AK363" s="254">
        <v>0</v>
      </c>
      <c r="AL363" s="254">
        <v>0</v>
      </c>
      <c r="AM363" s="254">
        <v>0</v>
      </c>
      <c r="AN363" s="254">
        <v>0</v>
      </c>
      <c r="AO363" s="254">
        <v>0</v>
      </c>
      <c r="AP363" s="254">
        <v>0</v>
      </c>
      <c r="AQ363" s="254">
        <v>0</v>
      </c>
      <c r="AR363" s="254">
        <v>0</v>
      </c>
      <c r="AS363" s="254">
        <v>0</v>
      </c>
      <c r="AT363" s="254">
        <v>0</v>
      </c>
      <c r="AU363" s="254">
        <v>0</v>
      </c>
      <c r="AV363" s="254">
        <v>0</v>
      </c>
      <c r="AW363" s="254">
        <v>0</v>
      </c>
      <c r="AX363" s="254">
        <v>0</v>
      </c>
      <c r="AY363" s="254">
        <v>0</v>
      </c>
      <c r="AZ363" s="254">
        <v>0</v>
      </c>
      <c r="BA363" s="254">
        <v>0</v>
      </c>
      <c r="BB363" s="254">
        <v>0</v>
      </c>
      <c r="BC363" s="254">
        <v>0</v>
      </c>
      <c r="BD363" s="254">
        <v>0</v>
      </c>
      <c r="BE363" s="254">
        <v>0</v>
      </c>
      <c r="BF363" s="254">
        <v>0</v>
      </c>
      <c r="BG363" s="254">
        <v>0</v>
      </c>
      <c r="BH363" s="254">
        <v>0</v>
      </c>
      <c r="BI363" s="254">
        <v>0</v>
      </c>
      <c r="BJ363" s="254">
        <v>0</v>
      </c>
      <c r="BK363" s="254">
        <v>0</v>
      </c>
      <c r="BL363" s="254">
        <v>0</v>
      </c>
      <c r="BM363" s="254">
        <v>0</v>
      </c>
      <c r="BN363" s="254">
        <v>0</v>
      </c>
      <c r="BO363" s="254">
        <v>0</v>
      </c>
      <c r="BP363" s="254">
        <v>0</v>
      </c>
      <c r="BQ363" s="254">
        <v>0</v>
      </c>
      <c r="BR363" s="254">
        <v>0</v>
      </c>
      <c r="BS363" s="254">
        <v>0</v>
      </c>
      <c r="BT363" s="254">
        <v>0</v>
      </c>
      <c r="BU363" s="254">
        <v>0</v>
      </c>
      <c r="BV363" s="254">
        <v>0</v>
      </c>
      <c r="BW363" s="254">
        <v>0</v>
      </c>
      <c r="BX363" s="254">
        <v>0</v>
      </c>
      <c r="BY363" s="254">
        <v>0</v>
      </c>
      <c r="BZ363" s="254">
        <v>0</v>
      </c>
      <c r="CA363" s="254">
        <v>0</v>
      </c>
      <c r="CB363" s="254">
        <v>0</v>
      </c>
      <c r="CC363" s="254">
        <v>0</v>
      </c>
      <c r="CD363" s="254">
        <v>0</v>
      </c>
      <c r="CE363" s="254">
        <v>0</v>
      </c>
      <c r="CF363" s="254">
        <v>0</v>
      </c>
      <c r="CG363" s="254">
        <v>0</v>
      </c>
      <c r="CH363" s="254">
        <v>0</v>
      </c>
      <c r="CI363" s="254">
        <v>0</v>
      </c>
      <c r="CJ363" s="254">
        <v>0</v>
      </c>
      <c r="CK363" s="254">
        <v>0</v>
      </c>
      <c r="CL363" s="254">
        <v>0</v>
      </c>
      <c r="CM363" s="254">
        <v>0</v>
      </c>
      <c r="CN363" s="254">
        <v>0</v>
      </c>
      <c r="CO363" s="254">
        <v>0</v>
      </c>
      <c r="CP363" s="254">
        <v>0</v>
      </c>
      <c r="CQ363" s="254">
        <v>0</v>
      </c>
      <c r="CR363" s="254">
        <v>0</v>
      </c>
      <c r="CS363" s="254">
        <v>0</v>
      </c>
      <c r="CT363" s="254">
        <v>0</v>
      </c>
      <c r="CU363" s="254">
        <v>0</v>
      </c>
      <c r="CV363" s="254">
        <v>0</v>
      </c>
      <c r="CW363" s="254">
        <v>0</v>
      </c>
      <c r="CX363" s="254">
        <v>0</v>
      </c>
      <c r="CY363" s="254">
        <v>0</v>
      </c>
      <c r="CZ363" s="254">
        <v>0</v>
      </c>
      <c r="DA363" s="254">
        <v>0</v>
      </c>
      <c r="DB363" s="255" t="s">
        <v>1686</v>
      </c>
      <c r="DC363" s="254">
        <v>0</v>
      </c>
      <c r="DD363" s="255">
        <v>0</v>
      </c>
      <c r="DE363" s="256" t="s">
        <v>1683</v>
      </c>
      <c r="WP363" s="3" t="e">
        <f>VLOOKUP($A363,[23]Факт!#REF!,MATCH("Эт_осв_3квПИР",[23]Факт!$A$11:$APY$11,0),0)</f>
        <v>#REF!</v>
      </c>
    </row>
    <row r="364" spans="1:614" s="3" customFormat="1" ht="47.25">
      <c r="A364" s="75" t="s">
        <v>1246</v>
      </c>
      <c r="B364" s="76" t="s">
        <v>2116</v>
      </c>
      <c r="C364" s="75" t="s">
        <v>1333</v>
      </c>
      <c r="D364" s="253">
        <v>2.1031109400000001</v>
      </c>
      <c r="E364" s="254">
        <v>0</v>
      </c>
      <c r="F364" s="254">
        <v>0</v>
      </c>
      <c r="G364" s="254">
        <v>0</v>
      </c>
      <c r="H364" s="254">
        <v>0</v>
      </c>
      <c r="I364" s="254">
        <v>0</v>
      </c>
      <c r="J364" s="254">
        <v>0</v>
      </c>
      <c r="K364" s="254">
        <v>0</v>
      </c>
      <c r="L364" s="254">
        <v>0</v>
      </c>
      <c r="M364" s="254">
        <v>0</v>
      </c>
      <c r="N364" s="254">
        <v>0</v>
      </c>
      <c r="O364" s="254">
        <v>0</v>
      </c>
      <c r="P364" s="254">
        <v>0</v>
      </c>
      <c r="Q364" s="254">
        <v>0</v>
      </c>
      <c r="R364" s="254">
        <v>0</v>
      </c>
      <c r="S364" s="254">
        <v>0</v>
      </c>
      <c r="T364" s="254">
        <v>0</v>
      </c>
      <c r="U364" s="254">
        <v>0</v>
      </c>
      <c r="V364" s="254">
        <v>0</v>
      </c>
      <c r="W364" s="254">
        <v>0</v>
      </c>
      <c r="X364" s="254">
        <v>0</v>
      </c>
      <c r="Y364" s="254">
        <v>0</v>
      </c>
      <c r="Z364" s="254">
        <v>0</v>
      </c>
      <c r="AA364" s="254">
        <v>0</v>
      </c>
      <c r="AB364" s="254">
        <v>0</v>
      </c>
      <c r="AC364" s="254">
        <v>0</v>
      </c>
      <c r="AD364" s="254">
        <v>0</v>
      </c>
      <c r="AE364" s="254">
        <v>0</v>
      </c>
      <c r="AF364" s="254">
        <v>0</v>
      </c>
      <c r="AG364" s="254">
        <v>0</v>
      </c>
      <c r="AH364" s="254">
        <v>0</v>
      </c>
      <c r="AI364" s="254">
        <v>0</v>
      </c>
      <c r="AJ364" s="254">
        <v>0</v>
      </c>
      <c r="AK364" s="254">
        <v>0</v>
      </c>
      <c r="AL364" s="254">
        <v>0</v>
      </c>
      <c r="AM364" s="254">
        <v>0</v>
      </c>
      <c r="AN364" s="254">
        <v>0</v>
      </c>
      <c r="AO364" s="254">
        <v>0</v>
      </c>
      <c r="AP364" s="254">
        <v>0</v>
      </c>
      <c r="AQ364" s="254">
        <v>0</v>
      </c>
      <c r="AR364" s="254">
        <v>0</v>
      </c>
      <c r="AS364" s="254">
        <v>0</v>
      </c>
      <c r="AT364" s="254">
        <v>0</v>
      </c>
      <c r="AU364" s="254">
        <v>0</v>
      </c>
      <c r="AV364" s="254">
        <v>0</v>
      </c>
      <c r="AW364" s="254">
        <v>0</v>
      </c>
      <c r="AX364" s="254">
        <v>0</v>
      </c>
      <c r="AY364" s="254">
        <v>0</v>
      </c>
      <c r="AZ364" s="254">
        <v>0</v>
      </c>
      <c r="BA364" s="254">
        <v>0</v>
      </c>
      <c r="BB364" s="254">
        <v>0</v>
      </c>
      <c r="BC364" s="254">
        <v>0</v>
      </c>
      <c r="BD364" s="254">
        <v>0</v>
      </c>
      <c r="BE364" s="254">
        <v>0</v>
      </c>
      <c r="BF364" s="254">
        <v>0</v>
      </c>
      <c r="BG364" s="254">
        <v>0</v>
      </c>
      <c r="BH364" s="254">
        <v>0</v>
      </c>
      <c r="BI364" s="254">
        <v>0</v>
      </c>
      <c r="BJ364" s="254">
        <v>0</v>
      </c>
      <c r="BK364" s="254">
        <v>0</v>
      </c>
      <c r="BL364" s="254">
        <v>0</v>
      </c>
      <c r="BM364" s="254">
        <v>0</v>
      </c>
      <c r="BN364" s="254">
        <v>0</v>
      </c>
      <c r="BO364" s="254">
        <v>0</v>
      </c>
      <c r="BP364" s="254">
        <v>0</v>
      </c>
      <c r="BQ364" s="254">
        <v>0</v>
      </c>
      <c r="BR364" s="254">
        <v>0</v>
      </c>
      <c r="BS364" s="254">
        <v>0</v>
      </c>
      <c r="BT364" s="254">
        <v>0</v>
      </c>
      <c r="BU364" s="254">
        <v>0</v>
      </c>
      <c r="BV364" s="254">
        <v>0</v>
      </c>
      <c r="BW364" s="254">
        <v>0</v>
      </c>
      <c r="BX364" s="254">
        <v>0</v>
      </c>
      <c r="BY364" s="254">
        <v>0</v>
      </c>
      <c r="BZ364" s="254">
        <v>0</v>
      </c>
      <c r="CA364" s="254">
        <v>0</v>
      </c>
      <c r="CB364" s="254">
        <v>0</v>
      </c>
      <c r="CC364" s="254">
        <v>0</v>
      </c>
      <c r="CD364" s="254">
        <v>0</v>
      </c>
      <c r="CE364" s="254">
        <v>0</v>
      </c>
      <c r="CF364" s="254">
        <v>0</v>
      </c>
      <c r="CG364" s="254">
        <v>0</v>
      </c>
      <c r="CH364" s="254">
        <v>0</v>
      </c>
      <c r="CI364" s="254">
        <v>0</v>
      </c>
      <c r="CJ364" s="254">
        <v>0</v>
      </c>
      <c r="CK364" s="254">
        <v>0</v>
      </c>
      <c r="CL364" s="254">
        <v>0</v>
      </c>
      <c r="CM364" s="254">
        <v>0</v>
      </c>
      <c r="CN364" s="254">
        <v>0</v>
      </c>
      <c r="CO364" s="254">
        <v>0</v>
      </c>
      <c r="CP364" s="254">
        <v>0</v>
      </c>
      <c r="CQ364" s="254">
        <v>0</v>
      </c>
      <c r="CR364" s="254">
        <v>0</v>
      </c>
      <c r="CS364" s="254">
        <v>0</v>
      </c>
      <c r="CT364" s="254">
        <v>0</v>
      </c>
      <c r="CU364" s="254">
        <v>0</v>
      </c>
      <c r="CV364" s="254">
        <v>0</v>
      </c>
      <c r="CW364" s="254">
        <v>0</v>
      </c>
      <c r="CX364" s="254">
        <v>0</v>
      </c>
      <c r="CY364" s="254">
        <v>0</v>
      </c>
      <c r="CZ364" s="254">
        <v>0</v>
      </c>
      <c r="DA364" s="254">
        <v>0</v>
      </c>
      <c r="DB364" s="255" t="s">
        <v>1686</v>
      </c>
      <c r="DC364" s="254">
        <v>0</v>
      </c>
      <c r="DD364" s="255">
        <v>0</v>
      </c>
      <c r="DE364" s="256" t="s">
        <v>1683</v>
      </c>
      <c r="WP364" s="3" t="e">
        <f>VLOOKUP($A364,[23]Факт!#REF!,MATCH("Эт_осв_3квПИР",[23]Факт!$A$11:$APY$11,0),0)</f>
        <v>#REF!</v>
      </c>
    </row>
    <row r="365" spans="1:614" s="3" customFormat="1" ht="47.25">
      <c r="A365" s="75" t="s">
        <v>1246</v>
      </c>
      <c r="B365" s="76" t="s">
        <v>2117</v>
      </c>
      <c r="C365" s="75" t="s">
        <v>1334</v>
      </c>
      <c r="D365" s="253">
        <v>6.6144336215732391</v>
      </c>
      <c r="E365" s="254">
        <v>0</v>
      </c>
      <c r="F365" s="254">
        <v>0</v>
      </c>
      <c r="G365" s="254">
        <v>0</v>
      </c>
      <c r="H365" s="254">
        <v>0</v>
      </c>
      <c r="I365" s="254">
        <v>0</v>
      </c>
      <c r="J365" s="254">
        <v>0</v>
      </c>
      <c r="K365" s="254">
        <v>0</v>
      </c>
      <c r="L365" s="254">
        <v>0</v>
      </c>
      <c r="M365" s="254">
        <v>0</v>
      </c>
      <c r="N365" s="254">
        <v>0</v>
      </c>
      <c r="O365" s="254">
        <v>0</v>
      </c>
      <c r="P365" s="254">
        <v>0</v>
      </c>
      <c r="Q365" s="254">
        <v>0</v>
      </c>
      <c r="R365" s="254">
        <v>0</v>
      </c>
      <c r="S365" s="254">
        <v>0</v>
      </c>
      <c r="T365" s="254">
        <v>0</v>
      </c>
      <c r="U365" s="254">
        <v>0</v>
      </c>
      <c r="V365" s="254">
        <v>0</v>
      </c>
      <c r="W365" s="254">
        <v>0</v>
      </c>
      <c r="X365" s="254">
        <v>0</v>
      </c>
      <c r="Y365" s="254">
        <v>0</v>
      </c>
      <c r="Z365" s="254">
        <v>0</v>
      </c>
      <c r="AA365" s="254">
        <v>0</v>
      </c>
      <c r="AB365" s="254">
        <v>0</v>
      </c>
      <c r="AC365" s="254">
        <v>0</v>
      </c>
      <c r="AD365" s="254">
        <v>0</v>
      </c>
      <c r="AE365" s="254">
        <v>0</v>
      </c>
      <c r="AF365" s="254">
        <v>0</v>
      </c>
      <c r="AG365" s="254">
        <v>0</v>
      </c>
      <c r="AH365" s="254">
        <v>0</v>
      </c>
      <c r="AI365" s="254">
        <v>0</v>
      </c>
      <c r="AJ365" s="254">
        <v>0</v>
      </c>
      <c r="AK365" s="254">
        <v>0</v>
      </c>
      <c r="AL365" s="254">
        <v>0</v>
      </c>
      <c r="AM365" s="254">
        <v>0</v>
      </c>
      <c r="AN365" s="254">
        <v>0</v>
      </c>
      <c r="AO365" s="254">
        <v>0</v>
      </c>
      <c r="AP365" s="254">
        <v>0</v>
      </c>
      <c r="AQ365" s="254">
        <v>0</v>
      </c>
      <c r="AR365" s="254">
        <v>0</v>
      </c>
      <c r="AS365" s="254">
        <v>0</v>
      </c>
      <c r="AT365" s="254">
        <v>0</v>
      </c>
      <c r="AU365" s="254">
        <v>0</v>
      </c>
      <c r="AV365" s="254">
        <v>0</v>
      </c>
      <c r="AW365" s="254">
        <v>0</v>
      </c>
      <c r="AX365" s="254">
        <v>0</v>
      </c>
      <c r="AY365" s="254">
        <v>0</v>
      </c>
      <c r="AZ365" s="254">
        <v>0</v>
      </c>
      <c r="BA365" s="254">
        <v>0</v>
      </c>
      <c r="BB365" s="254">
        <v>0</v>
      </c>
      <c r="BC365" s="254">
        <v>0</v>
      </c>
      <c r="BD365" s="254">
        <v>0</v>
      </c>
      <c r="BE365" s="254">
        <v>0</v>
      </c>
      <c r="BF365" s="254">
        <v>0</v>
      </c>
      <c r="BG365" s="254">
        <v>0</v>
      </c>
      <c r="BH365" s="254">
        <v>0</v>
      </c>
      <c r="BI365" s="254">
        <v>0</v>
      </c>
      <c r="BJ365" s="254">
        <v>0</v>
      </c>
      <c r="BK365" s="254">
        <v>0</v>
      </c>
      <c r="BL365" s="254">
        <v>0</v>
      </c>
      <c r="BM365" s="254">
        <v>0</v>
      </c>
      <c r="BN365" s="254">
        <v>0</v>
      </c>
      <c r="BO365" s="254">
        <v>0</v>
      </c>
      <c r="BP365" s="254">
        <v>0</v>
      </c>
      <c r="BQ365" s="254">
        <v>0</v>
      </c>
      <c r="BR365" s="254">
        <v>0</v>
      </c>
      <c r="BS365" s="254">
        <v>0</v>
      </c>
      <c r="BT365" s="254">
        <v>0</v>
      </c>
      <c r="BU365" s="254">
        <v>0</v>
      </c>
      <c r="BV365" s="254">
        <v>0</v>
      </c>
      <c r="BW365" s="254">
        <v>0</v>
      </c>
      <c r="BX365" s="254">
        <v>0</v>
      </c>
      <c r="BY365" s="254">
        <v>0</v>
      </c>
      <c r="BZ365" s="254">
        <v>0</v>
      </c>
      <c r="CA365" s="254">
        <v>0</v>
      </c>
      <c r="CB365" s="254">
        <v>0</v>
      </c>
      <c r="CC365" s="254">
        <v>0</v>
      </c>
      <c r="CD365" s="254">
        <v>0</v>
      </c>
      <c r="CE365" s="254">
        <v>0</v>
      </c>
      <c r="CF365" s="254">
        <v>0</v>
      </c>
      <c r="CG365" s="254">
        <v>0</v>
      </c>
      <c r="CH365" s="254">
        <v>0</v>
      </c>
      <c r="CI365" s="254">
        <v>0</v>
      </c>
      <c r="CJ365" s="254">
        <v>0</v>
      </c>
      <c r="CK365" s="254">
        <v>0</v>
      </c>
      <c r="CL365" s="254">
        <v>0</v>
      </c>
      <c r="CM365" s="254">
        <v>0</v>
      </c>
      <c r="CN365" s="254">
        <v>0</v>
      </c>
      <c r="CO365" s="254">
        <v>0</v>
      </c>
      <c r="CP365" s="254">
        <v>0</v>
      </c>
      <c r="CQ365" s="254">
        <v>0</v>
      </c>
      <c r="CR365" s="254">
        <v>0</v>
      </c>
      <c r="CS365" s="254">
        <v>0</v>
      </c>
      <c r="CT365" s="254">
        <v>0</v>
      </c>
      <c r="CU365" s="254">
        <v>0</v>
      </c>
      <c r="CV365" s="254">
        <v>0</v>
      </c>
      <c r="CW365" s="254">
        <v>0</v>
      </c>
      <c r="CX365" s="254">
        <v>0</v>
      </c>
      <c r="CY365" s="254">
        <v>0</v>
      </c>
      <c r="CZ365" s="254">
        <v>0</v>
      </c>
      <c r="DA365" s="254">
        <v>0</v>
      </c>
      <c r="DB365" s="255" t="s">
        <v>1686</v>
      </c>
      <c r="DC365" s="254">
        <v>0</v>
      </c>
      <c r="DD365" s="255">
        <v>0</v>
      </c>
      <c r="DE365" s="256" t="s">
        <v>1683</v>
      </c>
      <c r="WP365" s="3" t="e">
        <f>VLOOKUP($A365,[23]Факт!#REF!,MATCH("Эт_осв_3квПИР",[23]Факт!$A$11:$APY$11,0),0)</f>
        <v>#REF!</v>
      </c>
    </row>
    <row r="366" spans="1:614" s="3" customFormat="1" ht="47.25">
      <c r="A366" s="75" t="s">
        <v>1246</v>
      </c>
      <c r="B366" s="76" t="s">
        <v>2118</v>
      </c>
      <c r="C366" s="75" t="s">
        <v>1335</v>
      </c>
      <c r="D366" s="253">
        <v>18.689791818426759</v>
      </c>
      <c r="E366" s="254">
        <v>0</v>
      </c>
      <c r="F366" s="254">
        <v>0</v>
      </c>
      <c r="G366" s="254">
        <v>0</v>
      </c>
      <c r="H366" s="254">
        <v>0</v>
      </c>
      <c r="I366" s="254">
        <v>0</v>
      </c>
      <c r="J366" s="254">
        <v>0</v>
      </c>
      <c r="K366" s="254">
        <v>0</v>
      </c>
      <c r="L366" s="254">
        <v>0</v>
      </c>
      <c r="M366" s="254">
        <v>0</v>
      </c>
      <c r="N366" s="254">
        <v>0</v>
      </c>
      <c r="O366" s="254">
        <v>0</v>
      </c>
      <c r="P366" s="254">
        <v>0</v>
      </c>
      <c r="Q366" s="254">
        <v>0</v>
      </c>
      <c r="R366" s="254">
        <v>0</v>
      </c>
      <c r="S366" s="254">
        <v>0</v>
      </c>
      <c r="T366" s="254">
        <v>0</v>
      </c>
      <c r="U366" s="254">
        <v>0</v>
      </c>
      <c r="V366" s="254">
        <v>0</v>
      </c>
      <c r="W366" s="254">
        <v>0</v>
      </c>
      <c r="X366" s="254">
        <v>0</v>
      </c>
      <c r="Y366" s="254">
        <v>0</v>
      </c>
      <c r="Z366" s="254">
        <v>0</v>
      </c>
      <c r="AA366" s="254">
        <v>0</v>
      </c>
      <c r="AB366" s="254">
        <v>0</v>
      </c>
      <c r="AC366" s="254">
        <v>0</v>
      </c>
      <c r="AD366" s="254">
        <v>0</v>
      </c>
      <c r="AE366" s="254">
        <v>0</v>
      </c>
      <c r="AF366" s="254">
        <v>0</v>
      </c>
      <c r="AG366" s="254">
        <v>0</v>
      </c>
      <c r="AH366" s="254">
        <v>0</v>
      </c>
      <c r="AI366" s="254">
        <v>0</v>
      </c>
      <c r="AJ366" s="254">
        <v>0</v>
      </c>
      <c r="AK366" s="254">
        <v>0</v>
      </c>
      <c r="AL366" s="254">
        <v>0</v>
      </c>
      <c r="AM366" s="254">
        <v>0</v>
      </c>
      <c r="AN366" s="254">
        <v>0</v>
      </c>
      <c r="AO366" s="254">
        <v>0</v>
      </c>
      <c r="AP366" s="254">
        <v>0</v>
      </c>
      <c r="AQ366" s="254">
        <v>0</v>
      </c>
      <c r="AR366" s="254">
        <v>0</v>
      </c>
      <c r="AS366" s="254">
        <v>0</v>
      </c>
      <c r="AT366" s="254">
        <v>0</v>
      </c>
      <c r="AU366" s="254">
        <v>0</v>
      </c>
      <c r="AV366" s="254">
        <v>0</v>
      </c>
      <c r="AW366" s="254">
        <v>0</v>
      </c>
      <c r="AX366" s="254">
        <v>0</v>
      </c>
      <c r="AY366" s="254">
        <v>0</v>
      </c>
      <c r="AZ366" s="254">
        <v>0</v>
      </c>
      <c r="BA366" s="254">
        <v>0</v>
      </c>
      <c r="BB366" s="254">
        <v>0</v>
      </c>
      <c r="BC366" s="254">
        <v>0</v>
      </c>
      <c r="BD366" s="254">
        <v>0</v>
      </c>
      <c r="BE366" s="254">
        <v>0</v>
      </c>
      <c r="BF366" s="254">
        <v>0</v>
      </c>
      <c r="BG366" s="254">
        <v>0</v>
      </c>
      <c r="BH366" s="254">
        <v>0</v>
      </c>
      <c r="BI366" s="254">
        <v>0</v>
      </c>
      <c r="BJ366" s="254">
        <v>0</v>
      </c>
      <c r="BK366" s="254">
        <v>0</v>
      </c>
      <c r="BL366" s="254">
        <v>0</v>
      </c>
      <c r="BM366" s="254">
        <v>0</v>
      </c>
      <c r="BN366" s="254">
        <v>0</v>
      </c>
      <c r="BO366" s="254">
        <v>0</v>
      </c>
      <c r="BP366" s="254">
        <v>0</v>
      </c>
      <c r="BQ366" s="254">
        <v>0</v>
      </c>
      <c r="BR366" s="254">
        <v>0</v>
      </c>
      <c r="BS366" s="254">
        <v>0</v>
      </c>
      <c r="BT366" s="254">
        <v>0</v>
      </c>
      <c r="BU366" s="254">
        <v>0</v>
      </c>
      <c r="BV366" s="254">
        <v>0</v>
      </c>
      <c r="BW366" s="254">
        <v>0</v>
      </c>
      <c r="BX366" s="254">
        <v>0</v>
      </c>
      <c r="BY366" s="254">
        <v>0</v>
      </c>
      <c r="BZ366" s="254">
        <v>0</v>
      </c>
      <c r="CA366" s="254">
        <v>0</v>
      </c>
      <c r="CB366" s="254">
        <v>0</v>
      </c>
      <c r="CC366" s="254">
        <v>0</v>
      </c>
      <c r="CD366" s="254">
        <v>0</v>
      </c>
      <c r="CE366" s="254">
        <v>0</v>
      </c>
      <c r="CF366" s="254">
        <v>0</v>
      </c>
      <c r="CG366" s="254">
        <v>0</v>
      </c>
      <c r="CH366" s="254">
        <v>0</v>
      </c>
      <c r="CI366" s="254">
        <v>0</v>
      </c>
      <c r="CJ366" s="254">
        <v>0</v>
      </c>
      <c r="CK366" s="254">
        <v>0</v>
      </c>
      <c r="CL366" s="254">
        <v>0</v>
      </c>
      <c r="CM366" s="254">
        <v>0</v>
      </c>
      <c r="CN366" s="254">
        <v>0</v>
      </c>
      <c r="CO366" s="254">
        <v>0</v>
      </c>
      <c r="CP366" s="254">
        <v>0</v>
      </c>
      <c r="CQ366" s="254">
        <v>0</v>
      </c>
      <c r="CR366" s="254">
        <v>0</v>
      </c>
      <c r="CS366" s="254">
        <v>0</v>
      </c>
      <c r="CT366" s="254">
        <v>0</v>
      </c>
      <c r="CU366" s="254">
        <v>0</v>
      </c>
      <c r="CV366" s="254">
        <v>0</v>
      </c>
      <c r="CW366" s="254">
        <v>0</v>
      </c>
      <c r="CX366" s="254">
        <v>0</v>
      </c>
      <c r="CY366" s="254">
        <v>0</v>
      </c>
      <c r="CZ366" s="254">
        <v>0</v>
      </c>
      <c r="DA366" s="254">
        <v>0</v>
      </c>
      <c r="DB366" s="255" t="s">
        <v>1686</v>
      </c>
      <c r="DC366" s="254">
        <v>0</v>
      </c>
      <c r="DD366" s="255">
        <v>0</v>
      </c>
      <c r="DE366" s="256" t="s">
        <v>1683</v>
      </c>
      <c r="WP366" s="3" t="e">
        <f>VLOOKUP($A366,[23]Факт!#REF!,MATCH("Эт_осв_3квПИР",[23]Факт!$A$11:$APY$11,0),0)</f>
        <v>#REF!</v>
      </c>
    </row>
    <row r="367" spans="1:614" s="3" customFormat="1" ht="63">
      <c r="A367" s="75" t="s">
        <v>1246</v>
      </c>
      <c r="B367" s="76" t="s">
        <v>2119</v>
      </c>
      <c r="C367" s="75" t="s">
        <v>2120</v>
      </c>
      <c r="D367" s="253">
        <v>1.6218728813559322</v>
      </c>
      <c r="E367" s="254">
        <v>0</v>
      </c>
      <c r="F367" s="254">
        <v>1.6218728813559333</v>
      </c>
      <c r="G367" s="254">
        <v>0</v>
      </c>
      <c r="H367" s="254">
        <v>0</v>
      </c>
      <c r="I367" s="254">
        <v>0</v>
      </c>
      <c r="J367" s="254">
        <v>0</v>
      </c>
      <c r="K367" s="254">
        <v>48</v>
      </c>
      <c r="L367" s="254">
        <v>0</v>
      </c>
      <c r="M367" s="254">
        <v>0</v>
      </c>
      <c r="N367" s="254">
        <v>0</v>
      </c>
      <c r="O367" s="254">
        <v>0</v>
      </c>
      <c r="P367" s="254">
        <v>0</v>
      </c>
      <c r="Q367" s="254">
        <v>0</v>
      </c>
      <c r="R367" s="254">
        <v>0</v>
      </c>
      <c r="S367" s="254">
        <v>0</v>
      </c>
      <c r="T367" s="254">
        <v>0</v>
      </c>
      <c r="U367" s="254">
        <v>0</v>
      </c>
      <c r="V367" s="254">
        <v>0</v>
      </c>
      <c r="W367" s="254">
        <v>0</v>
      </c>
      <c r="X367" s="254">
        <v>0</v>
      </c>
      <c r="Y367" s="254">
        <v>0</v>
      </c>
      <c r="Z367" s="254">
        <v>0</v>
      </c>
      <c r="AA367" s="254">
        <v>0</v>
      </c>
      <c r="AB367" s="254">
        <v>0</v>
      </c>
      <c r="AC367" s="254">
        <v>0</v>
      </c>
      <c r="AD367" s="254">
        <v>0</v>
      </c>
      <c r="AE367" s="254">
        <v>0</v>
      </c>
      <c r="AF367" s="254">
        <v>0</v>
      </c>
      <c r="AG367" s="254">
        <v>0</v>
      </c>
      <c r="AH367" s="254">
        <v>0</v>
      </c>
      <c r="AI367" s="254">
        <v>0</v>
      </c>
      <c r="AJ367" s="254">
        <v>1.6218728813559333</v>
      </c>
      <c r="AK367" s="254">
        <v>0</v>
      </c>
      <c r="AL367" s="254">
        <v>0</v>
      </c>
      <c r="AM367" s="254">
        <v>0</v>
      </c>
      <c r="AN367" s="254">
        <v>0</v>
      </c>
      <c r="AO367" s="254">
        <v>48</v>
      </c>
      <c r="AP367" s="254">
        <v>0</v>
      </c>
      <c r="AQ367" s="254">
        <v>0</v>
      </c>
      <c r="AR367" s="254">
        <v>0</v>
      </c>
      <c r="AS367" s="254">
        <v>0</v>
      </c>
      <c r="AT367" s="254">
        <v>0</v>
      </c>
      <c r="AU367" s="254">
        <v>0</v>
      </c>
      <c r="AV367" s="254">
        <v>0</v>
      </c>
      <c r="AW367" s="254">
        <v>0</v>
      </c>
      <c r="AX367" s="254">
        <v>0</v>
      </c>
      <c r="AY367" s="254">
        <v>0</v>
      </c>
      <c r="AZ367" s="254">
        <v>0</v>
      </c>
      <c r="BA367" s="254">
        <v>0</v>
      </c>
      <c r="BB367" s="254">
        <v>0</v>
      </c>
      <c r="BC367" s="254">
        <v>0</v>
      </c>
      <c r="BD367" s="254">
        <v>0</v>
      </c>
      <c r="BE367" s="254">
        <v>0</v>
      </c>
      <c r="BF367" s="254">
        <v>0</v>
      </c>
      <c r="BG367" s="254">
        <v>0</v>
      </c>
      <c r="BH367" s="254">
        <v>0</v>
      </c>
      <c r="BI367" s="254">
        <v>0</v>
      </c>
      <c r="BJ367" s="254">
        <v>0</v>
      </c>
      <c r="BK367" s="254">
        <v>0</v>
      </c>
      <c r="BL367" s="254">
        <v>0</v>
      </c>
      <c r="BM367" s="254">
        <v>0</v>
      </c>
      <c r="BN367" s="254">
        <v>0</v>
      </c>
      <c r="BO367" s="254">
        <v>0</v>
      </c>
      <c r="BP367" s="254">
        <v>0</v>
      </c>
      <c r="BQ367" s="254">
        <v>0</v>
      </c>
      <c r="BR367" s="254">
        <v>0</v>
      </c>
      <c r="BS367" s="254">
        <v>0</v>
      </c>
      <c r="BT367" s="254">
        <v>0</v>
      </c>
      <c r="BU367" s="254">
        <v>0</v>
      </c>
      <c r="BV367" s="254">
        <v>0</v>
      </c>
      <c r="BW367" s="254">
        <v>0</v>
      </c>
      <c r="BX367" s="254">
        <v>0</v>
      </c>
      <c r="BY367" s="254">
        <v>0</v>
      </c>
      <c r="BZ367" s="254">
        <v>0</v>
      </c>
      <c r="CA367" s="254">
        <v>0</v>
      </c>
      <c r="CB367" s="254">
        <v>0</v>
      </c>
      <c r="CC367" s="254">
        <v>0</v>
      </c>
      <c r="CD367" s="254">
        <v>0</v>
      </c>
      <c r="CE367" s="254">
        <v>0</v>
      </c>
      <c r="CF367" s="254">
        <v>0</v>
      </c>
      <c r="CG367" s="254">
        <v>0</v>
      </c>
      <c r="CH367" s="254">
        <v>0</v>
      </c>
      <c r="CI367" s="254">
        <v>0</v>
      </c>
      <c r="CJ367" s="254">
        <v>0</v>
      </c>
      <c r="CK367" s="254">
        <v>0</v>
      </c>
      <c r="CL367" s="254">
        <v>0</v>
      </c>
      <c r="CM367" s="254">
        <v>0</v>
      </c>
      <c r="CN367" s="254">
        <v>0</v>
      </c>
      <c r="CO367" s="254">
        <v>0</v>
      </c>
      <c r="CP367" s="254">
        <v>0</v>
      </c>
      <c r="CQ367" s="254">
        <v>0</v>
      </c>
      <c r="CR367" s="254">
        <v>0</v>
      </c>
      <c r="CS367" s="254">
        <v>0</v>
      </c>
      <c r="CT367" s="254">
        <v>0</v>
      </c>
      <c r="CU367" s="254">
        <v>0</v>
      </c>
      <c r="CV367" s="254">
        <v>0</v>
      </c>
      <c r="CW367" s="254">
        <v>0</v>
      </c>
      <c r="CX367" s="254">
        <v>0</v>
      </c>
      <c r="CY367" s="254">
        <v>0</v>
      </c>
      <c r="CZ367" s="254">
        <v>0</v>
      </c>
      <c r="DA367" s="254">
        <v>0</v>
      </c>
      <c r="DB367" s="255" t="s">
        <v>1686</v>
      </c>
      <c r="DC367" s="254">
        <v>-1.6218728813559333</v>
      </c>
      <c r="DD367" s="255">
        <v>-1</v>
      </c>
      <c r="DE367" s="256" t="s">
        <v>2121</v>
      </c>
      <c r="WP367" s="3" t="e">
        <f>VLOOKUP($A367,[23]Факт!#REF!,MATCH("Эт_осв_3квПИР",[23]Факт!$A$11:$APY$11,0),0)</f>
        <v>#REF!</v>
      </c>
    </row>
    <row r="368" spans="1:614" s="3" customFormat="1" ht="63">
      <c r="A368" s="75" t="s">
        <v>1246</v>
      </c>
      <c r="B368" s="76" t="s">
        <v>2122</v>
      </c>
      <c r="C368" s="75" t="s">
        <v>2123</v>
      </c>
      <c r="D368" s="253">
        <v>2.5634256799999999</v>
      </c>
      <c r="E368" s="254">
        <v>0</v>
      </c>
      <c r="F368" s="254">
        <v>1.6848220338983086</v>
      </c>
      <c r="G368" s="254">
        <v>0</v>
      </c>
      <c r="H368" s="254">
        <v>0</v>
      </c>
      <c r="I368" s="254">
        <v>0</v>
      </c>
      <c r="J368" s="254">
        <v>0</v>
      </c>
      <c r="K368" s="254">
        <v>48</v>
      </c>
      <c r="L368" s="254">
        <v>0</v>
      </c>
      <c r="M368" s="254">
        <v>0</v>
      </c>
      <c r="N368" s="254">
        <v>0</v>
      </c>
      <c r="O368" s="254">
        <v>0</v>
      </c>
      <c r="P368" s="254">
        <v>0</v>
      </c>
      <c r="Q368" s="254">
        <v>0</v>
      </c>
      <c r="R368" s="254">
        <v>0</v>
      </c>
      <c r="S368" s="254">
        <v>0</v>
      </c>
      <c r="T368" s="254">
        <v>0</v>
      </c>
      <c r="U368" s="254">
        <v>0</v>
      </c>
      <c r="V368" s="254">
        <v>0</v>
      </c>
      <c r="W368" s="254">
        <v>0</v>
      </c>
      <c r="X368" s="254">
        <v>0</v>
      </c>
      <c r="Y368" s="254">
        <v>0</v>
      </c>
      <c r="Z368" s="254">
        <v>0</v>
      </c>
      <c r="AA368" s="254">
        <v>0</v>
      </c>
      <c r="AB368" s="254">
        <v>0</v>
      </c>
      <c r="AC368" s="254">
        <v>0</v>
      </c>
      <c r="AD368" s="254">
        <v>0</v>
      </c>
      <c r="AE368" s="254">
        <v>0</v>
      </c>
      <c r="AF368" s="254">
        <v>0</v>
      </c>
      <c r="AG368" s="254">
        <v>0</v>
      </c>
      <c r="AH368" s="254">
        <v>0</v>
      </c>
      <c r="AI368" s="254">
        <v>0</v>
      </c>
      <c r="AJ368" s="254">
        <v>1.6848220338983086</v>
      </c>
      <c r="AK368" s="254">
        <v>0</v>
      </c>
      <c r="AL368" s="254">
        <v>0</v>
      </c>
      <c r="AM368" s="254">
        <v>0</v>
      </c>
      <c r="AN368" s="254">
        <v>0</v>
      </c>
      <c r="AO368" s="254">
        <v>48</v>
      </c>
      <c r="AP368" s="254">
        <v>0</v>
      </c>
      <c r="AQ368" s="254">
        <v>0</v>
      </c>
      <c r="AR368" s="254">
        <v>0</v>
      </c>
      <c r="AS368" s="254">
        <v>0</v>
      </c>
      <c r="AT368" s="254">
        <v>0</v>
      </c>
      <c r="AU368" s="254">
        <v>0</v>
      </c>
      <c r="AV368" s="254">
        <v>0</v>
      </c>
      <c r="AW368" s="254">
        <v>0</v>
      </c>
      <c r="AX368" s="254">
        <v>0</v>
      </c>
      <c r="AY368" s="254">
        <v>0</v>
      </c>
      <c r="AZ368" s="254">
        <v>0</v>
      </c>
      <c r="BA368" s="254">
        <v>0</v>
      </c>
      <c r="BB368" s="254">
        <v>0</v>
      </c>
      <c r="BC368" s="254">
        <v>0</v>
      </c>
      <c r="BD368" s="254">
        <v>2.5634256799999999</v>
      </c>
      <c r="BE368" s="254">
        <v>0</v>
      </c>
      <c r="BF368" s="254">
        <v>0</v>
      </c>
      <c r="BG368" s="254">
        <v>0</v>
      </c>
      <c r="BH368" s="254">
        <v>0</v>
      </c>
      <c r="BI368" s="254">
        <v>0</v>
      </c>
      <c r="BJ368" s="254">
        <v>2</v>
      </c>
      <c r="BK368" s="254">
        <v>0</v>
      </c>
      <c r="BL368" s="254">
        <v>0</v>
      </c>
      <c r="BM368" s="254">
        <v>0</v>
      </c>
      <c r="BN368" s="254">
        <v>0</v>
      </c>
      <c r="BO368" s="254">
        <v>0</v>
      </c>
      <c r="BP368" s="254">
        <v>0</v>
      </c>
      <c r="BQ368" s="254">
        <v>0</v>
      </c>
      <c r="BR368" s="254">
        <v>0</v>
      </c>
      <c r="BS368" s="254">
        <v>0</v>
      </c>
      <c r="BT368" s="254">
        <v>0</v>
      </c>
      <c r="BU368" s="254">
        <v>0</v>
      </c>
      <c r="BV368" s="254">
        <v>0</v>
      </c>
      <c r="BW368" s="254">
        <v>0</v>
      </c>
      <c r="BX368" s="254">
        <v>0</v>
      </c>
      <c r="BY368" s="254">
        <v>0</v>
      </c>
      <c r="BZ368" s="254">
        <v>0</v>
      </c>
      <c r="CA368" s="254">
        <v>0</v>
      </c>
      <c r="CB368" s="254">
        <v>0</v>
      </c>
      <c r="CC368" s="254">
        <v>0</v>
      </c>
      <c r="CD368" s="254">
        <v>0</v>
      </c>
      <c r="CE368" s="254">
        <v>0</v>
      </c>
      <c r="CF368" s="254">
        <v>0</v>
      </c>
      <c r="CG368" s="254">
        <v>0</v>
      </c>
      <c r="CH368" s="254">
        <v>0</v>
      </c>
      <c r="CI368" s="254">
        <v>0</v>
      </c>
      <c r="CJ368" s="254">
        <v>0</v>
      </c>
      <c r="CK368" s="254">
        <v>0</v>
      </c>
      <c r="CL368" s="254">
        <v>0</v>
      </c>
      <c r="CM368" s="254">
        <v>0</v>
      </c>
      <c r="CN368" s="254">
        <v>0</v>
      </c>
      <c r="CO368" s="254">
        <v>0</v>
      </c>
      <c r="CP368" s="254">
        <v>0</v>
      </c>
      <c r="CQ368" s="254">
        <v>0</v>
      </c>
      <c r="CR368" s="254">
        <v>2.5634256799999999</v>
      </c>
      <c r="CS368" s="254">
        <v>0</v>
      </c>
      <c r="CT368" s="254">
        <v>0</v>
      </c>
      <c r="CU368" s="254">
        <v>0</v>
      </c>
      <c r="CV368" s="254">
        <v>0</v>
      </c>
      <c r="CW368" s="254">
        <v>0</v>
      </c>
      <c r="CX368" s="254">
        <v>2</v>
      </c>
      <c r="CY368" s="254">
        <v>0</v>
      </c>
      <c r="CZ368" s="254">
        <v>0</v>
      </c>
      <c r="DA368" s="254">
        <v>0</v>
      </c>
      <c r="DB368" s="255" t="s">
        <v>1686</v>
      </c>
      <c r="DC368" s="254">
        <v>0.87860364610169128</v>
      </c>
      <c r="DD368" s="255">
        <v>0.5214815739730061</v>
      </c>
      <c r="DE368" s="256" t="s">
        <v>2382</v>
      </c>
      <c r="WP368" s="3" t="e">
        <f>VLOOKUP($A368,[23]Факт!#REF!,MATCH("Эт_осв_3квПИР",[23]Факт!$A$11:$APY$11,0),0)</f>
        <v>#REF!</v>
      </c>
    </row>
    <row r="369" spans="1:614" s="3" customFormat="1" ht="63">
      <c r="A369" s="75" t="s">
        <v>1246</v>
      </c>
      <c r="B369" s="76" t="s">
        <v>2125</v>
      </c>
      <c r="C369" s="75" t="s">
        <v>2126</v>
      </c>
      <c r="D369" s="253">
        <v>3.2166660999999999</v>
      </c>
      <c r="E369" s="254">
        <v>0</v>
      </c>
      <c r="F369" s="254">
        <v>1.6848220338983086</v>
      </c>
      <c r="G369" s="254">
        <v>0</v>
      </c>
      <c r="H369" s="254">
        <v>0</v>
      </c>
      <c r="I369" s="254">
        <v>0</v>
      </c>
      <c r="J369" s="254">
        <v>0</v>
      </c>
      <c r="K369" s="254">
        <v>39</v>
      </c>
      <c r="L369" s="254">
        <v>0</v>
      </c>
      <c r="M369" s="254">
        <v>0</v>
      </c>
      <c r="N369" s="254">
        <v>0</v>
      </c>
      <c r="O369" s="254">
        <v>0</v>
      </c>
      <c r="P369" s="254">
        <v>0</v>
      </c>
      <c r="Q369" s="254">
        <v>0</v>
      </c>
      <c r="R369" s="254">
        <v>0</v>
      </c>
      <c r="S369" s="254">
        <v>0</v>
      </c>
      <c r="T369" s="254">
        <v>0</v>
      </c>
      <c r="U369" s="254">
        <v>0</v>
      </c>
      <c r="V369" s="254">
        <v>0</v>
      </c>
      <c r="W369" s="254">
        <v>0</v>
      </c>
      <c r="X369" s="254">
        <v>0</v>
      </c>
      <c r="Y369" s="254">
        <v>0</v>
      </c>
      <c r="Z369" s="254">
        <v>0</v>
      </c>
      <c r="AA369" s="254">
        <v>0</v>
      </c>
      <c r="AB369" s="254">
        <v>0</v>
      </c>
      <c r="AC369" s="254">
        <v>0</v>
      </c>
      <c r="AD369" s="254">
        <v>0</v>
      </c>
      <c r="AE369" s="254">
        <v>0</v>
      </c>
      <c r="AF369" s="254">
        <v>0</v>
      </c>
      <c r="AG369" s="254">
        <v>0</v>
      </c>
      <c r="AH369" s="254">
        <v>0</v>
      </c>
      <c r="AI369" s="254">
        <v>0</v>
      </c>
      <c r="AJ369" s="254">
        <v>1.6848220338983086</v>
      </c>
      <c r="AK369" s="254">
        <v>0</v>
      </c>
      <c r="AL369" s="254">
        <v>0</v>
      </c>
      <c r="AM369" s="254">
        <v>0</v>
      </c>
      <c r="AN369" s="254">
        <v>0</v>
      </c>
      <c r="AO369" s="254">
        <v>39</v>
      </c>
      <c r="AP369" s="254">
        <v>0</v>
      </c>
      <c r="AQ369" s="254">
        <v>0</v>
      </c>
      <c r="AR369" s="254">
        <v>0</v>
      </c>
      <c r="AS369" s="254">
        <v>0</v>
      </c>
      <c r="AT369" s="254">
        <v>0</v>
      </c>
      <c r="AU369" s="254">
        <v>0</v>
      </c>
      <c r="AV369" s="254">
        <v>0</v>
      </c>
      <c r="AW369" s="254">
        <v>0</v>
      </c>
      <c r="AX369" s="254">
        <v>0</v>
      </c>
      <c r="AY369" s="254">
        <v>0</v>
      </c>
      <c r="AZ369" s="254">
        <v>0</v>
      </c>
      <c r="BA369" s="254">
        <v>0</v>
      </c>
      <c r="BB369" s="254">
        <v>0</v>
      </c>
      <c r="BC369" s="254">
        <v>0</v>
      </c>
      <c r="BD369" s="254">
        <v>3.2166660999999999</v>
      </c>
      <c r="BE369" s="254">
        <v>0</v>
      </c>
      <c r="BF369" s="254">
        <v>0</v>
      </c>
      <c r="BG369" s="254">
        <v>0</v>
      </c>
      <c r="BH369" s="254">
        <v>0</v>
      </c>
      <c r="BI369" s="254">
        <v>0</v>
      </c>
      <c r="BJ369" s="254">
        <v>2</v>
      </c>
      <c r="BK369" s="254">
        <v>0</v>
      </c>
      <c r="BL369" s="254">
        <v>0</v>
      </c>
      <c r="BM369" s="254">
        <v>0</v>
      </c>
      <c r="BN369" s="254">
        <v>0</v>
      </c>
      <c r="BO369" s="254">
        <v>0</v>
      </c>
      <c r="BP369" s="254">
        <v>0</v>
      </c>
      <c r="BQ369" s="254">
        <v>0</v>
      </c>
      <c r="BR369" s="254">
        <v>0</v>
      </c>
      <c r="BS369" s="254">
        <v>0</v>
      </c>
      <c r="BT369" s="254">
        <v>0</v>
      </c>
      <c r="BU369" s="254">
        <v>0</v>
      </c>
      <c r="BV369" s="254">
        <v>0</v>
      </c>
      <c r="BW369" s="254">
        <v>0</v>
      </c>
      <c r="BX369" s="254">
        <v>0</v>
      </c>
      <c r="BY369" s="254">
        <v>0</v>
      </c>
      <c r="BZ369" s="254">
        <v>0</v>
      </c>
      <c r="CA369" s="254">
        <v>0</v>
      </c>
      <c r="CB369" s="254">
        <v>0</v>
      </c>
      <c r="CC369" s="254">
        <v>0</v>
      </c>
      <c r="CD369" s="254">
        <v>0</v>
      </c>
      <c r="CE369" s="254">
        <v>0</v>
      </c>
      <c r="CF369" s="254">
        <v>0</v>
      </c>
      <c r="CG369" s="254">
        <v>0</v>
      </c>
      <c r="CH369" s="254">
        <v>0</v>
      </c>
      <c r="CI369" s="254">
        <v>0</v>
      </c>
      <c r="CJ369" s="254">
        <v>0</v>
      </c>
      <c r="CK369" s="254">
        <v>0</v>
      </c>
      <c r="CL369" s="254">
        <v>0</v>
      </c>
      <c r="CM369" s="254">
        <v>0</v>
      </c>
      <c r="CN369" s="254">
        <v>0</v>
      </c>
      <c r="CO369" s="254">
        <v>0</v>
      </c>
      <c r="CP369" s="254">
        <v>0</v>
      </c>
      <c r="CQ369" s="254">
        <v>0</v>
      </c>
      <c r="CR369" s="254">
        <v>3.2166660999999999</v>
      </c>
      <c r="CS369" s="254">
        <v>0</v>
      </c>
      <c r="CT369" s="254">
        <v>0</v>
      </c>
      <c r="CU369" s="254">
        <v>0</v>
      </c>
      <c r="CV369" s="254">
        <v>0</v>
      </c>
      <c r="CW369" s="254">
        <v>0</v>
      </c>
      <c r="CX369" s="254">
        <v>2</v>
      </c>
      <c r="CY369" s="254">
        <v>0</v>
      </c>
      <c r="CZ369" s="254">
        <v>0</v>
      </c>
      <c r="DA369" s="254">
        <v>0</v>
      </c>
      <c r="DB369" s="255" t="s">
        <v>1686</v>
      </c>
      <c r="DC369" s="254">
        <v>1.5318440661016912</v>
      </c>
      <c r="DD369" s="255">
        <v>0.90920229868868696</v>
      </c>
      <c r="DE369" s="256" t="s">
        <v>2502</v>
      </c>
      <c r="WP369" s="3" t="e">
        <f>VLOOKUP($A369,[23]Факт!#REF!,MATCH("Эт_осв_3квПИР",[23]Факт!$A$11:$APY$11,0),0)</f>
        <v>#REF!</v>
      </c>
    </row>
    <row r="370" spans="1:614" s="3" customFormat="1" ht="47.25">
      <c r="A370" s="75" t="s">
        <v>1246</v>
      </c>
      <c r="B370" s="76" t="s">
        <v>1336</v>
      </c>
      <c r="C370" s="75" t="s">
        <v>1337</v>
      </c>
      <c r="D370" s="253">
        <v>2.0434451999999999</v>
      </c>
      <c r="E370" s="254">
        <v>0</v>
      </c>
      <c r="F370" s="254">
        <v>0</v>
      </c>
      <c r="G370" s="254">
        <v>0</v>
      </c>
      <c r="H370" s="254">
        <v>0</v>
      </c>
      <c r="I370" s="254">
        <v>0</v>
      </c>
      <c r="J370" s="254">
        <v>0</v>
      </c>
      <c r="K370" s="254">
        <v>0</v>
      </c>
      <c r="L370" s="254">
        <v>0</v>
      </c>
      <c r="M370" s="254">
        <v>0</v>
      </c>
      <c r="N370" s="254">
        <v>0</v>
      </c>
      <c r="O370" s="254">
        <v>0</v>
      </c>
      <c r="P370" s="254">
        <v>0</v>
      </c>
      <c r="Q370" s="254">
        <v>0</v>
      </c>
      <c r="R370" s="254">
        <v>0</v>
      </c>
      <c r="S370" s="254">
        <v>0</v>
      </c>
      <c r="T370" s="254">
        <v>0</v>
      </c>
      <c r="U370" s="254">
        <v>0</v>
      </c>
      <c r="V370" s="254">
        <v>0</v>
      </c>
      <c r="W370" s="254">
        <v>0</v>
      </c>
      <c r="X370" s="254">
        <v>0</v>
      </c>
      <c r="Y370" s="254">
        <v>0</v>
      </c>
      <c r="Z370" s="254">
        <v>0</v>
      </c>
      <c r="AA370" s="254">
        <v>0</v>
      </c>
      <c r="AB370" s="254">
        <v>0</v>
      </c>
      <c r="AC370" s="254">
        <v>0</v>
      </c>
      <c r="AD370" s="254">
        <v>0</v>
      </c>
      <c r="AE370" s="254">
        <v>0</v>
      </c>
      <c r="AF370" s="254">
        <v>0</v>
      </c>
      <c r="AG370" s="254">
        <v>0</v>
      </c>
      <c r="AH370" s="254">
        <v>0</v>
      </c>
      <c r="AI370" s="254">
        <v>0</v>
      </c>
      <c r="AJ370" s="254">
        <v>0</v>
      </c>
      <c r="AK370" s="254">
        <v>0</v>
      </c>
      <c r="AL370" s="254">
        <v>0</v>
      </c>
      <c r="AM370" s="254">
        <v>0</v>
      </c>
      <c r="AN370" s="254">
        <v>0</v>
      </c>
      <c r="AO370" s="254">
        <v>0</v>
      </c>
      <c r="AP370" s="254">
        <v>0</v>
      </c>
      <c r="AQ370" s="254">
        <v>0</v>
      </c>
      <c r="AR370" s="254">
        <v>0</v>
      </c>
      <c r="AS370" s="254">
        <v>0</v>
      </c>
      <c r="AT370" s="254">
        <v>0</v>
      </c>
      <c r="AU370" s="254">
        <v>0</v>
      </c>
      <c r="AV370" s="254">
        <v>0</v>
      </c>
      <c r="AW370" s="254">
        <v>0</v>
      </c>
      <c r="AX370" s="254">
        <v>0</v>
      </c>
      <c r="AY370" s="254">
        <v>0</v>
      </c>
      <c r="AZ370" s="254">
        <v>0</v>
      </c>
      <c r="BA370" s="254">
        <v>0</v>
      </c>
      <c r="BB370" s="254">
        <v>0</v>
      </c>
      <c r="BC370" s="254">
        <v>0</v>
      </c>
      <c r="BD370" s="254">
        <v>0</v>
      </c>
      <c r="BE370" s="254">
        <v>0</v>
      </c>
      <c r="BF370" s="254">
        <v>0</v>
      </c>
      <c r="BG370" s="254">
        <v>0</v>
      </c>
      <c r="BH370" s="254">
        <v>0</v>
      </c>
      <c r="BI370" s="254">
        <v>0</v>
      </c>
      <c r="BJ370" s="254">
        <v>0</v>
      </c>
      <c r="BK370" s="254">
        <v>0</v>
      </c>
      <c r="BL370" s="254">
        <v>0</v>
      </c>
      <c r="BM370" s="254">
        <v>0</v>
      </c>
      <c r="BN370" s="254">
        <v>0</v>
      </c>
      <c r="BO370" s="254">
        <v>0</v>
      </c>
      <c r="BP370" s="254">
        <v>0</v>
      </c>
      <c r="BQ370" s="254">
        <v>0</v>
      </c>
      <c r="BR370" s="254">
        <v>0</v>
      </c>
      <c r="BS370" s="254">
        <v>0</v>
      </c>
      <c r="BT370" s="254">
        <v>0</v>
      </c>
      <c r="BU370" s="254">
        <v>0</v>
      </c>
      <c r="BV370" s="254">
        <v>0</v>
      </c>
      <c r="BW370" s="254">
        <v>0</v>
      </c>
      <c r="BX370" s="254">
        <v>0</v>
      </c>
      <c r="BY370" s="254">
        <v>0</v>
      </c>
      <c r="BZ370" s="254">
        <v>0</v>
      </c>
      <c r="CA370" s="254">
        <v>0</v>
      </c>
      <c r="CB370" s="254">
        <v>0</v>
      </c>
      <c r="CC370" s="254">
        <v>0</v>
      </c>
      <c r="CD370" s="254">
        <v>0</v>
      </c>
      <c r="CE370" s="254">
        <v>0</v>
      </c>
      <c r="CF370" s="254">
        <v>0</v>
      </c>
      <c r="CG370" s="254">
        <v>0</v>
      </c>
      <c r="CH370" s="254">
        <v>0</v>
      </c>
      <c r="CI370" s="254">
        <v>0</v>
      </c>
      <c r="CJ370" s="254">
        <v>0</v>
      </c>
      <c r="CK370" s="254">
        <v>0</v>
      </c>
      <c r="CL370" s="254">
        <v>0</v>
      </c>
      <c r="CM370" s="254">
        <v>0</v>
      </c>
      <c r="CN370" s="254">
        <v>0</v>
      </c>
      <c r="CO370" s="254">
        <v>0</v>
      </c>
      <c r="CP370" s="254">
        <v>0</v>
      </c>
      <c r="CQ370" s="254">
        <v>0</v>
      </c>
      <c r="CR370" s="254">
        <v>0</v>
      </c>
      <c r="CS370" s="254">
        <v>0</v>
      </c>
      <c r="CT370" s="254">
        <v>0</v>
      </c>
      <c r="CU370" s="254">
        <v>0</v>
      </c>
      <c r="CV370" s="254">
        <v>0</v>
      </c>
      <c r="CW370" s="254">
        <v>0</v>
      </c>
      <c r="CX370" s="254">
        <v>0</v>
      </c>
      <c r="CY370" s="254">
        <v>0</v>
      </c>
      <c r="CZ370" s="254">
        <v>0</v>
      </c>
      <c r="DA370" s="254">
        <v>0</v>
      </c>
      <c r="DB370" s="255" t="s">
        <v>1686</v>
      </c>
      <c r="DC370" s="254">
        <v>0</v>
      </c>
      <c r="DD370" s="255">
        <v>0</v>
      </c>
      <c r="DE370" s="256" t="s">
        <v>1683</v>
      </c>
      <c r="WP370" s="3" t="e">
        <f>VLOOKUP($A370,[23]Факт!#REF!,MATCH("Эт_осв_3квПИР",[23]Факт!$A$11:$APY$11,0),0)</f>
        <v>#REF!</v>
      </c>
    </row>
    <row r="371" spans="1:614" s="3" customFormat="1" ht="47.25">
      <c r="A371" s="75" t="s">
        <v>1246</v>
      </c>
      <c r="B371" s="76" t="s">
        <v>1338</v>
      </c>
      <c r="C371" s="75" t="s">
        <v>1339</v>
      </c>
      <c r="D371" s="253">
        <v>1.8415139300000001</v>
      </c>
      <c r="E371" s="254">
        <v>0</v>
      </c>
      <c r="F371" s="254">
        <v>1.9365602799400001</v>
      </c>
      <c r="G371" s="254">
        <v>0</v>
      </c>
      <c r="H371" s="254">
        <v>0</v>
      </c>
      <c r="I371" s="254">
        <v>0</v>
      </c>
      <c r="J371" s="254">
        <v>0</v>
      </c>
      <c r="K371" s="254">
        <v>0</v>
      </c>
      <c r="L371" s="254">
        <v>1</v>
      </c>
      <c r="M371" s="254">
        <v>0</v>
      </c>
      <c r="N371" s="254">
        <v>0</v>
      </c>
      <c r="O371" s="254">
        <v>0</v>
      </c>
      <c r="P371" s="254">
        <v>0</v>
      </c>
      <c r="Q371" s="254">
        <v>0</v>
      </c>
      <c r="R371" s="254">
        <v>0</v>
      </c>
      <c r="S371" s="254">
        <v>0</v>
      </c>
      <c r="T371" s="254">
        <v>0</v>
      </c>
      <c r="U371" s="254">
        <v>0</v>
      </c>
      <c r="V371" s="254">
        <v>0</v>
      </c>
      <c r="W371" s="254">
        <v>0</v>
      </c>
      <c r="X371" s="254">
        <v>0</v>
      </c>
      <c r="Y371" s="254">
        <v>0</v>
      </c>
      <c r="Z371" s="254">
        <v>0</v>
      </c>
      <c r="AA371" s="254">
        <v>0</v>
      </c>
      <c r="AB371" s="254">
        <v>0</v>
      </c>
      <c r="AC371" s="254">
        <v>0</v>
      </c>
      <c r="AD371" s="254">
        <v>0</v>
      </c>
      <c r="AE371" s="254">
        <v>0</v>
      </c>
      <c r="AF371" s="254">
        <v>0</v>
      </c>
      <c r="AG371" s="254">
        <v>0</v>
      </c>
      <c r="AH371" s="254">
        <v>0</v>
      </c>
      <c r="AI371" s="254">
        <v>0</v>
      </c>
      <c r="AJ371" s="254">
        <v>1.9365602799400001</v>
      </c>
      <c r="AK371" s="254">
        <v>0</v>
      </c>
      <c r="AL371" s="254">
        <v>0</v>
      </c>
      <c r="AM371" s="254">
        <v>0</v>
      </c>
      <c r="AN371" s="254">
        <v>0</v>
      </c>
      <c r="AO371" s="254">
        <v>0</v>
      </c>
      <c r="AP371" s="254">
        <v>1</v>
      </c>
      <c r="AQ371" s="254">
        <v>0</v>
      </c>
      <c r="AR371" s="254">
        <v>0</v>
      </c>
      <c r="AS371" s="254">
        <v>0</v>
      </c>
      <c r="AT371" s="254">
        <v>0</v>
      </c>
      <c r="AU371" s="254">
        <v>0</v>
      </c>
      <c r="AV371" s="254">
        <v>0</v>
      </c>
      <c r="AW371" s="254">
        <v>0</v>
      </c>
      <c r="AX371" s="254">
        <v>0</v>
      </c>
      <c r="AY371" s="254">
        <v>0</v>
      </c>
      <c r="AZ371" s="254">
        <v>0</v>
      </c>
      <c r="BA371" s="254">
        <v>0</v>
      </c>
      <c r="BB371" s="254">
        <v>0</v>
      </c>
      <c r="BC371" s="254">
        <v>0</v>
      </c>
      <c r="BD371" s="254">
        <v>1.8415139300000001</v>
      </c>
      <c r="BE371" s="254">
        <v>0</v>
      </c>
      <c r="BF371" s="254">
        <v>0</v>
      </c>
      <c r="BG371" s="254">
        <v>0</v>
      </c>
      <c r="BH371" s="254">
        <v>0</v>
      </c>
      <c r="BI371" s="254">
        <v>0</v>
      </c>
      <c r="BJ371" s="254">
        <v>1</v>
      </c>
      <c r="BK371" s="254">
        <v>0</v>
      </c>
      <c r="BL371" s="254">
        <v>0</v>
      </c>
      <c r="BM371" s="254">
        <v>0</v>
      </c>
      <c r="BN371" s="254">
        <v>0</v>
      </c>
      <c r="BO371" s="254">
        <v>0</v>
      </c>
      <c r="BP371" s="254">
        <v>0</v>
      </c>
      <c r="BQ371" s="254">
        <v>0</v>
      </c>
      <c r="BR371" s="254">
        <v>0</v>
      </c>
      <c r="BS371" s="254">
        <v>0</v>
      </c>
      <c r="BT371" s="254">
        <v>0</v>
      </c>
      <c r="BU371" s="254">
        <v>0</v>
      </c>
      <c r="BV371" s="254">
        <v>0</v>
      </c>
      <c r="BW371" s="254">
        <v>0</v>
      </c>
      <c r="BX371" s="254">
        <v>0</v>
      </c>
      <c r="BY371" s="254">
        <v>0</v>
      </c>
      <c r="BZ371" s="254">
        <v>0</v>
      </c>
      <c r="CA371" s="254">
        <v>0</v>
      </c>
      <c r="CB371" s="254">
        <v>0</v>
      </c>
      <c r="CC371" s="254">
        <v>0</v>
      </c>
      <c r="CD371" s="254">
        <v>0</v>
      </c>
      <c r="CE371" s="254">
        <v>0</v>
      </c>
      <c r="CF371" s="254">
        <v>0</v>
      </c>
      <c r="CG371" s="254">
        <v>0</v>
      </c>
      <c r="CH371" s="254">
        <v>0</v>
      </c>
      <c r="CI371" s="254">
        <v>0</v>
      </c>
      <c r="CJ371" s="254">
        <v>0</v>
      </c>
      <c r="CK371" s="254">
        <v>0</v>
      </c>
      <c r="CL371" s="254">
        <v>0</v>
      </c>
      <c r="CM371" s="254">
        <v>0</v>
      </c>
      <c r="CN371" s="254">
        <v>0</v>
      </c>
      <c r="CO371" s="254">
        <v>0</v>
      </c>
      <c r="CP371" s="254">
        <v>0</v>
      </c>
      <c r="CQ371" s="254">
        <v>0</v>
      </c>
      <c r="CR371" s="254">
        <v>1.8415139300000001</v>
      </c>
      <c r="CS371" s="254">
        <v>0</v>
      </c>
      <c r="CT371" s="254">
        <v>0</v>
      </c>
      <c r="CU371" s="254">
        <v>0</v>
      </c>
      <c r="CV371" s="254">
        <v>0</v>
      </c>
      <c r="CW371" s="254">
        <v>0</v>
      </c>
      <c r="CX371" s="254">
        <v>1</v>
      </c>
      <c r="CY371" s="254">
        <v>0</v>
      </c>
      <c r="CZ371" s="254">
        <v>0</v>
      </c>
      <c r="DA371" s="254">
        <v>0</v>
      </c>
      <c r="DB371" s="255" t="s">
        <v>1686</v>
      </c>
      <c r="DC371" s="254">
        <v>-9.5046349940000052E-2</v>
      </c>
      <c r="DD371" s="255">
        <v>-4.9079985231828105E-2</v>
      </c>
      <c r="DE371" s="256" t="s">
        <v>2383</v>
      </c>
      <c r="WP371" s="3" t="e">
        <f>VLOOKUP($A371,[23]Факт!#REF!,MATCH("Эт_осв_3квПИР",[23]Факт!$A$11:$APY$11,0),0)</f>
        <v>#REF!</v>
      </c>
    </row>
    <row r="372" spans="1:614" s="3" customFormat="1" ht="47.25">
      <c r="A372" s="75" t="s">
        <v>1246</v>
      </c>
      <c r="B372" s="76" t="s">
        <v>2128</v>
      </c>
      <c r="C372" s="75" t="s">
        <v>1340</v>
      </c>
      <c r="D372" s="253">
        <v>1.0428256300000001</v>
      </c>
      <c r="E372" s="254">
        <v>0</v>
      </c>
      <c r="F372" s="254">
        <v>0</v>
      </c>
      <c r="G372" s="254">
        <v>0</v>
      </c>
      <c r="H372" s="254">
        <v>0</v>
      </c>
      <c r="I372" s="254">
        <v>0</v>
      </c>
      <c r="J372" s="254">
        <v>0</v>
      </c>
      <c r="K372" s="254">
        <v>0</v>
      </c>
      <c r="L372" s="254">
        <v>0</v>
      </c>
      <c r="M372" s="254">
        <v>0</v>
      </c>
      <c r="N372" s="254">
        <v>0</v>
      </c>
      <c r="O372" s="254">
        <v>0</v>
      </c>
      <c r="P372" s="254">
        <v>0</v>
      </c>
      <c r="Q372" s="254">
        <v>0</v>
      </c>
      <c r="R372" s="254">
        <v>0</v>
      </c>
      <c r="S372" s="254">
        <v>0</v>
      </c>
      <c r="T372" s="254">
        <v>0</v>
      </c>
      <c r="U372" s="254">
        <v>0</v>
      </c>
      <c r="V372" s="254">
        <v>0</v>
      </c>
      <c r="W372" s="254">
        <v>0</v>
      </c>
      <c r="X372" s="254">
        <v>0</v>
      </c>
      <c r="Y372" s="254">
        <v>0</v>
      </c>
      <c r="Z372" s="254">
        <v>0</v>
      </c>
      <c r="AA372" s="254">
        <v>0</v>
      </c>
      <c r="AB372" s="254">
        <v>0</v>
      </c>
      <c r="AC372" s="254">
        <v>0</v>
      </c>
      <c r="AD372" s="254">
        <v>0</v>
      </c>
      <c r="AE372" s="254">
        <v>0</v>
      </c>
      <c r="AF372" s="254">
        <v>0</v>
      </c>
      <c r="AG372" s="254">
        <v>0</v>
      </c>
      <c r="AH372" s="254">
        <v>0</v>
      </c>
      <c r="AI372" s="254">
        <v>0</v>
      </c>
      <c r="AJ372" s="254">
        <v>0</v>
      </c>
      <c r="AK372" s="254">
        <v>0</v>
      </c>
      <c r="AL372" s="254">
        <v>0</v>
      </c>
      <c r="AM372" s="254">
        <v>0</v>
      </c>
      <c r="AN372" s="254">
        <v>0</v>
      </c>
      <c r="AO372" s="254">
        <v>0</v>
      </c>
      <c r="AP372" s="254">
        <v>0</v>
      </c>
      <c r="AQ372" s="254">
        <v>0</v>
      </c>
      <c r="AR372" s="254">
        <v>0</v>
      </c>
      <c r="AS372" s="254">
        <v>0</v>
      </c>
      <c r="AT372" s="254">
        <v>0</v>
      </c>
      <c r="AU372" s="254">
        <v>0</v>
      </c>
      <c r="AV372" s="254">
        <v>0</v>
      </c>
      <c r="AW372" s="254">
        <v>0</v>
      </c>
      <c r="AX372" s="254">
        <v>0</v>
      </c>
      <c r="AY372" s="254">
        <v>0</v>
      </c>
      <c r="AZ372" s="254">
        <v>0</v>
      </c>
      <c r="BA372" s="254">
        <v>0</v>
      </c>
      <c r="BB372" s="254">
        <v>0</v>
      </c>
      <c r="BC372" s="254">
        <v>0</v>
      </c>
      <c r="BD372" s="254">
        <v>0</v>
      </c>
      <c r="BE372" s="254">
        <v>0</v>
      </c>
      <c r="BF372" s="254">
        <v>0</v>
      </c>
      <c r="BG372" s="254">
        <v>0</v>
      </c>
      <c r="BH372" s="254">
        <v>0</v>
      </c>
      <c r="BI372" s="254">
        <v>0</v>
      </c>
      <c r="BJ372" s="254">
        <v>0</v>
      </c>
      <c r="BK372" s="254">
        <v>0</v>
      </c>
      <c r="BL372" s="254">
        <v>0</v>
      </c>
      <c r="BM372" s="254">
        <v>0</v>
      </c>
      <c r="BN372" s="254">
        <v>0</v>
      </c>
      <c r="BO372" s="254">
        <v>0</v>
      </c>
      <c r="BP372" s="254">
        <v>0</v>
      </c>
      <c r="BQ372" s="254">
        <v>0</v>
      </c>
      <c r="BR372" s="254">
        <v>0</v>
      </c>
      <c r="BS372" s="254">
        <v>0</v>
      </c>
      <c r="BT372" s="254">
        <v>0</v>
      </c>
      <c r="BU372" s="254">
        <v>0</v>
      </c>
      <c r="BV372" s="254">
        <v>0</v>
      </c>
      <c r="BW372" s="254">
        <v>0</v>
      </c>
      <c r="BX372" s="254">
        <v>0</v>
      </c>
      <c r="BY372" s="254">
        <v>0</v>
      </c>
      <c r="BZ372" s="254">
        <v>0</v>
      </c>
      <c r="CA372" s="254">
        <v>0</v>
      </c>
      <c r="CB372" s="254">
        <v>0</v>
      </c>
      <c r="CC372" s="254">
        <v>0</v>
      </c>
      <c r="CD372" s="254">
        <v>0</v>
      </c>
      <c r="CE372" s="254">
        <v>0</v>
      </c>
      <c r="CF372" s="254">
        <v>0</v>
      </c>
      <c r="CG372" s="254">
        <v>0</v>
      </c>
      <c r="CH372" s="254">
        <v>0</v>
      </c>
      <c r="CI372" s="254">
        <v>0</v>
      </c>
      <c r="CJ372" s="254">
        <v>0</v>
      </c>
      <c r="CK372" s="254">
        <v>0</v>
      </c>
      <c r="CL372" s="254">
        <v>0</v>
      </c>
      <c r="CM372" s="254">
        <v>0</v>
      </c>
      <c r="CN372" s="254">
        <v>0</v>
      </c>
      <c r="CO372" s="254">
        <v>0</v>
      </c>
      <c r="CP372" s="254">
        <v>0</v>
      </c>
      <c r="CQ372" s="254">
        <v>0</v>
      </c>
      <c r="CR372" s="254">
        <v>0</v>
      </c>
      <c r="CS372" s="254">
        <v>0</v>
      </c>
      <c r="CT372" s="254">
        <v>0</v>
      </c>
      <c r="CU372" s="254">
        <v>0</v>
      </c>
      <c r="CV372" s="254">
        <v>0</v>
      </c>
      <c r="CW372" s="254">
        <v>0</v>
      </c>
      <c r="CX372" s="254">
        <v>0</v>
      </c>
      <c r="CY372" s="254">
        <v>0</v>
      </c>
      <c r="CZ372" s="254">
        <v>0</v>
      </c>
      <c r="DA372" s="254">
        <v>0</v>
      </c>
      <c r="DB372" s="255" t="s">
        <v>1686</v>
      </c>
      <c r="DC372" s="254">
        <v>0</v>
      </c>
      <c r="DD372" s="255">
        <v>0</v>
      </c>
      <c r="DE372" s="256" t="s">
        <v>1683</v>
      </c>
      <c r="WP372" s="3" t="e">
        <f>VLOOKUP($A372,[23]Факт!#REF!,MATCH("Эт_осв_3квПИР",[23]Факт!$A$11:$APY$11,0),0)</f>
        <v>#REF!</v>
      </c>
    </row>
    <row r="373" spans="1:614" s="3" customFormat="1" ht="47.25">
      <c r="A373" s="75" t="s">
        <v>1246</v>
      </c>
      <c r="B373" s="76" t="s">
        <v>2129</v>
      </c>
      <c r="C373" s="75" t="s">
        <v>2130</v>
      </c>
      <c r="D373" s="253">
        <v>2.1612356400000001</v>
      </c>
      <c r="E373" s="254">
        <v>0</v>
      </c>
      <c r="F373" s="254">
        <v>2.5773413884199998</v>
      </c>
      <c r="G373" s="254">
        <v>0</v>
      </c>
      <c r="H373" s="254">
        <v>0</v>
      </c>
      <c r="I373" s="254">
        <v>0</v>
      </c>
      <c r="J373" s="254">
        <v>0</v>
      </c>
      <c r="K373" s="254">
        <v>0</v>
      </c>
      <c r="L373" s="254">
        <v>2</v>
      </c>
      <c r="M373" s="254">
        <v>0</v>
      </c>
      <c r="N373" s="254">
        <v>0</v>
      </c>
      <c r="O373" s="254">
        <v>0</v>
      </c>
      <c r="P373" s="254">
        <v>0</v>
      </c>
      <c r="Q373" s="254">
        <v>0</v>
      </c>
      <c r="R373" s="254">
        <v>0</v>
      </c>
      <c r="S373" s="254">
        <v>0</v>
      </c>
      <c r="T373" s="254">
        <v>0</v>
      </c>
      <c r="U373" s="254">
        <v>0</v>
      </c>
      <c r="V373" s="254">
        <v>0</v>
      </c>
      <c r="W373" s="254">
        <v>0</v>
      </c>
      <c r="X373" s="254">
        <v>0</v>
      </c>
      <c r="Y373" s="254">
        <v>0</v>
      </c>
      <c r="Z373" s="254">
        <v>0</v>
      </c>
      <c r="AA373" s="254">
        <v>0</v>
      </c>
      <c r="AB373" s="254">
        <v>0</v>
      </c>
      <c r="AC373" s="254">
        <v>0</v>
      </c>
      <c r="AD373" s="254">
        <v>0</v>
      </c>
      <c r="AE373" s="254">
        <v>0</v>
      </c>
      <c r="AF373" s="254">
        <v>0</v>
      </c>
      <c r="AG373" s="254">
        <v>0</v>
      </c>
      <c r="AH373" s="254">
        <v>0</v>
      </c>
      <c r="AI373" s="254">
        <v>0</v>
      </c>
      <c r="AJ373" s="254">
        <v>2.5773413884199998</v>
      </c>
      <c r="AK373" s="254">
        <v>0</v>
      </c>
      <c r="AL373" s="254">
        <v>0</v>
      </c>
      <c r="AM373" s="254">
        <v>0</v>
      </c>
      <c r="AN373" s="254">
        <v>0</v>
      </c>
      <c r="AO373" s="254">
        <v>0</v>
      </c>
      <c r="AP373" s="254">
        <v>2</v>
      </c>
      <c r="AQ373" s="254">
        <v>0</v>
      </c>
      <c r="AR373" s="254">
        <v>0</v>
      </c>
      <c r="AS373" s="254">
        <v>0</v>
      </c>
      <c r="AT373" s="254">
        <v>0</v>
      </c>
      <c r="AU373" s="254">
        <v>0</v>
      </c>
      <c r="AV373" s="254">
        <v>0</v>
      </c>
      <c r="AW373" s="254">
        <v>0</v>
      </c>
      <c r="AX373" s="254">
        <v>0</v>
      </c>
      <c r="AY373" s="254">
        <v>0</v>
      </c>
      <c r="AZ373" s="254">
        <v>0</v>
      </c>
      <c r="BA373" s="254">
        <v>0</v>
      </c>
      <c r="BB373" s="254">
        <v>0</v>
      </c>
      <c r="BC373" s="254">
        <v>0</v>
      </c>
      <c r="BD373" s="254">
        <v>2.1612356400000001</v>
      </c>
      <c r="BE373" s="254">
        <v>0</v>
      </c>
      <c r="BF373" s="254">
        <v>0</v>
      </c>
      <c r="BG373" s="254">
        <v>0</v>
      </c>
      <c r="BH373" s="254">
        <v>0</v>
      </c>
      <c r="BI373" s="254">
        <v>0</v>
      </c>
      <c r="BJ373" s="254">
        <v>2</v>
      </c>
      <c r="BK373" s="254">
        <v>0</v>
      </c>
      <c r="BL373" s="254">
        <v>0</v>
      </c>
      <c r="BM373" s="254">
        <v>0</v>
      </c>
      <c r="BN373" s="254">
        <v>0</v>
      </c>
      <c r="BO373" s="254">
        <v>0</v>
      </c>
      <c r="BP373" s="254">
        <v>0</v>
      </c>
      <c r="BQ373" s="254">
        <v>0</v>
      </c>
      <c r="BR373" s="254">
        <v>0</v>
      </c>
      <c r="BS373" s="254">
        <v>0</v>
      </c>
      <c r="BT373" s="254">
        <v>0</v>
      </c>
      <c r="BU373" s="254">
        <v>0</v>
      </c>
      <c r="BV373" s="254">
        <v>0</v>
      </c>
      <c r="BW373" s="254">
        <v>0</v>
      </c>
      <c r="BX373" s="254">
        <v>0</v>
      </c>
      <c r="BY373" s="254">
        <v>0</v>
      </c>
      <c r="BZ373" s="254">
        <v>0</v>
      </c>
      <c r="CA373" s="254">
        <v>0</v>
      </c>
      <c r="CB373" s="254">
        <v>0</v>
      </c>
      <c r="CC373" s="254">
        <v>0</v>
      </c>
      <c r="CD373" s="254">
        <v>0</v>
      </c>
      <c r="CE373" s="254">
        <v>0</v>
      </c>
      <c r="CF373" s="254">
        <v>0</v>
      </c>
      <c r="CG373" s="254">
        <v>0</v>
      </c>
      <c r="CH373" s="254">
        <v>0</v>
      </c>
      <c r="CI373" s="254">
        <v>0</v>
      </c>
      <c r="CJ373" s="254">
        <v>0</v>
      </c>
      <c r="CK373" s="254">
        <v>0</v>
      </c>
      <c r="CL373" s="254">
        <v>0</v>
      </c>
      <c r="CM373" s="254">
        <v>0</v>
      </c>
      <c r="CN373" s="254">
        <v>0</v>
      </c>
      <c r="CO373" s="254">
        <v>0</v>
      </c>
      <c r="CP373" s="254">
        <v>0</v>
      </c>
      <c r="CQ373" s="254">
        <v>0</v>
      </c>
      <c r="CR373" s="254">
        <v>2.1612356400000001</v>
      </c>
      <c r="CS373" s="254">
        <v>0</v>
      </c>
      <c r="CT373" s="254">
        <v>0</v>
      </c>
      <c r="CU373" s="254">
        <v>0</v>
      </c>
      <c r="CV373" s="254">
        <v>0</v>
      </c>
      <c r="CW373" s="254">
        <v>0</v>
      </c>
      <c r="CX373" s="254">
        <v>2</v>
      </c>
      <c r="CY373" s="254">
        <v>0</v>
      </c>
      <c r="CZ373" s="254">
        <v>0</v>
      </c>
      <c r="DA373" s="254">
        <v>0</v>
      </c>
      <c r="DB373" s="255" t="s">
        <v>1686</v>
      </c>
      <c r="DC373" s="254">
        <v>-0.4161057484199997</v>
      </c>
      <c r="DD373" s="255">
        <v>-0.16144766474847438</v>
      </c>
      <c r="DE373" s="256" t="s">
        <v>1842</v>
      </c>
      <c r="WP373" s="3" t="e">
        <f>VLOOKUP($A373,[23]Факт!#REF!,MATCH("Эт_осв_3квПИР",[23]Факт!$A$11:$APY$11,0),0)</f>
        <v>#REF!</v>
      </c>
    </row>
    <row r="374" spans="1:614" s="3" customFormat="1" ht="47.25">
      <c r="A374" s="75" t="s">
        <v>1246</v>
      </c>
      <c r="B374" s="76" t="s">
        <v>2131</v>
      </c>
      <c r="C374" s="75" t="s">
        <v>1341</v>
      </c>
      <c r="D374" s="253">
        <v>1.0122474299999999</v>
      </c>
      <c r="E374" s="254">
        <v>0</v>
      </c>
      <c r="F374" s="254">
        <v>0</v>
      </c>
      <c r="G374" s="254">
        <v>0</v>
      </c>
      <c r="H374" s="254">
        <v>0</v>
      </c>
      <c r="I374" s="254">
        <v>0</v>
      </c>
      <c r="J374" s="254">
        <v>0</v>
      </c>
      <c r="K374" s="254">
        <v>0</v>
      </c>
      <c r="L374" s="254">
        <v>0</v>
      </c>
      <c r="M374" s="254">
        <v>0</v>
      </c>
      <c r="N374" s="254">
        <v>0</v>
      </c>
      <c r="O374" s="254">
        <v>0</v>
      </c>
      <c r="P374" s="254">
        <v>0</v>
      </c>
      <c r="Q374" s="254">
        <v>0</v>
      </c>
      <c r="R374" s="254">
        <v>0</v>
      </c>
      <c r="S374" s="254">
        <v>0</v>
      </c>
      <c r="T374" s="254">
        <v>0</v>
      </c>
      <c r="U374" s="254">
        <v>0</v>
      </c>
      <c r="V374" s="254">
        <v>0</v>
      </c>
      <c r="W374" s="254">
        <v>0</v>
      </c>
      <c r="X374" s="254">
        <v>0</v>
      </c>
      <c r="Y374" s="254">
        <v>0</v>
      </c>
      <c r="Z374" s="254">
        <v>0</v>
      </c>
      <c r="AA374" s="254">
        <v>0</v>
      </c>
      <c r="AB374" s="254">
        <v>0</v>
      </c>
      <c r="AC374" s="254">
        <v>0</v>
      </c>
      <c r="AD374" s="254">
        <v>0</v>
      </c>
      <c r="AE374" s="254">
        <v>0</v>
      </c>
      <c r="AF374" s="254">
        <v>0</v>
      </c>
      <c r="AG374" s="254">
        <v>0</v>
      </c>
      <c r="AH374" s="254">
        <v>0</v>
      </c>
      <c r="AI374" s="254">
        <v>0</v>
      </c>
      <c r="AJ374" s="254">
        <v>0</v>
      </c>
      <c r="AK374" s="254">
        <v>0</v>
      </c>
      <c r="AL374" s="254">
        <v>0</v>
      </c>
      <c r="AM374" s="254">
        <v>0</v>
      </c>
      <c r="AN374" s="254">
        <v>0</v>
      </c>
      <c r="AO374" s="254">
        <v>0</v>
      </c>
      <c r="AP374" s="254">
        <v>0</v>
      </c>
      <c r="AQ374" s="254">
        <v>0</v>
      </c>
      <c r="AR374" s="254">
        <v>0</v>
      </c>
      <c r="AS374" s="254">
        <v>0</v>
      </c>
      <c r="AT374" s="254">
        <v>0</v>
      </c>
      <c r="AU374" s="254">
        <v>0</v>
      </c>
      <c r="AV374" s="254">
        <v>0</v>
      </c>
      <c r="AW374" s="254">
        <v>0</v>
      </c>
      <c r="AX374" s="254">
        <v>0</v>
      </c>
      <c r="AY374" s="254">
        <v>0</v>
      </c>
      <c r="AZ374" s="254">
        <v>0</v>
      </c>
      <c r="BA374" s="254">
        <v>0</v>
      </c>
      <c r="BB374" s="254">
        <v>0</v>
      </c>
      <c r="BC374" s="254">
        <v>0</v>
      </c>
      <c r="BD374" s="254">
        <v>0</v>
      </c>
      <c r="BE374" s="254">
        <v>0</v>
      </c>
      <c r="BF374" s="254">
        <v>0</v>
      </c>
      <c r="BG374" s="254">
        <v>0</v>
      </c>
      <c r="BH374" s="254">
        <v>0</v>
      </c>
      <c r="BI374" s="254">
        <v>0</v>
      </c>
      <c r="BJ374" s="254">
        <v>0</v>
      </c>
      <c r="BK374" s="254">
        <v>0</v>
      </c>
      <c r="BL374" s="254">
        <v>0</v>
      </c>
      <c r="BM374" s="254">
        <v>0</v>
      </c>
      <c r="BN374" s="254">
        <v>0</v>
      </c>
      <c r="BO374" s="254">
        <v>0</v>
      </c>
      <c r="BP374" s="254">
        <v>0</v>
      </c>
      <c r="BQ374" s="254">
        <v>0</v>
      </c>
      <c r="BR374" s="254">
        <v>0</v>
      </c>
      <c r="BS374" s="254">
        <v>0</v>
      </c>
      <c r="BT374" s="254">
        <v>0</v>
      </c>
      <c r="BU374" s="254">
        <v>0</v>
      </c>
      <c r="BV374" s="254">
        <v>0</v>
      </c>
      <c r="BW374" s="254">
        <v>0</v>
      </c>
      <c r="BX374" s="254">
        <v>0</v>
      </c>
      <c r="BY374" s="254">
        <v>0</v>
      </c>
      <c r="BZ374" s="254">
        <v>0</v>
      </c>
      <c r="CA374" s="254">
        <v>0</v>
      </c>
      <c r="CB374" s="254">
        <v>0</v>
      </c>
      <c r="CC374" s="254">
        <v>0</v>
      </c>
      <c r="CD374" s="254">
        <v>0</v>
      </c>
      <c r="CE374" s="254">
        <v>0</v>
      </c>
      <c r="CF374" s="254">
        <v>0</v>
      </c>
      <c r="CG374" s="254">
        <v>0</v>
      </c>
      <c r="CH374" s="254">
        <v>0</v>
      </c>
      <c r="CI374" s="254">
        <v>0</v>
      </c>
      <c r="CJ374" s="254">
        <v>0</v>
      </c>
      <c r="CK374" s="254">
        <v>0</v>
      </c>
      <c r="CL374" s="254">
        <v>0</v>
      </c>
      <c r="CM374" s="254">
        <v>0</v>
      </c>
      <c r="CN374" s="254">
        <v>0</v>
      </c>
      <c r="CO374" s="254">
        <v>0</v>
      </c>
      <c r="CP374" s="254">
        <v>0</v>
      </c>
      <c r="CQ374" s="254">
        <v>0</v>
      </c>
      <c r="CR374" s="254">
        <v>0</v>
      </c>
      <c r="CS374" s="254">
        <v>0</v>
      </c>
      <c r="CT374" s="254">
        <v>0</v>
      </c>
      <c r="CU374" s="254">
        <v>0</v>
      </c>
      <c r="CV374" s="254">
        <v>0</v>
      </c>
      <c r="CW374" s="254">
        <v>0</v>
      </c>
      <c r="CX374" s="254">
        <v>0</v>
      </c>
      <c r="CY374" s="254">
        <v>0</v>
      </c>
      <c r="CZ374" s="254">
        <v>0</v>
      </c>
      <c r="DA374" s="254">
        <v>0</v>
      </c>
      <c r="DB374" s="255" t="s">
        <v>1686</v>
      </c>
      <c r="DC374" s="254">
        <v>0</v>
      </c>
      <c r="DD374" s="255">
        <v>0</v>
      </c>
      <c r="DE374" s="256" t="s">
        <v>1683</v>
      </c>
      <c r="WP374" s="3" t="e">
        <f>VLOOKUP($A374,[23]Факт!#REF!,MATCH("Эт_осв_3квПИР",[23]Факт!$A$11:$APY$11,0),0)</f>
        <v>#REF!</v>
      </c>
    </row>
    <row r="375" spans="1:614" s="3" customFormat="1" ht="47.25">
      <c r="A375" s="75" t="s">
        <v>1246</v>
      </c>
      <c r="B375" s="76" t="s">
        <v>1517</v>
      </c>
      <c r="C375" s="75" t="s">
        <v>1518</v>
      </c>
      <c r="D375" s="253">
        <v>1.05576</v>
      </c>
      <c r="E375" s="254">
        <v>0</v>
      </c>
      <c r="F375" s="254">
        <v>0</v>
      </c>
      <c r="G375" s="254">
        <v>0</v>
      </c>
      <c r="H375" s="254">
        <v>0</v>
      </c>
      <c r="I375" s="254">
        <v>0</v>
      </c>
      <c r="J375" s="254">
        <v>0</v>
      </c>
      <c r="K375" s="254">
        <v>0</v>
      </c>
      <c r="L375" s="254">
        <v>0</v>
      </c>
      <c r="M375" s="254">
        <v>0</v>
      </c>
      <c r="N375" s="254">
        <v>0</v>
      </c>
      <c r="O375" s="254">
        <v>0</v>
      </c>
      <c r="P375" s="254">
        <v>0</v>
      </c>
      <c r="Q375" s="254">
        <v>0</v>
      </c>
      <c r="R375" s="254">
        <v>0</v>
      </c>
      <c r="S375" s="254">
        <v>0</v>
      </c>
      <c r="T375" s="254">
        <v>0</v>
      </c>
      <c r="U375" s="254">
        <v>0</v>
      </c>
      <c r="V375" s="254">
        <v>0</v>
      </c>
      <c r="W375" s="254">
        <v>0</v>
      </c>
      <c r="X375" s="254">
        <v>0</v>
      </c>
      <c r="Y375" s="254">
        <v>0</v>
      </c>
      <c r="Z375" s="254">
        <v>0</v>
      </c>
      <c r="AA375" s="254">
        <v>0</v>
      </c>
      <c r="AB375" s="254">
        <v>0</v>
      </c>
      <c r="AC375" s="254">
        <v>0</v>
      </c>
      <c r="AD375" s="254">
        <v>0</v>
      </c>
      <c r="AE375" s="254">
        <v>0</v>
      </c>
      <c r="AF375" s="254">
        <v>0</v>
      </c>
      <c r="AG375" s="254">
        <v>0</v>
      </c>
      <c r="AH375" s="254">
        <v>0</v>
      </c>
      <c r="AI375" s="254">
        <v>0</v>
      </c>
      <c r="AJ375" s="254">
        <v>0</v>
      </c>
      <c r="AK375" s="254">
        <v>0</v>
      </c>
      <c r="AL375" s="254">
        <v>0</v>
      </c>
      <c r="AM375" s="254">
        <v>0</v>
      </c>
      <c r="AN375" s="254">
        <v>0</v>
      </c>
      <c r="AO375" s="254">
        <v>0</v>
      </c>
      <c r="AP375" s="254">
        <v>0</v>
      </c>
      <c r="AQ375" s="254">
        <v>0</v>
      </c>
      <c r="AR375" s="254">
        <v>0</v>
      </c>
      <c r="AS375" s="254">
        <v>0</v>
      </c>
      <c r="AT375" s="254">
        <v>0</v>
      </c>
      <c r="AU375" s="254">
        <v>0</v>
      </c>
      <c r="AV375" s="254">
        <v>0</v>
      </c>
      <c r="AW375" s="254">
        <v>0</v>
      </c>
      <c r="AX375" s="254">
        <v>0</v>
      </c>
      <c r="AY375" s="254">
        <v>0</v>
      </c>
      <c r="AZ375" s="254">
        <v>0</v>
      </c>
      <c r="BA375" s="254">
        <v>0</v>
      </c>
      <c r="BB375" s="254">
        <v>0</v>
      </c>
      <c r="BC375" s="254">
        <v>0</v>
      </c>
      <c r="BD375" s="254">
        <v>0</v>
      </c>
      <c r="BE375" s="254">
        <v>0</v>
      </c>
      <c r="BF375" s="254">
        <v>0</v>
      </c>
      <c r="BG375" s="254">
        <v>0</v>
      </c>
      <c r="BH375" s="254">
        <v>0</v>
      </c>
      <c r="BI375" s="254">
        <v>0</v>
      </c>
      <c r="BJ375" s="254">
        <v>0</v>
      </c>
      <c r="BK375" s="254">
        <v>0</v>
      </c>
      <c r="BL375" s="254">
        <v>0</v>
      </c>
      <c r="BM375" s="254">
        <v>0</v>
      </c>
      <c r="BN375" s="254">
        <v>0</v>
      </c>
      <c r="BO375" s="254">
        <v>0</v>
      </c>
      <c r="BP375" s="254">
        <v>0</v>
      </c>
      <c r="BQ375" s="254">
        <v>0</v>
      </c>
      <c r="BR375" s="254">
        <v>0</v>
      </c>
      <c r="BS375" s="254">
        <v>0</v>
      </c>
      <c r="BT375" s="254">
        <v>0</v>
      </c>
      <c r="BU375" s="254">
        <v>0</v>
      </c>
      <c r="BV375" s="254">
        <v>0</v>
      </c>
      <c r="BW375" s="254">
        <v>0</v>
      </c>
      <c r="BX375" s="254">
        <v>0</v>
      </c>
      <c r="BY375" s="254">
        <v>0</v>
      </c>
      <c r="BZ375" s="254">
        <v>0</v>
      </c>
      <c r="CA375" s="254">
        <v>0</v>
      </c>
      <c r="CB375" s="254">
        <v>0</v>
      </c>
      <c r="CC375" s="254">
        <v>0</v>
      </c>
      <c r="CD375" s="254">
        <v>0</v>
      </c>
      <c r="CE375" s="254">
        <v>0</v>
      </c>
      <c r="CF375" s="254">
        <v>0</v>
      </c>
      <c r="CG375" s="254">
        <v>0</v>
      </c>
      <c r="CH375" s="254">
        <v>0</v>
      </c>
      <c r="CI375" s="254">
        <v>0</v>
      </c>
      <c r="CJ375" s="254">
        <v>0</v>
      </c>
      <c r="CK375" s="254">
        <v>0</v>
      </c>
      <c r="CL375" s="254">
        <v>0</v>
      </c>
      <c r="CM375" s="254">
        <v>0</v>
      </c>
      <c r="CN375" s="254">
        <v>0</v>
      </c>
      <c r="CO375" s="254">
        <v>0</v>
      </c>
      <c r="CP375" s="254">
        <v>0</v>
      </c>
      <c r="CQ375" s="254">
        <v>0</v>
      </c>
      <c r="CR375" s="254">
        <v>0</v>
      </c>
      <c r="CS375" s="254">
        <v>0</v>
      </c>
      <c r="CT375" s="254">
        <v>0</v>
      </c>
      <c r="CU375" s="254">
        <v>0</v>
      </c>
      <c r="CV375" s="254">
        <v>0</v>
      </c>
      <c r="CW375" s="254">
        <v>0</v>
      </c>
      <c r="CX375" s="254">
        <v>0</v>
      </c>
      <c r="CY375" s="254">
        <v>0</v>
      </c>
      <c r="CZ375" s="254">
        <v>0</v>
      </c>
      <c r="DA375" s="254">
        <v>0</v>
      </c>
      <c r="DB375" s="255" t="s">
        <v>1686</v>
      </c>
      <c r="DC375" s="254">
        <v>0</v>
      </c>
      <c r="DD375" s="255">
        <v>0</v>
      </c>
      <c r="DE375" s="256" t="s">
        <v>1683</v>
      </c>
      <c r="WP375" s="3" t="e">
        <f>VLOOKUP($A375,[23]Факт!#REF!,MATCH("Эт_осв_3квПИР",[23]Факт!$A$11:$APY$11,0),0)</f>
        <v>#REF!</v>
      </c>
    </row>
    <row r="376" spans="1:614" s="3" customFormat="1" ht="47.25">
      <c r="A376" s="75" t="s">
        <v>1246</v>
      </c>
      <c r="B376" s="76" t="s">
        <v>1342</v>
      </c>
      <c r="C376" s="75" t="s">
        <v>1343</v>
      </c>
      <c r="D376" s="253">
        <v>1.0772659499999999</v>
      </c>
      <c r="E376" s="254">
        <v>0</v>
      </c>
      <c r="F376" s="254">
        <v>0</v>
      </c>
      <c r="G376" s="254">
        <v>0</v>
      </c>
      <c r="H376" s="254">
        <v>0</v>
      </c>
      <c r="I376" s="254">
        <v>0</v>
      </c>
      <c r="J376" s="254">
        <v>0</v>
      </c>
      <c r="K376" s="254">
        <v>0</v>
      </c>
      <c r="L376" s="254">
        <v>0</v>
      </c>
      <c r="M376" s="254">
        <v>0</v>
      </c>
      <c r="N376" s="254">
        <v>0</v>
      </c>
      <c r="O376" s="254">
        <v>0</v>
      </c>
      <c r="P376" s="254">
        <v>0</v>
      </c>
      <c r="Q376" s="254">
        <v>0</v>
      </c>
      <c r="R376" s="254">
        <v>0</v>
      </c>
      <c r="S376" s="254">
        <v>0</v>
      </c>
      <c r="T376" s="254">
        <v>0</v>
      </c>
      <c r="U376" s="254">
        <v>0</v>
      </c>
      <c r="V376" s="254">
        <v>0</v>
      </c>
      <c r="W376" s="254">
        <v>0</v>
      </c>
      <c r="X376" s="254">
        <v>0</v>
      </c>
      <c r="Y376" s="254">
        <v>0</v>
      </c>
      <c r="Z376" s="254">
        <v>0</v>
      </c>
      <c r="AA376" s="254">
        <v>0</v>
      </c>
      <c r="AB376" s="254">
        <v>0</v>
      </c>
      <c r="AC376" s="254">
        <v>0</v>
      </c>
      <c r="AD376" s="254">
        <v>0</v>
      </c>
      <c r="AE376" s="254">
        <v>0</v>
      </c>
      <c r="AF376" s="254">
        <v>0</v>
      </c>
      <c r="AG376" s="254">
        <v>0</v>
      </c>
      <c r="AH376" s="254">
        <v>0</v>
      </c>
      <c r="AI376" s="254">
        <v>0</v>
      </c>
      <c r="AJ376" s="254">
        <v>0</v>
      </c>
      <c r="AK376" s="254">
        <v>0</v>
      </c>
      <c r="AL376" s="254">
        <v>0</v>
      </c>
      <c r="AM376" s="254">
        <v>0</v>
      </c>
      <c r="AN376" s="254">
        <v>0</v>
      </c>
      <c r="AO376" s="254">
        <v>0</v>
      </c>
      <c r="AP376" s="254">
        <v>0</v>
      </c>
      <c r="AQ376" s="254">
        <v>0</v>
      </c>
      <c r="AR376" s="254">
        <v>0</v>
      </c>
      <c r="AS376" s="254">
        <v>0</v>
      </c>
      <c r="AT376" s="254">
        <v>0</v>
      </c>
      <c r="AU376" s="254">
        <v>0</v>
      </c>
      <c r="AV376" s="254">
        <v>0</v>
      </c>
      <c r="AW376" s="254">
        <v>0</v>
      </c>
      <c r="AX376" s="254">
        <v>0</v>
      </c>
      <c r="AY376" s="254">
        <v>0</v>
      </c>
      <c r="AZ376" s="254">
        <v>0</v>
      </c>
      <c r="BA376" s="254">
        <v>0</v>
      </c>
      <c r="BB376" s="254">
        <v>0</v>
      </c>
      <c r="BC376" s="254">
        <v>0</v>
      </c>
      <c r="BD376" s="254">
        <v>0</v>
      </c>
      <c r="BE376" s="254">
        <v>0</v>
      </c>
      <c r="BF376" s="254">
        <v>0</v>
      </c>
      <c r="BG376" s="254">
        <v>0</v>
      </c>
      <c r="BH376" s="254">
        <v>0</v>
      </c>
      <c r="BI376" s="254">
        <v>0</v>
      </c>
      <c r="BJ376" s="254">
        <v>0</v>
      </c>
      <c r="BK376" s="254">
        <v>0</v>
      </c>
      <c r="BL376" s="254">
        <v>0</v>
      </c>
      <c r="BM376" s="254">
        <v>0</v>
      </c>
      <c r="BN376" s="254">
        <v>0</v>
      </c>
      <c r="BO376" s="254">
        <v>0</v>
      </c>
      <c r="BP376" s="254">
        <v>0</v>
      </c>
      <c r="BQ376" s="254">
        <v>0</v>
      </c>
      <c r="BR376" s="254">
        <v>0</v>
      </c>
      <c r="BS376" s="254">
        <v>0</v>
      </c>
      <c r="BT376" s="254">
        <v>0</v>
      </c>
      <c r="BU376" s="254">
        <v>0</v>
      </c>
      <c r="BV376" s="254">
        <v>0</v>
      </c>
      <c r="BW376" s="254">
        <v>0</v>
      </c>
      <c r="BX376" s="254">
        <v>0</v>
      </c>
      <c r="BY376" s="254">
        <v>0</v>
      </c>
      <c r="BZ376" s="254">
        <v>0</v>
      </c>
      <c r="CA376" s="254">
        <v>0</v>
      </c>
      <c r="CB376" s="254">
        <v>0</v>
      </c>
      <c r="CC376" s="254">
        <v>0</v>
      </c>
      <c r="CD376" s="254">
        <v>0</v>
      </c>
      <c r="CE376" s="254">
        <v>0</v>
      </c>
      <c r="CF376" s="254">
        <v>0</v>
      </c>
      <c r="CG376" s="254">
        <v>0</v>
      </c>
      <c r="CH376" s="254">
        <v>0</v>
      </c>
      <c r="CI376" s="254">
        <v>0</v>
      </c>
      <c r="CJ376" s="254">
        <v>0</v>
      </c>
      <c r="CK376" s="254">
        <v>0</v>
      </c>
      <c r="CL376" s="254">
        <v>0</v>
      </c>
      <c r="CM376" s="254">
        <v>0</v>
      </c>
      <c r="CN376" s="254">
        <v>0</v>
      </c>
      <c r="CO376" s="254">
        <v>0</v>
      </c>
      <c r="CP376" s="254">
        <v>0</v>
      </c>
      <c r="CQ376" s="254">
        <v>0</v>
      </c>
      <c r="CR376" s="254">
        <v>0</v>
      </c>
      <c r="CS376" s="254">
        <v>0</v>
      </c>
      <c r="CT376" s="254">
        <v>0</v>
      </c>
      <c r="CU376" s="254">
        <v>0</v>
      </c>
      <c r="CV376" s="254">
        <v>0</v>
      </c>
      <c r="CW376" s="254">
        <v>0</v>
      </c>
      <c r="CX376" s="254">
        <v>0</v>
      </c>
      <c r="CY376" s="254">
        <v>0</v>
      </c>
      <c r="CZ376" s="254">
        <v>0</v>
      </c>
      <c r="DA376" s="254">
        <v>0</v>
      </c>
      <c r="DB376" s="255" t="s">
        <v>1686</v>
      </c>
      <c r="DC376" s="254">
        <v>0</v>
      </c>
      <c r="DD376" s="255">
        <v>0</v>
      </c>
      <c r="DE376" s="256" t="s">
        <v>1683</v>
      </c>
      <c r="WP376" s="3" t="e">
        <f>VLOOKUP($A376,[23]Факт!#REF!,MATCH("Эт_осв_3квПИР",[23]Факт!$A$11:$APY$11,0),0)</f>
        <v>#REF!</v>
      </c>
    </row>
    <row r="377" spans="1:614" s="3" customFormat="1" ht="47.25">
      <c r="A377" s="75" t="s">
        <v>1246</v>
      </c>
      <c r="B377" s="76" t="s">
        <v>2132</v>
      </c>
      <c r="C377" s="75" t="s">
        <v>2133</v>
      </c>
      <c r="D377" s="253">
        <v>0</v>
      </c>
      <c r="E377" s="254">
        <v>0</v>
      </c>
      <c r="F377" s="254">
        <v>0</v>
      </c>
      <c r="G377" s="254">
        <v>0</v>
      </c>
      <c r="H377" s="254">
        <v>0</v>
      </c>
      <c r="I377" s="254">
        <v>0</v>
      </c>
      <c r="J377" s="254">
        <v>0</v>
      </c>
      <c r="K377" s="254">
        <v>0</v>
      </c>
      <c r="L377" s="254">
        <v>0</v>
      </c>
      <c r="M377" s="254">
        <v>0</v>
      </c>
      <c r="N377" s="254">
        <v>0</v>
      </c>
      <c r="O377" s="254">
        <v>0</v>
      </c>
      <c r="P377" s="254">
        <v>0</v>
      </c>
      <c r="Q377" s="254">
        <v>0</v>
      </c>
      <c r="R377" s="254">
        <v>0</v>
      </c>
      <c r="S377" s="254">
        <v>0</v>
      </c>
      <c r="T377" s="254">
        <v>0</v>
      </c>
      <c r="U377" s="254">
        <v>0</v>
      </c>
      <c r="V377" s="254">
        <v>0</v>
      </c>
      <c r="W377" s="254">
        <v>0</v>
      </c>
      <c r="X377" s="254">
        <v>0</v>
      </c>
      <c r="Y377" s="254">
        <v>0</v>
      </c>
      <c r="Z377" s="254">
        <v>0</v>
      </c>
      <c r="AA377" s="254">
        <v>0</v>
      </c>
      <c r="AB377" s="254">
        <v>0</v>
      </c>
      <c r="AC377" s="254">
        <v>0</v>
      </c>
      <c r="AD377" s="254">
        <v>0</v>
      </c>
      <c r="AE377" s="254">
        <v>0</v>
      </c>
      <c r="AF377" s="254">
        <v>0</v>
      </c>
      <c r="AG377" s="254">
        <v>0</v>
      </c>
      <c r="AH377" s="254">
        <v>0</v>
      </c>
      <c r="AI377" s="254">
        <v>0</v>
      </c>
      <c r="AJ377" s="254">
        <v>0</v>
      </c>
      <c r="AK377" s="254">
        <v>0</v>
      </c>
      <c r="AL377" s="254">
        <v>0</v>
      </c>
      <c r="AM377" s="254">
        <v>0</v>
      </c>
      <c r="AN377" s="254">
        <v>0</v>
      </c>
      <c r="AO377" s="254">
        <v>0</v>
      </c>
      <c r="AP377" s="254">
        <v>0</v>
      </c>
      <c r="AQ377" s="254">
        <v>0</v>
      </c>
      <c r="AR377" s="254">
        <v>0</v>
      </c>
      <c r="AS377" s="254">
        <v>0</v>
      </c>
      <c r="AT377" s="254">
        <v>0</v>
      </c>
      <c r="AU377" s="254">
        <v>0</v>
      </c>
      <c r="AV377" s="254">
        <v>0</v>
      </c>
      <c r="AW377" s="254">
        <v>0</v>
      </c>
      <c r="AX377" s="254">
        <v>0</v>
      </c>
      <c r="AY377" s="254">
        <v>0</v>
      </c>
      <c r="AZ377" s="254">
        <v>0</v>
      </c>
      <c r="BA377" s="254">
        <v>0</v>
      </c>
      <c r="BB377" s="254">
        <v>0</v>
      </c>
      <c r="BC377" s="254">
        <v>0</v>
      </c>
      <c r="BD377" s="254">
        <v>0</v>
      </c>
      <c r="BE377" s="254">
        <v>0</v>
      </c>
      <c r="BF377" s="254">
        <v>0</v>
      </c>
      <c r="BG377" s="254">
        <v>0</v>
      </c>
      <c r="BH377" s="254">
        <v>0</v>
      </c>
      <c r="BI377" s="254">
        <v>0</v>
      </c>
      <c r="BJ377" s="254">
        <v>0</v>
      </c>
      <c r="BK377" s="254">
        <v>0</v>
      </c>
      <c r="BL377" s="254">
        <v>0</v>
      </c>
      <c r="BM377" s="254">
        <v>0</v>
      </c>
      <c r="BN377" s="254">
        <v>0</v>
      </c>
      <c r="BO377" s="254">
        <v>0</v>
      </c>
      <c r="BP377" s="254">
        <v>0</v>
      </c>
      <c r="BQ377" s="254">
        <v>0</v>
      </c>
      <c r="BR377" s="254">
        <v>0</v>
      </c>
      <c r="BS377" s="254">
        <v>0</v>
      </c>
      <c r="BT377" s="254">
        <v>0</v>
      </c>
      <c r="BU377" s="254">
        <v>0</v>
      </c>
      <c r="BV377" s="254">
        <v>0</v>
      </c>
      <c r="BW377" s="254">
        <v>0</v>
      </c>
      <c r="BX377" s="254">
        <v>0</v>
      </c>
      <c r="BY377" s="254">
        <v>0</v>
      </c>
      <c r="BZ377" s="254">
        <v>0</v>
      </c>
      <c r="CA377" s="254">
        <v>0</v>
      </c>
      <c r="CB377" s="254">
        <v>0</v>
      </c>
      <c r="CC377" s="254">
        <v>0</v>
      </c>
      <c r="CD377" s="254">
        <v>0</v>
      </c>
      <c r="CE377" s="254">
        <v>0</v>
      </c>
      <c r="CF377" s="254">
        <v>0</v>
      </c>
      <c r="CG377" s="254">
        <v>0</v>
      </c>
      <c r="CH377" s="254">
        <v>0</v>
      </c>
      <c r="CI377" s="254">
        <v>0</v>
      </c>
      <c r="CJ377" s="254">
        <v>0</v>
      </c>
      <c r="CK377" s="254">
        <v>0</v>
      </c>
      <c r="CL377" s="254">
        <v>0</v>
      </c>
      <c r="CM377" s="254">
        <v>0</v>
      </c>
      <c r="CN377" s="254">
        <v>0</v>
      </c>
      <c r="CO377" s="254">
        <v>0</v>
      </c>
      <c r="CP377" s="254">
        <v>0</v>
      </c>
      <c r="CQ377" s="254">
        <v>0</v>
      </c>
      <c r="CR377" s="254">
        <v>0</v>
      </c>
      <c r="CS377" s="254">
        <v>0</v>
      </c>
      <c r="CT377" s="254">
        <v>0</v>
      </c>
      <c r="CU377" s="254">
        <v>0</v>
      </c>
      <c r="CV377" s="254">
        <v>0</v>
      </c>
      <c r="CW377" s="254">
        <v>0</v>
      </c>
      <c r="CX377" s="254">
        <v>0</v>
      </c>
      <c r="CY377" s="254">
        <v>0</v>
      </c>
      <c r="CZ377" s="254">
        <v>0</v>
      </c>
      <c r="DA377" s="254">
        <v>0</v>
      </c>
      <c r="DB377" s="255" t="s">
        <v>1686</v>
      </c>
      <c r="DC377" s="254">
        <v>0</v>
      </c>
      <c r="DD377" s="255">
        <v>0</v>
      </c>
      <c r="DE377" s="256" t="s">
        <v>1683</v>
      </c>
      <c r="WP377" s="3" t="e">
        <f>VLOOKUP($A377,[23]Факт!#REF!,MATCH("Эт_осв_3квПИР",[23]Факт!$A$11:$APY$11,0),0)</f>
        <v>#REF!</v>
      </c>
    </row>
    <row r="378" spans="1:614" s="3" customFormat="1" ht="47.25">
      <c r="A378" s="75" t="s">
        <v>1246</v>
      </c>
      <c r="B378" s="76" t="s">
        <v>1344</v>
      </c>
      <c r="C378" s="75" t="s">
        <v>1345</v>
      </c>
      <c r="D378" s="253">
        <v>1.9047774400000002</v>
      </c>
      <c r="E378" s="254">
        <v>0</v>
      </c>
      <c r="F378" s="254">
        <v>0</v>
      </c>
      <c r="G378" s="254">
        <v>0</v>
      </c>
      <c r="H378" s="254">
        <v>0</v>
      </c>
      <c r="I378" s="254">
        <v>0</v>
      </c>
      <c r="J378" s="254">
        <v>0</v>
      </c>
      <c r="K378" s="254">
        <v>0</v>
      </c>
      <c r="L378" s="254">
        <v>0</v>
      </c>
      <c r="M378" s="254">
        <v>0</v>
      </c>
      <c r="N378" s="254">
        <v>0</v>
      </c>
      <c r="O378" s="254">
        <v>0</v>
      </c>
      <c r="P378" s="254">
        <v>0</v>
      </c>
      <c r="Q378" s="254">
        <v>0</v>
      </c>
      <c r="R378" s="254">
        <v>0</v>
      </c>
      <c r="S378" s="254">
        <v>0</v>
      </c>
      <c r="T378" s="254">
        <v>0</v>
      </c>
      <c r="U378" s="254">
        <v>0</v>
      </c>
      <c r="V378" s="254">
        <v>0</v>
      </c>
      <c r="W378" s="254">
        <v>0</v>
      </c>
      <c r="X378" s="254">
        <v>0</v>
      </c>
      <c r="Y378" s="254">
        <v>0</v>
      </c>
      <c r="Z378" s="254">
        <v>0</v>
      </c>
      <c r="AA378" s="254">
        <v>0</v>
      </c>
      <c r="AB378" s="254">
        <v>0</v>
      </c>
      <c r="AC378" s="254">
        <v>0</v>
      </c>
      <c r="AD378" s="254">
        <v>0</v>
      </c>
      <c r="AE378" s="254">
        <v>0</v>
      </c>
      <c r="AF378" s="254">
        <v>0</v>
      </c>
      <c r="AG378" s="254">
        <v>0</v>
      </c>
      <c r="AH378" s="254">
        <v>0</v>
      </c>
      <c r="AI378" s="254">
        <v>0</v>
      </c>
      <c r="AJ378" s="254">
        <v>0</v>
      </c>
      <c r="AK378" s="254">
        <v>0</v>
      </c>
      <c r="AL378" s="254">
        <v>0</v>
      </c>
      <c r="AM378" s="254">
        <v>0</v>
      </c>
      <c r="AN378" s="254">
        <v>0</v>
      </c>
      <c r="AO378" s="254">
        <v>0</v>
      </c>
      <c r="AP378" s="254">
        <v>0</v>
      </c>
      <c r="AQ378" s="254">
        <v>0</v>
      </c>
      <c r="AR378" s="254">
        <v>0</v>
      </c>
      <c r="AS378" s="254">
        <v>0</v>
      </c>
      <c r="AT378" s="254">
        <v>0</v>
      </c>
      <c r="AU378" s="254">
        <v>0</v>
      </c>
      <c r="AV378" s="254">
        <v>0</v>
      </c>
      <c r="AW378" s="254">
        <v>0</v>
      </c>
      <c r="AX378" s="254">
        <v>0</v>
      </c>
      <c r="AY378" s="254">
        <v>0</v>
      </c>
      <c r="AZ378" s="254">
        <v>0</v>
      </c>
      <c r="BA378" s="254">
        <v>0</v>
      </c>
      <c r="BB378" s="254">
        <v>0</v>
      </c>
      <c r="BC378" s="254">
        <v>0</v>
      </c>
      <c r="BD378" s="254">
        <v>0</v>
      </c>
      <c r="BE378" s="254">
        <v>0</v>
      </c>
      <c r="BF378" s="254">
        <v>0</v>
      </c>
      <c r="BG378" s="254">
        <v>0</v>
      </c>
      <c r="BH378" s="254">
        <v>0</v>
      </c>
      <c r="BI378" s="254">
        <v>0</v>
      </c>
      <c r="BJ378" s="254">
        <v>0</v>
      </c>
      <c r="BK378" s="254">
        <v>0</v>
      </c>
      <c r="BL378" s="254">
        <v>0</v>
      </c>
      <c r="BM378" s="254">
        <v>0</v>
      </c>
      <c r="BN378" s="254">
        <v>0</v>
      </c>
      <c r="BO378" s="254">
        <v>0</v>
      </c>
      <c r="BP378" s="254">
        <v>0</v>
      </c>
      <c r="BQ378" s="254">
        <v>0</v>
      </c>
      <c r="BR378" s="254">
        <v>0</v>
      </c>
      <c r="BS378" s="254">
        <v>0</v>
      </c>
      <c r="BT378" s="254">
        <v>0</v>
      </c>
      <c r="BU378" s="254">
        <v>0</v>
      </c>
      <c r="BV378" s="254">
        <v>0</v>
      </c>
      <c r="BW378" s="254">
        <v>0</v>
      </c>
      <c r="BX378" s="254">
        <v>0</v>
      </c>
      <c r="BY378" s="254">
        <v>0</v>
      </c>
      <c r="BZ378" s="254">
        <v>0</v>
      </c>
      <c r="CA378" s="254">
        <v>0</v>
      </c>
      <c r="CB378" s="254">
        <v>0</v>
      </c>
      <c r="CC378" s="254">
        <v>0</v>
      </c>
      <c r="CD378" s="254">
        <v>0</v>
      </c>
      <c r="CE378" s="254">
        <v>0</v>
      </c>
      <c r="CF378" s="254">
        <v>0</v>
      </c>
      <c r="CG378" s="254">
        <v>0</v>
      </c>
      <c r="CH378" s="254">
        <v>0</v>
      </c>
      <c r="CI378" s="254">
        <v>0</v>
      </c>
      <c r="CJ378" s="254">
        <v>0</v>
      </c>
      <c r="CK378" s="254">
        <v>0</v>
      </c>
      <c r="CL378" s="254">
        <v>0</v>
      </c>
      <c r="CM378" s="254">
        <v>0</v>
      </c>
      <c r="CN378" s="254">
        <v>0</v>
      </c>
      <c r="CO378" s="254">
        <v>0</v>
      </c>
      <c r="CP378" s="254">
        <v>0</v>
      </c>
      <c r="CQ378" s="254">
        <v>0</v>
      </c>
      <c r="CR378" s="254">
        <v>0</v>
      </c>
      <c r="CS378" s="254">
        <v>0</v>
      </c>
      <c r="CT378" s="254">
        <v>0</v>
      </c>
      <c r="CU378" s="254">
        <v>0</v>
      </c>
      <c r="CV378" s="254">
        <v>0</v>
      </c>
      <c r="CW378" s="254">
        <v>0</v>
      </c>
      <c r="CX378" s="254">
        <v>0</v>
      </c>
      <c r="CY378" s="254">
        <v>0</v>
      </c>
      <c r="CZ378" s="254">
        <v>0</v>
      </c>
      <c r="DA378" s="254">
        <v>0</v>
      </c>
      <c r="DB378" s="255" t="s">
        <v>1686</v>
      </c>
      <c r="DC378" s="254">
        <v>0</v>
      </c>
      <c r="DD378" s="255">
        <v>0</v>
      </c>
      <c r="DE378" s="256" t="s">
        <v>1683</v>
      </c>
      <c r="WP378" s="3" t="e">
        <f>VLOOKUP($A378,[23]Факт!#REF!,MATCH("Эт_осв_3квПИР",[23]Факт!$A$11:$APY$11,0),0)</f>
        <v>#REF!</v>
      </c>
    </row>
    <row r="379" spans="1:614" s="3" customFormat="1" ht="47.25">
      <c r="A379" s="75" t="s">
        <v>1246</v>
      </c>
      <c r="B379" s="76" t="s">
        <v>1346</v>
      </c>
      <c r="C379" s="75" t="s">
        <v>1347</v>
      </c>
      <c r="D379" s="253">
        <v>1.9663374200000001</v>
      </c>
      <c r="E379" s="254">
        <v>0</v>
      </c>
      <c r="F379" s="254">
        <v>0</v>
      </c>
      <c r="G379" s="254">
        <v>0</v>
      </c>
      <c r="H379" s="254">
        <v>0</v>
      </c>
      <c r="I379" s="254">
        <v>0</v>
      </c>
      <c r="J379" s="254">
        <v>0</v>
      </c>
      <c r="K379" s="254">
        <v>0</v>
      </c>
      <c r="L379" s="254">
        <v>0</v>
      </c>
      <c r="M379" s="254">
        <v>0</v>
      </c>
      <c r="N379" s="254">
        <v>0</v>
      </c>
      <c r="O379" s="254">
        <v>0</v>
      </c>
      <c r="P379" s="254">
        <v>0</v>
      </c>
      <c r="Q379" s="254">
        <v>0</v>
      </c>
      <c r="R379" s="254">
        <v>0</v>
      </c>
      <c r="S379" s="254">
        <v>0</v>
      </c>
      <c r="T379" s="254">
        <v>0</v>
      </c>
      <c r="U379" s="254">
        <v>0</v>
      </c>
      <c r="V379" s="254">
        <v>0</v>
      </c>
      <c r="W379" s="254">
        <v>0</v>
      </c>
      <c r="X379" s="254">
        <v>0</v>
      </c>
      <c r="Y379" s="254">
        <v>0</v>
      </c>
      <c r="Z379" s="254">
        <v>0</v>
      </c>
      <c r="AA379" s="254">
        <v>0</v>
      </c>
      <c r="AB379" s="254">
        <v>0</v>
      </c>
      <c r="AC379" s="254">
        <v>0</v>
      </c>
      <c r="AD379" s="254">
        <v>0</v>
      </c>
      <c r="AE379" s="254">
        <v>0</v>
      </c>
      <c r="AF379" s="254">
        <v>0</v>
      </c>
      <c r="AG379" s="254">
        <v>0</v>
      </c>
      <c r="AH379" s="254">
        <v>0</v>
      </c>
      <c r="AI379" s="254">
        <v>0</v>
      </c>
      <c r="AJ379" s="254">
        <v>0</v>
      </c>
      <c r="AK379" s="254">
        <v>0</v>
      </c>
      <c r="AL379" s="254">
        <v>0</v>
      </c>
      <c r="AM379" s="254">
        <v>0</v>
      </c>
      <c r="AN379" s="254">
        <v>0</v>
      </c>
      <c r="AO379" s="254">
        <v>0</v>
      </c>
      <c r="AP379" s="254">
        <v>0</v>
      </c>
      <c r="AQ379" s="254">
        <v>0</v>
      </c>
      <c r="AR379" s="254">
        <v>0</v>
      </c>
      <c r="AS379" s="254">
        <v>0</v>
      </c>
      <c r="AT379" s="254">
        <v>0</v>
      </c>
      <c r="AU379" s="254">
        <v>0</v>
      </c>
      <c r="AV379" s="254">
        <v>0</v>
      </c>
      <c r="AW379" s="254">
        <v>0</v>
      </c>
      <c r="AX379" s="254">
        <v>0</v>
      </c>
      <c r="AY379" s="254">
        <v>0</v>
      </c>
      <c r="AZ379" s="254">
        <v>0</v>
      </c>
      <c r="BA379" s="254">
        <v>0</v>
      </c>
      <c r="BB379" s="254">
        <v>0</v>
      </c>
      <c r="BC379" s="254">
        <v>0</v>
      </c>
      <c r="BD379" s="254">
        <v>0</v>
      </c>
      <c r="BE379" s="254">
        <v>0</v>
      </c>
      <c r="BF379" s="254">
        <v>0</v>
      </c>
      <c r="BG379" s="254">
        <v>0</v>
      </c>
      <c r="BH379" s="254">
        <v>0</v>
      </c>
      <c r="BI379" s="254">
        <v>0</v>
      </c>
      <c r="BJ379" s="254">
        <v>0</v>
      </c>
      <c r="BK379" s="254">
        <v>0</v>
      </c>
      <c r="BL379" s="254">
        <v>0</v>
      </c>
      <c r="BM379" s="254">
        <v>0</v>
      </c>
      <c r="BN379" s="254">
        <v>0</v>
      </c>
      <c r="BO379" s="254">
        <v>0</v>
      </c>
      <c r="BP379" s="254">
        <v>0</v>
      </c>
      <c r="BQ379" s="254">
        <v>0</v>
      </c>
      <c r="BR379" s="254">
        <v>0</v>
      </c>
      <c r="BS379" s="254">
        <v>0</v>
      </c>
      <c r="BT379" s="254">
        <v>0</v>
      </c>
      <c r="BU379" s="254">
        <v>0</v>
      </c>
      <c r="BV379" s="254">
        <v>0</v>
      </c>
      <c r="BW379" s="254">
        <v>0</v>
      </c>
      <c r="BX379" s="254">
        <v>0</v>
      </c>
      <c r="BY379" s="254">
        <v>0</v>
      </c>
      <c r="BZ379" s="254">
        <v>0</v>
      </c>
      <c r="CA379" s="254">
        <v>0</v>
      </c>
      <c r="CB379" s="254">
        <v>0</v>
      </c>
      <c r="CC379" s="254">
        <v>0</v>
      </c>
      <c r="CD379" s="254">
        <v>0</v>
      </c>
      <c r="CE379" s="254">
        <v>0</v>
      </c>
      <c r="CF379" s="254">
        <v>0</v>
      </c>
      <c r="CG379" s="254">
        <v>0</v>
      </c>
      <c r="CH379" s="254">
        <v>0</v>
      </c>
      <c r="CI379" s="254">
        <v>0</v>
      </c>
      <c r="CJ379" s="254">
        <v>0</v>
      </c>
      <c r="CK379" s="254">
        <v>0</v>
      </c>
      <c r="CL379" s="254">
        <v>0</v>
      </c>
      <c r="CM379" s="254">
        <v>0</v>
      </c>
      <c r="CN379" s="254">
        <v>0</v>
      </c>
      <c r="CO379" s="254">
        <v>0</v>
      </c>
      <c r="CP379" s="254">
        <v>0</v>
      </c>
      <c r="CQ379" s="254">
        <v>0</v>
      </c>
      <c r="CR379" s="254">
        <v>0</v>
      </c>
      <c r="CS379" s="254">
        <v>0</v>
      </c>
      <c r="CT379" s="254">
        <v>0</v>
      </c>
      <c r="CU379" s="254">
        <v>0</v>
      </c>
      <c r="CV379" s="254">
        <v>0</v>
      </c>
      <c r="CW379" s="254">
        <v>0</v>
      </c>
      <c r="CX379" s="254">
        <v>0</v>
      </c>
      <c r="CY379" s="254">
        <v>0</v>
      </c>
      <c r="CZ379" s="254">
        <v>0</v>
      </c>
      <c r="DA379" s="254">
        <v>0</v>
      </c>
      <c r="DB379" s="255" t="s">
        <v>1686</v>
      </c>
      <c r="DC379" s="254">
        <v>0</v>
      </c>
      <c r="DD379" s="255">
        <v>0</v>
      </c>
      <c r="DE379" s="256" t="s">
        <v>1683</v>
      </c>
      <c r="WP379" s="3" t="e">
        <f>VLOOKUP($A379,[23]Факт!#REF!,MATCH("Эт_осв_3квПИР",[23]Факт!$A$11:$APY$11,0),0)</f>
        <v>#REF!</v>
      </c>
    </row>
    <row r="380" spans="1:614" s="3" customFormat="1" ht="47.25">
      <c r="A380" s="75" t="s">
        <v>1246</v>
      </c>
      <c r="B380" s="76" t="s">
        <v>1348</v>
      </c>
      <c r="C380" s="75" t="s">
        <v>1349</v>
      </c>
      <c r="D380" s="253">
        <v>1.9712604200000001</v>
      </c>
      <c r="E380" s="254">
        <v>0</v>
      </c>
      <c r="F380" s="254">
        <v>0</v>
      </c>
      <c r="G380" s="254">
        <v>0</v>
      </c>
      <c r="H380" s="254">
        <v>0</v>
      </c>
      <c r="I380" s="254">
        <v>0</v>
      </c>
      <c r="J380" s="254">
        <v>0</v>
      </c>
      <c r="K380" s="254">
        <v>0</v>
      </c>
      <c r="L380" s="254">
        <v>0</v>
      </c>
      <c r="M380" s="254">
        <v>0</v>
      </c>
      <c r="N380" s="254">
        <v>0</v>
      </c>
      <c r="O380" s="254">
        <v>0</v>
      </c>
      <c r="P380" s="254">
        <v>0</v>
      </c>
      <c r="Q380" s="254">
        <v>0</v>
      </c>
      <c r="R380" s="254">
        <v>0</v>
      </c>
      <c r="S380" s="254">
        <v>0</v>
      </c>
      <c r="T380" s="254">
        <v>0</v>
      </c>
      <c r="U380" s="254">
        <v>0</v>
      </c>
      <c r="V380" s="254">
        <v>0</v>
      </c>
      <c r="W380" s="254">
        <v>0</v>
      </c>
      <c r="X380" s="254">
        <v>0</v>
      </c>
      <c r="Y380" s="254">
        <v>0</v>
      </c>
      <c r="Z380" s="254">
        <v>0</v>
      </c>
      <c r="AA380" s="254">
        <v>0</v>
      </c>
      <c r="AB380" s="254">
        <v>0</v>
      </c>
      <c r="AC380" s="254">
        <v>0</v>
      </c>
      <c r="AD380" s="254">
        <v>0</v>
      </c>
      <c r="AE380" s="254">
        <v>0</v>
      </c>
      <c r="AF380" s="254">
        <v>0</v>
      </c>
      <c r="AG380" s="254">
        <v>0</v>
      </c>
      <c r="AH380" s="254">
        <v>0</v>
      </c>
      <c r="AI380" s="254">
        <v>0</v>
      </c>
      <c r="AJ380" s="254">
        <v>0</v>
      </c>
      <c r="AK380" s="254">
        <v>0</v>
      </c>
      <c r="AL380" s="254">
        <v>0</v>
      </c>
      <c r="AM380" s="254">
        <v>0</v>
      </c>
      <c r="AN380" s="254">
        <v>0</v>
      </c>
      <c r="AO380" s="254">
        <v>0</v>
      </c>
      <c r="AP380" s="254">
        <v>0</v>
      </c>
      <c r="AQ380" s="254">
        <v>0</v>
      </c>
      <c r="AR380" s="254">
        <v>0</v>
      </c>
      <c r="AS380" s="254">
        <v>0</v>
      </c>
      <c r="AT380" s="254">
        <v>0</v>
      </c>
      <c r="AU380" s="254">
        <v>0</v>
      </c>
      <c r="AV380" s="254">
        <v>0</v>
      </c>
      <c r="AW380" s="254">
        <v>0</v>
      </c>
      <c r="AX380" s="254">
        <v>0</v>
      </c>
      <c r="AY380" s="254">
        <v>0</v>
      </c>
      <c r="AZ380" s="254">
        <v>0</v>
      </c>
      <c r="BA380" s="254">
        <v>0</v>
      </c>
      <c r="BB380" s="254">
        <v>0</v>
      </c>
      <c r="BC380" s="254">
        <v>0</v>
      </c>
      <c r="BD380" s="254">
        <v>0</v>
      </c>
      <c r="BE380" s="254">
        <v>0</v>
      </c>
      <c r="BF380" s="254">
        <v>0</v>
      </c>
      <c r="BG380" s="254">
        <v>0</v>
      </c>
      <c r="BH380" s="254">
        <v>0</v>
      </c>
      <c r="BI380" s="254">
        <v>0</v>
      </c>
      <c r="BJ380" s="254">
        <v>0</v>
      </c>
      <c r="BK380" s="254">
        <v>0</v>
      </c>
      <c r="BL380" s="254">
        <v>0</v>
      </c>
      <c r="BM380" s="254">
        <v>0</v>
      </c>
      <c r="BN380" s="254">
        <v>0</v>
      </c>
      <c r="BO380" s="254">
        <v>0</v>
      </c>
      <c r="BP380" s="254">
        <v>0</v>
      </c>
      <c r="BQ380" s="254">
        <v>0</v>
      </c>
      <c r="BR380" s="254">
        <v>0</v>
      </c>
      <c r="BS380" s="254">
        <v>0</v>
      </c>
      <c r="BT380" s="254">
        <v>0</v>
      </c>
      <c r="BU380" s="254">
        <v>0</v>
      </c>
      <c r="BV380" s="254">
        <v>0</v>
      </c>
      <c r="BW380" s="254">
        <v>0</v>
      </c>
      <c r="BX380" s="254">
        <v>0</v>
      </c>
      <c r="BY380" s="254">
        <v>0</v>
      </c>
      <c r="BZ380" s="254">
        <v>0</v>
      </c>
      <c r="CA380" s="254">
        <v>0</v>
      </c>
      <c r="CB380" s="254">
        <v>0</v>
      </c>
      <c r="CC380" s="254">
        <v>0</v>
      </c>
      <c r="CD380" s="254">
        <v>0</v>
      </c>
      <c r="CE380" s="254">
        <v>0</v>
      </c>
      <c r="CF380" s="254">
        <v>0</v>
      </c>
      <c r="CG380" s="254">
        <v>0</v>
      </c>
      <c r="CH380" s="254">
        <v>0</v>
      </c>
      <c r="CI380" s="254">
        <v>0</v>
      </c>
      <c r="CJ380" s="254">
        <v>0</v>
      </c>
      <c r="CK380" s="254">
        <v>0</v>
      </c>
      <c r="CL380" s="254">
        <v>0</v>
      </c>
      <c r="CM380" s="254">
        <v>0</v>
      </c>
      <c r="CN380" s="254">
        <v>0</v>
      </c>
      <c r="CO380" s="254">
        <v>0</v>
      </c>
      <c r="CP380" s="254">
        <v>0</v>
      </c>
      <c r="CQ380" s="254">
        <v>0</v>
      </c>
      <c r="CR380" s="254">
        <v>0</v>
      </c>
      <c r="CS380" s="254">
        <v>0</v>
      </c>
      <c r="CT380" s="254">
        <v>0</v>
      </c>
      <c r="CU380" s="254">
        <v>0</v>
      </c>
      <c r="CV380" s="254">
        <v>0</v>
      </c>
      <c r="CW380" s="254">
        <v>0</v>
      </c>
      <c r="CX380" s="254">
        <v>0</v>
      </c>
      <c r="CY380" s="254">
        <v>0</v>
      </c>
      <c r="CZ380" s="254">
        <v>0</v>
      </c>
      <c r="DA380" s="254">
        <v>0</v>
      </c>
      <c r="DB380" s="255" t="s">
        <v>1686</v>
      </c>
      <c r="DC380" s="254">
        <v>0</v>
      </c>
      <c r="DD380" s="255">
        <v>0</v>
      </c>
      <c r="DE380" s="256" t="s">
        <v>1683</v>
      </c>
      <c r="WP380" s="3" t="e">
        <f>VLOOKUP($A380,[23]Факт!#REF!,MATCH("Эт_осв_3квПИР",[23]Факт!$A$11:$APY$11,0),0)</f>
        <v>#REF!</v>
      </c>
    </row>
    <row r="381" spans="1:614" s="3" customFormat="1" ht="47.25">
      <c r="A381" s="75" t="s">
        <v>1246</v>
      </c>
      <c r="B381" s="76" t="s">
        <v>1350</v>
      </c>
      <c r="C381" s="75" t="s">
        <v>1351</v>
      </c>
      <c r="D381" s="253">
        <v>1.8972632699999998</v>
      </c>
      <c r="E381" s="254">
        <v>0</v>
      </c>
      <c r="F381" s="254">
        <v>0</v>
      </c>
      <c r="G381" s="254">
        <v>0</v>
      </c>
      <c r="H381" s="254">
        <v>0</v>
      </c>
      <c r="I381" s="254">
        <v>0</v>
      </c>
      <c r="J381" s="254">
        <v>0</v>
      </c>
      <c r="K381" s="254">
        <v>0</v>
      </c>
      <c r="L381" s="254">
        <v>0</v>
      </c>
      <c r="M381" s="254">
        <v>0</v>
      </c>
      <c r="N381" s="254">
        <v>0</v>
      </c>
      <c r="O381" s="254">
        <v>0</v>
      </c>
      <c r="P381" s="254">
        <v>0</v>
      </c>
      <c r="Q381" s="254">
        <v>0</v>
      </c>
      <c r="R381" s="254">
        <v>0</v>
      </c>
      <c r="S381" s="254">
        <v>0</v>
      </c>
      <c r="T381" s="254">
        <v>0</v>
      </c>
      <c r="U381" s="254">
        <v>0</v>
      </c>
      <c r="V381" s="254">
        <v>0</v>
      </c>
      <c r="W381" s="254">
        <v>0</v>
      </c>
      <c r="X381" s="254">
        <v>0</v>
      </c>
      <c r="Y381" s="254">
        <v>0</v>
      </c>
      <c r="Z381" s="254">
        <v>0</v>
      </c>
      <c r="AA381" s="254">
        <v>0</v>
      </c>
      <c r="AB381" s="254">
        <v>0</v>
      </c>
      <c r="AC381" s="254">
        <v>0</v>
      </c>
      <c r="AD381" s="254">
        <v>0</v>
      </c>
      <c r="AE381" s="254">
        <v>0</v>
      </c>
      <c r="AF381" s="254">
        <v>0</v>
      </c>
      <c r="AG381" s="254">
        <v>0</v>
      </c>
      <c r="AH381" s="254">
        <v>0</v>
      </c>
      <c r="AI381" s="254">
        <v>0</v>
      </c>
      <c r="AJ381" s="254">
        <v>0</v>
      </c>
      <c r="AK381" s="254">
        <v>0</v>
      </c>
      <c r="AL381" s="254">
        <v>0</v>
      </c>
      <c r="AM381" s="254">
        <v>0</v>
      </c>
      <c r="AN381" s="254">
        <v>0</v>
      </c>
      <c r="AO381" s="254">
        <v>0</v>
      </c>
      <c r="AP381" s="254">
        <v>0</v>
      </c>
      <c r="AQ381" s="254">
        <v>0</v>
      </c>
      <c r="AR381" s="254">
        <v>0</v>
      </c>
      <c r="AS381" s="254">
        <v>0</v>
      </c>
      <c r="AT381" s="254">
        <v>0</v>
      </c>
      <c r="AU381" s="254">
        <v>0</v>
      </c>
      <c r="AV381" s="254">
        <v>0</v>
      </c>
      <c r="AW381" s="254">
        <v>0</v>
      </c>
      <c r="AX381" s="254">
        <v>0</v>
      </c>
      <c r="AY381" s="254">
        <v>0</v>
      </c>
      <c r="AZ381" s="254">
        <v>0</v>
      </c>
      <c r="BA381" s="254">
        <v>0</v>
      </c>
      <c r="BB381" s="254">
        <v>0</v>
      </c>
      <c r="BC381" s="254">
        <v>0</v>
      </c>
      <c r="BD381" s="254">
        <v>0</v>
      </c>
      <c r="BE381" s="254">
        <v>0</v>
      </c>
      <c r="BF381" s="254">
        <v>0</v>
      </c>
      <c r="BG381" s="254">
        <v>0</v>
      </c>
      <c r="BH381" s="254">
        <v>0</v>
      </c>
      <c r="BI381" s="254">
        <v>0</v>
      </c>
      <c r="BJ381" s="254">
        <v>0</v>
      </c>
      <c r="BK381" s="254">
        <v>0</v>
      </c>
      <c r="BL381" s="254">
        <v>0</v>
      </c>
      <c r="BM381" s="254">
        <v>0</v>
      </c>
      <c r="BN381" s="254">
        <v>0</v>
      </c>
      <c r="BO381" s="254">
        <v>0</v>
      </c>
      <c r="BP381" s="254">
        <v>0</v>
      </c>
      <c r="BQ381" s="254">
        <v>0</v>
      </c>
      <c r="BR381" s="254">
        <v>0</v>
      </c>
      <c r="BS381" s="254">
        <v>0</v>
      </c>
      <c r="BT381" s="254">
        <v>0</v>
      </c>
      <c r="BU381" s="254">
        <v>0</v>
      </c>
      <c r="BV381" s="254">
        <v>0</v>
      </c>
      <c r="BW381" s="254">
        <v>0</v>
      </c>
      <c r="BX381" s="254">
        <v>0</v>
      </c>
      <c r="BY381" s="254">
        <v>0</v>
      </c>
      <c r="BZ381" s="254">
        <v>0</v>
      </c>
      <c r="CA381" s="254">
        <v>0</v>
      </c>
      <c r="CB381" s="254">
        <v>0</v>
      </c>
      <c r="CC381" s="254">
        <v>0</v>
      </c>
      <c r="CD381" s="254">
        <v>0</v>
      </c>
      <c r="CE381" s="254">
        <v>0</v>
      </c>
      <c r="CF381" s="254">
        <v>0</v>
      </c>
      <c r="CG381" s="254">
        <v>0</v>
      </c>
      <c r="CH381" s="254">
        <v>0</v>
      </c>
      <c r="CI381" s="254">
        <v>0</v>
      </c>
      <c r="CJ381" s="254">
        <v>0</v>
      </c>
      <c r="CK381" s="254">
        <v>0</v>
      </c>
      <c r="CL381" s="254">
        <v>0</v>
      </c>
      <c r="CM381" s="254">
        <v>0</v>
      </c>
      <c r="CN381" s="254">
        <v>0</v>
      </c>
      <c r="CO381" s="254">
        <v>0</v>
      </c>
      <c r="CP381" s="254">
        <v>0</v>
      </c>
      <c r="CQ381" s="254">
        <v>0</v>
      </c>
      <c r="CR381" s="254">
        <v>0</v>
      </c>
      <c r="CS381" s="254">
        <v>0</v>
      </c>
      <c r="CT381" s="254">
        <v>0</v>
      </c>
      <c r="CU381" s="254">
        <v>0</v>
      </c>
      <c r="CV381" s="254">
        <v>0</v>
      </c>
      <c r="CW381" s="254">
        <v>0</v>
      </c>
      <c r="CX381" s="254">
        <v>0</v>
      </c>
      <c r="CY381" s="254">
        <v>0</v>
      </c>
      <c r="CZ381" s="254">
        <v>0</v>
      </c>
      <c r="DA381" s="254">
        <v>0</v>
      </c>
      <c r="DB381" s="255" t="s">
        <v>1686</v>
      </c>
      <c r="DC381" s="254">
        <v>0</v>
      </c>
      <c r="DD381" s="255">
        <v>0</v>
      </c>
      <c r="DE381" s="256" t="s">
        <v>1683</v>
      </c>
      <c r="WP381" s="3" t="e">
        <f>VLOOKUP($A381,[23]Факт!#REF!,MATCH("Эт_осв_3квПИР",[23]Факт!$A$11:$APY$11,0),0)</f>
        <v>#REF!</v>
      </c>
    </row>
    <row r="382" spans="1:614" s="3" customFormat="1" ht="47.25">
      <c r="A382" s="75" t="s">
        <v>1246</v>
      </c>
      <c r="B382" s="76" t="s">
        <v>1352</v>
      </c>
      <c r="C382" s="75" t="s">
        <v>1353</v>
      </c>
      <c r="D382" s="253">
        <v>1.89186447</v>
      </c>
      <c r="E382" s="254">
        <v>0</v>
      </c>
      <c r="F382" s="254">
        <v>0</v>
      </c>
      <c r="G382" s="254">
        <v>0</v>
      </c>
      <c r="H382" s="254">
        <v>0</v>
      </c>
      <c r="I382" s="254">
        <v>0</v>
      </c>
      <c r="J382" s="254">
        <v>0</v>
      </c>
      <c r="K382" s="254">
        <v>0</v>
      </c>
      <c r="L382" s="254">
        <v>0</v>
      </c>
      <c r="M382" s="254">
        <v>0</v>
      </c>
      <c r="N382" s="254">
        <v>0</v>
      </c>
      <c r="O382" s="254">
        <v>0</v>
      </c>
      <c r="P382" s="254">
        <v>0</v>
      </c>
      <c r="Q382" s="254">
        <v>0</v>
      </c>
      <c r="R382" s="254">
        <v>0</v>
      </c>
      <c r="S382" s="254">
        <v>0</v>
      </c>
      <c r="T382" s="254">
        <v>0</v>
      </c>
      <c r="U382" s="254">
        <v>0</v>
      </c>
      <c r="V382" s="254">
        <v>0</v>
      </c>
      <c r="W382" s="254">
        <v>0</v>
      </c>
      <c r="X382" s="254">
        <v>0</v>
      </c>
      <c r="Y382" s="254">
        <v>0</v>
      </c>
      <c r="Z382" s="254">
        <v>0</v>
      </c>
      <c r="AA382" s="254">
        <v>0</v>
      </c>
      <c r="AB382" s="254">
        <v>0</v>
      </c>
      <c r="AC382" s="254">
        <v>0</v>
      </c>
      <c r="AD382" s="254">
        <v>0</v>
      </c>
      <c r="AE382" s="254">
        <v>0</v>
      </c>
      <c r="AF382" s="254">
        <v>0</v>
      </c>
      <c r="AG382" s="254">
        <v>0</v>
      </c>
      <c r="AH382" s="254">
        <v>0</v>
      </c>
      <c r="AI382" s="254">
        <v>0</v>
      </c>
      <c r="AJ382" s="254">
        <v>0</v>
      </c>
      <c r="AK382" s="254">
        <v>0</v>
      </c>
      <c r="AL382" s="254">
        <v>0</v>
      </c>
      <c r="AM382" s="254">
        <v>0</v>
      </c>
      <c r="AN382" s="254">
        <v>0</v>
      </c>
      <c r="AO382" s="254">
        <v>0</v>
      </c>
      <c r="AP382" s="254">
        <v>0</v>
      </c>
      <c r="AQ382" s="254">
        <v>0</v>
      </c>
      <c r="AR382" s="254">
        <v>0</v>
      </c>
      <c r="AS382" s="254">
        <v>0</v>
      </c>
      <c r="AT382" s="254">
        <v>0</v>
      </c>
      <c r="AU382" s="254">
        <v>0</v>
      </c>
      <c r="AV382" s="254">
        <v>0</v>
      </c>
      <c r="AW382" s="254">
        <v>0</v>
      </c>
      <c r="AX382" s="254">
        <v>0</v>
      </c>
      <c r="AY382" s="254">
        <v>0</v>
      </c>
      <c r="AZ382" s="254">
        <v>0</v>
      </c>
      <c r="BA382" s="254">
        <v>0</v>
      </c>
      <c r="BB382" s="254">
        <v>0</v>
      </c>
      <c r="BC382" s="254">
        <v>0</v>
      </c>
      <c r="BD382" s="254">
        <v>0</v>
      </c>
      <c r="BE382" s="254">
        <v>0</v>
      </c>
      <c r="BF382" s="254">
        <v>0</v>
      </c>
      <c r="BG382" s="254">
        <v>0</v>
      </c>
      <c r="BH382" s="254">
        <v>0</v>
      </c>
      <c r="BI382" s="254">
        <v>0</v>
      </c>
      <c r="BJ382" s="254">
        <v>0</v>
      </c>
      <c r="BK382" s="254">
        <v>0</v>
      </c>
      <c r="BL382" s="254">
        <v>0</v>
      </c>
      <c r="BM382" s="254">
        <v>0</v>
      </c>
      <c r="BN382" s="254">
        <v>0</v>
      </c>
      <c r="BO382" s="254">
        <v>0</v>
      </c>
      <c r="BP382" s="254">
        <v>0</v>
      </c>
      <c r="BQ382" s="254">
        <v>0</v>
      </c>
      <c r="BR382" s="254">
        <v>0</v>
      </c>
      <c r="BS382" s="254">
        <v>0</v>
      </c>
      <c r="BT382" s="254">
        <v>0</v>
      </c>
      <c r="BU382" s="254">
        <v>0</v>
      </c>
      <c r="BV382" s="254">
        <v>0</v>
      </c>
      <c r="BW382" s="254">
        <v>0</v>
      </c>
      <c r="BX382" s="254">
        <v>0</v>
      </c>
      <c r="BY382" s="254">
        <v>0</v>
      </c>
      <c r="BZ382" s="254">
        <v>0</v>
      </c>
      <c r="CA382" s="254">
        <v>0</v>
      </c>
      <c r="CB382" s="254">
        <v>0</v>
      </c>
      <c r="CC382" s="254">
        <v>0</v>
      </c>
      <c r="CD382" s="254">
        <v>0</v>
      </c>
      <c r="CE382" s="254">
        <v>0</v>
      </c>
      <c r="CF382" s="254">
        <v>0</v>
      </c>
      <c r="CG382" s="254">
        <v>0</v>
      </c>
      <c r="CH382" s="254">
        <v>0</v>
      </c>
      <c r="CI382" s="254">
        <v>0</v>
      </c>
      <c r="CJ382" s="254">
        <v>0</v>
      </c>
      <c r="CK382" s="254">
        <v>0</v>
      </c>
      <c r="CL382" s="254">
        <v>0</v>
      </c>
      <c r="CM382" s="254">
        <v>0</v>
      </c>
      <c r="CN382" s="254">
        <v>0</v>
      </c>
      <c r="CO382" s="254">
        <v>0</v>
      </c>
      <c r="CP382" s="254">
        <v>0</v>
      </c>
      <c r="CQ382" s="254">
        <v>0</v>
      </c>
      <c r="CR382" s="254">
        <v>0</v>
      </c>
      <c r="CS382" s="254">
        <v>0</v>
      </c>
      <c r="CT382" s="254">
        <v>0</v>
      </c>
      <c r="CU382" s="254">
        <v>0</v>
      </c>
      <c r="CV382" s="254">
        <v>0</v>
      </c>
      <c r="CW382" s="254">
        <v>0</v>
      </c>
      <c r="CX382" s="254">
        <v>0</v>
      </c>
      <c r="CY382" s="254">
        <v>0</v>
      </c>
      <c r="CZ382" s="254">
        <v>0</v>
      </c>
      <c r="DA382" s="254">
        <v>0</v>
      </c>
      <c r="DB382" s="255" t="s">
        <v>1686</v>
      </c>
      <c r="DC382" s="254">
        <v>0</v>
      </c>
      <c r="DD382" s="255">
        <v>0</v>
      </c>
      <c r="DE382" s="256" t="s">
        <v>1683</v>
      </c>
      <c r="WP382" s="3" t="e">
        <f>VLOOKUP($A382,[23]Факт!#REF!,MATCH("Эт_осв_3квПИР",[23]Факт!$A$11:$APY$11,0),0)</f>
        <v>#REF!</v>
      </c>
    </row>
    <row r="383" spans="1:614" s="3" customFormat="1" ht="47.25">
      <c r="A383" s="75" t="s">
        <v>1246</v>
      </c>
      <c r="B383" s="76" t="s">
        <v>1354</v>
      </c>
      <c r="C383" s="75" t="s">
        <v>1355</v>
      </c>
      <c r="D383" s="253">
        <v>1.9420862400000001</v>
      </c>
      <c r="E383" s="254">
        <v>0</v>
      </c>
      <c r="F383" s="254">
        <v>0</v>
      </c>
      <c r="G383" s="254">
        <v>0</v>
      </c>
      <c r="H383" s="254">
        <v>0</v>
      </c>
      <c r="I383" s="254">
        <v>0</v>
      </c>
      <c r="J383" s="254">
        <v>0</v>
      </c>
      <c r="K383" s="254">
        <v>0</v>
      </c>
      <c r="L383" s="254">
        <v>0</v>
      </c>
      <c r="M383" s="254">
        <v>0</v>
      </c>
      <c r="N383" s="254">
        <v>0</v>
      </c>
      <c r="O383" s="254">
        <v>0</v>
      </c>
      <c r="P383" s="254">
        <v>0</v>
      </c>
      <c r="Q383" s="254">
        <v>0</v>
      </c>
      <c r="R383" s="254">
        <v>0</v>
      </c>
      <c r="S383" s="254">
        <v>0</v>
      </c>
      <c r="T383" s="254">
        <v>0</v>
      </c>
      <c r="U383" s="254">
        <v>0</v>
      </c>
      <c r="V383" s="254">
        <v>0</v>
      </c>
      <c r="W383" s="254">
        <v>0</v>
      </c>
      <c r="X383" s="254">
        <v>0</v>
      </c>
      <c r="Y383" s="254">
        <v>0</v>
      </c>
      <c r="Z383" s="254">
        <v>0</v>
      </c>
      <c r="AA383" s="254">
        <v>0</v>
      </c>
      <c r="AB383" s="254">
        <v>0</v>
      </c>
      <c r="AC383" s="254">
        <v>0</v>
      </c>
      <c r="AD383" s="254">
        <v>0</v>
      </c>
      <c r="AE383" s="254">
        <v>0</v>
      </c>
      <c r="AF383" s="254">
        <v>0</v>
      </c>
      <c r="AG383" s="254">
        <v>0</v>
      </c>
      <c r="AH383" s="254">
        <v>0</v>
      </c>
      <c r="AI383" s="254">
        <v>0</v>
      </c>
      <c r="AJ383" s="254">
        <v>0</v>
      </c>
      <c r="AK383" s="254">
        <v>0</v>
      </c>
      <c r="AL383" s="254">
        <v>0</v>
      </c>
      <c r="AM383" s="254">
        <v>0</v>
      </c>
      <c r="AN383" s="254">
        <v>0</v>
      </c>
      <c r="AO383" s="254">
        <v>0</v>
      </c>
      <c r="AP383" s="254">
        <v>0</v>
      </c>
      <c r="AQ383" s="254">
        <v>0</v>
      </c>
      <c r="AR383" s="254">
        <v>0</v>
      </c>
      <c r="AS383" s="254">
        <v>0</v>
      </c>
      <c r="AT383" s="254">
        <v>0</v>
      </c>
      <c r="AU383" s="254">
        <v>0</v>
      </c>
      <c r="AV383" s="254">
        <v>0</v>
      </c>
      <c r="AW383" s="254">
        <v>0</v>
      </c>
      <c r="AX383" s="254">
        <v>0</v>
      </c>
      <c r="AY383" s="254">
        <v>0</v>
      </c>
      <c r="AZ383" s="254">
        <v>0</v>
      </c>
      <c r="BA383" s="254">
        <v>0</v>
      </c>
      <c r="BB383" s="254">
        <v>0</v>
      </c>
      <c r="BC383" s="254">
        <v>0</v>
      </c>
      <c r="BD383" s="254">
        <v>0</v>
      </c>
      <c r="BE383" s="254">
        <v>0</v>
      </c>
      <c r="BF383" s="254">
        <v>0</v>
      </c>
      <c r="BG383" s="254">
        <v>0</v>
      </c>
      <c r="BH383" s="254">
        <v>0</v>
      </c>
      <c r="BI383" s="254">
        <v>0</v>
      </c>
      <c r="BJ383" s="254">
        <v>0</v>
      </c>
      <c r="BK383" s="254">
        <v>0</v>
      </c>
      <c r="BL383" s="254">
        <v>0</v>
      </c>
      <c r="BM383" s="254">
        <v>0</v>
      </c>
      <c r="BN383" s="254">
        <v>0</v>
      </c>
      <c r="BO383" s="254">
        <v>0</v>
      </c>
      <c r="BP383" s="254">
        <v>0</v>
      </c>
      <c r="BQ383" s="254">
        <v>0</v>
      </c>
      <c r="BR383" s="254">
        <v>0</v>
      </c>
      <c r="BS383" s="254">
        <v>0</v>
      </c>
      <c r="BT383" s="254">
        <v>0</v>
      </c>
      <c r="BU383" s="254">
        <v>0</v>
      </c>
      <c r="BV383" s="254">
        <v>0</v>
      </c>
      <c r="BW383" s="254">
        <v>0</v>
      </c>
      <c r="BX383" s="254">
        <v>0</v>
      </c>
      <c r="BY383" s="254">
        <v>0</v>
      </c>
      <c r="BZ383" s="254">
        <v>0</v>
      </c>
      <c r="CA383" s="254">
        <v>0</v>
      </c>
      <c r="CB383" s="254">
        <v>0</v>
      </c>
      <c r="CC383" s="254">
        <v>0</v>
      </c>
      <c r="CD383" s="254">
        <v>0</v>
      </c>
      <c r="CE383" s="254">
        <v>0</v>
      </c>
      <c r="CF383" s="254">
        <v>0</v>
      </c>
      <c r="CG383" s="254">
        <v>0</v>
      </c>
      <c r="CH383" s="254">
        <v>0</v>
      </c>
      <c r="CI383" s="254">
        <v>0</v>
      </c>
      <c r="CJ383" s="254">
        <v>0</v>
      </c>
      <c r="CK383" s="254">
        <v>0</v>
      </c>
      <c r="CL383" s="254">
        <v>0</v>
      </c>
      <c r="CM383" s="254">
        <v>0</v>
      </c>
      <c r="CN383" s="254">
        <v>0</v>
      </c>
      <c r="CO383" s="254">
        <v>0</v>
      </c>
      <c r="CP383" s="254">
        <v>0</v>
      </c>
      <c r="CQ383" s="254">
        <v>0</v>
      </c>
      <c r="CR383" s="254">
        <v>0</v>
      </c>
      <c r="CS383" s="254">
        <v>0</v>
      </c>
      <c r="CT383" s="254">
        <v>0</v>
      </c>
      <c r="CU383" s="254">
        <v>0</v>
      </c>
      <c r="CV383" s="254">
        <v>0</v>
      </c>
      <c r="CW383" s="254">
        <v>0</v>
      </c>
      <c r="CX383" s="254">
        <v>0</v>
      </c>
      <c r="CY383" s="254">
        <v>0</v>
      </c>
      <c r="CZ383" s="254">
        <v>0</v>
      </c>
      <c r="DA383" s="254">
        <v>0</v>
      </c>
      <c r="DB383" s="255" t="s">
        <v>1686</v>
      </c>
      <c r="DC383" s="254">
        <v>0</v>
      </c>
      <c r="DD383" s="255">
        <v>0</v>
      </c>
      <c r="DE383" s="256" t="s">
        <v>1683</v>
      </c>
      <c r="WP383" s="3" t="e">
        <f>VLOOKUP($A383,[23]Факт!#REF!,MATCH("Эт_осв_3квПИР",[23]Факт!$A$11:$APY$11,0),0)</f>
        <v>#REF!</v>
      </c>
    </row>
    <row r="384" spans="1:614" s="3" customFormat="1" ht="47.25">
      <c r="A384" s="75" t="s">
        <v>1246</v>
      </c>
      <c r="B384" s="76" t="s">
        <v>1356</v>
      </c>
      <c r="C384" s="75" t="s">
        <v>1357</v>
      </c>
      <c r="D384" s="253">
        <v>2.18939723</v>
      </c>
      <c r="E384" s="254">
        <v>0</v>
      </c>
      <c r="F384" s="254">
        <v>0</v>
      </c>
      <c r="G384" s="254">
        <v>0</v>
      </c>
      <c r="H384" s="254">
        <v>0</v>
      </c>
      <c r="I384" s="254">
        <v>0</v>
      </c>
      <c r="J384" s="254">
        <v>0</v>
      </c>
      <c r="K384" s="254">
        <v>0</v>
      </c>
      <c r="L384" s="254">
        <v>0</v>
      </c>
      <c r="M384" s="254">
        <v>0</v>
      </c>
      <c r="N384" s="254">
        <v>0</v>
      </c>
      <c r="O384" s="254">
        <v>0</v>
      </c>
      <c r="P384" s="254">
        <v>0</v>
      </c>
      <c r="Q384" s="254">
        <v>0</v>
      </c>
      <c r="R384" s="254">
        <v>0</v>
      </c>
      <c r="S384" s="254">
        <v>0</v>
      </c>
      <c r="T384" s="254">
        <v>0</v>
      </c>
      <c r="U384" s="254">
        <v>0</v>
      </c>
      <c r="V384" s="254">
        <v>0</v>
      </c>
      <c r="W384" s="254">
        <v>0</v>
      </c>
      <c r="X384" s="254">
        <v>0</v>
      </c>
      <c r="Y384" s="254">
        <v>0</v>
      </c>
      <c r="Z384" s="254">
        <v>0</v>
      </c>
      <c r="AA384" s="254">
        <v>0</v>
      </c>
      <c r="AB384" s="254">
        <v>0</v>
      </c>
      <c r="AC384" s="254">
        <v>0</v>
      </c>
      <c r="AD384" s="254">
        <v>0</v>
      </c>
      <c r="AE384" s="254">
        <v>0</v>
      </c>
      <c r="AF384" s="254">
        <v>0</v>
      </c>
      <c r="AG384" s="254">
        <v>0</v>
      </c>
      <c r="AH384" s="254">
        <v>0</v>
      </c>
      <c r="AI384" s="254">
        <v>0</v>
      </c>
      <c r="AJ384" s="254">
        <v>0</v>
      </c>
      <c r="AK384" s="254">
        <v>0</v>
      </c>
      <c r="AL384" s="254">
        <v>0</v>
      </c>
      <c r="AM384" s="254">
        <v>0</v>
      </c>
      <c r="AN384" s="254">
        <v>0</v>
      </c>
      <c r="AO384" s="254">
        <v>0</v>
      </c>
      <c r="AP384" s="254">
        <v>0</v>
      </c>
      <c r="AQ384" s="254">
        <v>0</v>
      </c>
      <c r="AR384" s="254">
        <v>0</v>
      </c>
      <c r="AS384" s="254">
        <v>0</v>
      </c>
      <c r="AT384" s="254">
        <v>0</v>
      </c>
      <c r="AU384" s="254">
        <v>0</v>
      </c>
      <c r="AV384" s="254">
        <v>0</v>
      </c>
      <c r="AW384" s="254">
        <v>0</v>
      </c>
      <c r="AX384" s="254">
        <v>0</v>
      </c>
      <c r="AY384" s="254">
        <v>0</v>
      </c>
      <c r="AZ384" s="254">
        <v>0</v>
      </c>
      <c r="BA384" s="254">
        <v>0</v>
      </c>
      <c r="BB384" s="254">
        <v>0</v>
      </c>
      <c r="BC384" s="254">
        <v>0</v>
      </c>
      <c r="BD384" s="254">
        <v>0</v>
      </c>
      <c r="BE384" s="254">
        <v>0</v>
      </c>
      <c r="BF384" s="254">
        <v>0</v>
      </c>
      <c r="BG384" s="254">
        <v>0</v>
      </c>
      <c r="BH384" s="254">
        <v>0</v>
      </c>
      <c r="BI384" s="254">
        <v>0</v>
      </c>
      <c r="BJ384" s="254">
        <v>0</v>
      </c>
      <c r="BK384" s="254">
        <v>0</v>
      </c>
      <c r="BL384" s="254">
        <v>0</v>
      </c>
      <c r="BM384" s="254">
        <v>0</v>
      </c>
      <c r="BN384" s="254">
        <v>0</v>
      </c>
      <c r="BO384" s="254">
        <v>0</v>
      </c>
      <c r="BP384" s="254">
        <v>0</v>
      </c>
      <c r="BQ384" s="254">
        <v>0</v>
      </c>
      <c r="BR384" s="254">
        <v>0</v>
      </c>
      <c r="BS384" s="254">
        <v>0</v>
      </c>
      <c r="BT384" s="254">
        <v>0</v>
      </c>
      <c r="BU384" s="254">
        <v>0</v>
      </c>
      <c r="BV384" s="254">
        <v>0</v>
      </c>
      <c r="BW384" s="254">
        <v>0</v>
      </c>
      <c r="BX384" s="254">
        <v>0</v>
      </c>
      <c r="BY384" s="254">
        <v>0</v>
      </c>
      <c r="BZ384" s="254">
        <v>0</v>
      </c>
      <c r="CA384" s="254">
        <v>0</v>
      </c>
      <c r="CB384" s="254">
        <v>0</v>
      </c>
      <c r="CC384" s="254">
        <v>0</v>
      </c>
      <c r="CD384" s="254">
        <v>0</v>
      </c>
      <c r="CE384" s="254">
        <v>0</v>
      </c>
      <c r="CF384" s="254">
        <v>0</v>
      </c>
      <c r="CG384" s="254">
        <v>0</v>
      </c>
      <c r="CH384" s="254">
        <v>0</v>
      </c>
      <c r="CI384" s="254">
        <v>0</v>
      </c>
      <c r="CJ384" s="254">
        <v>0</v>
      </c>
      <c r="CK384" s="254">
        <v>0</v>
      </c>
      <c r="CL384" s="254">
        <v>0</v>
      </c>
      <c r="CM384" s="254">
        <v>0</v>
      </c>
      <c r="CN384" s="254">
        <v>0</v>
      </c>
      <c r="CO384" s="254">
        <v>0</v>
      </c>
      <c r="CP384" s="254">
        <v>0</v>
      </c>
      <c r="CQ384" s="254">
        <v>0</v>
      </c>
      <c r="CR384" s="254">
        <v>0</v>
      </c>
      <c r="CS384" s="254">
        <v>0</v>
      </c>
      <c r="CT384" s="254">
        <v>0</v>
      </c>
      <c r="CU384" s="254">
        <v>0</v>
      </c>
      <c r="CV384" s="254">
        <v>0</v>
      </c>
      <c r="CW384" s="254">
        <v>0</v>
      </c>
      <c r="CX384" s="254">
        <v>0</v>
      </c>
      <c r="CY384" s="254">
        <v>0</v>
      </c>
      <c r="CZ384" s="254">
        <v>0</v>
      </c>
      <c r="DA384" s="254">
        <v>0</v>
      </c>
      <c r="DB384" s="255" t="s">
        <v>1686</v>
      </c>
      <c r="DC384" s="254">
        <v>0</v>
      </c>
      <c r="DD384" s="255">
        <v>0</v>
      </c>
      <c r="DE384" s="256" t="s">
        <v>1683</v>
      </c>
      <c r="WP384" s="3" t="e">
        <f>VLOOKUP($A384,[23]Факт!#REF!,MATCH("Эт_осв_3квПИР",[23]Факт!$A$11:$APY$11,0),0)</f>
        <v>#REF!</v>
      </c>
    </row>
    <row r="385" spans="1:614" s="3" customFormat="1" ht="47.25">
      <c r="A385" s="75" t="s">
        <v>1246</v>
      </c>
      <c r="B385" s="76" t="s">
        <v>1358</v>
      </c>
      <c r="C385" s="75" t="s">
        <v>1359</v>
      </c>
      <c r="D385" s="253">
        <v>1.90240024</v>
      </c>
      <c r="E385" s="254">
        <v>0</v>
      </c>
      <c r="F385" s="254">
        <v>0</v>
      </c>
      <c r="G385" s="254">
        <v>0</v>
      </c>
      <c r="H385" s="254">
        <v>0</v>
      </c>
      <c r="I385" s="254">
        <v>0</v>
      </c>
      <c r="J385" s="254">
        <v>0</v>
      </c>
      <c r="K385" s="254">
        <v>0</v>
      </c>
      <c r="L385" s="254">
        <v>0</v>
      </c>
      <c r="M385" s="254">
        <v>0</v>
      </c>
      <c r="N385" s="254">
        <v>0</v>
      </c>
      <c r="O385" s="254">
        <v>0</v>
      </c>
      <c r="P385" s="254">
        <v>0</v>
      </c>
      <c r="Q385" s="254">
        <v>0</v>
      </c>
      <c r="R385" s="254">
        <v>0</v>
      </c>
      <c r="S385" s="254">
        <v>0</v>
      </c>
      <c r="T385" s="254">
        <v>0</v>
      </c>
      <c r="U385" s="254">
        <v>0</v>
      </c>
      <c r="V385" s="254">
        <v>0</v>
      </c>
      <c r="W385" s="254">
        <v>0</v>
      </c>
      <c r="X385" s="254">
        <v>0</v>
      </c>
      <c r="Y385" s="254">
        <v>0</v>
      </c>
      <c r="Z385" s="254">
        <v>0</v>
      </c>
      <c r="AA385" s="254">
        <v>0</v>
      </c>
      <c r="AB385" s="254">
        <v>0</v>
      </c>
      <c r="AC385" s="254">
        <v>0</v>
      </c>
      <c r="AD385" s="254">
        <v>0</v>
      </c>
      <c r="AE385" s="254">
        <v>0</v>
      </c>
      <c r="AF385" s="254">
        <v>0</v>
      </c>
      <c r="AG385" s="254">
        <v>0</v>
      </c>
      <c r="AH385" s="254">
        <v>0</v>
      </c>
      <c r="AI385" s="254">
        <v>0</v>
      </c>
      <c r="AJ385" s="254">
        <v>0</v>
      </c>
      <c r="AK385" s="254">
        <v>0</v>
      </c>
      <c r="AL385" s="254">
        <v>0</v>
      </c>
      <c r="AM385" s="254">
        <v>0</v>
      </c>
      <c r="AN385" s="254">
        <v>0</v>
      </c>
      <c r="AO385" s="254">
        <v>0</v>
      </c>
      <c r="AP385" s="254">
        <v>0</v>
      </c>
      <c r="AQ385" s="254">
        <v>0</v>
      </c>
      <c r="AR385" s="254">
        <v>0</v>
      </c>
      <c r="AS385" s="254">
        <v>0</v>
      </c>
      <c r="AT385" s="254">
        <v>0</v>
      </c>
      <c r="AU385" s="254">
        <v>0</v>
      </c>
      <c r="AV385" s="254">
        <v>0</v>
      </c>
      <c r="AW385" s="254">
        <v>0</v>
      </c>
      <c r="AX385" s="254">
        <v>0</v>
      </c>
      <c r="AY385" s="254">
        <v>0</v>
      </c>
      <c r="AZ385" s="254">
        <v>0</v>
      </c>
      <c r="BA385" s="254">
        <v>0</v>
      </c>
      <c r="BB385" s="254">
        <v>0</v>
      </c>
      <c r="BC385" s="254">
        <v>0</v>
      </c>
      <c r="BD385" s="254">
        <v>0</v>
      </c>
      <c r="BE385" s="254">
        <v>0</v>
      </c>
      <c r="BF385" s="254">
        <v>0</v>
      </c>
      <c r="BG385" s="254">
        <v>0</v>
      </c>
      <c r="BH385" s="254">
        <v>0</v>
      </c>
      <c r="BI385" s="254">
        <v>0</v>
      </c>
      <c r="BJ385" s="254">
        <v>0</v>
      </c>
      <c r="BK385" s="254">
        <v>0</v>
      </c>
      <c r="BL385" s="254">
        <v>0</v>
      </c>
      <c r="BM385" s="254">
        <v>0</v>
      </c>
      <c r="BN385" s="254">
        <v>0</v>
      </c>
      <c r="BO385" s="254">
        <v>0</v>
      </c>
      <c r="BP385" s="254">
        <v>0</v>
      </c>
      <c r="BQ385" s="254">
        <v>0</v>
      </c>
      <c r="BR385" s="254">
        <v>0</v>
      </c>
      <c r="BS385" s="254">
        <v>0</v>
      </c>
      <c r="BT385" s="254">
        <v>0</v>
      </c>
      <c r="BU385" s="254">
        <v>0</v>
      </c>
      <c r="BV385" s="254">
        <v>0</v>
      </c>
      <c r="BW385" s="254">
        <v>0</v>
      </c>
      <c r="BX385" s="254">
        <v>0</v>
      </c>
      <c r="BY385" s="254">
        <v>0</v>
      </c>
      <c r="BZ385" s="254">
        <v>0</v>
      </c>
      <c r="CA385" s="254">
        <v>0</v>
      </c>
      <c r="CB385" s="254">
        <v>0</v>
      </c>
      <c r="CC385" s="254">
        <v>0</v>
      </c>
      <c r="CD385" s="254">
        <v>0</v>
      </c>
      <c r="CE385" s="254">
        <v>0</v>
      </c>
      <c r="CF385" s="254">
        <v>0</v>
      </c>
      <c r="CG385" s="254">
        <v>0</v>
      </c>
      <c r="CH385" s="254">
        <v>0</v>
      </c>
      <c r="CI385" s="254">
        <v>0</v>
      </c>
      <c r="CJ385" s="254">
        <v>0</v>
      </c>
      <c r="CK385" s="254">
        <v>0</v>
      </c>
      <c r="CL385" s="254">
        <v>0</v>
      </c>
      <c r="CM385" s="254">
        <v>0</v>
      </c>
      <c r="CN385" s="254">
        <v>0</v>
      </c>
      <c r="CO385" s="254">
        <v>0</v>
      </c>
      <c r="CP385" s="254">
        <v>0</v>
      </c>
      <c r="CQ385" s="254">
        <v>0</v>
      </c>
      <c r="CR385" s="254">
        <v>0</v>
      </c>
      <c r="CS385" s="254">
        <v>0</v>
      </c>
      <c r="CT385" s="254">
        <v>0</v>
      </c>
      <c r="CU385" s="254">
        <v>0</v>
      </c>
      <c r="CV385" s="254">
        <v>0</v>
      </c>
      <c r="CW385" s="254">
        <v>0</v>
      </c>
      <c r="CX385" s="254">
        <v>0</v>
      </c>
      <c r="CY385" s="254">
        <v>0</v>
      </c>
      <c r="CZ385" s="254">
        <v>0</v>
      </c>
      <c r="DA385" s="254">
        <v>0</v>
      </c>
      <c r="DB385" s="255" t="s">
        <v>1686</v>
      </c>
      <c r="DC385" s="254">
        <v>0</v>
      </c>
      <c r="DD385" s="255">
        <v>0</v>
      </c>
      <c r="DE385" s="256" t="s">
        <v>1683</v>
      </c>
      <c r="WP385" s="3" t="e">
        <f>VLOOKUP($A385,[23]Факт!#REF!,MATCH("Эт_осв_3квПИР",[23]Факт!$A$11:$APY$11,0),0)</f>
        <v>#REF!</v>
      </c>
    </row>
    <row r="386" spans="1:614" s="3" customFormat="1" ht="47.25">
      <c r="A386" s="75" t="s">
        <v>1246</v>
      </c>
      <c r="B386" s="76" t="s">
        <v>1360</v>
      </c>
      <c r="C386" s="75" t="s">
        <v>1361</v>
      </c>
      <c r="D386" s="253">
        <v>2.0706838599999999</v>
      </c>
      <c r="E386" s="254">
        <v>0</v>
      </c>
      <c r="F386" s="254">
        <v>0</v>
      </c>
      <c r="G386" s="254">
        <v>0</v>
      </c>
      <c r="H386" s="254">
        <v>0</v>
      </c>
      <c r="I386" s="254">
        <v>0</v>
      </c>
      <c r="J386" s="254">
        <v>0</v>
      </c>
      <c r="K386" s="254">
        <v>0</v>
      </c>
      <c r="L386" s="254">
        <v>0</v>
      </c>
      <c r="M386" s="254">
        <v>0</v>
      </c>
      <c r="N386" s="254">
        <v>0</v>
      </c>
      <c r="O386" s="254">
        <v>0</v>
      </c>
      <c r="P386" s="254">
        <v>0</v>
      </c>
      <c r="Q386" s="254">
        <v>0</v>
      </c>
      <c r="R386" s="254">
        <v>0</v>
      </c>
      <c r="S386" s="254">
        <v>0</v>
      </c>
      <c r="T386" s="254">
        <v>0</v>
      </c>
      <c r="U386" s="254">
        <v>0</v>
      </c>
      <c r="V386" s="254">
        <v>0</v>
      </c>
      <c r="W386" s="254">
        <v>0</v>
      </c>
      <c r="X386" s="254">
        <v>0</v>
      </c>
      <c r="Y386" s="254">
        <v>0</v>
      </c>
      <c r="Z386" s="254">
        <v>0</v>
      </c>
      <c r="AA386" s="254">
        <v>0</v>
      </c>
      <c r="AB386" s="254">
        <v>0</v>
      </c>
      <c r="AC386" s="254">
        <v>0</v>
      </c>
      <c r="AD386" s="254">
        <v>0</v>
      </c>
      <c r="AE386" s="254">
        <v>0</v>
      </c>
      <c r="AF386" s="254">
        <v>0</v>
      </c>
      <c r="AG386" s="254">
        <v>0</v>
      </c>
      <c r="AH386" s="254">
        <v>0</v>
      </c>
      <c r="AI386" s="254">
        <v>0</v>
      </c>
      <c r="AJ386" s="254">
        <v>0</v>
      </c>
      <c r="AK386" s="254">
        <v>0</v>
      </c>
      <c r="AL386" s="254">
        <v>0</v>
      </c>
      <c r="AM386" s="254">
        <v>0</v>
      </c>
      <c r="AN386" s="254">
        <v>0</v>
      </c>
      <c r="AO386" s="254">
        <v>0</v>
      </c>
      <c r="AP386" s="254">
        <v>0</v>
      </c>
      <c r="AQ386" s="254">
        <v>0</v>
      </c>
      <c r="AR386" s="254">
        <v>0</v>
      </c>
      <c r="AS386" s="254">
        <v>0</v>
      </c>
      <c r="AT386" s="254">
        <v>0</v>
      </c>
      <c r="AU386" s="254">
        <v>0</v>
      </c>
      <c r="AV386" s="254">
        <v>0</v>
      </c>
      <c r="AW386" s="254">
        <v>0</v>
      </c>
      <c r="AX386" s="254">
        <v>0</v>
      </c>
      <c r="AY386" s="254">
        <v>0</v>
      </c>
      <c r="AZ386" s="254">
        <v>0</v>
      </c>
      <c r="BA386" s="254">
        <v>0</v>
      </c>
      <c r="BB386" s="254">
        <v>0</v>
      </c>
      <c r="BC386" s="254">
        <v>0</v>
      </c>
      <c r="BD386" s="254">
        <v>0</v>
      </c>
      <c r="BE386" s="254">
        <v>0</v>
      </c>
      <c r="BF386" s="254">
        <v>0</v>
      </c>
      <c r="BG386" s="254">
        <v>0</v>
      </c>
      <c r="BH386" s="254">
        <v>0</v>
      </c>
      <c r="BI386" s="254">
        <v>0</v>
      </c>
      <c r="BJ386" s="254">
        <v>0</v>
      </c>
      <c r="BK386" s="254">
        <v>0</v>
      </c>
      <c r="BL386" s="254">
        <v>0</v>
      </c>
      <c r="BM386" s="254">
        <v>0</v>
      </c>
      <c r="BN386" s="254">
        <v>0</v>
      </c>
      <c r="BO386" s="254">
        <v>0</v>
      </c>
      <c r="BP386" s="254">
        <v>0</v>
      </c>
      <c r="BQ386" s="254">
        <v>0</v>
      </c>
      <c r="BR386" s="254">
        <v>0</v>
      </c>
      <c r="BS386" s="254">
        <v>0</v>
      </c>
      <c r="BT386" s="254">
        <v>0</v>
      </c>
      <c r="BU386" s="254">
        <v>0</v>
      </c>
      <c r="BV386" s="254">
        <v>0</v>
      </c>
      <c r="BW386" s="254">
        <v>0</v>
      </c>
      <c r="BX386" s="254">
        <v>0</v>
      </c>
      <c r="BY386" s="254">
        <v>0</v>
      </c>
      <c r="BZ386" s="254">
        <v>0</v>
      </c>
      <c r="CA386" s="254">
        <v>0</v>
      </c>
      <c r="CB386" s="254">
        <v>0</v>
      </c>
      <c r="CC386" s="254">
        <v>0</v>
      </c>
      <c r="CD386" s="254">
        <v>0</v>
      </c>
      <c r="CE386" s="254">
        <v>0</v>
      </c>
      <c r="CF386" s="254">
        <v>0</v>
      </c>
      <c r="CG386" s="254">
        <v>0</v>
      </c>
      <c r="CH386" s="254">
        <v>0</v>
      </c>
      <c r="CI386" s="254">
        <v>0</v>
      </c>
      <c r="CJ386" s="254">
        <v>0</v>
      </c>
      <c r="CK386" s="254">
        <v>0</v>
      </c>
      <c r="CL386" s="254">
        <v>0</v>
      </c>
      <c r="CM386" s="254">
        <v>0</v>
      </c>
      <c r="CN386" s="254">
        <v>0</v>
      </c>
      <c r="CO386" s="254">
        <v>0</v>
      </c>
      <c r="CP386" s="254">
        <v>0</v>
      </c>
      <c r="CQ386" s="254">
        <v>0</v>
      </c>
      <c r="CR386" s="254">
        <v>0</v>
      </c>
      <c r="CS386" s="254">
        <v>0</v>
      </c>
      <c r="CT386" s="254">
        <v>0</v>
      </c>
      <c r="CU386" s="254">
        <v>0</v>
      </c>
      <c r="CV386" s="254">
        <v>0</v>
      </c>
      <c r="CW386" s="254">
        <v>0</v>
      </c>
      <c r="CX386" s="254">
        <v>0</v>
      </c>
      <c r="CY386" s="254">
        <v>0</v>
      </c>
      <c r="CZ386" s="254">
        <v>0</v>
      </c>
      <c r="DA386" s="254">
        <v>0</v>
      </c>
      <c r="DB386" s="255" t="s">
        <v>1686</v>
      </c>
      <c r="DC386" s="254">
        <v>0</v>
      </c>
      <c r="DD386" s="255">
        <v>0</v>
      </c>
      <c r="DE386" s="256" t="s">
        <v>1683</v>
      </c>
      <c r="WP386" s="3" t="e">
        <f>VLOOKUP($A386,[23]Факт!#REF!,MATCH("Эт_осв_3квПИР",[23]Факт!$A$11:$APY$11,0),0)</f>
        <v>#REF!</v>
      </c>
    </row>
    <row r="387" spans="1:614" s="3" customFormat="1" ht="47.25">
      <c r="A387" s="75" t="s">
        <v>1246</v>
      </c>
      <c r="B387" s="76" t="s">
        <v>2135</v>
      </c>
      <c r="C387" s="75" t="s">
        <v>1363</v>
      </c>
      <c r="D387" s="253">
        <v>2.9511375399999999</v>
      </c>
      <c r="E387" s="254">
        <v>0</v>
      </c>
      <c r="F387" s="254">
        <v>0</v>
      </c>
      <c r="G387" s="254">
        <v>0</v>
      </c>
      <c r="H387" s="254">
        <v>0</v>
      </c>
      <c r="I387" s="254">
        <v>0</v>
      </c>
      <c r="J387" s="254">
        <v>0</v>
      </c>
      <c r="K387" s="254">
        <v>0</v>
      </c>
      <c r="L387" s="254">
        <v>0</v>
      </c>
      <c r="M387" s="254">
        <v>0</v>
      </c>
      <c r="N387" s="254">
        <v>0</v>
      </c>
      <c r="O387" s="254">
        <v>0</v>
      </c>
      <c r="P387" s="254">
        <v>0</v>
      </c>
      <c r="Q387" s="254">
        <v>0</v>
      </c>
      <c r="R387" s="254">
        <v>0</v>
      </c>
      <c r="S387" s="254">
        <v>0</v>
      </c>
      <c r="T387" s="254">
        <v>0</v>
      </c>
      <c r="U387" s="254">
        <v>0</v>
      </c>
      <c r="V387" s="254">
        <v>0</v>
      </c>
      <c r="W387" s="254">
        <v>0</v>
      </c>
      <c r="X387" s="254">
        <v>0</v>
      </c>
      <c r="Y387" s="254">
        <v>0</v>
      </c>
      <c r="Z387" s="254">
        <v>0</v>
      </c>
      <c r="AA387" s="254">
        <v>0</v>
      </c>
      <c r="AB387" s="254">
        <v>0</v>
      </c>
      <c r="AC387" s="254">
        <v>0</v>
      </c>
      <c r="AD387" s="254">
        <v>0</v>
      </c>
      <c r="AE387" s="254">
        <v>0</v>
      </c>
      <c r="AF387" s="254">
        <v>0</v>
      </c>
      <c r="AG387" s="254">
        <v>0</v>
      </c>
      <c r="AH387" s="254">
        <v>0</v>
      </c>
      <c r="AI387" s="254">
        <v>0</v>
      </c>
      <c r="AJ387" s="254">
        <v>0</v>
      </c>
      <c r="AK387" s="254">
        <v>0</v>
      </c>
      <c r="AL387" s="254">
        <v>0</v>
      </c>
      <c r="AM387" s="254">
        <v>0</v>
      </c>
      <c r="AN387" s="254">
        <v>0</v>
      </c>
      <c r="AO387" s="254">
        <v>0</v>
      </c>
      <c r="AP387" s="254">
        <v>0</v>
      </c>
      <c r="AQ387" s="254">
        <v>0</v>
      </c>
      <c r="AR387" s="254">
        <v>0</v>
      </c>
      <c r="AS387" s="254">
        <v>0</v>
      </c>
      <c r="AT387" s="254">
        <v>0</v>
      </c>
      <c r="AU387" s="254">
        <v>0</v>
      </c>
      <c r="AV387" s="254">
        <v>0</v>
      </c>
      <c r="AW387" s="254">
        <v>0</v>
      </c>
      <c r="AX387" s="254">
        <v>0</v>
      </c>
      <c r="AY387" s="254">
        <v>0</v>
      </c>
      <c r="AZ387" s="254">
        <v>0</v>
      </c>
      <c r="BA387" s="254">
        <v>0</v>
      </c>
      <c r="BB387" s="254">
        <v>0</v>
      </c>
      <c r="BC387" s="254">
        <v>0</v>
      </c>
      <c r="BD387" s="254">
        <v>0</v>
      </c>
      <c r="BE387" s="254">
        <v>0</v>
      </c>
      <c r="BF387" s="254">
        <v>0</v>
      </c>
      <c r="BG387" s="254">
        <v>0</v>
      </c>
      <c r="BH387" s="254">
        <v>0</v>
      </c>
      <c r="BI387" s="254">
        <v>0</v>
      </c>
      <c r="BJ387" s="254">
        <v>0</v>
      </c>
      <c r="BK387" s="254">
        <v>0</v>
      </c>
      <c r="BL387" s="254">
        <v>0</v>
      </c>
      <c r="BM387" s="254">
        <v>0</v>
      </c>
      <c r="BN387" s="254">
        <v>0</v>
      </c>
      <c r="BO387" s="254">
        <v>0</v>
      </c>
      <c r="BP387" s="254">
        <v>0</v>
      </c>
      <c r="BQ387" s="254">
        <v>0</v>
      </c>
      <c r="BR387" s="254">
        <v>0</v>
      </c>
      <c r="BS387" s="254">
        <v>0</v>
      </c>
      <c r="BT387" s="254">
        <v>0</v>
      </c>
      <c r="BU387" s="254">
        <v>0</v>
      </c>
      <c r="BV387" s="254">
        <v>0</v>
      </c>
      <c r="BW387" s="254">
        <v>0</v>
      </c>
      <c r="BX387" s="254">
        <v>0</v>
      </c>
      <c r="BY387" s="254">
        <v>0</v>
      </c>
      <c r="BZ387" s="254">
        <v>0</v>
      </c>
      <c r="CA387" s="254">
        <v>0</v>
      </c>
      <c r="CB387" s="254">
        <v>0</v>
      </c>
      <c r="CC387" s="254">
        <v>0</v>
      </c>
      <c r="CD387" s="254">
        <v>0</v>
      </c>
      <c r="CE387" s="254">
        <v>0</v>
      </c>
      <c r="CF387" s="254">
        <v>0</v>
      </c>
      <c r="CG387" s="254">
        <v>0</v>
      </c>
      <c r="CH387" s="254">
        <v>0</v>
      </c>
      <c r="CI387" s="254">
        <v>0</v>
      </c>
      <c r="CJ387" s="254">
        <v>0</v>
      </c>
      <c r="CK387" s="254">
        <v>0</v>
      </c>
      <c r="CL387" s="254">
        <v>0</v>
      </c>
      <c r="CM387" s="254">
        <v>0</v>
      </c>
      <c r="CN387" s="254">
        <v>0</v>
      </c>
      <c r="CO387" s="254">
        <v>0</v>
      </c>
      <c r="CP387" s="254">
        <v>0</v>
      </c>
      <c r="CQ387" s="254">
        <v>0</v>
      </c>
      <c r="CR387" s="254">
        <v>0</v>
      </c>
      <c r="CS387" s="254">
        <v>0</v>
      </c>
      <c r="CT387" s="254">
        <v>0</v>
      </c>
      <c r="CU387" s="254">
        <v>0</v>
      </c>
      <c r="CV387" s="254">
        <v>0</v>
      </c>
      <c r="CW387" s="254">
        <v>0</v>
      </c>
      <c r="CX387" s="254">
        <v>0</v>
      </c>
      <c r="CY387" s="254">
        <v>0</v>
      </c>
      <c r="CZ387" s="254">
        <v>0</v>
      </c>
      <c r="DA387" s="254">
        <v>0</v>
      </c>
      <c r="DB387" s="255" t="s">
        <v>1686</v>
      </c>
      <c r="DC387" s="254">
        <v>0</v>
      </c>
      <c r="DD387" s="255">
        <v>0</v>
      </c>
      <c r="DE387" s="256" t="s">
        <v>1683</v>
      </c>
      <c r="WP387" s="3" t="e">
        <f>VLOOKUP($A387,[23]Факт!#REF!,MATCH("Эт_осв_3квПИР",[23]Факт!$A$11:$APY$11,0),0)</f>
        <v>#REF!</v>
      </c>
    </row>
    <row r="388" spans="1:614" s="3" customFormat="1" ht="47.25">
      <c r="A388" s="75" t="s">
        <v>1246</v>
      </c>
      <c r="B388" s="76" t="s">
        <v>2136</v>
      </c>
      <c r="C388" s="75" t="s">
        <v>2137</v>
      </c>
      <c r="D388" s="253">
        <v>4.3854299799999996</v>
      </c>
      <c r="E388" s="254">
        <v>0</v>
      </c>
      <c r="F388" s="254">
        <v>4.8070931999999997</v>
      </c>
      <c r="G388" s="254">
        <v>0</v>
      </c>
      <c r="H388" s="254">
        <v>0</v>
      </c>
      <c r="I388" s="254">
        <v>0</v>
      </c>
      <c r="J388" s="254">
        <v>0</v>
      </c>
      <c r="K388" s="254">
        <v>0</v>
      </c>
      <c r="L388" s="254">
        <v>1</v>
      </c>
      <c r="M388" s="254">
        <v>0</v>
      </c>
      <c r="N388" s="254">
        <v>0</v>
      </c>
      <c r="O388" s="254">
        <v>0</v>
      </c>
      <c r="P388" s="254">
        <v>0</v>
      </c>
      <c r="Q388" s="254">
        <v>0</v>
      </c>
      <c r="R388" s="254">
        <v>0</v>
      </c>
      <c r="S388" s="254">
        <v>0</v>
      </c>
      <c r="T388" s="254">
        <v>0</v>
      </c>
      <c r="U388" s="254">
        <v>0</v>
      </c>
      <c r="V388" s="254">
        <v>0</v>
      </c>
      <c r="W388" s="254">
        <v>0</v>
      </c>
      <c r="X388" s="254">
        <v>0</v>
      </c>
      <c r="Y388" s="254">
        <v>0</v>
      </c>
      <c r="Z388" s="254">
        <v>0</v>
      </c>
      <c r="AA388" s="254">
        <v>0</v>
      </c>
      <c r="AB388" s="254">
        <v>0</v>
      </c>
      <c r="AC388" s="254">
        <v>0</v>
      </c>
      <c r="AD388" s="254">
        <v>0</v>
      </c>
      <c r="AE388" s="254">
        <v>0</v>
      </c>
      <c r="AF388" s="254">
        <v>0</v>
      </c>
      <c r="AG388" s="254">
        <v>0</v>
      </c>
      <c r="AH388" s="254">
        <v>0</v>
      </c>
      <c r="AI388" s="254">
        <v>0</v>
      </c>
      <c r="AJ388" s="254">
        <v>4.8070931999999997</v>
      </c>
      <c r="AK388" s="254">
        <v>0</v>
      </c>
      <c r="AL388" s="254">
        <v>0</v>
      </c>
      <c r="AM388" s="254">
        <v>0</v>
      </c>
      <c r="AN388" s="254">
        <v>0</v>
      </c>
      <c r="AO388" s="254">
        <v>0</v>
      </c>
      <c r="AP388" s="254">
        <v>1</v>
      </c>
      <c r="AQ388" s="254">
        <v>0</v>
      </c>
      <c r="AR388" s="254">
        <v>0</v>
      </c>
      <c r="AS388" s="254">
        <v>0</v>
      </c>
      <c r="AT388" s="254">
        <v>0</v>
      </c>
      <c r="AU388" s="254">
        <v>0</v>
      </c>
      <c r="AV388" s="254">
        <v>0</v>
      </c>
      <c r="AW388" s="254">
        <v>0</v>
      </c>
      <c r="AX388" s="254">
        <v>0</v>
      </c>
      <c r="AY388" s="254">
        <v>0</v>
      </c>
      <c r="AZ388" s="254">
        <v>0</v>
      </c>
      <c r="BA388" s="254">
        <v>0</v>
      </c>
      <c r="BB388" s="254">
        <v>0</v>
      </c>
      <c r="BC388" s="254">
        <v>0</v>
      </c>
      <c r="BD388" s="254">
        <v>4.3854299799999996</v>
      </c>
      <c r="BE388" s="254">
        <v>0</v>
      </c>
      <c r="BF388" s="254">
        <v>0</v>
      </c>
      <c r="BG388" s="254">
        <v>0</v>
      </c>
      <c r="BH388" s="254">
        <v>0</v>
      </c>
      <c r="BI388" s="254">
        <v>0</v>
      </c>
      <c r="BJ388" s="254">
        <v>1</v>
      </c>
      <c r="BK388" s="254">
        <v>0</v>
      </c>
      <c r="BL388" s="254">
        <v>0</v>
      </c>
      <c r="BM388" s="254">
        <v>0</v>
      </c>
      <c r="BN388" s="254">
        <v>0</v>
      </c>
      <c r="BO388" s="254">
        <v>0</v>
      </c>
      <c r="BP388" s="254">
        <v>0</v>
      </c>
      <c r="BQ388" s="254">
        <v>0</v>
      </c>
      <c r="BR388" s="254">
        <v>0</v>
      </c>
      <c r="BS388" s="254">
        <v>0</v>
      </c>
      <c r="BT388" s="254">
        <v>0</v>
      </c>
      <c r="BU388" s="254">
        <v>0</v>
      </c>
      <c r="BV388" s="254">
        <v>0</v>
      </c>
      <c r="BW388" s="254">
        <v>0</v>
      </c>
      <c r="BX388" s="254">
        <v>0</v>
      </c>
      <c r="BY388" s="254">
        <v>0</v>
      </c>
      <c r="BZ388" s="254">
        <v>0</v>
      </c>
      <c r="CA388" s="254">
        <v>0</v>
      </c>
      <c r="CB388" s="254">
        <v>0</v>
      </c>
      <c r="CC388" s="254">
        <v>0</v>
      </c>
      <c r="CD388" s="254">
        <v>0</v>
      </c>
      <c r="CE388" s="254">
        <v>0</v>
      </c>
      <c r="CF388" s="254">
        <v>0</v>
      </c>
      <c r="CG388" s="254">
        <v>0</v>
      </c>
      <c r="CH388" s="254">
        <v>4.3854299799999996</v>
      </c>
      <c r="CI388" s="254">
        <v>0</v>
      </c>
      <c r="CJ388" s="254">
        <v>0</v>
      </c>
      <c r="CK388" s="254">
        <v>0</v>
      </c>
      <c r="CL388" s="254">
        <v>0</v>
      </c>
      <c r="CM388" s="254">
        <v>0</v>
      </c>
      <c r="CN388" s="254">
        <v>1</v>
      </c>
      <c r="CO388" s="254">
        <v>0</v>
      </c>
      <c r="CP388" s="254">
        <v>0</v>
      </c>
      <c r="CQ388" s="254">
        <v>0</v>
      </c>
      <c r="CR388" s="254">
        <v>0</v>
      </c>
      <c r="CS388" s="254">
        <v>0</v>
      </c>
      <c r="CT388" s="254">
        <v>0</v>
      </c>
      <c r="CU388" s="254">
        <v>0</v>
      </c>
      <c r="CV388" s="254">
        <v>0</v>
      </c>
      <c r="CW388" s="254">
        <v>0</v>
      </c>
      <c r="CX388" s="254">
        <v>0</v>
      </c>
      <c r="CY388" s="254">
        <v>0</v>
      </c>
      <c r="CZ388" s="254">
        <v>0</v>
      </c>
      <c r="DA388" s="254">
        <v>0</v>
      </c>
      <c r="DB388" s="255" t="s">
        <v>1686</v>
      </c>
      <c r="DC388" s="254">
        <v>-0.42166322000000012</v>
      </c>
      <c r="DD388" s="255">
        <v>-8.7716880546439224E-2</v>
      </c>
      <c r="DE388" s="256" t="s">
        <v>1842</v>
      </c>
      <c r="WP388" s="3" t="e">
        <f>VLOOKUP($A388,[23]Факт!#REF!,MATCH("Эт_осв_3квПИР",[23]Факт!$A$11:$APY$11,0),0)</f>
        <v>#REF!</v>
      </c>
    </row>
    <row r="389" spans="1:614" s="3" customFormat="1" ht="63">
      <c r="A389" s="75" t="s">
        <v>1246</v>
      </c>
      <c r="B389" s="76" t="s">
        <v>2138</v>
      </c>
      <c r="C389" s="75" t="s">
        <v>2139</v>
      </c>
      <c r="D389" s="253">
        <v>4.5736164099999996</v>
      </c>
      <c r="E389" s="254">
        <v>0</v>
      </c>
      <c r="F389" s="254">
        <v>1.6218728813559333</v>
      </c>
      <c r="G389" s="254">
        <v>0</v>
      </c>
      <c r="H389" s="254">
        <v>0</v>
      </c>
      <c r="I389" s="254">
        <v>0</v>
      </c>
      <c r="J389" s="254">
        <v>0</v>
      </c>
      <c r="K389" s="254">
        <v>18</v>
      </c>
      <c r="L389" s="254">
        <v>0</v>
      </c>
      <c r="M389" s="254">
        <v>0</v>
      </c>
      <c r="N389" s="254">
        <v>0</v>
      </c>
      <c r="O389" s="254">
        <v>0</v>
      </c>
      <c r="P389" s="254">
        <v>0</v>
      </c>
      <c r="Q389" s="254">
        <v>0</v>
      </c>
      <c r="R389" s="254">
        <v>0</v>
      </c>
      <c r="S389" s="254">
        <v>0</v>
      </c>
      <c r="T389" s="254">
        <v>0</v>
      </c>
      <c r="U389" s="254">
        <v>0</v>
      </c>
      <c r="V389" s="254">
        <v>0</v>
      </c>
      <c r="W389" s="254">
        <v>0</v>
      </c>
      <c r="X389" s="254">
        <v>0</v>
      </c>
      <c r="Y389" s="254">
        <v>0</v>
      </c>
      <c r="Z389" s="254">
        <v>0</v>
      </c>
      <c r="AA389" s="254">
        <v>0</v>
      </c>
      <c r="AB389" s="254">
        <v>0</v>
      </c>
      <c r="AC389" s="254">
        <v>0</v>
      </c>
      <c r="AD389" s="254">
        <v>0</v>
      </c>
      <c r="AE389" s="254">
        <v>0</v>
      </c>
      <c r="AF389" s="254">
        <v>0</v>
      </c>
      <c r="AG389" s="254">
        <v>0</v>
      </c>
      <c r="AH389" s="254">
        <v>0</v>
      </c>
      <c r="AI389" s="254">
        <v>0</v>
      </c>
      <c r="AJ389" s="254">
        <v>1.6218728813559333</v>
      </c>
      <c r="AK389" s="254">
        <v>0</v>
      </c>
      <c r="AL389" s="254">
        <v>0</v>
      </c>
      <c r="AM389" s="254">
        <v>0</v>
      </c>
      <c r="AN389" s="254">
        <v>0</v>
      </c>
      <c r="AO389" s="254">
        <v>18</v>
      </c>
      <c r="AP389" s="254">
        <v>0</v>
      </c>
      <c r="AQ389" s="254">
        <v>0</v>
      </c>
      <c r="AR389" s="254">
        <v>0</v>
      </c>
      <c r="AS389" s="254">
        <v>0</v>
      </c>
      <c r="AT389" s="254">
        <v>0</v>
      </c>
      <c r="AU389" s="254">
        <v>0</v>
      </c>
      <c r="AV389" s="254">
        <v>0</v>
      </c>
      <c r="AW389" s="254">
        <v>0</v>
      </c>
      <c r="AX389" s="254">
        <v>0</v>
      </c>
      <c r="AY389" s="254">
        <v>0</v>
      </c>
      <c r="AZ389" s="254">
        <v>0</v>
      </c>
      <c r="BA389" s="254">
        <v>0</v>
      </c>
      <c r="BB389" s="254">
        <v>0</v>
      </c>
      <c r="BC389" s="254">
        <v>0</v>
      </c>
      <c r="BD389" s="254">
        <v>4.5736164099999996</v>
      </c>
      <c r="BE389" s="254">
        <v>0</v>
      </c>
      <c r="BF389" s="254">
        <v>0</v>
      </c>
      <c r="BG389" s="254">
        <v>0</v>
      </c>
      <c r="BH389" s="254">
        <v>0</v>
      </c>
      <c r="BI389" s="254">
        <v>97</v>
      </c>
      <c r="BJ389" s="254">
        <v>0</v>
      </c>
      <c r="BK389" s="254">
        <v>0</v>
      </c>
      <c r="BL389" s="254">
        <v>0</v>
      </c>
      <c r="BM389" s="254">
        <v>0</v>
      </c>
      <c r="BN389" s="254">
        <v>0</v>
      </c>
      <c r="BO389" s="254">
        <v>0</v>
      </c>
      <c r="BP389" s="254">
        <v>0</v>
      </c>
      <c r="BQ389" s="254">
        <v>0</v>
      </c>
      <c r="BR389" s="254">
        <v>0</v>
      </c>
      <c r="BS389" s="254">
        <v>0</v>
      </c>
      <c r="BT389" s="254">
        <v>0</v>
      </c>
      <c r="BU389" s="254">
        <v>0</v>
      </c>
      <c r="BV389" s="254">
        <v>0</v>
      </c>
      <c r="BW389" s="254">
        <v>0</v>
      </c>
      <c r="BX389" s="254">
        <v>0</v>
      </c>
      <c r="BY389" s="254">
        <v>0</v>
      </c>
      <c r="BZ389" s="254">
        <v>0</v>
      </c>
      <c r="CA389" s="254">
        <v>0</v>
      </c>
      <c r="CB389" s="254">
        <v>0</v>
      </c>
      <c r="CC389" s="254">
        <v>0</v>
      </c>
      <c r="CD389" s="254">
        <v>0</v>
      </c>
      <c r="CE389" s="254">
        <v>0</v>
      </c>
      <c r="CF389" s="254">
        <v>0</v>
      </c>
      <c r="CG389" s="254">
        <v>0</v>
      </c>
      <c r="CH389" s="254">
        <v>0</v>
      </c>
      <c r="CI389" s="254">
        <v>0</v>
      </c>
      <c r="CJ389" s="254">
        <v>0</v>
      </c>
      <c r="CK389" s="254">
        <v>0</v>
      </c>
      <c r="CL389" s="254">
        <v>0</v>
      </c>
      <c r="CM389" s="254">
        <v>0</v>
      </c>
      <c r="CN389" s="254">
        <v>0</v>
      </c>
      <c r="CO389" s="254">
        <v>0</v>
      </c>
      <c r="CP389" s="254">
        <v>0</v>
      </c>
      <c r="CQ389" s="254">
        <v>0</v>
      </c>
      <c r="CR389" s="254">
        <v>4.5736164099999996</v>
      </c>
      <c r="CS389" s="254">
        <v>0</v>
      </c>
      <c r="CT389" s="254">
        <v>0</v>
      </c>
      <c r="CU389" s="254">
        <v>0</v>
      </c>
      <c r="CV389" s="254">
        <v>0</v>
      </c>
      <c r="CW389" s="254">
        <v>97</v>
      </c>
      <c r="CX389" s="254">
        <v>0</v>
      </c>
      <c r="CY389" s="254">
        <v>0</v>
      </c>
      <c r="CZ389" s="254">
        <v>0</v>
      </c>
      <c r="DA389" s="254">
        <v>0</v>
      </c>
      <c r="DB389" s="255" t="s">
        <v>1686</v>
      </c>
      <c r="DC389" s="254">
        <v>2.9517435286440663</v>
      </c>
      <c r="DD389" s="255">
        <v>1.8199598517094153</v>
      </c>
      <c r="DE389" s="256" t="s">
        <v>2384</v>
      </c>
      <c r="WP389" s="3" t="e">
        <f>VLOOKUP($A389,[23]Факт!#REF!,MATCH("Эт_осв_3квПИР",[23]Факт!$A$11:$APY$11,0),0)</f>
        <v>#REF!</v>
      </c>
    </row>
    <row r="390" spans="1:614" s="3" customFormat="1" ht="47.25">
      <c r="A390" s="75" t="s">
        <v>1246</v>
      </c>
      <c r="B390" s="76" t="s">
        <v>1364</v>
      </c>
      <c r="C390" s="75" t="s">
        <v>1365</v>
      </c>
      <c r="D390" s="253">
        <v>5.81190929</v>
      </c>
      <c r="E390" s="254">
        <v>0</v>
      </c>
      <c r="F390" s="254">
        <v>4.9639805600130078</v>
      </c>
      <c r="G390" s="254">
        <v>0</v>
      </c>
      <c r="H390" s="254">
        <v>0</v>
      </c>
      <c r="I390" s="254">
        <v>0</v>
      </c>
      <c r="J390" s="254">
        <v>0</v>
      </c>
      <c r="K390" s="254">
        <v>128</v>
      </c>
      <c r="L390" s="254">
        <v>0</v>
      </c>
      <c r="M390" s="254">
        <v>0</v>
      </c>
      <c r="N390" s="254">
        <v>0</v>
      </c>
      <c r="O390" s="254">
        <v>0</v>
      </c>
      <c r="P390" s="254">
        <v>0</v>
      </c>
      <c r="Q390" s="254">
        <v>0</v>
      </c>
      <c r="R390" s="254">
        <v>0</v>
      </c>
      <c r="S390" s="254">
        <v>0</v>
      </c>
      <c r="T390" s="254">
        <v>0</v>
      </c>
      <c r="U390" s="254">
        <v>0</v>
      </c>
      <c r="V390" s="254">
        <v>0</v>
      </c>
      <c r="W390" s="254">
        <v>0</v>
      </c>
      <c r="X390" s="254">
        <v>0</v>
      </c>
      <c r="Y390" s="254">
        <v>0</v>
      </c>
      <c r="Z390" s="254">
        <v>0</v>
      </c>
      <c r="AA390" s="254">
        <v>0</v>
      </c>
      <c r="AB390" s="254">
        <v>0</v>
      </c>
      <c r="AC390" s="254">
        <v>0</v>
      </c>
      <c r="AD390" s="254">
        <v>0</v>
      </c>
      <c r="AE390" s="254">
        <v>0</v>
      </c>
      <c r="AF390" s="254">
        <v>0</v>
      </c>
      <c r="AG390" s="254">
        <v>0</v>
      </c>
      <c r="AH390" s="254">
        <v>0</v>
      </c>
      <c r="AI390" s="254">
        <v>0</v>
      </c>
      <c r="AJ390" s="254">
        <v>4.9639805600130078</v>
      </c>
      <c r="AK390" s="254">
        <v>0</v>
      </c>
      <c r="AL390" s="254">
        <v>0</v>
      </c>
      <c r="AM390" s="254">
        <v>0</v>
      </c>
      <c r="AN390" s="254">
        <v>0</v>
      </c>
      <c r="AO390" s="254">
        <v>128</v>
      </c>
      <c r="AP390" s="254">
        <v>0</v>
      </c>
      <c r="AQ390" s="254">
        <v>0</v>
      </c>
      <c r="AR390" s="254">
        <v>0</v>
      </c>
      <c r="AS390" s="254">
        <v>0</v>
      </c>
      <c r="AT390" s="254">
        <v>0</v>
      </c>
      <c r="AU390" s="254">
        <v>0</v>
      </c>
      <c r="AV390" s="254">
        <v>0</v>
      </c>
      <c r="AW390" s="254">
        <v>0</v>
      </c>
      <c r="AX390" s="254">
        <v>0</v>
      </c>
      <c r="AY390" s="254">
        <v>0</v>
      </c>
      <c r="AZ390" s="254">
        <v>0</v>
      </c>
      <c r="BA390" s="254">
        <v>0</v>
      </c>
      <c r="BB390" s="254">
        <v>0</v>
      </c>
      <c r="BC390" s="254">
        <v>0</v>
      </c>
      <c r="BD390" s="254">
        <v>5.81190929</v>
      </c>
      <c r="BE390" s="254">
        <v>0</v>
      </c>
      <c r="BF390" s="254">
        <v>0</v>
      </c>
      <c r="BG390" s="254">
        <v>0</v>
      </c>
      <c r="BH390" s="254">
        <v>0</v>
      </c>
      <c r="BI390" s="254">
        <v>91</v>
      </c>
      <c r="BJ390" s="254">
        <v>0</v>
      </c>
      <c r="BK390" s="254">
        <v>0</v>
      </c>
      <c r="BL390" s="254">
        <v>0</v>
      </c>
      <c r="BM390" s="254">
        <v>0</v>
      </c>
      <c r="BN390" s="254">
        <v>0</v>
      </c>
      <c r="BO390" s="254">
        <v>0</v>
      </c>
      <c r="BP390" s="254">
        <v>0</v>
      </c>
      <c r="BQ390" s="254">
        <v>0</v>
      </c>
      <c r="BR390" s="254">
        <v>0</v>
      </c>
      <c r="BS390" s="254">
        <v>0</v>
      </c>
      <c r="BT390" s="254">
        <v>0</v>
      </c>
      <c r="BU390" s="254">
        <v>0</v>
      </c>
      <c r="BV390" s="254">
        <v>0</v>
      </c>
      <c r="BW390" s="254">
        <v>0</v>
      </c>
      <c r="BX390" s="254">
        <v>0</v>
      </c>
      <c r="BY390" s="254">
        <v>0</v>
      </c>
      <c r="BZ390" s="254">
        <v>0</v>
      </c>
      <c r="CA390" s="254">
        <v>0</v>
      </c>
      <c r="CB390" s="254">
        <v>0</v>
      </c>
      <c r="CC390" s="254">
        <v>0</v>
      </c>
      <c r="CD390" s="254">
        <v>0</v>
      </c>
      <c r="CE390" s="254">
        <v>0</v>
      </c>
      <c r="CF390" s="254">
        <v>0</v>
      </c>
      <c r="CG390" s="254">
        <v>0</v>
      </c>
      <c r="CH390" s="254">
        <v>0</v>
      </c>
      <c r="CI390" s="254">
        <v>0</v>
      </c>
      <c r="CJ390" s="254">
        <v>0</v>
      </c>
      <c r="CK390" s="254">
        <v>0</v>
      </c>
      <c r="CL390" s="254">
        <v>0</v>
      </c>
      <c r="CM390" s="254">
        <v>0</v>
      </c>
      <c r="CN390" s="254">
        <v>0</v>
      </c>
      <c r="CO390" s="254">
        <v>0</v>
      </c>
      <c r="CP390" s="254">
        <v>0</v>
      </c>
      <c r="CQ390" s="254">
        <v>0</v>
      </c>
      <c r="CR390" s="254">
        <v>5.81190929</v>
      </c>
      <c r="CS390" s="254">
        <v>0</v>
      </c>
      <c r="CT390" s="254">
        <v>0</v>
      </c>
      <c r="CU390" s="254">
        <v>0</v>
      </c>
      <c r="CV390" s="254">
        <v>0</v>
      </c>
      <c r="CW390" s="254">
        <v>91</v>
      </c>
      <c r="CX390" s="254">
        <v>0</v>
      </c>
      <c r="CY390" s="254">
        <v>0</v>
      </c>
      <c r="CZ390" s="254">
        <v>0</v>
      </c>
      <c r="DA390" s="254">
        <v>0</v>
      </c>
      <c r="DB390" s="255" t="s">
        <v>1686</v>
      </c>
      <c r="DC390" s="254">
        <v>0.8479287299869922</v>
      </c>
      <c r="DD390" s="255">
        <v>0.17081628739995924</v>
      </c>
      <c r="DE390" s="256" t="s">
        <v>2140</v>
      </c>
      <c r="WP390" s="3" t="e">
        <f>VLOOKUP($A390,[23]Факт!#REF!,MATCH("Эт_осв_3квПИР",[23]Факт!$A$11:$APY$11,0),0)</f>
        <v>#REF!</v>
      </c>
    </row>
    <row r="391" spans="1:614" s="3" customFormat="1" ht="47.25">
      <c r="A391" s="75" t="s">
        <v>1246</v>
      </c>
      <c r="B391" s="76" t="s">
        <v>2141</v>
      </c>
      <c r="C391" s="75" t="s">
        <v>1366</v>
      </c>
      <c r="D391" s="253">
        <v>2.9386716900000001</v>
      </c>
      <c r="E391" s="254">
        <v>0</v>
      </c>
      <c r="F391" s="254">
        <v>2.9386716900000001</v>
      </c>
      <c r="G391" s="254">
        <v>0</v>
      </c>
      <c r="H391" s="254">
        <v>0</v>
      </c>
      <c r="I391" s="254">
        <v>0</v>
      </c>
      <c r="J391" s="254">
        <v>0</v>
      </c>
      <c r="K391" s="254">
        <v>0</v>
      </c>
      <c r="L391" s="254">
        <v>1</v>
      </c>
      <c r="M391" s="254">
        <v>0</v>
      </c>
      <c r="N391" s="254">
        <v>0</v>
      </c>
      <c r="O391" s="254">
        <v>0</v>
      </c>
      <c r="P391" s="254">
        <v>2.9386716900000001</v>
      </c>
      <c r="Q391" s="254">
        <v>0</v>
      </c>
      <c r="R391" s="254">
        <v>0</v>
      </c>
      <c r="S391" s="254">
        <v>0</v>
      </c>
      <c r="T391" s="254">
        <v>0</v>
      </c>
      <c r="U391" s="254">
        <v>0</v>
      </c>
      <c r="V391" s="254">
        <v>1</v>
      </c>
      <c r="W391" s="254">
        <v>0</v>
      </c>
      <c r="X391" s="254">
        <v>0</v>
      </c>
      <c r="Y391" s="254">
        <v>0</v>
      </c>
      <c r="Z391" s="254">
        <v>0</v>
      </c>
      <c r="AA391" s="254">
        <v>0</v>
      </c>
      <c r="AB391" s="254">
        <v>0</v>
      </c>
      <c r="AC391" s="254">
        <v>0</v>
      </c>
      <c r="AD391" s="254">
        <v>0</v>
      </c>
      <c r="AE391" s="254">
        <v>0</v>
      </c>
      <c r="AF391" s="254">
        <v>0</v>
      </c>
      <c r="AG391" s="254">
        <v>0</v>
      </c>
      <c r="AH391" s="254">
        <v>0</v>
      </c>
      <c r="AI391" s="254">
        <v>0</v>
      </c>
      <c r="AJ391" s="254">
        <v>0</v>
      </c>
      <c r="AK391" s="254">
        <v>0</v>
      </c>
      <c r="AL391" s="254">
        <v>0</v>
      </c>
      <c r="AM391" s="254">
        <v>0</v>
      </c>
      <c r="AN391" s="254">
        <v>0</v>
      </c>
      <c r="AO391" s="254">
        <v>0</v>
      </c>
      <c r="AP391" s="254">
        <v>0</v>
      </c>
      <c r="AQ391" s="254">
        <v>0</v>
      </c>
      <c r="AR391" s="254">
        <v>0</v>
      </c>
      <c r="AS391" s="254">
        <v>0</v>
      </c>
      <c r="AT391" s="254">
        <v>0</v>
      </c>
      <c r="AU391" s="254">
        <v>0</v>
      </c>
      <c r="AV391" s="254">
        <v>0</v>
      </c>
      <c r="AW391" s="254">
        <v>0</v>
      </c>
      <c r="AX391" s="254">
        <v>0</v>
      </c>
      <c r="AY391" s="254">
        <v>0</v>
      </c>
      <c r="AZ391" s="254">
        <v>0</v>
      </c>
      <c r="BA391" s="254">
        <v>0</v>
      </c>
      <c r="BB391" s="254">
        <v>0</v>
      </c>
      <c r="BC391" s="254">
        <v>0</v>
      </c>
      <c r="BD391" s="254">
        <v>2.9386716900000001</v>
      </c>
      <c r="BE391" s="254">
        <v>0</v>
      </c>
      <c r="BF391" s="254">
        <v>0</v>
      </c>
      <c r="BG391" s="254">
        <v>0</v>
      </c>
      <c r="BH391" s="254">
        <v>0</v>
      </c>
      <c r="BI391" s="254">
        <v>0</v>
      </c>
      <c r="BJ391" s="254">
        <v>1</v>
      </c>
      <c r="BK391" s="254">
        <v>0</v>
      </c>
      <c r="BL391" s="254">
        <v>0</v>
      </c>
      <c r="BM391" s="254">
        <v>0</v>
      </c>
      <c r="BN391" s="254">
        <v>2.9386716900000001</v>
      </c>
      <c r="BO391" s="254">
        <v>0</v>
      </c>
      <c r="BP391" s="254">
        <v>0</v>
      </c>
      <c r="BQ391" s="254">
        <v>0</v>
      </c>
      <c r="BR391" s="254">
        <v>0</v>
      </c>
      <c r="BS391" s="254">
        <v>0</v>
      </c>
      <c r="BT391" s="254">
        <v>1</v>
      </c>
      <c r="BU391" s="254">
        <v>0</v>
      </c>
      <c r="BV391" s="254">
        <v>0</v>
      </c>
      <c r="BW391" s="254">
        <v>0</v>
      </c>
      <c r="BX391" s="254">
        <v>0</v>
      </c>
      <c r="BY391" s="254">
        <v>0</v>
      </c>
      <c r="BZ391" s="254">
        <v>0</v>
      </c>
      <c r="CA391" s="254">
        <v>0</v>
      </c>
      <c r="CB391" s="254">
        <v>0</v>
      </c>
      <c r="CC391" s="254">
        <v>0</v>
      </c>
      <c r="CD391" s="254">
        <v>0</v>
      </c>
      <c r="CE391" s="254">
        <v>0</v>
      </c>
      <c r="CF391" s="254">
        <v>0</v>
      </c>
      <c r="CG391" s="254">
        <v>0</v>
      </c>
      <c r="CH391" s="254">
        <v>0</v>
      </c>
      <c r="CI391" s="254">
        <v>0</v>
      </c>
      <c r="CJ391" s="254">
        <v>0</v>
      </c>
      <c r="CK391" s="254">
        <v>0</v>
      </c>
      <c r="CL391" s="254">
        <v>0</v>
      </c>
      <c r="CM391" s="254">
        <v>0</v>
      </c>
      <c r="CN391" s="254">
        <v>0</v>
      </c>
      <c r="CO391" s="254">
        <v>0</v>
      </c>
      <c r="CP391" s="254">
        <v>0</v>
      </c>
      <c r="CQ391" s="254">
        <v>0</v>
      </c>
      <c r="CR391" s="254">
        <v>0</v>
      </c>
      <c r="CS391" s="254">
        <v>0</v>
      </c>
      <c r="CT391" s="254">
        <v>0</v>
      </c>
      <c r="CU391" s="254">
        <v>0</v>
      </c>
      <c r="CV391" s="254">
        <v>0</v>
      </c>
      <c r="CW391" s="254">
        <v>0</v>
      </c>
      <c r="CX391" s="254">
        <v>0</v>
      </c>
      <c r="CY391" s="254">
        <v>0</v>
      </c>
      <c r="CZ391" s="254">
        <v>0</v>
      </c>
      <c r="DA391" s="254">
        <v>0</v>
      </c>
      <c r="DB391" s="255" t="s">
        <v>1686</v>
      </c>
      <c r="DC391" s="254">
        <v>0</v>
      </c>
      <c r="DD391" s="255">
        <v>0</v>
      </c>
      <c r="DE391" s="256" t="s">
        <v>1683</v>
      </c>
      <c r="WP391" s="3" t="e">
        <f>VLOOKUP($A391,[23]Факт!#REF!,MATCH("Эт_осв_3квПИР",[23]Факт!$A$11:$APY$11,0),0)</f>
        <v>#REF!</v>
      </c>
    </row>
    <row r="392" spans="1:614" s="3" customFormat="1" ht="31.5">
      <c r="A392" s="75" t="s">
        <v>1246</v>
      </c>
      <c r="B392" s="76" t="s">
        <v>1367</v>
      </c>
      <c r="C392" s="75" t="s">
        <v>1368</v>
      </c>
      <c r="D392" s="253">
        <v>5.2865833499999999</v>
      </c>
      <c r="E392" s="254">
        <v>0</v>
      </c>
      <c r="F392" s="254">
        <v>0</v>
      </c>
      <c r="G392" s="254">
        <v>0</v>
      </c>
      <c r="H392" s="254">
        <v>0</v>
      </c>
      <c r="I392" s="254">
        <v>0</v>
      </c>
      <c r="J392" s="254">
        <v>0</v>
      </c>
      <c r="K392" s="254">
        <v>0</v>
      </c>
      <c r="L392" s="254">
        <v>0</v>
      </c>
      <c r="M392" s="254">
        <v>0</v>
      </c>
      <c r="N392" s="254">
        <v>0</v>
      </c>
      <c r="O392" s="254">
        <v>0</v>
      </c>
      <c r="P392" s="254">
        <v>0</v>
      </c>
      <c r="Q392" s="254">
        <v>0</v>
      </c>
      <c r="R392" s="254">
        <v>0</v>
      </c>
      <c r="S392" s="254">
        <v>0</v>
      </c>
      <c r="T392" s="254">
        <v>0</v>
      </c>
      <c r="U392" s="254">
        <v>0</v>
      </c>
      <c r="V392" s="254">
        <v>0</v>
      </c>
      <c r="W392" s="254">
        <v>0</v>
      </c>
      <c r="X392" s="254">
        <v>0</v>
      </c>
      <c r="Y392" s="254">
        <v>0</v>
      </c>
      <c r="Z392" s="254">
        <v>0</v>
      </c>
      <c r="AA392" s="254">
        <v>0</v>
      </c>
      <c r="AB392" s="254">
        <v>0</v>
      </c>
      <c r="AC392" s="254">
        <v>0</v>
      </c>
      <c r="AD392" s="254">
        <v>0</v>
      </c>
      <c r="AE392" s="254">
        <v>0</v>
      </c>
      <c r="AF392" s="254">
        <v>0</v>
      </c>
      <c r="AG392" s="254">
        <v>0</v>
      </c>
      <c r="AH392" s="254">
        <v>0</v>
      </c>
      <c r="AI392" s="254">
        <v>0</v>
      </c>
      <c r="AJ392" s="254">
        <v>0</v>
      </c>
      <c r="AK392" s="254">
        <v>0</v>
      </c>
      <c r="AL392" s="254">
        <v>0</v>
      </c>
      <c r="AM392" s="254">
        <v>0</v>
      </c>
      <c r="AN392" s="254">
        <v>0</v>
      </c>
      <c r="AO392" s="254">
        <v>0</v>
      </c>
      <c r="AP392" s="254">
        <v>0</v>
      </c>
      <c r="AQ392" s="254">
        <v>0</v>
      </c>
      <c r="AR392" s="254">
        <v>0</v>
      </c>
      <c r="AS392" s="254">
        <v>0</v>
      </c>
      <c r="AT392" s="254">
        <v>0</v>
      </c>
      <c r="AU392" s="254">
        <v>0</v>
      </c>
      <c r="AV392" s="254">
        <v>0</v>
      </c>
      <c r="AW392" s="254">
        <v>0</v>
      </c>
      <c r="AX392" s="254">
        <v>0</v>
      </c>
      <c r="AY392" s="254">
        <v>0</v>
      </c>
      <c r="AZ392" s="254">
        <v>0</v>
      </c>
      <c r="BA392" s="254">
        <v>0</v>
      </c>
      <c r="BB392" s="254">
        <v>0</v>
      </c>
      <c r="BC392" s="254">
        <v>0</v>
      </c>
      <c r="BD392" s="254">
        <v>0</v>
      </c>
      <c r="BE392" s="254">
        <v>0</v>
      </c>
      <c r="BF392" s="254">
        <v>0</v>
      </c>
      <c r="BG392" s="254">
        <v>0</v>
      </c>
      <c r="BH392" s="254">
        <v>0</v>
      </c>
      <c r="BI392" s="254">
        <v>0</v>
      </c>
      <c r="BJ392" s="254">
        <v>0</v>
      </c>
      <c r="BK392" s="254">
        <v>0</v>
      </c>
      <c r="BL392" s="254">
        <v>0</v>
      </c>
      <c r="BM392" s="254">
        <v>0</v>
      </c>
      <c r="BN392" s="254">
        <v>0</v>
      </c>
      <c r="BO392" s="254">
        <v>0</v>
      </c>
      <c r="BP392" s="254">
        <v>0</v>
      </c>
      <c r="BQ392" s="254">
        <v>0</v>
      </c>
      <c r="BR392" s="254">
        <v>0</v>
      </c>
      <c r="BS392" s="254">
        <v>0</v>
      </c>
      <c r="BT392" s="254">
        <v>0</v>
      </c>
      <c r="BU392" s="254">
        <v>0</v>
      </c>
      <c r="BV392" s="254">
        <v>0</v>
      </c>
      <c r="BW392" s="254">
        <v>0</v>
      </c>
      <c r="BX392" s="254">
        <v>0</v>
      </c>
      <c r="BY392" s="254">
        <v>0</v>
      </c>
      <c r="BZ392" s="254">
        <v>0</v>
      </c>
      <c r="CA392" s="254">
        <v>0</v>
      </c>
      <c r="CB392" s="254">
        <v>0</v>
      </c>
      <c r="CC392" s="254">
        <v>0</v>
      </c>
      <c r="CD392" s="254">
        <v>0</v>
      </c>
      <c r="CE392" s="254">
        <v>0</v>
      </c>
      <c r="CF392" s="254">
        <v>0</v>
      </c>
      <c r="CG392" s="254">
        <v>0</v>
      </c>
      <c r="CH392" s="254">
        <v>0</v>
      </c>
      <c r="CI392" s="254">
        <v>0</v>
      </c>
      <c r="CJ392" s="254">
        <v>0</v>
      </c>
      <c r="CK392" s="254">
        <v>0</v>
      </c>
      <c r="CL392" s="254">
        <v>0</v>
      </c>
      <c r="CM392" s="254">
        <v>0</v>
      </c>
      <c r="CN392" s="254">
        <v>0</v>
      </c>
      <c r="CO392" s="254">
        <v>0</v>
      </c>
      <c r="CP392" s="254">
        <v>0</v>
      </c>
      <c r="CQ392" s="254">
        <v>0</v>
      </c>
      <c r="CR392" s="254">
        <v>0</v>
      </c>
      <c r="CS392" s="254">
        <v>0</v>
      </c>
      <c r="CT392" s="254">
        <v>0</v>
      </c>
      <c r="CU392" s="254">
        <v>0</v>
      </c>
      <c r="CV392" s="254">
        <v>0</v>
      </c>
      <c r="CW392" s="254">
        <v>0</v>
      </c>
      <c r="CX392" s="254">
        <v>0</v>
      </c>
      <c r="CY392" s="254">
        <v>0</v>
      </c>
      <c r="CZ392" s="254">
        <v>0</v>
      </c>
      <c r="DA392" s="254">
        <v>0</v>
      </c>
      <c r="DB392" s="255" t="s">
        <v>1686</v>
      </c>
      <c r="DC392" s="254">
        <v>0</v>
      </c>
      <c r="DD392" s="255">
        <v>0</v>
      </c>
      <c r="DE392" s="256" t="s">
        <v>1683</v>
      </c>
      <c r="WP392" s="3" t="e">
        <f>VLOOKUP($A392,[23]Факт!#REF!,MATCH("Эт_осв_3квПИР",[23]Факт!$A$11:$APY$11,0),0)</f>
        <v>#REF!</v>
      </c>
    </row>
    <row r="393" spans="1:614" s="3" customFormat="1" ht="47.25">
      <c r="A393" s="75" t="s">
        <v>1246</v>
      </c>
      <c r="B393" s="76" t="s">
        <v>1369</v>
      </c>
      <c r="C393" s="75" t="s">
        <v>1370</v>
      </c>
      <c r="D393" s="253">
        <v>49.897036596846412</v>
      </c>
      <c r="E393" s="254">
        <v>0</v>
      </c>
      <c r="F393" s="254">
        <v>0</v>
      </c>
      <c r="G393" s="254">
        <v>0</v>
      </c>
      <c r="H393" s="254">
        <v>0</v>
      </c>
      <c r="I393" s="254">
        <v>0</v>
      </c>
      <c r="J393" s="254">
        <v>0</v>
      </c>
      <c r="K393" s="254">
        <v>0</v>
      </c>
      <c r="L393" s="254">
        <v>0</v>
      </c>
      <c r="M393" s="254">
        <v>0</v>
      </c>
      <c r="N393" s="254">
        <v>0</v>
      </c>
      <c r="O393" s="254">
        <v>0</v>
      </c>
      <c r="P393" s="254">
        <v>0</v>
      </c>
      <c r="Q393" s="254">
        <v>0</v>
      </c>
      <c r="R393" s="254">
        <v>0</v>
      </c>
      <c r="S393" s="254">
        <v>0</v>
      </c>
      <c r="T393" s="254">
        <v>0</v>
      </c>
      <c r="U393" s="254">
        <v>0</v>
      </c>
      <c r="V393" s="254">
        <v>0</v>
      </c>
      <c r="W393" s="254">
        <v>0</v>
      </c>
      <c r="X393" s="254">
        <v>0</v>
      </c>
      <c r="Y393" s="254">
        <v>0</v>
      </c>
      <c r="Z393" s="254">
        <v>0</v>
      </c>
      <c r="AA393" s="254">
        <v>0</v>
      </c>
      <c r="AB393" s="254">
        <v>0</v>
      </c>
      <c r="AC393" s="254">
        <v>0</v>
      </c>
      <c r="AD393" s="254">
        <v>0</v>
      </c>
      <c r="AE393" s="254">
        <v>0</v>
      </c>
      <c r="AF393" s="254">
        <v>0</v>
      </c>
      <c r="AG393" s="254">
        <v>0</v>
      </c>
      <c r="AH393" s="254">
        <v>0</v>
      </c>
      <c r="AI393" s="254">
        <v>0</v>
      </c>
      <c r="AJ393" s="254">
        <v>0</v>
      </c>
      <c r="AK393" s="254">
        <v>0</v>
      </c>
      <c r="AL393" s="254">
        <v>0</v>
      </c>
      <c r="AM393" s="254">
        <v>0</v>
      </c>
      <c r="AN393" s="254">
        <v>0</v>
      </c>
      <c r="AO393" s="254">
        <v>0</v>
      </c>
      <c r="AP393" s="254">
        <v>0</v>
      </c>
      <c r="AQ393" s="254">
        <v>0</v>
      </c>
      <c r="AR393" s="254">
        <v>0</v>
      </c>
      <c r="AS393" s="254">
        <v>0</v>
      </c>
      <c r="AT393" s="254">
        <v>0</v>
      </c>
      <c r="AU393" s="254">
        <v>0</v>
      </c>
      <c r="AV393" s="254">
        <v>0</v>
      </c>
      <c r="AW393" s="254">
        <v>0</v>
      </c>
      <c r="AX393" s="254">
        <v>0</v>
      </c>
      <c r="AY393" s="254">
        <v>0</v>
      </c>
      <c r="AZ393" s="254">
        <v>0</v>
      </c>
      <c r="BA393" s="254">
        <v>0</v>
      </c>
      <c r="BB393" s="254">
        <v>0</v>
      </c>
      <c r="BC393" s="254">
        <v>0</v>
      </c>
      <c r="BD393" s="254">
        <v>0</v>
      </c>
      <c r="BE393" s="254">
        <v>0</v>
      </c>
      <c r="BF393" s="254">
        <v>0</v>
      </c>
      <c r="BG393" s="254">
        <v>0</v>
      </c>
      <c r="BH393" s="254">
        <v>0</v>
      </c>
      <c r="BI393" s="254">
        <v>0</v>
      </c>
      <c r="BJ393" s="254">
        <v>0</v>
      </c>
      <c r="BK393" s="254">
        <v>0</v>
      </c>
      <c r="BL393" s="254">
        <v>0</v>
      </c>
      <c r="BM393" s="254">
        <v>0</v>
      </c>
      <c r="BN393" s="254">
        <v>0</v>
      </c>
      <c r="BO393" s="254">
        <v>0</v>
      </c>
      <c r="BP393" s="254">
        <v>0</v>
      </c>
      <c r="BQ393" s="254">
        <v>0</v>
      </c>
      <c r="BR393" s="254">
        <v>0</v>
      </c>
      <c r="BS393" s="254">
        <v>0</v>
      </c>
      <c r="BT393" s="254">
        <v>0</v>
      </c>
      <c r="BU393" s="254">
        <v>0</v>
      </c>
      <c r="BV393" s="254">
        <v>0</v>
      </c>
      <c r="BW393" s="254">
        <v>0</v>
      </c>
      <c r="BX393" s="254">
        <v>0</v>
      </c>
      <c r="BY393" s="254">
        <v>0</v>
      </c>
      <c r="BZ393" s="254">
        <v>0</v>
      </c>
      <c r="CA393" s="254">
        <v>0</v>
      </c>
      <c r="CB393" s="254">
        <v>0</v>
      </c>
      <c r="CC393" s="254">
        <v>0</v>
      </c>
      <c r="CD393" s="254">
        <v>0</v>
      </c>
      <c r="CE393" s="254">
        <v>0</v>
      </c>
      <c r="CF393" s="254">
        <v>0</v>
      </c>
      <c r="CG393" s="254">
        <v>0</v>
      </c>
      <c r="CH393" s="254">
        <v>0</v>
      </c>
      <c r="CI393" s="254">
        <v>0</v>
      </c>
      <c r="CJ393" s="254">
        <v>0</v>
      </c>
      <c r="CK393" s="254">
        <v>0</v>
      </c>
      <c r="CL393" s="254">
        <v>0</v>
      </c>
      <c r="CM393" s="254">
        <v>0</v>
      </c>
      <c r="CN393" s="254">
        <v>0</v>
      </c>
      <c r="CO393" s="254">
        <v>0</v>
      </c>
      <c r="CP393" s="254">
        <v>0</v>
      </c>
      <c r="CQ393" s="254">
        <v>0</v>
      </c>
      <c r="CR393" s="254">
        <v>0</v>
      </c>
      <c r="CS393" s="254">
        <v>0</v>
      </c>
      <c r="CT393" s="254">
        <v>0</v>
      </c>
      <c r="CU393" s="254">
        <v>0</v>
      </c>
      <c r="CV393" s="254">
        <v>0</v>
      </c>
      <c r="CW393" s="254">
        <v>0</v>
      </c>
      <c r="CX393" s="254">
        <v>0</v>
      </c>
      <c r="CY393" s="254">
        <v>0</v>
      </c>
      <c r="CZ393" s="254">
        <v>0</v>
      </c>
      <c r="DA393" s="254">
        <v>0</v>
      </c>
      <c r="DB393" s="255" t="s">
        <v>1686</v>
      </c>
      <c r="DC393" s="254">
        <v>0</v>
      </c>
      <c r="DD393" s="255">
        <v>0</v>
      </c>
      <c r="DE393" s="256" t="s">
        <v>1683</v>
      </c>
      <c r="WP393" s="3" t="e">
        <f>VLOOKUP($A393,[23]Факт!#REF!,MATCH("Эт_осв_3квПИР",[23]Факт!$A$11:$APY$11,0),0)</f>
        <v>#REF!</v>
      </c>
    </row>
    <row r="394" spans="1:614" s="3" customFormat="1" ht="47.25">
      <c r="A394" s="75" t="s">
        <v>1246</v>
      </c>
      <c r="B394" s="76" t="s">
        <v>1371</v>
      </c>
      <c r="C394" s="75" t="s">
        <v>1372</v>
      </c>
      <c r="D394" s="253">
        <v>57.801922238378879</v>
      </c>
      <c r="E394" s="254">
        <v>0</v>
      </c>
      <c r="F394" s="254">
        <v>0</v>
      </c>
      <c r="G394" s="254">
        <v>0</v>
      </c>
      <c r="H394" s="254">
        <v>0</v>
      </c>
      <c r="I394" s="254">
        <v>0</v>
      </c>
      <c r="J394" s="254">
        <v>0</v>
      </c>
      <c r="K394" s="254">
        <v>0</v>
      </c>
      <c r="L394" s="254">
        <v>0</v>
      </c>
      <c r="M394" s="254">
        <v>0</v>
      </c>
      <c r="N394" s="254">
        <v>0</v>
      </c>
      <c r="O394" s="254">
        <v>0</v>
      </c>
      <c r="P394" s="254">
        <v>0</v>
      </c>
      <c r="Q394" s="254">
        <v>0</v>
      </c>
      <c r="R394" s="254">
        <v>0</v>
      </c>
      <c r="S394" s="254">
        <v>0</v>
      </c>
      <c r="T394" s="254">
        <v>0</v>
      </c>
      <c r="U394" s="254">
        <v>0</v>
      </c>
      <c r="V394" s="254">
        <v>0</v>
      </c>
      <c r="W394" s="254">
        <v>0</v>
      </c>
      <c r="X394" s="254">
        <v>0</v>
      </c>
      <c r="Y394" s="254">
        <v>0</v>
      </c>
      <c r="Z394" s="254">
        <v>0</v>
      </c>
      <c r="AA394" s="254">
        <v>0</v>
      </c>
      <c r="AB394" s="254">
        <v>0</v>
      </c>
      <c r="AC394" s="254">
        <v>0</v>
      </c>
      <c r="AD394" s="254">
        <v>0</v>
      </c>
      <c r="AE394" s="254">
        <v>0</v>
      </c>
      <c r="AF394" s="254">
        <v>0</v>
      </c>
      <c r="AG394" s="254">
        <v>0</v>
      </c>
      <c r="AH394" s="254">
        <v>0</v>
      </c>
      <c r="AI394" s="254">
        <v>0</v>
      </c>
      <c r="AJ394" s="254">
        <v>0</v>
      </c>
      <c r="AK394" s="254">
        <v>0</v>
      </c>
      <c r="AL394" s="254">
        <v>0</v>
      </c>
      <c r="AM394" s="254">
        <v>0</v>
      </c>
      <c r="AN394" s="254">
        <v>0</v>
      </c>
      <c r="AO394" s="254">
        <v>0</v>
      </c>
      <c r="AP394" s="254">
        <v>0</v>
      </c>
      <c r="AQ394" s="254">
        <v>0</v>
      </c>
      <c r="AR394" s="254">
        <v>0</v>
      </c>
      <c r="AS394" s="254">
        <v>0</v>
      </c>
      <c r="AT394" s="254">
        <v>0</v>
      </c>
      <c r="AU394" s="254">
        <v>0</v>
      </c>
      <c r="AV394" s="254">
        <v>0</v>
      </c>
      <c r="AW394" s="254">
        <v>0</v>
      </c>
      <c r="AX394" s="254">
        <v>0</v>
      </c>
      <c r="AY394" s="254">
        <v>0</v>
      </c>
      <c r="AZ394" s="254">
        <v>0</v>
      </c>
      <c r="BA394" s="254">
        <v>0</v>
      </c>
      <c r="BB394" s="254">
        <v>0</v>
      </c>
      <c r="BC394" s="254">
        <v>0</v>
      </c>
      <c r="BD394" s="254">
        <v>0</v>
      </c>
      <c r="BE394" s="254">
        <v>0</v>
      </c>
      <c r="BF394" s="254">
        <v>0</v>
      </c>
      <c r="BG394" s="254">
        <v>0</v>
      </c>
      <c r="BH394" s="254">
        <v>0</v>
      </c>
      <c r="BI394" s="254">
        <v>0</v>
      </c>
      <c r="BJ394" s="254">
        <v>0</v>
      </c>
      <c r="BK394" s="254">
        <v>0</v>
      </c>
      <c r="BL394" s="254">
        <v>0</v>
      </c>
      <c r="BM394" s="254">
        <v>0</v>
      </c>
      <c r="BN394" s="254">
        <v>0</v>
      </c>
      <c r="BO394" s="254">
        <v>0</v>
      </c>
      <c r="BP394" s="254">
        <v>0</v>
      </c>
      <c r="BQ394" s="254">
        <v>0</v>
      </c>
      <c r="BR394" s="254">
        <v>0</v>
      </c>
      <c r="BS394" s="254">
        <v>0</v>
      </c>
      <c r="BT394" s="254">
        <v>0</v>
      </c>
      <c r="BU394" s="254">
        <v>0</v>
      </c>
      <c r="BV394" s="254">
        <v>0</v>
      </c>
      <c r="BW394" s="254">
        <v>0</v>
      </c>
      <c r="BX394" s="254">
        <v>0</v>
      </c>
      <c r="BY394" s="254">
        <v>0</v>
      </c>
      <c r="BZ394" s="254">
        <v>0</v>
      </c>
      <c r="CA394" s="254">
        <v>0</v>
      </c>
      <c r="CB394" s="254">
        <v>0</v>
      </c>
      <c r="CC394" s="254">
        <v>0</v>
      </c>
      <c r="CD394" s="254">
        <v>0</v>
      </c>
      <c r="CE394" s="254">
        <v>0</v>
      </c>
      <c r="CF394" s="254">
        <v>0</v>
      </c>
      <c r="CG394" s="254">
        <v>0</v>
      </c>
      <c r="CH394" s="254">
        <v>0</v>
      </c>
      <c r="CI394" s="254">
        <v>0</v>
      </c>
      <c r="CJ394" s="254">
        <v>0</v>
      </c>
      <c r="CK394" s="254">
        <v>0</v>
      </c>
      <c r="CL394" s="254">
        <v>0</v>
      </c>
      <c r="CM394" s="254">
        <v>0</v>
      </c>
      <c r="CN394" s="254">
        <v>0</v>
      </c>
      <c r="CO394" s="254">
        <v>0</v>
      </c>
      <c r="CP394" s="254">
        <v>0</v>
      </c>
      <c r="CQ394" s="254">
        <v>0</v>
      </c>
      <c r="CR394" s="254">
        <v>0</v>
      </c>
      <c r="CS394" s="254">
        <v>0</v>
      </c>
      <c r="CT394" s="254">
        <v>0</v>
      </c>
      <c r="CU394" s="254">
        <v>0</v>
      </c>
      <c r="CV394" s="254">
        <v>0</v>
      </c>
      <c r="CW394" s="254">
        <v>0</v>
      </c>
      <c r="CX394" s="254">
        <v>0</v>
      </c>
      <c r="CY394" s="254">
        <v>0</v>
      </c>
      <c r="CZ394" s="254">
        <v>0</v>
      </c>
      <c r="DA394" s="254">
        <v>0</v>
      </c>
      <c r="DB394" s="255" t="s">
        <v>1686</v>
      </c>
      <c r="DC394" s="254">
        <v>0</v>
      </c>
      <c r="DD394" s="255">
        <v>0</v>
      </c>
      <c r="DE394" s="256" t="s">
        <v>1683</v>
      </c>
      <c r="WP394" s="3" t="e">
        <f>VLOOKUP($A394,[23]Факт!#REF!,MATCH("Эт_осв_3квПИР",[23]Факт!$A$11:$APY$11,0),0)</f>
        <v>#REF!</v>
      </c>
    </row>
    <row r="395" spans="1:614" s="3" customFormat="1" ht="47.25">
      <c r="A395" s="75" t="s">
        <v>1246</v>
      </c>
      <c r="B395" s="76" t="s">
        <v>1373</v>
      </c>
      <c r="C395" s="75" t="s">
        <v>1374</v>
      </c>
      <c r="D395" s="253">
        <v>78.654316284353342</v>
      </c>
      <c r="E395" s="254">
        <v>0</v>
      </c>
      <c r="F395" s="254">
        <v>0</v>
      </c>
      <c r="G395" s="254">
        <v>0</v>
      </c>
      <c r="H395" s="254">
        <v>0</v>
      </c>
      <c r="I395" s="254">
        <v>0</v>
      </c>
      <c r="J395" s="254">
        <v>0</v>
      </c>
      <c r="K395" s="254">
        <v>0</v>
      </c>
      <c r="L395" s="254">
        <v>0</v>
      </c>
      <c r="M395" s="254">
        <v>0</v>
      </c>
      <c r="N395" s="254">
        <v>0</v>
      </c>
      <c r="O395" s="254">
        <v>0</v>
      </c>
      <c r="P395" s="254">
        <v>0</v>
      </c>
      <c r="Q395" s="254">
        <v>0</v>
      </c>
      <c r="R395" s="254">
        <v>0</v>
      </c>
      <c r="S395" s="254">
        <v>0</v>
      </c>
      <c r="T395" s="254">
        <v>0</v>
      </c>
      <c r="U395" s="254">
        <v>0</v>
      </c>
      <c r="V395" s="254">
        <v>0</v>
      </c>
      <c r="W395" s="254">
        <v>0</v>
      </c>
      <c r="X395" s="254">
        <v>0</v>
      </c>
      <c r="Y395" s="254">
        <v>0</v>
      </c>
      <c r="Z395" s="254">
        <v>0</v>
      </c>
      <c r="AA395" s="254">
        <v>0</v>
      </c>
      <c r="AB395" s="254">
        <v>0</v>
      </c>
      <c r="AC395" s="254">
        <v>0</v>
      </c>
      <c r="AD395" s="254">
        <v>0</v>
      </c>
      <c r="AE395" s="254">
        <v>0</v>
      </c>
      <c r="AF395" s="254">
        <v>0</v>
      </c>
      <c r="AG395" s="254">
        <v>0</v>
      </c>
      <c r="AH395" s="254">
        <v>0</v>
      </c>
      <c r="AI395" s="254">
        <v>0</v>
      </c>
      <c r="AJ395" s="254">
        <v>0</v>
      </c>
      <c r="AK395" s="254">
        <v>0</v>
      </c>
      <c r="AL395" s="254">
        <v>0</v>
      </c>
      <c r="AM395" s="254">
        <v>0</v>
      </c>
      <c r="AN395" s="254">
        <v>0</v>
      </c>
      <c r="AO395" s="254">
        <v>0</v>
      </c>
      <c r="AP395" s="254">
        <v>0</v>
      </c>
      <c r="AQ395" s="254">
        <v>0</v>
      </c>
      <c r="AR395" s="254">
        <v>0</v>
      </c>
      <c r="AS395" s="254">
        <v>0</v>
      </c>
      <c r="AT395" s="254">
        <v>0</v>
      </c>
      <c r="AU395" s="254">
        <v>0</v>
      </c>
      <c r="AV395" s="254">
        <v>0</v>
      </c>
      <c r="AW395" s="254">
        <v>0</v>
      </c>
      <c r="AX395" s="254">
        <v>0</v>
      </c>
      <c r="AY395" s="254">
        <v>0</v>
      </c>
      <c r="AZ395" s="254">
        <v>0</v>
      </c>
      <c r="BA395" s="254">
        <v>0</v>
      </c>
      <c r="BB395" s="254">
        <v>0</v>
      </c>
      <c r="BC395" s="254">
        <v>0</v>
      </c>
      <c r="BD395" s="254">
        <v>0</v>
      </c>
      <c r="BE395" s="254">
        <v>0</v>
      </c>
      <c r="BF395" s="254">
        <v>0</v>
      </c>
      <c r="BG395" s="254">
        <v>0</v>
      </c>
      <c r="BH395" s="254">
        <v>0</v>
      </c>
      <c r="BI395" s="254">
        <v>0</v>
      </c>
      <c r="BJ395" s="254">
        <v>0</v>
      </c>
      <c r="BK395" s="254">
        <v>0</v>
      </c>
      <c r="BL395" s="254">
        <v>0</v>
      </c>
      <c r="BM395" s="254">
        <v>0</v>
      </c>
      <c r="BN395" s="254">
        <v>0</v>
      </c>
      <c r="BO395" s="254">
        <v>0</v>
      </c>
      <c r="BP395" s="254">
        <v>0</v>
      </c>
      <c r="BQ395" s="254">
        <v>0</v>
      </c>
      <c r="BR395" s="254">
        <v>0</v>
      </c>
      <c r="BS395" s="254">
        <v>0</v>
      </c>
      <c r="BT395" s="254">
        <v>0</v>
      </c>
      <c r="BU395" s="254">
        <v>0</v>
      </c>
      <c r="BV395" s="254">
        <v>0</v>
      </c>
      <c r="BW395" s="254">
        <v>0</v>
      </c>
      <c r="BX395" s="254">
        <v>0</v>
      </c>
      <c r="BY395" s="254">
        <v>0</v>
      </c>
      <c r="BZ395" s="254">
        <v>0</v>
      </c>
      <c r="CA395" s="254">
        <v>0</v>
      </c>
      <c r="CB395" s="254">
        <v>0</v>
      </c>
      <c r="CC395" s="254">
        <v>0</v>
      </c>
      <c r="CD395" s="254">
        <v>0</v>
      </c>
      <c r="CE395" s="254">
        <v>0</v>
      </c>
      <c r="CF395" s="254">
        <v>0</v>
      </c>
      <c r="CG395" s="254">
        <v>0</v>
      </c>
      <c r="CH395" s="254">
        <v>0</v>
      </c>
      <c r="CI395" s="254">
        <v>0</v>
      </c>
      <c r="CJ395" s="254">
        <v>0</v>
      </c>
      <c r="CK395" s="254">
        <v>0</v>
      </c>
      <c r="CL395" s="254">
        <v>0</v>
      </c>
      <c r="CM395" s="254">
        <v>0</v>
      </c>
      <c r="CN395" s="254">
        <v>0</v>
      </c>
      <c r="CO395" s="254">
        <v>0</v>
      </c>
      <c r="CP395" s="254">
        <v>0</v>
      </c>
      <c r="CQ395" s="254">
        <v>0</v>
      </c>
      <c r="CR395" s="254">
        <v>0</v>
      </c>
      <c r="CS395" s="254">
        <v>0</v>
      </c>
      <c r="CT395" s="254">
        <v>0</v>
      </c>
      <c r="CU395" s="254">
        <v>0</v>
      </c>
      <c r="CV395" s="254">
        <v>0</v>
      </c>
      <c r="CW395" s="254">
        <v>0</v>
      </c>
      <c r="CX395" s="254">
        <v>0</v>
      </c>
      <c r="CY395" s="254">
        <v>0</v>
      </c>
      <c r="CZ395" s="254">
        <v>0</v>
      </c>
      <c r="DA395" s="254">
        <v>0</v>
      </c>
      <c r="DB395" s="255" t="s">
        <v>1686</v>
      </c>
      <c r="DC395" s="254">
        <v>0</v>
      </c>
      <c r="DD395" s="255">
        <v>0</v>
      </c>
      <c r="DE395" s="256" t="s">
        <v>1683</v>
      </c>
      <c r="WP395" s="3" t="e">
        <f>VLOOKUP($A395,[23]Факт!#REF!,MATCH("Эт_осв_3квПИР",[23]Факт!$A$11:$APY$11,0),0)</f>
        <v>#REF!</v>
      </c>
    </row>
    <row r="396" spans="1:614" s="3" customFormat="1" ht="31.5">
      <c r="A396" s="75" t="s">
        <v>1246</v>
      </c>
      <c r="B396" s="76" t="s">
        <v>1375</v>
      </c>
      <c r="C396" s="75" t="s">
        <v>1376</v>
      </c>
      <c r="D396" s="253">
        <v>15.48277891</v>
      </c>
      <c r="E396" s="254">
        <v>0</v>
      </c>
      <c r="F396" s="254">
        <v>0</v>
      </c>
      <c r="G396" s="254">
        <v>0</v>
      </c>
      <c r="H396" s="254">
        <v>0</v>
      </c>
      <c r="I396" s="254">
        <v>0</v>
      </c>
      <c r="J396" s="254">
        <v>0</v>
      </c>
      <c r="K396" s="254">
        <v>0</v>
      </c>
      <c r="L396" s="254">
        <v>0</v>
      </c>
      <c r="M396" s="254">
        <v>0</v>
      </c>
      <c r="N396" s="254">
        <v>0</v>
      </c>
      <c r="O396" s="254">
        <v>0</v>
      </c>
      <c r="P396" s="254">
        <v>0</v>
      </c>
      <c r="Q396" s="254">
        <v>0</v>
      </c>
      <c r="R396" s="254">
        <v>0</v>
      </c>
      <c r="S396" s="254">
        <v>0</v>
      </c>
      <c r="T396" s="254">
        <v>0</v>
      </c>
      <c r="U396" s="254">
        <v>0</v>
      </c>
      <c r="V396" s="254">
        <v>0</v>
      </c>
      <c r="W396" s="254">
        <v>0</v>
      </c>
      <c r="X396" s="254">
        <v>0</v>
      </c>
      <c r="Y396" s="254">
        <v>0</v>
      </c>
      <c r="Z396" s="254">
        <v>0</v>
      </c>
      <c r="AA396" s="254">
        <v>0</v>
      </c>
      <c r="AB396" s="254">
        <v>0</v>
      </c>
      <c r="AC396" s="254">
        <v>0</v>
      </c>
      <c r="AD396" s="254">
        <v>0</v>
      </c>
      <c r="AE396" s="254">
        <v>0</v>
      </c>
      <c r="AF396" s="254">
        <v>0</v>
      </c>
      <c r="AG396" s="254">
        <v>0</v>
      </c>
      <c r="AH396" s="254">
        <v>0</v>
      </c>
      <c r="AI396" s="254">
        <v>0</v>
      </c>
      <c r="AJ396" s="254">
        <v>0</v>
      </c>
      <c r="AK396" s="254">
        <v>0</v>
      </c>
      <c r="AL396" s="254">
        <v>0</v>
      </c>
      <c r="AM396" s="254">
        <v>0</v>
      </c>
      <c r="AN396" s="254">
        <v>0</v>
      </c>
      <c r="AO396" s="254">
        <v>0</v>
      </c>
      <c r="AP396" s="254">
        <v>0</v>
      </c>
      <c r="AQ396" s="254">
        <v>0</v>
      </c>
      <c r="AR396" s="254">
        <v>0</v>
      </c>
      <c r="AS396" s="254">
        <v>0</v>
      </c>
      <c r="AT396" s="254">
        <v>0</v>
      </c>
      <c r="AU396" s="254">
        <v>0</v>
      </c>
      <c r="AV396" s="254">
        <v>0</v>
      </c>
      <c r="AW396" s="254">
        <v>0</v>
      </c>
      <c r="AX396" s="254">
        <v>0</v>
      </c>
      <c r="AY396" s="254">
        <v>0</v>
      </c>
      <c r="AZ396" s="254">
        <v>0</v>
      </c>
      <c r="BA396" s="254">
        <v>0</v>
      </c>
      <c r="BB396" s="254">
        <v>0</v>
      </c>
      <c r="BC396" s="254">
        <v>0</v>
      </c>
      <c r="BD396" s="254">
        <v>0</v>
      </c>
      <c r="BE396" s="254">
        <v>0</v>
      </c>
      <c r="BF396" s="254">
        <v>0</v>
      </c>
      <c r="BG396" s="254">
        <v>0</v>
      </c>
      <c r="BH396" s="254">
        <v>0</v>
      </c>
      <c r="BI396" s="254">
        <v>0</v>
      </c>
      <c r="BJ396" s="254">
        <v>0</v>
      </c>
      <c r="BK396" s="254">
        <v>0</v>
      </c>
      <c r="BL396" s="254">
        <v>0</v>
      </c>
      <c r="BM396" s="254">
        <v>0</v>
      </c>
      <c r="BN396" s="254">
        <v>0</v>
      </c>
      <c r="BO396" s="254">
        <v>0</v>
      </c>
      <c r="BP396" s="254">
        <v>0</v>
      </c>
      <c r="BQ396" s="254">
        <v>0</v>
      </c>
      <c r="BR396" s="254">
        <v>0</v>
      </c>
      <c r="BS396" s="254">
        <v>0</v>
      </c>
      <c r="BT396" s="254">
        <v>0</v>
      </c>
      <c r="BU396" s="254">
        <v>0</v>
      </c>
      <c r="BV396" s="254">
        <v>0</v>
      </c>
      <c r="BW396" s="254">
        <v>0</v>
      </c>
      <c r="BX396" s="254">
        <v>0</v>
      </c>
      <c r="BY396" s="254">
        <v>0</v>
      </c>
      <c r="BZ396" s="254">
        <v>0</v>
      </c>
      <c r="CA396" s="254">
        <v>0</v>
      </c>
      <c r="CB396" s="254">
        <v>0</v>
      </c>
      <c r="CC396" s="254">
        <v>0</v>
      </c>
      <c r="CD396" s="254">
        <v>0</v>
      </c>
      <c r="CE396" s="254">
        <v>0</v>
      </c>
      <c r="CF396" s="254">
        <v>0</v>
      </c>
      <c r="CG396" s="254">
        <v>0</v>
      </c>
      <c r="CH396" s="254">
        <v>0</v>
      </c>
      <c r="CI396" s="254">
        <v>0</v>
      </c>
      <c r="CJ396" s="254">
        <v>0</v>
      </c>
      <c r="CK396" s="254">
        <v>0</v>
      </c>
      <c r="CL396" s="254">
        <v>0</v>
      </c>
      <c r="CM396" s="254">
        <v>0</v>
      </c>
      <c r="CN396" s="254">
        <v>0</v>
      </c>
      <c r="CO396" s="254">
        <v>0</v>
      </c>
      <c r="CP396" s="254">
        <v>0</v>
      </c>
      <c r="CQ396" s="254">
        <v>0</v>
      </c>
      <c r="CR396" s="254">
        <v>0</v>
      </c>
      <c r="CS396" s="254">
        <v>0</v>
      </c>
      <c r="CT396" s="254">
        <v>0</v>
      </c>
      <c r="CU396" s="254">
        <v>0</v>
      </c>
      <c r="CV396" s="254">
        <v>0</v>
      </c>
      <c r="CW396" s="254">
        <v>0</v>
      </c>
      <c r="CX396" s="254">
        <v>0</v>
      </c>
      <c r="CY396" s="254">
        <v>0</v>
      </c>
      <c r="CZ396" s="254">
        <v>0</v>
      </c>
      <c r="DA396" s="254">
        <v>0</v>
      </c>
      <c r="DB396" s="255" t="s">
        <v>1686</v>
      </c>
      <c r="DC396" s="254">
        <v>0</v>
      </c>
      <c r="DD396" s="255">
        <v>0</v>
      </c>
      <c r="DE396" s="256" t="s">
        <v>1683</v>
      </c>
      <c r="WP396" s="3" t="e">
        <f>VLOOKUP($A396,[23]Факт!#REF!,MATCH("Эт_осв_3квПИР",[23]Факт!$A$11:$APY$11,0),0)</f>
        <v>#REF!</v>
      </c>
    </row>
    <row r="397" spans="1:614" s="3" customFormat="1" ht="47.25">
      <c r="A397" s="75" t="s">
        <v>1246</v>
      </c>
      <c r="B397" s="76" t="s">
        <v>1377</v>
      </c>
      <c r="C397" s="75" t="s">
        <v>1378</v>
      </c>
      <c r="D397" s="253">
        <v>20.592586239999999</v>
      </c>
      <c r="E397" s="254">
        <v>0</v>
      </c>
      <c r="F397" s="254">
        <v>0</v>
      </c>
      <c r="G397" s="254">
        <v>0</v>
      </c>
      <c r="H397" s="254">
        <v>0</v>
      </c>
      <c r="I397" s="254">
        <v>0</v>
      </c>
      <c r="J397" s="254">
        <v>0</v>
      </c>
      <c r="K397" s="254">
        <v>0</v>
      </c>
      <c r="L397" s="254">
        <v>0</v>
      </c>
      <c r="M397" s="254">
        <v>0</v>
      </c>
      <c r="N397" s="254">
        <v>0</v>
      </c>
      <c r="O397" s="254">
        <v>0</v>
      </c>
      <c r="P397" s="254">
        <v>0</v>
      </c>
      <c r="Q397" s="254">
        <v>0</v>
      </c>
      <c r="R397" s="254">
        <v>0</v>
      </c>
      <c r="S397" s="254">
        <v>0</v>
      </c>
      <c r="T397" s="254">
        <v>0</v>
      </c>
      <c r="U397" s="254">
        <v>0</v>
      </c>
      <c r="V397" s="254">
        <v>0</v>
      </c>
      <c r="W397" s="254">
        <v>0</v>
      </c>
      <c r="X397" s="254">
        <v>0</v>
      </c>
      <c r="Y397" s="254">
        <v>0</v>
      </c>
      <c r="Z397" s="254">
        <v>0</v>
      </c>
      <c r="AA397" s="254">
        <v>0</v>
      </c>
      <c r="AB397" s="254">
        <v>0</v>
      </c>
      <c r="AC397" s="254">
        <v>0</v>
      </c>
      <c r="AD397" s="254">
        <v>0</v>
      </c>
      <c r="AE397" s="254">
        <v>0</v>
      </c>
      <c r="AF397" s="254">
        <v>0</v>
      </c>
      <c r="AG397" s="254">
        <v>0</v>
      </c>
      <c r="AH397" s="254">
        <v>0</v>
      </c>
      <c r="AI397" s="254">
        <v>0</v>
      </c>
      <c r="AJ397" s="254">
        <v>0</v>
      </c>
      <c r="AK397" s="254">
        <v>0</v>
      </c>
      <c r="AL397" s="254">
        <v>0</v>
      </c>
      <c r="AM397" s="254">
        <v>0</v>
      </c>
      <c r="AN397" s="254">
        <v>0</v>
      </c>
      <c r="AO397" s="254">
        <v>0</v>
      </c>
      <c r="AP397" s="254">
        <v>0</v>
      </c>
      <c r="AQ397" s="254">
        <v>0</v>
      </c>
      <c r="AR397" s="254">
        <v>0</v>
      </c>
      <c r="AS397" s="254">
        <v>0</v>
      </c>
      <c r="AT397" s="254">
        <v>0</v>
      </c>
      <c r="AU397" s="254">
        <v>0</v>
      </c>
      <c r="AV397" s="254">
        <v>0</v>
      </c>
      <c r="AW397" s="254">
        <v>0</v>
      </c>
      <c r="AX397" s="254">
        <v>0</v>
      </c>
      <c r="AY397" s="254">
        <v>0</v>
      </c>
      <c r="AZ397" s="254">
        <v>0</v>
      </c>
      <c r="BA397" s="254">
        <v>0</v>
      </c>
      <c r="BB397" s="254">
        <v>0</v>
      </c>
      <c r="BC397" s="254">
        <v>0</v>
      </c>
      <c r="BD397" s="254">
        <v>0</v>
      </c>
      <c r="BE397" s="254">
        <v>0</v>
      </c>
      <c r="BF397" s="254">
        <v>0</v>
      </c>
      <c r="BG397" s="254">
        <v>0</v>
      </c>
      <c r="BH397" s="254">
        <v>0</v>
      </c>
      <c r="BI397" s="254">
        <v>0</v>
      </c>
      <c r="BJ397" s="254">
        <v>0</v>
      </c>
      <c r="BK397" s="254">
        <v>0</v>
      </c>
      <c r="BL397" s="254">
        <v>0</v>
      </c>
      <c r="BM397" s="254">
        <v>0</v>
      </c>
      <c r="BN397" s="254">
        <v>0</v>
      </c>
      <c r="BO397" s="254">
        <v>0</v>
      </c>
      <c r="BP397" s="254">
        <v>0</v>
      </c>
      <c r="BQ397" s="254">
        <v>0</v>
      </c>
      <c r="BR397" s="254">
        <v>0</v>
      </c>
      <c r="BS397" s="254">
        <v>0</v>
      </c>
      <c r="BT397" s="254">
        <v>0</v>
      </c>
      <c r="BU397" s="254">
        <v>0</v>
      </c>
      <c r="BV397" s="254">
        <v>0</v>
      </c>
      <c r="BW397" s="254">
        <v>0</v>
      </c>
      <c r="BX397" s="254">
        <v>0</v>
      </c>
      <c r="BY397" s="254">
        <v>0</v>
      </c>
      <c r="BZ397" s="254">
        <v>0</v>
      </c>
      <c r="CA397" s="254">
        <v>0</v>
      </c>
      <c r="CB397" s="254">
        <v>0</v>
      </c>
      <c r="CC397" s="254">
        <v>0</v>
      </c>
      <c r="CD397" s="254">
        <v>0</v>
      </c>
      <c r="CE397" s="254">
        <v>0</v>
      </c>
      <c r="CF397" s="254">
        <v>0</v>
      </c>
      <c r="CG397" s="254">
        <v>0</v>
      </c>
      <c r="CH397" s="254">
        <v>0</v>
      </c>
      <c r="CI397" s="254">
        <v>0</v>
      </c>
      <c r="CJ397" s="254">
        <v>0</v>
      </c>
      <c r="CK397" s="254">
        <v>0</v>
      </c>
      <c r="CL397" s="254">
        <v>0</v>
      </c>
      <c r="CM397" s="254">
        <v>0</v>
      </c>
      <c r="CN397" s="254">
        <v>0</v>
      </c>
      <c r="CO397" s="254">
        <v>0</v>
      </c>
      <c r="CP397" s="254">
        <v>0</v>
      </c>
      <c r="CQ397" s="254">
        <v>0</v>
      </c>
      <c r="CR397" s="254">
        <v>0</v>
      </c>
      <c r="CS397" s="254">
        <v>0</v>
      </c>
      <c r="CT397" s="254">
        <v>0</v>
      </c>
      <c r="CU397" s="254">
        <v>0</v>
      </c>
      <c r="CV397" s="254">
        <v>0</v>
      </c>
      <c r="CW397" s="254">
        <v>0</v>
      </c>
      <c r="CX397" s="254">
        <v>0</v>
      </c>
      <c r="CY397" s="254">
        <v>0</v>
      </c>
      <c r="CZ397" s="254">
        <v>0</v>
      </c>
      <c r="DA397" s="254">
        <v>0</v>
      </c>
      <c r="DB397" s="255" t="s">
        <v>1686</v>
      </c>
      <c r="DC397" s="254">
        <v>0</v>
      </c>
      <c r="DD397" s="255">
        <v>0</v>
      </c>
      <c r="DE397" s="256" t="s">
        <v>1683</v>
      </c>
      <c r="WP397" s="3" t="e">
        <f>VLOOKUP($A397,[23]Факт!#REF!,MATCH("Эт_осв_3квПИР",[23]Факт!$A$11:$APY$11,0),0)</f>
        <v>#REF!</v>
      </c>
    </row>
    <row r="398" spans="1:614" s="3" customFormat="1" ht="31.5">
      <c r="A398" s="75" t="s">
        <v>1246</v>
      </c>
      <c r="B398" s="76" t="s">
        <v>1379</v>
      </c>
      <c r="C398" s="75" t="s">
        <v>1380</v>
      </c>
      <c r="D398" s="253">
        <v>13.830106689999999</v>
      </c>
      <c r="E398" s="254">
        <v>0</v>
      </c>
      <c r="F398" s="254">
        <v>14.76071462655475</v>
      </c>
      <c r="G398" s="254">
        <v>0</v>
      </c>
      <c r="H398" s="254">
        <v>0</v>
      </c>
      <c r="I398" s="254">
        <v>0</v>
      </c>
      <c r="J398" s="254">
        <v>0</v>
      </c>
      <c r="K398" s="254">
        <v>0</v>
      </c>
      <c r="L398" s="254">
        <v>0</v>
      </c>
      <c r="M398" s="254">
        <v>82</v>
      </c>
      <c r="N398" s="254">
        <v>0</v>
      </c>
      <c r="O398" s="254">
        <v>0</v>
      </c>
      <c r="P398" s="254">
        <v>0</v>
      </c>
      <c r="Q398" s="254">
        <v>0</v>
      </c>
      <c r="R398" s="254">
        <v>0</v>
      </c>
      <c r="S398" s="254">
        <v>0</v>
      </c>
      <c r="T398" s="254">
        <v>0</v>
      </c>
      <c r="U398" s="254">
        <v>0</v>
      </c>
      <c r="V398" s="254">
        <v>0</v>
      </c>
      <c r="W398" s="254">
        <v>0</v>
      </c>
      <c r="X398" s="254">
        <v>0</v>
      </c>
      <c r="Y398" s="254">
        <v>0</v>
      </c>
      <c r="Z398" s="254">
        <v>0</v>
      </c>
      <c r="AA398" s="254">
        <v>0</v>
      </c>
      <c r="AB398" s="254">
        <v>0</v>
      </c>
      <c r="AC398" s="254">
        <v>0</v>
      </c>
      <c r="AD398" s="254">
        <v>0</v>
      </c>
      <c r="AE398" s="254">
        <v>0</v>
      </c>
      <c r="AF398" s="254">
        <v>0</v>
      </c>
      <c r="AG398" s="254">
        <v>0</v>
      </c>
      <c r="AH398" s="254">
        <v>0</v>
      </c>
      <c r="AI398" s="254">
        <v>0</v>
      </c>
      <c r="AJ398" s="254">
        <v>14.76071462655475</v>
      </c>
      <c r="AK398" s="254">
        <v>0</v>
      </c>
      <c r="AL398" s="254">
        <v>0</v>
      </c>
      <c r="AM398" s="254">
        <v>0</v>
      </c>
      <c r="AN398" s="254">
        <v>0</v>
      </c>
      <c r="AO398" s="254">
        <v>0</v>
      </c>
      <c r="AP398" s="254">
        <v>0</v>
      </c>
      <c r="AQ398" s="254">
        <v>82</v>
      </c>
      <c r="AR398" s="254">
        <v>0</v>
      </c>
      <c r="AS398" s="254">
        <v>0</v>
      </c>
      <c r="AT398" s="254">
        <v>0</v>
      </c>
      <c r="AU398" s="254">
        <v>0</v>
      </c>
      <c r="AV398" s="254">
        <v>0</v>
      </c>
      <c r="AW398" s="254">
        <v>0</v>
      </c>
      <c r="AX398" s="254">
        <v>0</v>
      </c>
      <c r="AY398" s="254">
        <v>0</v>
      </c>
      <c r="AZ398" s="254">
        <v>0</v>
      </c>
      <c r="BA398" s="254">
        <v>0</v>
      </c>
      <c r="BB398" s="254">
        <v>0</v>
      </c>
      <c r="BC398" s="254">
        <v>0</v>
      </c>
      <c r="BD398" s="254">
        <v>13.830106689999999</v>
      </c>
      <c r="BE398" s="254">
        <v>0</v>
      </c>
      <c r="BF398" s="254">
        <v>0</v>
      </c>
      <c r="BG398" s="254">
        <v>0</v>
      </c>
      <c r="BH398" s="254">
        <v>0</v>
      </c>
      <c r="BI398" s="254">
        <v>0</v>
      </c>
      <c r="BJ398" s="254">
        <v>0</v>
      </c>
      <c r="BK398" s="254">
        <v>47.165300000000002</v>
      </c>
      <c r="BL398" s="254">
        <v>0</v>
      </c>
      <c r="BM398" s="254">
        <v>0</v>
      </c>
      <c r="BN398" s="254">
        <v>0</v>
      </c>
      <c r="BO398" s="254">
        <v>0</v>
      </c>
      <c r="BP398" s="254">
        <v>0</v>
      </c>
      <c r="BQ398" s="254">
        <v>0</v>
      </c>
      <c r="BR398" s="254">
        <v>0</v>
      </c>
      <c r="BS398" s="254">
        <v>0</v>
      </c>
      <c r="BT398" s="254">
        <v>0</v>
      </c>
      <c r="BU398" s="254">
        <v>0</v>
      </c>
      <c r="BV398" s="254">
        <v>0</v>
      </c>
      <c r="BW398" s="254">
        <v>0</v>
      </c>
      <c r="BX398" s="254">
        <v>0</v>
      </c>
      <c r="BY398" s="254">
        <v>0</v>
      </c>
      <c r="BZ398" s="254">
        <v>0</v>
      </c>
      <c r="CA398" s="254">
        <v>0</v>
      </c>
      <c r="CB398" s="254">
        <v>0</v>
      </c>
      <c r="CC398" s="254">
        <v>0</v>
      </c>
      <c r="CD398" s="254">
        <v>0</v>
      </c>
      <c r="CE398" s="254">
        <v>0</v>
      </c>
      <c r="CF398" s="254">
        <v>0</v>
      </c>
      <c r="CG398" s="254">
        <v>0</v>
      </c>
      <c r="CH398" s="254">
        <v>0</v>
      </c>
      <c r="CI398" s="254">
        <v>0</v>
      </c>
      <c r="CJ398" s="254">
        <v>0</v>
      </c>
      <c r="CK398" s="254">
        <v>0</v>
      </c>
      <c r="CL398" s="254">
        <v>0</v>
      </c>
      <c r="CM398" s="254">
        <v>0</v>
      </c>
      <c r="CN398" s="254">
        <v>0</v>
      </c>
      <c r="CO398" s="254">
        <v>0</v>
      </c>
      <c r="CP398" s="254">
        <v>0</v>
      </c>
      <c r="CQ398" s="254">
        <v>0</v>
      </c>
      <c r="CR398" s="254">
        <v>13.830106689999999</v>
      </c>
      <c r="CS398" s="254">
        <v>0</v>
      </c>
      <c r="CT398" s="254">
        <v>0</v>
      </c>
      <c r="CU398" s="254">
        <v>0</v>
      </c>
      <c r="CV398" s="254">
        <v>0</v>
      </c>
      <c r="CW398" s="254">
        <v>0</v>
      </c>
      <c r="CX398" s="254">
        <v>0</v>
      </c>
      <c r="CY398" s="254">
        <v>47.165300000000002</v>
      </c>
      <c r="CZ398" s="254">
        <v>0</v>
      </c>
      <c r="DA398" s="254">
        <v>0</v>
      </c>
      <c r="DB398" s="255" t="s">
        <v>1686</v>
      </c>
      <c r="DC398" s="254">
        <v>-0.93060793655475038</v>
      </c>
      <c r="DD398" s="255">
        <v>-6.3046265719450489E-2</v>
      </c>
      <c r="DE398" s="256" t="s">
        <v>1842</v>
      </c>
      <c r="WP398" s="3" t="e">
        <f>VLOOKUP($A398,[23]Факт!#REF!,MATCH("Эт_осв_3квПИР",[23]Факт!$A$11:$APY$11,0),0)</f>
        <v>#REF!</v>
      </c>
    </row>
    <row r="399" spans="1:614" s="3" customFormat="1" ht="63">
      <c r="A399" s="75" t="s">
        <v>1246</v>
      </c>
      <c r="B399" s="76" t="s">
        <v>1381</v>
      </c>
      <c r="C399" s="75" t="s">
        <v>1382</v>
      </c>
      <c r="D399" s="253">
        <v>49.804605430000002</v>
      </c>
      <c r="E399" s="254">
        <v>0</v>
      </c>
      <c r="F399" s="254">
        <v>0</v>
      </c>
      <c r="G399" s="254">
        <v>0</v>
      </c>
      <c r="H399" s="254">
        <v>0</v>
      </c>
      <c r="I399" s="254">
        <v>0</v>
      </c>
      <c r="J399" s="254">
        <v>0</v>
      </c>
      <c r="K399" s="254">
        <v>0</v>
      </c>
      <c r="L399" s="254">
        <v>0</v>
      </c>
      <c r="M399" s="254">
        <v>0</v>
      </c>
      <c r="N399" s="254">
        <v>0</v>
      </c>
      <c r="O399" s="254">
        <v>0</v>
      </c>
      <c r="P399" s="254">
        <v>0</v>
      </c>
      <c r="Q399" s="254">
        <v>0</v>
      </c>
      <c r="R399" s="254">
        <v>0</v>
      </c>
      <c r="S399" s="254">
        <v>0</v>
      </c>
      <c r="T399" s="254">
        <v>0</v>
      </c>
      <c r="U399" s="254">
        <v>0</v>
      </c>
      <c r="V399" s="254">
        <v>0</v>
      </c>
      <c r="W399" s="254">
        <v>0</v>
      </c>
      <c r="X399" s="254">
        <v>0</v>
      </c>
      <c r="Y399" s="254">
        <v>0</v>
      </c>
      <c r="Z399" s="254">
        <v>0</v>
      </c>
      <c r="AA399" s="254">
        <v>0</v>
      </c>
      <c r="AB399" s="254">
        <v>0</v>
      </c>
      <c r="AC399" s="254">
        <v>0</v>
      </c>
      <c r="AD399" s="254">
        <v>0</v>
      </c>
      <c r="AE399" s="254">
        <v>0</v>
      </c>
      <c r="AF399" s="254">
        <v>0</v>
      </c>
      <c r="AG399" s="254">
        <v>0</v>
      </c>
      <c r="AH399" s="254">
        <v>0</v>
      </c>
      <c r="AI399" s="254">
        <v>0</v>
      </c>
      <c r="AJ399" s="254">
        <v>0</v>
      </c>
      <c r="AK399" s="254">
        <v>0</v>
      </c>
      <c r="AL399" s="254">
        <v>0</v>
      </c>
      <c r="AM399" s="254">
        <v>0</v>
      </c>
      <c r="AN399" s="254">
        <v>0</v>
      </c>
      <c r="AO399" s="254">
        <v>0</v>
      </c>
      <c r="AP399" s="254">
        <v>0</v>
      </c>
      <c r="AQ399" s="254">
        <v>0</v>
      </c>
      <c r="AR399" s="254">
        <v>0</v>
      </c>
      <c r="AS399" s="254">
        <v>0</v>
      </c>
      <c r="AT399" s="254">
        <v>0</v>
      </c>
      <c r="AU399" s="254">
        <v>0</v>
      </c>
      <c r="AV399" s="254">
        <v>0</v>
      </c>
      <c r="AW399" s="254">
        <v>0</v>
      </c>
      <c r="AX399" s="254">
        <v>0</v>
      </c>
      <c r="AY399" s="254">
        <v>0</v>
      </c>
      <c r="AZ399" s="254">
        <v>0</v>
      </c>
      <c r="BA399" s="254">
        <v>0</v>
      </c>
      <c r="BB399" s="254">
        <v>0</v>
      </c>
      <c r="BC399" s="254">
        <v>0</v>
      </c>
      <c r="BD399" s="254">
        <v>0</v>
      </c>
      <c r="BE399" s="254">
        <v>0</v>
      </c>
      <c r="BF399" s="254">
        <v>0</v>
      </c>
      <c r="BG399" s="254">
        <v>0</v>
      </c>
      <c r="BH399" s="254">
        <v>0</v>
      </c>
      <c r="BI399" s="254">
        <v>0</v>
      </c>
      <c r="BJ399" s="254">
        <v>0</v>
      </c>
      <c r="BK399" s="254">
        <v>0</v>
      </c>
      <c r="BL399" s="254">
        <v>0</v>
      </c>
      <c r="BM399" s="254">
        <v>0</v>
      </c>
      <c r="BN399" s="254">
        <v>0</v>
      </c>
      <c r="BO399" s="254">
        <v>0</v>
      </c>
      <c r="BP399" s="254">
        <v>0</v>
      </c>
      <c r="BQ399" s="254">
        <v>0</v>
      </c>
      <c r="BR399" s="254">
        <v>0</v>
      </c>
      <c r="BS399" s="254">
        <v>0</v>
      </c>
      <c r="BT399" s="254">
        <v>0</v>
      </c>
      <c r="BU399" s="254">
        <v>0</v>
      </c>
      <c r="BV399" s="254">
        <v>0</v>
      </c>
      <c r="BW399" s="254">
        <v>0</v>
      </c>
      <c r="BX399" s="254">
        <v>0</v>
      </c>
      <c r="BY399" s="254">
        <v>0</v>
      </c>
      <c r="BZ399" s="254">
        <v>0</v>
      </c>
      <c r="CA399" s="254">
        <v>0</v>
      </c>
      <c r="CB399" s="254">
        <v>0</v>
      </c>
      <c r="CC399" s="254">
        <v>0</v>
      </c>
      <c r="CD399" s="254">
        <v>0</v>
      </c>
      <c r="CE399" s="254">
        <v>0</v>
      </c>
      <c r="CF399" s="254">
        <v>0</v>
      </c>
      <c r="CG399" s="254">
        <v>0</v>
      </c>
      <c r="CH399" s="254">
        <v>0</v>
      </c>
      <c r="CI399" s="254">
        <v>0</v>
      </c>
      <c r="CJ399" s="254">
        <v>0</v>
      </c>
      <c r="CK399" s="254">
        <v>0</v>
      </c>
      <c r="CL399" s="254">
        <v>0</v>
      </c>
      <c r="CM399" s="254">
        <v>0</v>
      </c>
      <c r="CN399" s="254">
        <v>0</v>
      </c>
      <c r="CO399" s="254">
        <v>0</v>
      </c>
      <c r="CP399" s="254">
        <v>0</v>
      </c>
      <c r="CQ399" s="254">
        <v>0</v>
      </c>
      <c r="CR399" s="254">
        <v>0</v>
      </c>
      <c r="CS399" s="254">
        <v>0</v>
      </c>
      <c r="CT399" s="254">
        <v>0</v>
      </c>
      <c r="CU399" s="254">
        <v>0</v>
      </c>
      <c r="CV399" s="254">
        <v>0</v>
      </c>
      <c r="CW399" s="254">
        <v>0</v>
      </c>
      <c r="CX399" s="254">
        <v>0</v>
      </c>
      <c r="CY399" s="254">
        <v>0</v>
      </c>
      <c r="CZ399" s="254">
        <v>0</v>
      </c>
      <c r="DA399" s="254">
        <v>0</v>
      </c>
      <c r="DB399" s="255" t="s">
        <v>1686</v>
      </c>
      <c r="DC399" s="254">
        <v>0</v>
      </c>
      <c r="DD399" s="255">
        <v>0</v>
      </c>
      <c r="DE399" s="256" t="s">
        <v>1683</v>
      </c>
      <c r="WP399" s="3" t="e">
        <f>VLOOKUP($A399,[23]Факт!#REF!,MATCH("Эт_осв_3квПИР",[23]Факт!$A$11:$APY$11,0),0)</f>
        <v>#REF!</v>
      </c>
    </row>
    <row r="400" spans="1:614" s="3" customFormat="1" ht="31.5">
      <c r="A400" s="75" t="s">
        <v>1246</v>
      </c>
      <c r="B400" s="76" t="s">
        <v>1383</v>
      </c>
      <c r="C400" s="75" t="s">
        <v>1384</v>
      </c>
      <c r="D400" s="253">
        <v>19.38961587</v>
      </c>
      <c r="E400" s="254">
        <v>0</v>
      </c>
      <c r="F400" s="254">
        <v>22.752976703166667</v>
      </c>
      <c r="G400" s="254">
        <v>0</v>
      </c>
      <c r="H400" s="254">
        <v>0</v>
      </c>
      <c r="I400" s="254">
        <v>0</v>
      </c>
      <c r="J400" s="254">
        <v>0</v>
      </c>
      <c r="K400" s="254">
        <v>0</v>
      </c>
      <c r="L400" s="254">
        <v>0</v>
      </c>
      <c r="M400" s="254">
        <v>56.3874</v>
      </c>
      <c r="N400" s="254">
        <v>0</v>
      </c>
      <c r="O400" s="254">
        <v>0</v>
      </c>
      <c r="P400" s="254">
        <v>0</v>
      </c>
      <c r="Q400" s="254">
        <v>0</v>
      </c>
      <c r="R400" s="254">
        <v>0</v>
      </c>
      <c r="S400" s="254">
        <v>0</v>
      </c>
      <c r="T400" s="254">
        <v>0</v>
      </c>
      <c r="U400" s="254">
        <v>0</v>
      </c>
      <c r="V400" s="254">
        <v>0</v>
      </c>
      <c r="W400" s="254">
        <v>0</v>
      </c>
      <c r="X400" s="254">
        <v>0</v>
      </c>
      <c r="Y400" s="254">
        <v>0</v>
      </c>
      <c r="Z400" s="254">
        <v>0</v>
      </c>
      <c r="AA400" s="254">
        <v>0</v>
      </c>
      <c r="AB400" s="254">
        <v>0</v>
      </c>
      <c r="AC400" s="254">
        <v>0</v>
      </c>
      <c r="AD400" s="254">
        <v>0</v>
      </c>
      <c r="AE400" s="254">
        <v>0</v>
      </c>
      <c r="AF400" s="254">
        <v>0</v>
      </c>
      <c r="AG400" s="254">
        <v>0</v>
      </c>
      <c r="AH400" s="254">
        <v>0</v>
      </c>
      <c r="AI400" s="254">
        <v>0</v>
      </c>
      <c r="AJ400" s="254">
        <v>22.752976703166667</v>
      </c>
      <c r="AK400" s="254">
        <v>0</v>
      </c>
      <c r="AL400" s="254">
        <v>0</v>
      </c>
      <c r="AM400" s="254">
        <v>0</v>
      </c>
      <c r="AN400" s="254">
        <v>0</v>
      </c>
      <c r="AO400" s="254">
        <v>0</v>
      </c>
      <c r="AP400" s="254">
        <v>0</v>
      </c>
      <c r="AQ400" s="254">
        <v>56.3874</v>
      </c>
      <c r="AR400" s="254">
        <v>0</v>
      </c>
      <c r="AS400" s="254">
        <v>0</v>
      </c>
      <c r="AT400" s="254">
        <v>0</v>
      </c>
      <c r="AU400" s="254">
        <v>0</v>
      </c>
      <c r="AV400" s="254">
        <v>0</v>
      </c>
      <c r="AW400" s="254">
        <v>0</v>
      </c>
      <c r="AX400" s="254">
        <v>0</v>
      </c>
      <c r="AY400" s="254">
        <v>0</v>
      </c>
      <c r="AZ400" s="254">
        <v>0</v>
      </c>
      <c r="BA400" s="254">
        <v>0</v>
      </c>
      <c r="BB400" s="254">
        <v>0</v>
      </c>
      <c r="BC400" s="254">
        <v>0</v>
      </c>
      <c r="BD400" s="254">
        <v>19.38961587</v>
      </c>
      <c r="BE400" s="254">
        <v>0</v>
      </c>
      <c r="BF400" s="254">
        <v>0</v>
      </c>
      <c r="BG400" s="254">
        <v>0</v>
      </c>
      <c r="BH400" s="254">
        <v>0</v>
      </c>
      <c r="BI400" s="254">
        <v>0</v>
      </c>
      <c r="BJ400" s="254">
        <v>0</v>
      </c>
      <c r="BK400" s="254">
        <v>56.3874</v>
      </c>
      <c r="BL400" s="254">
        <v>0</v>
      </c>
      <c r="BM400" s="254">
        <v>0</v>
      </c>
      <c r="BN400" s="254">
        <v>0</v>
      </c>
      <c r="BO400" s="254">
        <v>0</v>
      </c>
      <c r="BP400" s="254">
        <v>0</v>
      </c>
      <c r="BQ400" s="254">
        <v>0</v>
      </c>
      <c r="BR400" s="254">
        <v>0</v>
      </c>
      <c r="BS400" s="254">
        <v>0</v>
      </c>
      <c r="BT400" s="254">
        <v>0</v>
      </c>
      <c r="BU400" s="254">
        <v>0</v>
      </c>
      <c r="BV400" s="254">
        <v>0</v>
      </c>
      <c r="BW400" s="254">
        <v>0</v>
      </c>
      <c r="BX400" s="254">
        <v>0</v>
      </c>
      <c r="BY400" s="254">
        <v>0</v>
      </c>
      <c r="BZ400" s="254">
        <v>0</v>
      </c>
      <c r="CA400" s="254">
        <v>0</v>
      </c>
      <c r="CB400" s="254">
        <v>0</v>
      </c>
      <c r="CC400" s="254">
        <v>0</v>
      </c>
      <c r="CD400" s="254">
        <v>0</v>
      </c>
      <c r="CE400" s="254">
        <v>0</v>
      </c>
      <c r="CF400" s="254">
        <v>0</v>
      </c>
      <c r="CG400" s="254">
        <v>0</v>
      </c>
      <c r="CH400" s="254">
        <v>0</v>
      </c>
      <c r="CI400" s="254">
        <v>0</v>
      </c>
      <c r="CJ400" s="254">
        <v>0</v>
      </c>
      <c r="CK400" s="254">
        <v>0</v>
      </c>
      <c r="CL400" s="254">
        <v>0</v>
      </c>
      <c r="CM400" s="254">
        <v>0</v>
      </c>
      <c r="CN400" s="254">
        <v>0</v>
      </c>
      <c r="CO400" s="254">
        <v>0</v>
      </c>
      <c r="CP400" s="254">
        <v>0</v>
      </c>
      <c r="CQ400" s="254">
        <v>0</v>
      </c>
      <c r="CR400" s="254">
        <v>19.38961587</v>
      </c>
      <c r="CS400" s="254">
        <v>0</v>
      </c>
      <c r="CT400" s="254">
        <v>0</v>
      </c>
      <c r="CU400" s="254">
        <v>0</v>
      </c>
      <c r="CV400" s="254">
        <v>0</v>
      </c>
      <c r="CW400" s="254">
        <v>0</v>
      </c>
      <c r="CX400" s="254">
        <v>0</v>
      </c>
      <c r="CY400" s="254">
        <v>56.3874</v>
      </c>
      <c r="CZ400" s="254">
        <v>0</v>
      </c>
      <c r="DA400" s="254">
        <v>0</v>
      </c>
      <c r="DB400" s="255" t="s">
        <v>1686</v>
      </c>
      <c r="DC400" s="254">
        <v>-3.3633608331666665</v>
      </c>
      <c r="DD400" s="255">
        <v>-0.14782069515759522</v>
      </c>
      <c r="DE400" s="256" t="s">
        <v>2134</v>
      </c>
      <c r="WP400" s="3" t="e">
        <f>VLOOKUP($A400,[23]Факт!#REF!,MATCH("Эт_осв_3квПИР",[23]Факт!$A$11:$APY$11,0),0)</f>
        <v>#REF!</v>
      </c>
    </row>
    <row r="401" spans="1:614" s="3" customFormat="1" ht="47.25">
      <c r="A401" s="75" t="s">
        <v>1246</v>
      </c>
      <c r="B401" s="76" t="s">
        <v>2145</v>
      </c>
      <c r="C401" s="75" t="s">
        <v>1385</v>
      </c>
      <c r="D401" s="253">
        <v>2.06435754</v>
      </c>
      <c r="E401" s="254">
        <v>0</v>
      </c>
      <c r="F401" s="254">
        <v>2.3528264399999999</v>
      </c>
      <c r="G401" s="254">
        <v>0</v>
      </c>
      <c r="H401" s="254">
        <v>0</v>
      </c>
      <c r="I401" s="254">
        <v>0</v>
      </c>
      <c r="J401" s="254">
        <v>0</v>
      </c>
      <c r="K401" s="254">
        <v>0</v>
      </c>
      <c r="L401" s="254">
        <v>0</v>
      </c>
      <c r="M401" s="254">
        <v>3.04</v>
      </c>
      <c r="N401" s="254">
        <v>0</v>
      </c>
      <c r="O401" s="254">
        <v>0</v>
      </c>
      <c r="P401" s="254">
        <v>0</v>
      </c>
      <c r="Q401" s="254">
        <v>0</v>
      </c>
      <c r="R401" s="254">
        <v>0</v>
      </c>
      <c r="S401" s="254">
        <v>0</v>
      </c>
      <c r="T401" s="254">
        <v>0</v>
      </c>
      <c r="U401" s="254">
        <v>0</v>
      </c>
      <c r="V401" s="254">
        <v>0</v>
      </c>
      <c r="W401" s="254">
        <v>0</v>
      </c>
      <c r="X401" s="254">
        <v>0</v>
      </c>
      <c r="Y401" s="254">
        <v>0</v>
      </c>
      <c r="Z401" s="254">
        <v>0</v>
      </c>
      <c r="AA401" s="254">
        <v>0</v>
      </c>
      <c r="AB401" s="254">
        <v>0</v>
      </c>
      <c r="AC401" s="254">
        <v>0</v>
      </c>
      <c r="AD401" s="254">
        <v>0</v>
      </c>
      <c r="AE401" s="254">
        <v>0</v>
      </c>
      <c r="AF401" s="254">
        <v>0</v>
      </c>
      <c r="AG401" s="254">
        <v>0</v>
      </c>
      <c r="AH401" s="254">
        <v>0</v>
      </c>
      <c r="AI401" s="254">
        <v>0</v>
      </c>
      <c r="AJ401" s="254">
        <v>2.3528264399999999</v>
      </c>
      <c r="AK401" s="254">
        <v>0</v>
      </c>
      <c r="AL401" s="254">
        <v>0</v>
      </c>
      <c r="AM401" s="254">
        <v>0</v>
      </c>
      <c r="AN401" s="254">
        <v>0</v>
      </c>
      <c r="AO401" s="254">
        <v>0</v>
      </c>
      <c r="AP401" s="254">
        <v>0</v>
      </c>
      <c r="AQ401" s="254">
        <v>3.04</v>
      </c>
      <c r="AR401" s="254">
        <v>0</v>
      </c>
      <c r="AS401" s="254">
        <v>0</v>
      </c>
      <c r="AT401" s="254">
        <v>0</v>
      </c>
      <c r="AU401" s="254">
        <v>0</v>
      </c>
      <c r="AV401" s="254">
        <v>0</v>
      </c>
      <c r="AW401" s="254">
        <v>0</v>
      </c>
      <c r="AX401" s="254">
        <v>0</v>
      </c>
      <c r="AY401" s="254">
        <v>0</v>
      </c>
      <c r="AZ401" s="254">
        <v>0</v>
      </c>
      <c r="BA401" s="254">
        <v>0</v>
      </c>
      <c r="BB401" s="254">
        <v>0</v>
      </c>
      <c r="BC401" s="254">
        <v>0</v>
      </c>
      <c r="BD401" s="254">
        <v>2.06435754</v>
      </c>
      <c r="BE401" s="254">
        <v>0</v>
      </c>
      <c r="BF401" s="254">
        <v>0</v>
      </c>
      <c r="BG401" s="254">
        <v>0</v>
      </c>
      <c r="BH401" s="254">
        <v>0</v>
      </c>
      <c r="BI401" s="254">
        <v>0</v>
      </c>
      <c r="BJ401" s="254">
        <v>0</v>
      </c>
      <c r="BK401" s="254">
        <v>3.04</v>
      </c>
      <c r="BL401" s="254">
        <v>0</v>
      </c>
      <c r="BM401" s="254">
        <v>0</v>
      </c>
      <c r="BN401" s="254">
        <v>0</v>
      </c>
      <c r="BO401" s="254">
        <v>0</v>
      </c>
      <c r="BP401" s="254">
        <v>0</v>
      </c>
      <c r="BQ401" s="254">
        <v>0</v>
      </c>
      <c r="BR401" s="254">
        <v>0</v>
      </c>
      <c r="BS401" s="254">
        <v>0</v>
      </c>
      <c r="BT401" s="254">
        <v>0</v>
      </c>
      <c r="BU401" s="254">
        <v>0</v>
      </c>
      <c r="BV401" s="254">
        <v>0</v>
      </c>
      <c r="BW401" s="254">
        <v>0</v>
      </c>
      <c r="BX401" s="254">
        <v>0</v>
      </c>
      <c r="BY401" s="254">
        <v>0</v>
      </c>
      <c r="BZ401" s="254">
        <v>0</v>
      </c>
      <c r="CA401" s="254">
        <v>0</v>
      </c>
      <c r="CB401" s="254">
        <v>0</v>
      </c>
      <c r="CC401" s="254">
        <v>0</v>
      </c>
      <c r="CD401" s="254">
        <v>0</v>
      </c>
      <c r="CE401" s="254">
        <v>0</v>
      </c>
      <c r="CF401" s="254">
        <v>0</v>
      </c>
      <c r="CG401" s="254">
        <v>0</v>
      </c>
      <c r="CH401" s="254">
        <v>2.06435754</v>
      </c>
      <c r="CI401" s="254">
        <v>0</v>
      </c>
      <c r="CJ401" s="254">
        <v>0</v>
      </c>
      <c r="CK401" s="254">
        <v>0</v>
      </c>
      <c r="CL401" s="254">
        <v>0</v>
      </c>
      <c r="CM401" s="254">
        <v>0</v>
      </c>
      <c r="CN401" s="254">
        <v>0</v>
      </c>
      <c r="CO401" s="254">
        <v>3.04</v>
      </c>
      <c r="CP401" s="254">
        <v>0</v>
      </c>
      <c r="CQ401" s="254">
        <v>0</v>
      </c>
      <c r="CR401" s="254">
        <v>0</v>
      </c>
      <c r="CS401" s="254">
        <v>0</v>
      </c>
      <c r="CT401" s="254">
        <v>0</v>
      </c>
      <c r="CU401" s="254">
        <v>0</v>
      </c>
      <c r="CV401" s="254">
        <v>0</v>
      </c>
      <c r="CW401" s="254">
        <v>0</v>
      </c>
      <c r="CX401" s="254">
        <v>0</v>
      </c>
      <c r="CY401" s="254">
        <v>0</v>
      </c>
      <c r="CZ401" s="254">
        <v>0</v>
      </c>
      <c r="DA401" s="254">
        <v>0</v>
      </c>
      <c r="DB401" s="255" t="s">
        <v>1686</v>
      </c>
      <c r="DC401" s="254">
        <v>-0.28846889999999981</v>
      </c>
      <c r="DD401" s="255">
        <v>-0.12260526110034697</v>
      </c>
      <c r="DE401" s="256" t="s">
        <v>1842</v>
      </c>
      <c r="WP401" s="3" t="e">
        <f>VLOOKUP($A401,[23]Факт!#REF!,MATCH("Эт_осв_3квПИР",[23]Факт!$A$11:$APY$11,0),0)</f>
        <v>#REF!</v>
      </c>
    </row>
    <row r="402" spans="1:614" s="3" customFormat="1" ht="31.5">
      <c r="A402" s="75" t="s">
        <v>1246</v>
      </c>
      <c r="B402" s="76" t="s">
        <v>1386</v>
      </c>
      <c r="C402" s="75" t="s">
        <v>1387</v>
      </c>
      <c r="D402" s="253">
        <v>23.735032409999999</v>
      </c>
      <c r="E402" s="254">
        <v>0</v>
      </c>
      <c r="F402" s="254">
        <v>26.76982576272</v>
      </c>
      <c r="G402" s="254">
        <v>0</v>
      </c>
      <c r="H402" s="254">
        <v>0</v>
      </c>
      <c r="I402" s="254">
        <v>0</v>
      </c>
      <c r="J402" s="254">
        <v>0</v>
      </c>
      <c r="K402" s="254">
        <v>0</v>
      </c>
      <c r="L402" s="254">
        <v>0</v>
      </c>
      <c r="M402" s="254">
        <v>44.93</v>
      </c>
      <c r="N402" s="254">
        <v>0</v>
      </c>
      <c r="O402" s="254">
        <v>0</v>
      </c>
      <c r="P402" s="254">
        <v>0</v>
      </c>
      <c r="Q402" s="254">
        <v>0</v>
      </c>
      <c r="R402" s="254">
        <v>0</v>
      </c>
      <c r="S402" s="254">
        <v>0</v>
      </c>
      <c r="T402" s="254">
        <v>0</v>
      </c>
      <c r="U402" s="254">
        <v>0</v>
      </c>
      <c r="V402" s="254">
        <v>0</v>
      </c>
      <c r="W402" s="254">
        <v>0</v>
      </c>
      <c r="X402" s="254">
        <v>0</v>
      </c>
      <c r="Y402" s="254">
        <v>0</v>
      </c>
      <c r="Z402" s="254">
        <v>0</v>
      </c>
      <c r="AA402" s="254">
        <v>0</v>
      </c>
      <c r="AB402" s="254">
        <v>0</v>
      </c>
      <c r="AC402" s="254">
        <v>0</v>
      </c>
      <c r="AD402" s="254">
        <v>0</v>
      </c>
      <c r="AE402" s="254">
        <v>0</v>
      </c>
      <c r="AF402" s="254">
        <v>0</v>
      </c>
      <c r="AG402" s="254">
        <v>0</v>
      </c>
      <c r="AH402" s="254">
        <v>0</v>
      </c>
      <c r="AI402" s="254">
        <v>0</v>
      </c>
      <c r="AJ402" s="254">
        <v>26.76982576272</v>
      </c>
      <c r="AK402" s="254">
        <v>0</v>
      </c>
      <c r="AL402" s="254">
        <v>0</v>
      </c>
      <c r="AM402" s="254">
        <v>0</v>
      </c>
      <c r="AN402" s="254">
        <v>0</v>
      </c>
      <c r="AO402" s="254">
        <v>0</v>
      </c>
      <c r="AP402" s="254">
        <v>0</v>
      </c>
      <c r="AQ402" s="254">
        <v>44.93</v>
      </c>
      <c r="AR402" s="254">
        <v>0</v>
      </c>
      <c r="AS402" s="254">
        <v>0</v>
      </c>
      <c r="AT402" s="254">
        <v>0</v>
      </c>
      <c r="AU402" s="254">
        <v>0</v>
      </c>
      <c r="AV402" s="254">
        <v>0</v>
      </c>
      <c r="AW402" s="254">
        <v>0</v>
      </c>
      <c r="AX402" s="254">
        <v>0</v>
      </c>
      <c r="AY402" s="254">
        <v>0</v>
      </c>
      <c r="AZ402" s="254">
        <v>0</v>
      </c>
      <c r="BA402" s="254">
        <v>0</v>
      </c>
      <c r="BB402" s="254">
        <v>0</v>
      </c>
      <c r="BC402" s="254">
        <v>0</v>
      </c>
      <c r="BD402" s="254">
        <v>23.735032409999999</v>
      </c>
      <c r="BE402" s="254">
        <v>0</v>
      </c>
      <c r="BF402" s="254">
        <v>0</v>
      </c>
      <c r="BG402" s="254">
        <v>0</v>
      </c>
      <c r="BH402" s="254">
        <v>0</v>
      </c>
      <c r="BI402" s="254">
        <v>0</v>
      </c>
      <c r="BJ402" s="254">
        <v>0</v>
      </c>
      <c r="BK402" s="254">
        <v>44.93</v>
      </c>
      <c r="BL402" s="254">
        <v>0</v>
      </c>
      <c r="BM402" s="254">
        <v>0</v>
      </c>
      <c r="BN402" s="254">
        <v>0</v>
      </c>
      <c r="BO402" s="254">
        <v>0</v>
      </c>
      <c r="BP402" s="254">
        <v>0</v>
      </c>
      <c r="BQ402" s="254">
        <v>0</v>
      </c>
      <c r="BR402" s="254">
        <v>0</v>
      </c>
      <c r="BS402" s="254">
        <v>0</v>
      </c>
      <c r="BT402" s="254">
        <v>0</v>
      </c>
      <c r="BU402" s="254">
        <v>0</v>
      </c>
      <c r="BV402" s="254">
        <v>0</v>
      </c>
      <c r="BW402" s="254">
        <v>0</v>
      </c>
      <c r="BX402" s="254">
        <v>0</v>
      </c>
      <c r="BY402" s="254">
        <v>0</v>
      </c>
      <c r="BZ402" s="254">
        <v>0</v>
      </c>
      <c r="CA402" s="254">
        <v>0</v>
      </c>
      <c r="CB402" s="254">
        <v>0</v>
      </c>
      <c r="CC402" s="254">
        <v>0</v>
      </c>
      <c r="CD402" s="254">
        <v>0</v>
      </c>
      <c r="CE402" s="254">
        <v>0</v>
      </c>
      <c r="CF402" s="254">
        <v>0</v>
      </c>
      <c r="CG402" s="254">
        <v>0</v>
      </c>
      <c r="CH402" s="254">
        <v>0</v>
      </c>
      <c r="CI402" s="254">
        <v>0</v>
      </c>
      <c r="CJ402" s="254">
        <v>0</v>
      </c>
      <c r="CK402" s="254">
        <v>0</v>
      </c>
      <c r="CL402" s="254">
        <v>0</v>
      </c>
      <c r="CM402" s="254">
        <v>0</v>
      </c>
      <c r="CN402" s="254">
        <v>0</v>
      </c>
      <c r="CO402" s="254">
        <v>0</v>
      </c>
      <c r="CP402" s="254">
        <v>0</v>
      </c>
      <c r="CQ402" s="254">
        <v>0</v>
      </c>
      <c r="CR402" s="254">
        <v>23.735032409999999</v>
      </c>
      <c r="CS402" s="254">
        <v>0</v>
      </c>
      <c r="CT402" s="254">
        <v>0</v>
      </c>
      <c r="CU402" s="254">
        <v>0</v>
      </c>
      <c r="CV402" s="254">
        <v>0</v>
      </c>
      <c r="CW402" s="254">
        <v>0</v>
      </c>
      <c r="CX402" s="254">
        <v>0</v>
      </c>
      <c r="CY402" s="254">
        <v>44.93</v>
      </c>
      <c r="CZ402" s="254">
        <v>0</v>
      </c>
      <c r="DA402" s="254">
        <v>0</v>
      </c>
      <c r="DB402" s="255" t="s">
        <v>1686</v>
      </c>
      <c r="DC402" s="254">
        <v>-3.0347933527200013</v>
      </c>
      <c r="DD402" s="255">
        <v>-0.11336619743510967</v>
      </c>
      <c r="DE402" s="256" t="s">
        <v>2134</v>
      </c>
      <c r="WP402" s="3" t="e">
        <f>VLOOKUP($A402,[23]Факт!#REF!,MATCH("Эт_осв_3квПИР",[23]Факт!$A$11:$APY$11,0),0)</f>
        <v>#REF!</v>
      </c>
    </row>
    <row r="403" spans="1:614" s="3" customFormat="1" ht="31.5">
      <c r="A403" s="75" t="s">
        <v>1246</v>
      </c>
      <c r="B403" s="76" t="s">
        <v>1388</v>
      </c>
      <c r="C403" s="75" t="s">
        <v>1389</v>
      </c>
      <c r="D403" s="253">
        <v>14.63268772</v>
      </c>
      <c r="E403" s="254">
        <v>0</v>
      </c>
      <c r="F403" s="254">
        <v>17.829752102800001</v>
      </c>
      <c r="G403" s="254">
        <v>0</v>
      </c>
      <c r="H403" s="254">
        <v>0</v>
      </c>
      <c r="I403" s="254">
        <v>0</v>
      </c>
      <c r="J403" s="254">
        <v>0</v>
      </c>
      <c r="K403" s="254">
        <v>0</v>
      </c>
      <c r="L403" s="254">
        <v>0</v>
      </c>
      <c r="M403" s="254">
        <v>27.795300000000001</v>
      </c>
      <c r="N403" s="254">
        <v>0</v>
      </c>
      <c r="O403" s="254">
        <v>0</v>
      </c>
      <c r="P403" s="254">
        <v>0</v>
      </c>
      <c r="Q403" s="254">
        <v>0</v>
      </c>
      <c r="R403" s="254">
        <v>0</v>
      </c>
      <c r="S403" s="254">
        <v>0</v>
      </c>
      <c r="T403" s="254">
        <v>0</v>
      </c>
      <c r="U403" s="254">
        <v>0</v>
      </c>
      <c r="V403" s="254">
        <v>0</v>
      </c>
      <c r="W403" s="254">
        <v>0</v>
      </c>
      <c r="X403" s="254">
        <v>0</v>
      </c>
      <c r="Y403" s="254">
        <v>0</v>
      </c>
      <c r="Z403" s="254">
        <v>0</v>
      </c>
      <c r="AA403" s="254">
        <v>0</v>
      </c>
      <c r="AB403" s="254">
        <v>0</v>
      </c>
      <c r="AC403" s="254">
        <v>0</v>
      </c>
      <c r="AD403" s="254">
        <v>0</v>
      </c>
      <c r="AE403" s="254">
        <v>0</v>
      </c>
      <c r="AF403" s="254">
        <v>0</v>
      </c>
      <c r="AG403" s="254">
        <v>0</v>
      </c>
      <c r="AH403" s="254">
        <v>0</v>
      </c>
      <c r="AI403" s="254">
        <v>0</v>
      </c>
      <c r="AJ403" s="254">
        <v>17.829752102800001</v>
      </c>
      <c r="AK403" s="254">
        <v>0</v>
      </c>
      <c r="AL403" s="254">
        <v>0</v>
      </c>
      <c r="AM403" s="254">
        <v>0</v>
      </c>
      <c r="AN403" s="254">
        <v>0</v>
      </c>
      <c r="AO403" s="254">
        <v>0</v>
      </c>
      <c r="AP403" s="254">
        <v>0</v>
      </c>
      <c r="AQ403" s="254">
        <v>27.795300000000001</v>
      </c>
      <c r="AR403" s="254">
        <v>0</v>
      </c>
      <c r="AS403" s="254">
        <v>0</v>
      </c>
      <c r="AT403" s="254">
        <v>0</v>
      </c>
      <c r="AU403" s="254">
        <v>0</v>
      </c>
      <c r="AV403" s="254">
        <v>0</v>
      </c>
      <c r="AW403" s="254">
        <v>0</v>
      </c>
      <c r="AX403" s="254">
        <v>0</v>
      </c>
      <c r="AY403" s="254">
        <v>0</v>
      </c>
      <c r="AZ403" s="254">
        <v>0</v>
      </c>
      <c r="BA403" s="254">
        <v>0</v>
      </c>
      <c r="BB403" s="254">
        <v>0</v>
      </c>
      <c r="BC403" s="254">
        <v>0</v>
      </c>
      <c r="BD403" s="254">
        <v>14.63268772</v>
      </c>
      <c r="BE403" s="254">
        <v>0</v>
      </c>
      <c r="BF403" s="254">
        <v>0</v>
      </c>
      <c r="BG403" s="254">
        <v>0</v>
      </c>
      <c r="BH403" s="254">
        <v>0</v>
      </c>
      <c r="BI403" s="254">
        <v>0</v>
      </c>
      <c r="BJ403" s="254">
        <v>0</v>
      </c>
      <c r="BK403" s="254">
        <v>27.795300000000001</v>
      </c>
      <c r="BL403" s="254">
        <v>0</v>
      </c>
      <c r="BM403" s="254">
        <v>0</v>
      </c>
      <c r="BN403" s="254">
        <v>0</v>
      </c>
      <c r="BO403" s="254">
        <v>0</v>
      </c>
      <c r="BP403" s="254">
        <v>0</v>
      </c>
      <c r="BQ403" s="254">
        <v>0</v>
      </c>
      <c r="BR403" s="254">
        <v>0</v>
      </c>
      <c r="BS403" s="254">
        <v>0</v>
      </c>
      <c r="BT403" s="254">
        <v>0</v>
      </c>
      <c r="BU403" s="254">
        <v>0</v>
      </c>
      <c r="BV403" s="254">
        <v>0</v>
      </c>
      <c r="BW403" s="254">
        <v>0</v>
      </c>
      <c r="BX403" s="254">
        <v>0</v>
      </c>
      <c r="BY403" s="254">
        <v>0</v>
      </c>
      <c r="BZ403" s="254">
        <v>0</v>
      </c>
      <c r="CA403" s="254">
        <v>0</v>
      </c>
      <c r="CB403" s="254">
        <v>0</v>
      </c>
      <c r="CC403" s="254">
        <v>0</v>
      </c>
      <c r="CD403" s="254">
        <v>0</v>
      </c>
      <c r="CE403" s="254">
        <v>0</v>
      </c>
      <c r="CF403" s="254">
        <v>0</v>
      </c>
      <c r="CG403" s="254">
        <v>0</v>
      </c>
      <c r="CH403" s="254">
        <v>0</v>
      </c>
      <c r="CI403" s="254">
        <v>0</v>
      </c>
      <c r="CJ403" s="254">
        <v>0</v>
      </c>
      <c r="CK403" s="254">
        <v>0</v>
      </c>
      <c r="CL403" s="254">
        <v>0</v>
      </c>
      <c r="CM403" s="254">
        <v>0</v>
      </c>
      <c r="CN403" s="254">
        <v>0</v>
      </c>
      <c r="CO403" s="254">
        <v>0</v>
      </c>
      <c r="CP403" s="254">
        <v>0</v>
      </c>
      <c r="CQ403" s="254">
        <v>0</v>
      </c>
      <c r="CR403" s="254">
        <v>14.63268772</v>
      </c>
      <c r="CS403" s="254">
        <v>0</v>
      </c>
      <c r="CT403" s="254">
        <v>0</v>
      </c>
      <c r="CU403" s="254">
        <v>0</v>
      </c>
      <c r="CV403" s="254">
        <v>0</v>
      </c>
      <c r="CW403" s="254">
        <v>0</v>
      </c>
      <c r="CX403" s="254">
        <v>0</v>
      </c>
      <c r="CY403" s="254">
        <v>27.795300000000001</v>
      </c>
      <c r="CZ403" s="254">
        <v>0</v>
      </c>
      <c r="DA403" s="254">
        <v>0</v>
      </c>
      <c r="DB403" s="255" t="s">
        <v>1686</v>
      </c>
      <c r="DC403" s="254">
        <v>-3.1970643828000007</v>
      </c>
      <c r="DD403" s="255">
        <v>-0.17931064685402609</v>
      </c>
      <c r="DE403" s="256" t="s">
        <v>2134</v>
      </c>
      <c r="WP403" s="3" t="e">
        <f>VLOOKUP($A403,[23]Факт!#REF!,MATCH("Эт_осв_3квПИР",[23]Факт!$A$11:$APY$11,0),0)</f>
        <v>#REF!</v>
      </c>
    </row>
    <row r="404" spans="1:614" s="3" customFormat="1" ht="31.5">
      <c r="A404" s="75" t="s">
        <v>1246</v>
      </c>
      <c r="B404" s="76" t="s">
        <v>1390</v>
      </c>
      <c r="C404" s="75" t="s">
        <v>1391</v>
      </c>
      <c r="D404" s="253">
        <v>12.4448986</v>
      </c>
      <c r="E404" s="254">
        <v>0</v>
      </c>
      <c r="F404" s="254">
        <v>15.181782165146668</v>
      </c>
      <c r="G404" s="254">
        <v>0</v>
      </c>
      <c r="H404" s="254">
        <v>0</v>
      </c>
      <c r="I404" s="254">
        <v>0</v>
      </c>
      <c r="J404" s="254">
        <v>0</v>
      </c>
      <c r="K404" s="254">
        <v>0</v>
      </c>
      <c r="L404" s="254">
        <v>0</v>
      </c>
      <c r="M404" s="254">
        <v>30.511890000000001</v>
      </c>
      <c r="N404" s="254">
        <v>0</v>
      </c>
      <c r="O404" s="254">
        <v>0</v>
      </c>
      <c r="P404" s="254">
        <v>0</v>
      </c>
      <c r="Q404" s="254">
        <v>0</v>
      </c>
      <c r="R404" s="254">
        <v>0</v>
      </c>
      <c r="S404" s="254">
        <v>0</v>
      </c>
      <c r="T404" s="254">
        <v>0</v>
      </c>
      <c r="U404" s="254">
        <v>0</v>
      </c>
      <c r="V404" s="254">
        <v>0</v>
      </c>
      <c r="W404" s="254">
        <v>0</v>
      </c>
      <c r="X404" s="254">
        <v>0</v>
      </c>
      <c r="Y404" s="254">
        <v>0</v>
      </c>
      <c r="Z404" s="254">
        <v>0</v>
      </c>
      <c r="AA404" s="254">
        <v>0</v>
      </c>
      <c r="AB404" s="254">
        <v>0</v>
      </c>
      <c r="AC404" s="254">
        <v>0</v>
      </c>
      <c r="AD404" s="254">
        <v>0</v>
      </c>
      <c r="AE404" s="254">
        <v>0</v>
      </c>
      <c r="AF404" s="254">
        <v>0</v>
      </c>
      <c r="AG404" s="254">
        <v>0</v>
      </c>
      <c r="AH404" s="254">
        <v>0</v>
      </c>
      <c r="AI404" s="254">
        <v>0</v>
      </c>
      <c r="AJ404" s="254">
        <v>15.181782165146668</v>
      </c>
      <c r="AK404" s="254">
        <v>0</v>
      </c>
      <c r="AL404" s="254">
        <v>0</v>
      </c>
      <c r="AM404" s="254">
        <v>0</v>
      </c>
      <c r="AN404" s="254">
        <v>0</v>
      </c>
      <c r="AO404" s="254">
        <v>0</v>
      </c>
      <c r="AP404" s="254">
        <v>0</v>
      </c>
      <c r="AQ404" s="254">
        <v>30.511890000000001</v>
      </c>
      <c r="AR404" s="254">
        <v>0</v>
      </c>
      <c r="AS404" s="254">
        <v>0</v>
      </c>
      <c r="AT404" s="254">
        <v>0</v>
      </c>
      <c r="AU404" s="254">
        <v>0</v>
      </c>
      <c r="AV404" s="254">
        <v>0</v>
      </c>
      <c r="AW404" s="254">
        <v>0</v>
      </c>
      <c r="AX404" s="254">
        <v>0</v>
      </c>
      <c r="AY404" s="254">
        <v>0</v>
      </c>
      <c r="AZ404" s="254">
        <v>0</v>
      </c>
      <c r="BA404" s="254">
        <v>0</v>
      </c>
      <c r="BB404" s="254">
        <v>0</v>
      </c>
      <c r="BC404" s="254">
        <v>0</v>
      </c>
      <c r="BD404" s="254">
        <v>12.4448986</v>
      </c>
      <c r="BE404" s="254">
        <v>0</v>
      </c>
      <c r="BF404" s="254">
        <v>0</v>
      </c>
      <c r="BG404" s="254">
        <v>0</v>
      </c>
      <c r="BH404" s="254">
        <v>0</v>
      </c>
      <c r="BI404" s="254">
        <v>0</v>
      </c>
      <c r="BJ404" s="254">
        <v>0</v>
      </c>
      <c r="BK404" s="254">
        <v>30.518899999999999</v>
      </c>
      <c r="BL404" s="254">
        <v>0</v>
      </c>
      <c r="BM404" s="254">
        <v>0</v>
      </c>
      <c r="BN404" s="254">
        <v>0</v>
      </c>
      <c r="BO404" s="254">
        <v>0</v>
      </c>
      <c r="BP404" s="254">
        <v>0</v>
      </c>
      <c r="BQ404" s="254">
        <v>0</v>
      </c>
      <c r="BR404" s="254">
        <v>0</v>
      </c>
      <c r="BS404" s="254">
        <v>0</v>
      </c>
      <c r="BT404" s="254">
        <v>0</v>
      </c>
      <c r="BU404" s="254">
        <v>0</v>
      </c>
      <c r="BV404" s="254">
        <v>0</v>
      </c>
      <c r="BW404" s="254">
        <v>0</v>
      </c>
      <c r="BX404" s="254">
        <v>0</v>
      </c>
      <c r="BY404" s="254">
        <v>0</v>
      </c>
      <c r="BZ404" s="254">
        <v>0</v>
      </c>
      <c r="CA404" s="254">
        <v>0</v>
      </c>
      <c r="CB404" s="254">
        <v>0</v>
      </c>
      <c r="CC404" s="254">
        <v>0</v>
      </c>
      <c r="CD404" s="254">
        <v>0</v>
      </c>
      <c r="CE404" s="254">
        <v>0</v>
      </c>
      <c r="CF404" s="254">
        <v>0</v>
      </c>
      <c r="CG404" s="254">
        <v>0</v>
      </c>
      <c r="CH404" s="254">
        <v>0</v>
      </c>
      <c r="CI404" s="254">
        <v>0</v>
      </c>
      <c r="CJ404" s="254">
        <v>0</v>
      </c>
      <c r="CK404" s="254">
        <v>0</v>
      </c>
      <c r="CL404" s="254">
        <v>0</v>
      </c>
      <c r="CM404" s="254">
        <v>0</v>
      </c>
      <c r="CN404" s="254">
        <v>0</v>
      </c>
      <c r="CO404" s="254">
        <v>0</v>
      </c>
      <c r="CP404" s="254">
        <v>0</v>
      </c>
      <c r="CQ404" s="254">
        <v>0</v>
      </c>
      <c r="CR404" s="254">
        <v>12.4448986</v>
      </c>
      <c r="CS404" s="254">
        <v>0</v>
      </c>
      <c r="CT404" s="254">
        <v>0</v>
      </c>
      <c r="CU404" s="254">
        <v>0</v>
      </c>
      <c r="CV404" s="254">
        <v>0</v>
      </c>
      <c r="CW404" s="254">
        <v>0</v>
      </c>
      <c r="CX404" s="254">
        <v>0</v>
      </c>
      <c r="CY404" s="254">
        <v>30.518899999999999</v>
      </c>
      <c r="CZ404" s="254">
        <v>0</v>
      </c>
      <c r="DA404" s="254">
        <v>0</v>
      </c>
      <c r="DB404" s="255" t="s">
        <v>1686</v>
      </c>
      <c r="DC404" s="254">
        <v>-2.7368835651466679</v>
      </c>
      <c r="DD404" s="255">
        <v>-0.18027419543865042</v>
      </c>
      <c r="DE404" s="256" t="s">
        <v>2134</v>
      </c>
      <c r="WP404" s="3" t="e">
        <f>VLOOKUP($A404,[23]Факт!#REF!,MATCH("Эт_осв_3квПИР",[23]Факт!$A$11:$APY$11,0),0)</f>
        <v>#REF!</v>
      </c>
    </row>
    <row r="405" spans="1:614" s="3" customFormat="1" ht="31.5">
      <c r="A405" s="75" t="s">
        <v>1246</v>
      </c>
      <c r="B405" s="76" t="s">
        <v>1392</v>
      </c>
      <c r="C405" s="75" t="s">
        <v>1393</v>
      </c>
      <c r="D405" s="253">
        <v>22.310674070000001</v>
      </c>
      <c r="E405" s="254">
        <v>0</v>
      </c>
      <c r="F405" s="254">
        <v>24.520869207973298</v>
      </c>
      <c r="G405" s="254">
        <v>0</v>
      </c>
      <c r="H405" s="254">
        <v>0</v>
      </c>
      <c r="I405" s="254">
        <v>0</v>
      </c>
      <c r="J405" s="254">
        <v>0</v>
      </c>
      <c r="K405" s="254">
        <v>0</v>
      </c>
      <c r="L405" s="254">
        <v>0</v>
      </c>
      <c r="M405" s="254">
        <v>30.542000000000002</v>
      </c>
      <c r="N405" s="254">
        <v>0</v>
      </c>
      <c r="O405" s="254">
        <v>0</v>
      </c>
      <c r="P405" s="254">
        <v>0</v>
      </c>
      <c r="Q405" s="254">
        <v>0</v>
      </c>
      <c r="R405" s="254">
        <v>0</v>
      </c>
      <c r="S405" s="254">
        <v>0</v>
      </c>
      <c r="T405" s="254">
        <v>0</v>
      </c>
      <c r="U405" s="254">
        <v>0</v>
      </c>
      <c r="V405" s="254">
        <v>0</v>
      </c>
      <c r="W405" s="254">
        <v>0</v>
      </c>
      <c r="X405" s="254">
        <v>0</v>
      </c>
      <c r="Y405" s="254">
        <v>0</v>
      </c>
      <c r="Z405" s="254">
        <v>0</v>
      </c>
      <c r="AA405" s="254">
        <v>0</v>
      </c>
      <c r="AB405" s="254">
        <v>0</v>
      </c>
      <c r="AC405" s="254">
        <v>0</v>
      </c>
      <c r="AD405" s="254">
        <v>0</v>
      </c>
      <c r="AE405" s="254">
        <v>0</v>
      </c>
      <c r="AF405" s="254">
        <v>0</v>
      </c>
      <c r="AG405" s="254">
        <v>0</v>
      </c>
      <c r="AH405" s="254">
        <v>0</v>
      </c>
      <c r="AI405" s="254">
        <v>0</v>
      </c>
      <c r="AJ405" s="254">
        <v>24.520869207973298</v>
      </c>
      <c r="AK405" s="254">
        <v>0</v>
      </c>
      <c r="AL405" s="254">
        <v>0</v>
      </c>
      <c r="AM405" s="254">
        <v>0</v>
      </c>
      <c r="AN405" s="254">
        <v>0</v>
      </c>
      <c r="AO405" s="254">
        <v>0</v>
      </c>
      <c r="AP405" s="254">
        <v>0</v>
      </c>
      <c r="AQ405" s="254">
        <v>30.542000000000002</v>
      </c>
      <c r="AR405" s="254">
        <v>0</v>
      </c>
      <c r="AS405" s="254">
        <v>0</v>
      </c>
      <c r="AT405" s="254">
        <v>0</v>
      </c>
      <c r="AU405" s="254">
        <v>0</v>
      </c>
      <c r="AV405" s="254">
        <v>0</v>
      </c>
      <c r="AW405" s="254">
        <v>0</v>
      </c>
      <c r="AX405" s="254">
        <v>0</v>
      </c>
      <c r="AY405" s="254">
        <v>0</v>
      </c>
      <c r="AZ405" s="254">
        <v>0</v>
      </c>
      <c r="BA405" s="254">
        <v>0</v>
      </c>
      <c r="BB405" s="254">
        <v>0</v>
      </c>
      <c r="BC405" s="254">
        <v>0</v>
      </c>
      <c r="BD405" s="254">
        <v>22.310674070000001</v>
      </c>
      <c r="BE405" s="254">
        <v>0</v>
      </c>
      <c r="BF405" s="254">
        <v>0</v>
      </c>
      <c r="BG405" s="254">
        <v>0</v>
      </c>
      <c r="BH405" s="254">
        <v>0</v>
      </c>
      <c r="BI405" s="254">
        <v>0</v>
      </c>
      <c r="BJ405" s="254">
        <v>0</v>
      </c>
      <c r="BK405" s="254">
        <v>30.768899999999999</v>
      </c>
      <c r="BL405" s="254">
        <v>0</v>
      </c>
      <c r="BM405" s="254">
        <v>0</v>
      </c>
      <c r="BN405" s="254">
        <v>0</v>
      </c>
      <c r="BO405" s="254">
        <v>0</v>
      </c>
      <c r="BP405" s="254">
        <v>0</v>
      </c>
      <c r="BQ405" s="254">
        <v>0</v>
      </c>
      <c r="BR405" s="254">
        <v>0</v>
      </c>
      <c r="BS405" s="254">
        <v>0</v>
      </c>
      <c r="BT405" s="254">
        <v>0</v>
      </c>
      <c r="BU405" s="254">
        <v>0</v>
      </c>
      <c r="BV405" s="254">
        <v>0</v>
      </c>
      <c r="BW405" s="254">
        <v>0</v>
      </c>
      <c r="BX405" s="254">
        <v>0</v>
      </c>
      <c r="BY405" s="254">
        <v>0</v>
      </c>
      <c r="BZ405" s="254">
        <v>0</v>
      </c>
      <c r="CA405" s="254">
        <v>0</v>
      </c>
      <c r="CB405" s="254">
        <v>0</v>
      </c>
      <c r="CC405" s="254">
        <v>0</v>
      </c>
      <c r="CD405" s="254">
        <v>0</v>
      </c>
      <c r="CE405" s="254">
        <v>0</v>
      </c>
      <c r="CF405" s="254">
        <v>0</v>
      </c>
      <c r="CG405" s="254">
        <v>0</v>
      </c>
      <c r="CH405" s="254">
        <v>0</v>
      </c>
      <c r="CI405" s="254">
        <v>0</v>
      </c>
      <c r="CJ405" s="254">
        <v>0</v>
      </c>
      <c r="CK405" s="254">
        <v>0</v>
      </c>
      <c r="CL405" s="254">
        <v>0</v>
      </c>
      <c r="CM405" s="254">
        <v>0</v>
      </c>
      <c r="CN405" s="254">
        <v>0</v>
      </c>
      <c r="CO405" s="254">
        <v>0</v>
      </c>
      <c r="CP405" s="254">
        <v>0</v>
      </c>
      <c r="CQ405" s="254">
        <v>0</v>
      </c>
      <c r="CR405" s="254">
        <v>22.310674070000001</v>
      </c>
      <c r="CS405" s="254">
        <v>0</v>
      </c>
      <c r="CT405" s="254">
        <v>0</v>
      </c>
      <c r="CU405" s="254">
        <v>0</v>
      </c>
      <c r="CV405" s="254">
        <v>0</v>
      </c>
      <c r="CW405" s="254">
        <v>0</v>
      </c>
      <c r="CX405" s="254">
        <v>0</v>
      </c>
      <c r="CY405" s="254">
        <v>30.768899999999999</v>
      </c>
      <c r="CZ405" s="254">
        <v>0</v>
      </c>
      <c r="DA405" s="254">
        <v>0</v>
      </c>
      <c r="DB405" s="255" t="s">
        <v>1686</v>
      </c>
      <c r="DC405" s="254">
        <v>-2.2101951379732974</v>
      </c>
      <c r="DD405" s="255">
        <v>-9.0135268828668735E-2</v>
      </c>
      <c r="DE405" s="256" t="s">
        <v>2134</v>
      </c>
      <c r="WP405" s="3" t="e">
        <f>VLOOKUP($A405,[23]Факт!#REF!,MATCH("Эт_осв_3квПИР",[23]Факт!$A$11:$APY$11,0),0)</f>
        <v>#REF!</v>
      </c>
    </row>
    <row r="406" spans="1:614" s="3" customFormat="1" ht="110.25">
      <c r="A406" s="75" t="s">
        <v>1246</v>
      </c>
      <c r="B406" s="76" t="s">
        <v>1394</v>
      </c>
      <c r="C406" s="75" t="s">
        <v>1395</v>
      </c>
      <c r="D406" s="253">
        <v>54.704930789999999</v>
      </c>
      <c r="E406" s="254">
        <v>0</v>
      </c>
      <c r="F406" s="254">
        <v>0</v>
      </c>
      <c r="G406" s="254">
        <v>0</v>
      </c>
      <c r="H406" s="254">
        <v>0</v>
      </c>
      <c r="I406" s="254">
        <v>0</v>
      </c>
      <c r="J406" s="254">
        <v>0</v>
      </c>
      <c r="K406" s="254">
        <v>0</v>
      </c>
      <c r="L406" s="254">
        <v>0</v>
      </c>
      <c r="M406" s="254">
        <v>0</v>
      </c>
      <c r="N406" s="254">
        <v>0</v>
      </c>
      <c r="O406" s="254">
        <v>0</v>
      </c>
      <c r="P406" s="254">
        <v>0</v>
      </c>
      <c r="Q406" s="254">
        <v>0</v>
      </c>
      <c r="R406" s="254">
        <v>0</v>
      </c>
      <c r="S406" s="254">
        <v>0</v>
      </c>
      <c r="T406" s="254">
        <v>0</v>
      </c>
      <c r="U406" s="254">
        <v>0</v>
      </c>
      <c r="V406" s="254">
        <v>0</v>
      </c>
      <c r="W406" s="254">
        <v>0</v>
      </c>
      <c r="X406" s="254">
        <v>0</v>
      </c>
      <c r="Y406" s="254">
        <v>0</v>
      </c>
      <c r="Z406" s="254">
        <v>0</v>
      </c>
      <c r="AA406" s="254">
        <v>0</v>
      </c>
      <c r="AB406" s="254">
        <v>0</v>
      </c>
      <c r="AC406" s="254">
        <v>0</v>
      </c>
      <c r="AD406" s="254">
        <v>0</v>
      </c>
      <c r="AE406" s="254">
        <v>0</v>
      </c>
      <c r="AF406" s="254">
        <v>0</v>
      </c>
      <c r="AG406" s="254">
        <v>0</v>
      </c>
      <c r="AH406" s="254">
        <v>0</v>
      </c>
      <c r="AI406" s="254">
        <v>0</v>
      </c>
      <c r="AJ406" s="254">
        <v>0</v>
      </c>
      <c r="AK406" s="254">
        <v>0</v>
      </c>
      <c r="AL406" s="254">
        <v>0</v>
      </c>
      <c r="AM406" s="254">
        <v>0</v>
      </c>
      <c r="AN406" s="254">
        <v>0</v>
      </c>
      <c r="AO406" s="254">
        <v>0</v>
      </c>
      <c r="AP406" s="254">
        <v>0</v>
      </c>
      <c r="AQ406" s="254">
        <v>0</v>
      </c>
      <c r="AR406" s="254">
        <v>0</v>
      </c>
      <c r="AS406" s="254">
        <v>0</v>
      </c>
      <c r="AT406" s="254">
        <v>0</v>
      </c>
      <c r="AU406" s="254">
        <v>0</v>
      </c>
      <c r="AV406" s="254">
        <v>0</v>
      </c>
      <c r="AW406" s="254">
        <v>0</v>
      </c>
      <c r="AX406" s="254">
        <v>0</v>
      </c>
      <c r="AY406" s="254">
        <v>0</v>
      </c>
      <c r="AZ406" s="254">
        <v>0</v>
      </c>
      <c r="BA406" s="254">
        <v>0</v>
      </c>
      <c r="BB406" s="254">
        <v>0</v>
      </c>
      <c r="BC406" s="254">
        <v>0</v>
      </c>
      <c r="BD406" s="254">
        <v>0</v>
      </c>
      <c r="BE406" s="254">
        <v>0</v>
      </c>
      <c r="BF406" s="254">
        <v>0</v>
      </c>
      <c r="BG406" s="254">
        <v>0</v>
      </c>
      <c r="BH406" s="254">
        <v>0</v>
      </c>
      <c r="BI406" s="254">
        <v>0</v>
      </c>
      <c r="BJ406" s="254">
        <v>0</v>
      </c>
      <c r="BK406" s="254">
        <v>0</v>
      </c>
      <c r="BL406" s="254">
        <v>0</v>
      </c>
      <c r="BM406" s="254">
        <v>0</v>
      </c>
      <c r="BN406" s="254">
        <v>0</v>
      </c>
      <c r="BO406" s="254">
        <v>0</v>
      </c>
      <c r="BP406" s="254">
        <v>0</v>
      </c>
      <c r="BQ406" s="254">
        <v>0</v>
      </c>
      <c r="BR406" s="254">
        <v>0</v>
      </c>
      <c r="BS406" s="254">
        <v>0</v>
      </c>
      <c r="BT406" s="254">
        <v>0</v>
      </c>
      <c r="BU406" s="254">
        <v>0</v>
      </c>
      <c r="BV406" s="254">
        <v>0</v>
      </c>
      <c r="BW406" s="254">
        <v>0</v>
      </c>
      <c r="BX406" s="254">
        <v>0</v>
      </c>
      <c r="BY406" s="254">
        <v>0</v>
      </c>
      <c r="BZ406" s="254">
        <v>0</v>
      </c>
      <c r="CA406" s="254">
        <v>0</v>
      </c>
      <c r="CB406" s="254">
        <v>0</v>
      </c>
      <c r="CC406" s="254">
        <v>0</v>
      </c>
      <c r="CD406" s="254">
        <v>0</v>
      </c>
      <c r="CE406" s="254">
        <v>0</v>
      </c>
      <c r="CF406" s="254">
        <v>0</v>
      </c>
      <c r="CG406" s="254">
        <v>0</v>
      </c>
      <c r="CH406" s="254">
        <v>0</v>
      </c>
      <c r="CI406" s="254">
        <v>0</v>
      </c>
      <c r="CJ406" s="254">
        <v>0</v>
      </c>
      <c r="CK406" s="254">
        <v>0</v>
      </c>
      <c r="CL406" s="254">
        <v>0</v>
      </c>
      <c r="CM406" s="254">
        <v>0</v>
      </c>
      <c r="CN406" s="254">
        <v>0</v>
      </c>
      <c r="CO406" s="254">
        <v>0</v>
      </c>
      <c r="CP406" s="254">
        <v>0</v>
      </c>
      <c r="CQ406" s="254">
        <v>0</v>
      </c>
      <c r="CR406" s="254">
        <v>0</v>
      </c>
      <c r="CS406" s="254">
        <v>0</v>
      </c>
      <c r="CT406" s="254">
        <v>0</v>
      </c>
      <c r="CU406" s="254">
        <v>0</v>
      </c>
      <c r="CV406" s="254">
        <v>0</v>
      </c>
      <c r="CW406" s="254">
        <v>0</v>
      </c>
      <c r="CX406" s="254">
        <v>0</v>
      </c>
      <c r="CY406" s="254">
        <v>0</v>
      </c>
      <c r="CZ406" s="254">
        <v>0</v>
      </c>
      <c r="DA406" s="254">
        <v>0</v>
      </c>
      <c r="DB406" s="255" t="s">
        <v>1686</v>
      </c>
      <c r="DC406" s="254">
        <v>0</v>
      </c>
      <c r="DD406" s="255">
        <v>0</v>
      </c>
      <c r="DE406" s="256" t="s">
        <v>1683</v>
      </c>
      <c r="WP406" s="3" t="e">
        <f>VLOOKUP($A406,[23]Факт!#REF!,MATCH("Эт_осв_3квПИР",[23]Факт!$A$11:$APY$11,0),0)</f>
        <v>#REF!</v>
      </c>
    </row>
    <row r="407" spans="1:614" s="3" customFormat="1" ht="47.25">
      <c r="A407" s="75" t="s">
        <v>1246</v>
      </c>
      <c r="B407" s="76" t="s">
        <v>1437</v>
      </c>
      <c r="C407" s="75" t="s">
        <v>1438</v>
      </c>
      <c r="D407" s="253">
        <v>17.29897733</v>
      </c>
      <c r="E407" s="254">
        <v>0</v>
      </c>
      <c r="F407" s="254">
        <v>0</v>
      </c>
      <c r="G407" s="254">
        <v>0</v>
      </c>
      <c r="H407" s="254">
        <v>0</v>
      </c>
      <c r="I407" s="254">
        <v>0</v>
      </c>
      <c r="J407" s="254">
        <v>0</v>
      </c>
      <c r="K407" s="254">
        <v>0</v>
      </c>
      <c r="L407" s="254">
        <v>0</v>
      </c>
      <c r="M407" s="254">
        <v>0</v>
      </c>
      <c r="N407" s="254">
        <v>0</v>
      </c>
      <c r="O407" s="254">
        <v>0</v>
      </c>
      <c r="P407" s="254">
        <v>0</v>
      </c>
      <c r="Q407" s="254">
        <v>0</v>
      </c>
      <c r="R407" s="254">
        <v>0</v>
      </c>
      <c r="S407" s="254">
        <v>0</v>
      </c>
      <c r="T407" s="254">
        <v>0</v>
      </c>
      <c r="U407" s="254">
        <v>0</v>
      </c>
      <c r="V407" s="254">
        <v>0</v>
      </c>
      <c r="W407" s="254">
        <v>0</v>
      </c>
      <c r="X407" s="254">
        <v>0</v>
      </c>
      <c r="Y407" s="254">
        <v>0</v>
      </c>
      <c r="Z407" s="254">
        <v>0</v>
      </c>
      <c r="AA407" s="254">
        <v>0</v>
      </c>
      <c r="AB407" s="254">
        <v>0</v>
      </c>
      <c r="AC407" s="254">
        <v>0</v>
      </c>
      <c r="AD407" s="254">
        <v>0</v>
      </c>
      <c r="AE407" s="254">
        <v>0</v>
      </c>
      <c r="AF407" s="254">
        <v>0</v>
      </c>
      <c r="AG407" s="254">
        <v>0</v>
      </c>
      <c r="AH407" s="254">
        <v>0</v>
      </c>
      <c r="AI407" s="254">
        <v>0</v>
      </c>
      <c r="AJ407" s="254">
        <v>0</v>
      </c>
      <c r="AK407" s="254">
        <v>0</v>
      </c>
      <c r="AL407" s="254">
        <v>0</v>
      </c>
      <c r="AM407" s="254">
        <v>0</v>
      </c>
      <c r="AN407" s="254">
        <v>0</v>
      </c>
      <c r="AO407" s="254">
        <v>0</v>
      </c>
      <c r="AP407" s="254">
        <v>0</v>
      </c>
      <c r="AQ407" s="254">
        <v>0</v>
      </c>
      <c r="AR407" s="254">
        <v>0</v>
      </c>
      <c r="AS407" s="254">
        <v>0</v>
      </c>
      <c r="AT407" s="254">
        <v>0</v>
      </c>
      <c r="AU407" s="254">
        <v>0</v>
      </c>
      <c r="AV407" s="254">
        <v>0</v>
      </c>
      <c r="AW407" s="254">
        <v>0</v>
      </c>
      <c r="AX407" s="254">
        <v>0</v>
      </c>
      <c r="AY407" s="254">
        <v>0</v>
      </c>
      <c r="AZ407" s="254">
        <v>0</v>
      </c>
      <c r="BA407" s="254">
        <v>0</v>
      </c>
      <c r="BB407" s="254">
        <v>0</v>
      </c>
      <c r="BC407" s="254">
        <v>0</v>
      </c>
      <c r="BD407" s="254">
        <v>0</v>
      </c>
      <c r="BE407" s="254">
        <v>0</v>
      </c>
      <c r="BF407" s="254">
        <v>0</v>
      </c>
      <c r="BG407" s="254">
        <v>0</v>
      </c>
      <c r="BH407" s="254">
        <v>0</v>
      </c>
      <c r="BI407" s="254">
        <v>0</v>
      </c>
      <c r="BJ407" s="254">
        <v>0</v>
      </c>
      <c r="BK407" s="254">
        <v>0</v>
      </c>
      <c r="BL407" s="254">
        <v>0</v>
      </c>
      <c r="BM407" s="254">
        <v>0</v>
      </c>
      <c r="BN407" s="254">
        <v>0</v>
      </c>
      <c r="BO407" s="254">
        <v>0</v>
      </c>
      <c r="BP407" s="254">
        <v>0</v>
      </c>
      <c r="BQ407" s="254">
        <v>0</v>
      </c>
      <c r="BR407" s="254">
        <v>0</v>
      </c>
      <c r="BS407" s="254">
        <v>0</v>
      </c>
      <c r="BT407" s="254">
        <v>0</v>
      </c>
      <c r="BU407" s="254">
        <v>0</v>
      </c>
      <c r="BV407" s="254">
        <v>0</v>
      </c>
      <c r="BW407" s="254">
        <v>0</v>
      </c>
      <c r="BX407" s="254">
        <v>0</v>
      </c>
      <c r="BY407" s="254">
        <v>0</v>
      </c>
      <c r="BZ407" s="254">
        <v>0</v>
      </c>
      <c r="CA407" s="254">
        <v>0</v>
      </c>
      <c r="CB407" s="254">
        <v>0</v>
      </c>
      <c r="CC407" s="254">
        <v>0</v>
      </c>
      <c r="CD407" s="254">
        <v>0</v>
      </c>
      <c r="CE407" s="254">
        <v>0</v>
      </c>
      <c r="CF407" s="254">
        <v>0</v>
      </c>
      <c r="CG407" s="254">
        <v>0</v>
      </c>
      <c r="CH407" s="254">
        <v>0</v>
      </c>
      <c r="CI407" s="254">
        <v>0</v>
      </c>
      <c r="CJ407" s="254">
        <v>0</v>
      </c>
      <c r="CK407" s="254">
        <v>0</v>
      </c>
      <c r="CL407" s="254">
        <v>0</v>
      </c>
      <c r="CM407" s="254">
        <v>0</v>
      </c>
      <c r="CN407" s="254">
        <v>0</v>
      </c>
      <c r="CO407" s="254">
        <v>0</v>
      </c>
      <c r="CP407" s="254">
        <v>0</v>
      </c>
      <c r="CQ407" s="254">
        <v>0</v>
      </c>
      <c r="CR407" s="254">
        <v>0</v>
      </c>
      <c r="CS407" s="254">
        <v>0</v>
      </c>
      <c r="CT407" s="254">
        <v>0</v>
      </c>
      <c r="CU407" s="254">
        <v>0</v>
      </c>
      <c r="CV407" s="254">
        <v>0</v>
      </c>
      <c r="CW407" s="254">
        <v>0</v>
      </c>
      <c r="CX407" s="254">
        <v>0</v>
      </c>
      <c r="CY407" s="254">
        <v>0</v>
      </c>
      <c r="CZ407" s="254">
        <v>0</v>
      </c>
      <c r="DA407" s="254">
        <v>0</v>
      </c>
      <c r="DB407" s="255" t="s">
        <v>1686</v>
      </c>
      <c r="DC407" s="254">
        <v>0</v>
      </c>
      <c r="DD407" s="255">
        <v>0</v>
      </c>
      <c r="DE407" s="256" t="s">
        <v>1683</v>
      </c>
      <c r="WP407" s="3" t="e">
        <f>VLOOKUP($A407,[23]Факт!#REF!,MATCH("Эт_осв_3квПИР",[23]Факт!$A$11:$APY$11,0),0)</f>
        <v>#REF!</v>
      </c>
    </row>
    <row r="408" spans="1:614" s="3" customFormat="1" ht="31.5">
      <c r="A408" s="75" t="s">
        <v>1246</v>
      </c>
      <c r="B408" s="76" t="s">
        <v>1396</v>
      </c>
      <c r="C408" s="75" t="s">
        <v>1397</v>
      </c>
      <c r="D408" s="253">
        <v>23.785816000000001</v>
      </c>
      <c r="E408" s="254">
        <v>0</v>
      </c>
      <c r="F408" s="254">
        <v>0</v>
      </c>
      <c r="G408" s="254">
        <v>0</v>
      </c>
      <c r="H408" s="254">
        <v>0</v>
      </c>
      <c r="I408" s="254">
        <v>0</v>
      </c>
      <c r="J408" s="254">
        <v>0</v>
      </c>
      <c r="K408" s="254">
        <v>0</v>
      </c>
      <c r="L408" s="254">
        <v>0</v>
      </c>
      <c r="M408" s="254">
        <v>0</v>
      </c>
      <c r="N408" s="254">
        <v>0</v>
      </c>
      <c r="O408" s="254">
        <v>0</v>
      </c>
      <c r="P408" s="254">
        <v>0</v>
      </c>
      <c r="Q408" s="254">
        <v>0</v>
      </c>
      <c r="R408" s="254">
        <v>0</v>
      </c>
      <c r="S408" s="254">
        <v>0</v>
      </c>
      <c r="T408" s="254">
        <v>0</v>
      </c>
      <c r="U408" s="254">
        <v>0</v>
      </c>
      <c r="V408" s="254">
        <v>0</v>
      </c>
      <c r="W408" s="254">
        <v>0</v>
      </c>
      <c r="X408" s="254">
        <v>0</v>
      </c>
      <c r="Y408" s="254">
        <v>0</v>
      </c>
      <c r="Z408" s="254">
        <v>0</v>
      </c>
      <c r="AA408" s="254">
        <v>0</v>
      </c>
      <c r="AB408" s="254">
        <v>0</v>
      </c>
      <c r="AC408" s="254">
        <v>0</v>
      </c>
      <c r="AD408" s="254">
        <v>0</v>
      </c>
      <c r="AE408" s="254">
        <v>0</v>
      </c>
      <c r="AF408" s="254">
        <v>0</v>
      </c>
      <c r="AG408" s="254">
        <v>0</v>
      </c>
      <c r="AH408" s="254">
        <v>0</v>
      </c>
      <c r="AI408" s="254">
        <v>0</v>
      </c>
      <c r="AJ408" s="254">
        <v>0</v>
      </c>
      <c r="AK408" s="254">
        <v>0</v>
      </c>
      <c r="AL408" s="254">
        <v>0</v>
      </c>
      <c r="AM408" s="254">
        <v>0</v>
      </c>
      <c r="AN408" s="254">
        <v>0</v>
      </c>
      <c r="AO408" s="254">
        <v>0</v>
      </c>
      <c r="AP408" s="254">
        <v>0</v>
      </c>
      <c r="AQ408" s="254">
        <v>0</v>
      </c>
      <c r="AR408" s="254">
        <v>0</v>
      </c>
      <c r="AS408" s="254">
        <v>0</v>
      </c>
      <c r="AT408" s="254">
        <v>0</v>
      </c>
      <c r="AU408" s="254">
        <v>0</v>
      </c>
      <c r="AV408" s="254">
        <v>0</v>
      </c>
      <c r="AW408" s="254">
        <v>0</v>
      </c>
      <c r="AX408" s="254">
        <v>0</v>
      </c>
      <c r="AY408" s="254">
        <v>0</v>
      </c>
      <c r="AZ408" s="254">
        <v>0</v>
      </c>
      <c r="BA408" s="254">
        <v>0</v>
      </c>
      <c r="BB408" s="254">
        <v>0</v>
      </c>
      <c r="BC408" s="254">
        <v>0</v>
      </c>
      <c r="BD408" s="254">
        <v>0</v>
      </c>
      <c r="BE408" s="254">
        <v>0</v>
      </c>
      <c r="BF408" s="254">
        <v>0</v>
      </c>
      <c r="BG408" s="254">
        <v>0</v>
      </c>
      <c r="BH408" s="254">
        <v>0</v>
      </c>
      <c r="BI408" s="254">
        <v>0</v>
      </c>
      <c r="BJ408" s="254">
        <v>0</v>
      </c>
      <c r="BK408" s="254">
        <v>0</v>
      </c>
      <c r="BL408" s="254">
        <v>0</v>
      </c>
      <c r="BM408" s="254">
        <v>0</v>
      </c>
      <c r="BN408" s="254">
        <v>0</v>
      </c>
      <c r="BO408" s="254">
        <v>0</v>
      </c>
      <c r="BP408" s="254">
        <v>0</v>
      </c>
      <c r="BQ408" s="254">
        <v>0</v>
      </c>
      <c r="BR408" s="254">
        <v>0</v>
      </c>
      <c r="BS408" s="254">
        <v>0</v>
      </c>
      <c r="BT408" s="254">
        <v>0</v>
      </c>
      <c r="BU408" s="254">
        <v>0</v>
      </c>
      <c r="BV408" s="254">
        <v>0</v>
      </c>
      <c r="BW408" s="254">
        <v>0</v>
      </c>
      <c r="BX408" s="254">
        <v>0</v>
      </c>
      <c r="BY408" s="254">
        <v>0</v>
      </c>
      <c r="BZ408" s="254">
        <v>0</v>
      </c>
      <c r="CA408" s="254">
        <v>0</v>
      </c>
      <c r="CB408" s="254">
        <v>0</v>
      </c>
      <c r="CC408" s="254">
        <v>0</v>
      </c>
      <c r="CD408" s="254">
        <v>0</v>
      </c>
      <c r="CE408" s="254">
        <v>0</v>
      </c>
      <c r="CF408" s="254">
        <v>0</v>
      </c>
      <c r="CG408" s="254">
        <v>0</v>
      </c>
      <c r="CH408" s="254">
        <v>0</v>
      </c>
      <c r="CI408" s="254">
        <v>0</v>
      </c>
      <c r="CJ408" s="254">
        <v>0</v>
      </c>
      <c r="CK408" s="254">
        <v>0</v>
      </c>
      <c r="CL408" s="254">
        <v>0</v>
      </c>
      <c r="CM408" s="254">
        <v>0</v>
      </c>
      <c r="CN408" s="254">
        <v>0</v>
      </c>
      <c r="CO408" s="254">
        <v>0</v>
      </c>
      <c r="CP408" s="254">
        <v>0</v>
      </c>
      <c r="CQ408" s="254">
        <v>0</v>
      </c>
      <c r="CR408" s="254">
        <v>0</v>
      </c>
      <c r="CS408" s="254">
        <v>0</v>
      </c>
      <c r="CT408" s="254">
        <v>0</v>
      </c>
      <c r="CU408" s="254">
        <v>0</v>
      </c>
      <c r="CV408" s="254">
        <v>0</v>
      </c>
      <c r="CW408" s="254">
        <v>0</v>
      </c>
      <c r="CX408" s="254">
        <v>0</v>
      </c>
      <c r="CY408" s="254">
        <v>0</v>
      </c>
      <c r="CZ408" s="254">
        <v>0</v>
      </c>
      <c r="DA408" s="254">
        <v>0</v>
      </c>
      <c r="DB408" s="255" t="s">
        <v>1686</v>
      </c>
      <c r="DC408" s="254">
        <v>0</v>
      </c>
      <c r="DD408" s="255">
        <v>0</v>
      </c>
      <c r="DE408" s="256" t="s">
        <v>1683</v>
      </c>
      <c r="WP408" s="3" t="e">
        <f>VLOOKUP($A408,[23]Факт!#REF!,MATCH("Эт_осв_3квПИР",[23]Факт!$A$11:$APY$11,0),0)</f>
        <v>#REF!</v>
      </c>
    </row>
    <row r="409" spans="1:614" s="3" customFormat="1" ht="31.5">
      <c r="A409" s="75" t="s">
        <v>1246</v>
      </c>
      <c r="B409" s="76" t="s">
        <v>1398</v>
      </c>
      <c r="C409" s="75" t="s">
        <v>1399</v>
      </c>
      <c r="D409" s="253">
        <v>23.575987999999999</v>
      </c>
      <c r="E409" s="254">
        <v>0</v>
      </c>
      <c r="F409" s="254">
        <v>0</v>
      </c>
      <c r="G409" s="254">
        <v>0</v>
      </c>
      <c r="H409" s="254">
        <v>0</v>
      </c>
      <c r="I409" s="254">
        <v>0</v>
      </c>
      <c r="J409" s="254">
        <v>0</v>
      </c>
      <c r="K409" s="254">
        <v>0</v>
      </c>
      <c r="L409" s="254">
        <v>0</v>
      </c>
      <c r="M409" s="254">
        <v>0</v>
      </c>
      <c r="N409" s="254">
        <v>0</v>
      </c>
      <c r="O409" s="254">
        <v>0</v>
      </c>
      <c r="P409" s="254">
        <v>0</v>
      </c>
      <c r="Q409" s="254">
        <v>0</v>
      </c>
      <c r="R409" s="254">
        <v>0</v>
      </c>
      <c r="S409" s="254">
        <v>0</v>
      </c>
      <c r="T409" s="254">
        <v>0</v>
      </c>
      <c r="U409" s="254">
        <v>0</v>
      </c>
      <c r="V409" s="254">
        <v>0</v>
      </c>
      <c r="W409" s="254">
        <v>0</v>
      </c>
      <c r="X409" s="254">
        <v>0</v>
      </c>
      <c r="Y409" s="254">
        <v>0</v>
      </c>
      <c r="Z409" s="254">
        <v>0</v>
      </c>
      <c r="AA409" s="254">
        <v>0</v>
      </c>
      <c r="AB409" s="254">
        <v>0</v>
      </c>
      <c r="AC409" s="254">
        <v>0</v>
      </c>
      <c r="AD409" s="254">
        <v>0</v>
      </c>
      <c r="AE409" s="254">
        <v>0</v>
      </c>
      <c r="AF409" s="254">
        <v>0</v>
      </c>
      <c r="AG409" s="254">
        <v>0</v>
      </c>
      <c r="AH409" s="254">
        <v>0</v>
      </c>
      <c r="AI409" s="254">
        <v>0</v>
      </c>
      <c r="AJ409" s="254">
        <v>0</v>
      </c>
      <c r="AK409" s="254">
        <v>0</v>
      </c>
      <c r="AL409" s="254">
        <v>0</v>
      </c>
      <c r="AM409" s="254">
        <v>0</v>
      </c>
      <c r="AN409" s="254">
        <v>0</v>
      </c>
      <c r="AO409" s="254">
        <v>0</v>
      </c>
      <c r="AP409" s="254">
        <v>0</v>
      </c>
      <c r="AQ409" s="254">
        <v>0</v>
      </c>
      <c r="AR409" s="254">
        <v>0</v>
      </c>
      <c r="AS409" s="254">
        <v>0</v>
      </c>
      <c r="AT409" s="254">
        <v>0</v>
      </c>
      <c r="AU409" s="254">
        <v>0</v>
      </c>
      <c r="AV409" s="254">
        <v>0</v>
      </c>
      <c r="AW409" s="254">
        <v>0</v>
      </c>
      <c r="AX409" s="254">
        <v>0</v>
      </c>
      <c r="AY409" s="254">
        <v>0</v>
      </c>
      <c r="AZ409" s="254">
        <v>0</v>
      </c>
      <c r="BA409" s="254">
        <v>0</v>
      </c>
      <c r="BB409" s="254">
        <v>0</v>
      </c>
      <c r="BC409" s="254">
        <v>0</v>
      </c>
      <c r="BD409" s="254">
        <v>0</v>
      </c>
      <c r="BE409" s="254">
        <v>0</v>
      </c>
      <c r="BF409" s="254">
        <v>0</v>
      </c>
      <c r="BG409" s="254">
        <v>0</v>
      </c>
      <c r="BH409" s="254">
        <v>0</v>
      </c>
      <c r="BI409" s="254">
        <v>0</v>
      </c>
      <c r="BJ409" s="254">
        <v>0</v>
      </c>
      <c r="BK409" s="254">
        <v>0</v>
      </c>
      <c r="BL409" s="254">
        <v>0</v>
      </c>
      <c r="BM409" s="254">
        <v>0</v>
      </c>
      <c r="BN409" s="254">
        <v>0</v>
      </c>
      <c r="BO409" s="254">
        <v>0</v>
      </c>
      <c r="BP409" s="254">
        <v>0</v>
      </c>
      <c r="BQ409" s="254">
        <v>0</v>
      </c>
      <c r="BR409" s="254">
        <v>0</v>
      </c>
      <c r="BS409" s="254">
        <v>0</v>
      </c>
      <c r="BT409" s="254">
        <v>0</v>
      </c>
      <c r="BU409" s="254">
        <v>0</v>
      </c>
      <c r="BV409" s="254">
        <v>0</v>
      </c>
      <c r="BW409" s="254">
        <v>0</v>
      </c>
      <c r="BX409" s="254">
        <v>0</v>
      </c>
      <c r="BY409" s="254">
        <v>0</v>
      </c>
      <c r="BZ409" s="254">
        <v>0</v>
      </c>
      <c r="CA409" s="254">
        <v>0</v>
      </c>
      <c r="CB409" s="254">
        <v>0</v>
      </c>
      <c r="CC409" s="254">
        <v>0</v>
      </c>
      <c r="CD409" s="254">
        <v>0</v>
      </c>
      <c r="CE409" s="254">
        <v>0</v>
      </c>
      <c r="CF409" s="254">
        <v>0</v>
      </c>
      <c r="CG409" s="254">
        <v>0</v>
      </c>
      <c r="CH409" s="254">
        <v>0</v>
      </c>
      <c r="CI409" s="254">
        <v>0</v>
      </c>
      <c r="CJ409" s="254">
        <v>0</v>
      </c>
      <c r="CK409" s="254">
        <v>0</v>
      </c>
      <c r="CL409" s="254">
        <v>0</v>
      </c>
      <c r="CM409" s="254">
        <v>0</v>
      </c>
      <c r="CN409" s="254">
        <v>0</v>
      </c>
      <c r="CO409" s="254">
        <v>0</v>
      </c>
      <c r="CP409" s="254">
        <v>0</v>
      </c>
      <c r="CQ409" s="254">
        <v>0</v>
      </c>
      <c r="CR409" s="254">
        <v>0</v>
      </c>
      <c r="CS409" s="254">
        <v>0</v>
      </c>
      <c r="CT409" s="254">
        <v>0</v>
      </c>
      <c r="CU409" s="254">
        <v>0</v>
      </c>
      <c r="CV409" s="254">
        <v>0</v>
      </c>
      <c r="CW409" s="254">
        <v>0</v>
      </c>
      <c r="CX409" s="254">
        <v>0</v>
      </c>
      <c r="CY409" s="254">
        <v>0</v>
      </c>
      <c r="CZ409" s="254">
        <v>0</v>
      </c>
      <c r="DA409" s="254">
        <v>0</v>
      </c>
      <c r="DB409" s="255" t="s">
        <v>1686</v>
      </c>
      <c r="DC409" s="254">
        <v>0</v>
      </c>
      <c r="DD409" s="255">
        <v>0</v>
      </c>
      <c r="DE409" s="256" t="s">
        <v>1683</v>
      </c>
      <c r="WP409" s="3" t="e">
        <f>VLOOKUP($A409,[23]Факт!#REF!,MATCH("Эт_осв_3квПИР",[23]Факт!$A$11:$APY$11,0),0)</f>
        <v>#REF!</v>
      </c>
    </row>
    <row r="410" spans="1:614" s="3" customFormat="1" ht="78.75">
      <c r="A410" s="75" t="s">
        <v>1246</v>
      </c>
      <c r="B410" s="76" t="s">
        <v>2147</v>
      </c>
      <c r="C410" s="75" t="s">
        <v>2148</v>
      </c>
      <c r="D410" s="253">
        <v>2.0539787999999999</v>
      </c>
      <c r="E410" s="254">
        <v>0</v>
      </c>
      <c r="F410" s="254">
        <v>1.3908208643535707</v>
      </c>
      <c r="G410" s="254">
        <v>0</v>
      </c>
      <c r="H410" s="254">
        <v>0</v>
      </c>
      <c r="I410" s="254">
        <v>0</v>
      </c>
      <c r="J410" s="254">
        <v>0</v>
      </c>
      <c r="K410" s="254">
        <v>0</v>
      </c>
      <c r="L410" s="254">
        <v>3</v>
      </c>
      <c r="M410" s="254">
        <v>0</v>
      </c>
      <c r="N410" s="254">
        <v>0</v>
      </c>
      <c r="O410" s="254">
        <v>0</v>
      </c>
      <c r="P410" s="254">
        <v>0</v>
      </c>
      <c r="Q410" s="254">
        <v>0</v>
      </c>
      <c r="R410" s="254">
        <v>0</v>
      </c>
      <c r="S410" s="254">
        <v>0</v>
      </c>
      <c r="T410" s="254">
        <v>0</v>
      </c>
      <c r="U410" s="254">
        <v>0</v>
      </c>
      <c r="V410" s="254">
        <v>0</v>
      </c>
      <c r="W410" s="254">
        <v>0</v>
      </c>
      <c r="X410" s="254">
        <v>0</v>
      </c>
      <c r="Y410" s="254">
        <v>0</v>
      </c>
      <c r="Z410" s="254">
        <v>0</v>
      </c>
      <c r="AA410" s="254">
        <v>0</v>
      </c>
      <c r="AB410" s="254">
        <v>0</v>
      </c>
      <c r="AC410" s="254">
        <v>0</v>
      </c>
      <c r="AD410" s="254">
        <v>0</v>
      </c>
      <c r="AE410" s="254">
        <v>0</v>
      </c>
      <c r="AF410" s="254">
        <v>0</v>
      </c>
      <c r="AG410" s="254">
        <v>0</v>
      </c>
      <c r="AH410" s="254">
        <v>0</v>
      </c>
      <c r="AI410" s="254">
        <v>0</v>
      </c>
      <c r="AJ410" s="254">
        <v>0</v>
      </c>
      <c r="AK410" s="254">
        <v>0</v>
      </c>
      <c r="AL410" s="254">
        <v>0</v>
      </c>
      <c r="AM410" s="254">
        <v>0</v>
      </c>
      <c r="AN410" s="254">
        <v>0</v>
      </c>
      <c r="AO410" s="254">
        <v>0</v>
      </c>
      <c r="AP410" s="254">
        <v>0</v>
      </c>
      <c r="AQ410" s="254">
        <v>0</v>
      </c>
      <c r="AR410" s="254">
        <v>0</v>
      </c>
      <c r="AS410" s="254">
        <v>0</v>
      </c>
      <c r="AT410" s="254">
        <v>1.3908208643535707</v>
      </c>
      <c r="AU410" s="254">
        <v>0</v>
      </c>
      <c r="AV410" s="254">
        <v>0</v>
      </c>
      <c r="AW410" s="254">
        <v>0</v>
      </c>
      <c r="AX410" s="254">
        <v>0</v>
      </c>
      <c r="AY410" s="254">
        <v>0</v>
      </c>
      <c r="AZ410" s="254">
        <v>3</v>
      </c>
      <c r="BA410" s="254">
        <v>0</v>
      </c>
      <c r="BB410" s="254">
        <v>0</v>
      </c>
      <c r="BC410" s="254">
        <v>0</v>
      </c>
      <c r="BD410" s="254">
        <v>2.0539787999999999</v>
      </c>
      <c r="BE410" s="254">
        <v>0</v>
      </c>
      <c r="BF410" s="254">
        <v>0</v>
      </c>
      <c r="BG410" s="254">
        <v>0</v>
      </c>
      <c r="BH410" s="254">
        <v>0</v>
      </c>
      <c r="BI410" s="254">
        <v>0</v>
      </c>
      <c r="BJ410" s="254">
        <v>3</v>
      </c>
      <c r="BK410" s="254">
        <v>0</v>
      </c>
      <c r="BL410" s="254">
        <v>0</v>
      </c>
      <c r="BM410" s="254">
        <v>0</v>
      </c>
      <c r="BN410" s="254">
        <v>0</v>
      </c>
      <c r="BO410" s="254">
        <v>0</v>
      </c>
      <c r="BP410" s="254">
        <v>0</v>
      </c>
      <c r="BQ410" s="254">
        <v>0</v>
      </c>
      <c r="BR410" s="254">
        <v>0</v>
      </c>
      <c r="BS410" s="254">
        <v>0</v>
      </c>
      <c r="BT410" s="254">
        <v>0</v>
      </c>
      <c r="BU410" s="254">
        <v>0</v>
      </c>
      <c r="BV410" s="254">
        <v>0</v>
      </c>
      <c r="BW410" s="254">
        <v>0</v>
      </c>
      <c r="BX410" s="254">
        <v>0</v>
      </c>
      <c r="BY410" s="254">
        <v>0</v>
      </c>
      <c r="BZ410" s="254">
        <v>0</v>
      </c>
      <c r="CA410" s="254">
        <v>0</v>
      </c>
      <c r="CB410" s="254">
        <v>0</v>
      </c>
      <c r="CC410" s="254">
        <v>0</v>
      </c>
      <c r="CD410" s="254">
        <v>0</v>
      </c>
      <c r="CE410" s="254">
        <v>0</v>
      </c>
      <c r="CF410" s="254">
        <v>0</v>
      </c>
      <c r="CG410" s="254">
        <v>0</v>
      </c>
      <c r="CH410" s="254">
        <v>0</v>
      </c>
      <c r="CI410" s="254">
        <v>0</v>
      </c>
      <c r="CJ410" s="254">
        <v>0</v>
      </c>
      <c r="CK410" s="254">
        <v>0</v>
      </c>
      <c r="CL410" s="254">
        <v>0</v>
      </c>
      <c r="CM410" s="254">
        <v>0</v>
      </c>
      <c r="CN410" s="254">
        <v>0</v>
      </c>
      <c r="CO410" s="254">
        <v>0</v>
      </c>
      <c r="CP410" s="254">
        <v>0</v>
      </c>
      <c r="CQ410" s="254">
        <v>0</v>
      </c>
      <c r="CR410" s="254">
        <v>2.0539787999999999</v>
      </c>
      <c r="CS410" s="254">
        <v>0</v>
      </c>
      <c r="CT410" s="254">
        <v>0</v>
      </c>
      <c r="CU410" s="254">
        <v>0</v>
      </c>
      <c r="CV410" s="254">
        <v>0</v>
      </c>
      <c r="CW410" s="254">
        <v>0</v>
      </c>
      <c r="CX410" s="254">
        <v>3</v>
      </c>
      <c r="CY410" s="254">
        <v>0</v>
      </c>
      <c r="CZ410" s="254">
        <v>0</v>
      </c>
      <c r="DA410" s="254">
        <v>0</v>
      </c>
      <c r="DB410" s="255" t="s">
        <v>1686</v>
      </c>
      <c r="DC410" s="254">
        <v>0.66315793564642922</v>
      </c>
      <c r="DD410" s="255">
        <v>0.47681045966667579</v>
      </c>
      <c r="DE410" s="256" t="s">
        <v>2404</v>
      </c>
      <c r="WP410" s="3" t="e">
        <f>VLOOKUP($A410,[23]Факт!#REF!,MATCH("Эт_осв_3квПИР",[23]Факт!$A$11:$APY$11,0),0)</f>
        <v>#REF!</v>
      </c>
    </row>
    <row r="411" spans="1:614" s="3" customFormat="1" ht="63">
      <c r="A411" s="75" t="s">
        <v>1246</v>
      </c>
      <c r="B411" s="76" t="s">
        <v>1509</v>
      </c>
      <c r="C411" s="75" t="s">
        <v>1510</v>
      </c>
      <c r="D411" s="253">
        <v>3.6101800000000002</v>
      </c>
      <c r="E411" s="254">
        <v>0</v>
      </c>
      <c r="F411" s="254">
        <v>0</v>
      </c>
      <c r="G411" s="254">
        <v>0</v>
      </c>
      <c r="H411" s="254">
        <v>0</v>
      </c>
      <c r="I411" s="254">
        <v>0</v>
      </c>
      <c r="J411" s="254">
        <v>0</v>
      </c>
      <c r="K411" s="254">
        <v>0</v>
      </c>
      <c r="L411" s="254">
        <v>0</v>
      </c>
      <c r="M411" s="254">
        <v>0</v>
      </c>
      <c r="N411" s="254">
        <v>0</v>
      </c>
      <c r="O411" s="254">
        <v>0</v>
      </c>
      <c r="P411" s="254">
        <v>0</v>
      </c>
      <c r="Q411" s="254">
        <v>0</v>
      </c>
      <c r="R411" s="254">
        <v>0</v>
      </c>
      <c r="S411" s="254">
        <v>0</v>
      </c>
      <c r="T411" s="254">
        <v>0</v>
      </c>
      <c r="U411" s="254">
        <v>0</v>
      </c>
      <c r="V411" s="254">
        <v>0</v>
      </c>
      <c r="W411" s="254">
        <v>0</v>
      </c>
      <c r="X411" s="254">
        <v>0</v>
      </c>
      <c r="Y411" s="254">
        <v>0</v>
      </c>
      <c r="Z411" s="254">
        <v>0</v>
      </c>
      <c r="AA411" s="254">
        <v>0</v>
      </c>
      <c r="AB411" s="254">
        <v>0</v>
      </c>
      <c r="AC411" s="254">
        <v>0</v>
      </c>
      <c r="AD411" s="254">
        <v>0</v>
      </c>
      <c r="AE411" s="254">
        <v>0</v>
      </c>
      <c r="AF411" s="254">
        <v>0</v>
      </c>
      <c r="AG411" s="254">
        <v>0</v>
      </c>
      <c r="AH411" s="254">
        <v>0</v>
      </c>
      <c r="AI411" s="254">
        <v>0</v>
      </c>
      <c r="AJ411" s="254">
        <v>0</v>
      </c>
      <c r="AK411" s="254">
        <v>0</v>
      </c>
      <c r="AL411" s="254">
        <v>0</v>
      </c>
      <c r="AM411" s="254">
        <v>0</v>
      </c>
      <c r="AN411" s="254">
        <v>0</v>
      </c>
      <c r="AO411" s="254">
        <v>0</v>
      </c>
      <c r="AP411" s="254">
        <v>0</v>
      </c>
      <c r="AQ411" s="254">
        <v>0</v>
      </c>
      <c r="AR411" s="254">
        <v>0</v>
      </c>
      <c r="AS411" s="254">
        <v>0</v>
      </c>
      <c r="AT411" s="254">
        <v>0</v>
      </c>
      <c r="AU411" s="254">
        <v>0</v>
      </c>
      <c r="AV411" s="254">
        <v>0</v>
      </c>
      <c r="AW411" s="254">
        <v>0</v>
      </c>
      <c r="AX411" s="254">
        <v>0</v>
      </c>
      <c r="AY411" s="254">
        <v>0</v>
      </c>
      <c r="AZ411" s="254">
        <v>0</v>
      </c>
      <c r="BA411" s="254">
        <v>0</v>
      </c>
      <c r="BB411" s="254">
        <v>0</v>
      </c>
      <c r="BC411" s="254">
        <v>0</v>
      </c>
      <c r="BD411" s="254">
        <v>0</v>
      </c>
      <c r="BE411" s="254">
        <v>0</v>
      </c>
      <c r="BF411" s="254">
        <v>0</v>
      </c>
      <c r="BG411" s="254">
        <v>0</v>
      </c>
      <c r="BH411" s="254">
        <v>0</v>
      </c>
      <c r="BI411" s="254">
        <v>0</v>
      </c>
      <c r="BJ411" s="254">
        <v>0</v>
      </c>
      <c r="BK411" s="254">
        <v>0</v>
      </c>
      <c r="BL411" s="254">
        <v>0</v>
      </c>
      <c r="BM411" s="254">
        <v>0</v>
      </c>
      <c r="BN411" s="254">
        <v>0</v>
      </c>
      <c r="BO411" s="254">
        <v>0</v>
      </c>
      <c r="BP411" s="254">
        <v>0</v>
      </c>
      <c r="BQ411" s="254">
        <v>0</v>
      </c>
      <c r="BR411" s="254">
        <v>0</v>
      </c>
      <c r="BS411" s="254">
        <v>0</v>
      </c>
      <c r="BT411" s="254">
        <v>0</v>
      </c>
      <c r="BU411" s="254">
        <v>0</v>
      </c>
      <c r="BV411" s="254">
        <v>0</v>
      </c>
      <c r="BW411" s="254">
        <v>0</v>
      </c>
      <c r="BX411" s="254">
        <v>0</v>
      </c>
      <c r="BY411" s="254">
        <v>0</v>
      </c>
      <c r="BZ411" s="254">
        <v>0</v>
      </c>
      <c r="CA411" s="254">
        <v>0</v>
      </c>
      <c r="CB411" s="254">
        <v>0</v>
      </c>
      <c r="CC411" s="254">
        <v>0</v>
      </c>
      <c r="CD411" s="254">
        <v>0</v>
      </c>
      <c r="CE411" s="254">
        <v>0</v>
      </c>
      <c r="CF411" s="254">
        <v>0</v>
      </c>
      <c r="CG411" s="254">
        <v>0</v>
      </c>
      <c r="CH411" s="254">
        <v>0</v>
      </c>
      <c r="CI411" s="254">
        <v>0</v>
      </c>
      <c r="CJ411" s="254">
        <v>0</v>
      </c>
      <c r="CK411" s="254">
        <v>0</v>
      </c>
      <c r="CL411" s="254">
        <v>0</v>
      </c>
      <c r="CM411" s="254">
        <v>0</v>
      </c>
      <c r="CN411" s="254">
        <v>0</v>
      </c>
      <c r="CO411" s="254">
        <v>0</v>
      </c>
      <c r="CP411" s="254">
        <v>0</v>
      </c>
      <c r="CQ411" s="254">
        <v>0</v>
      </c>
      <c r="CR411" s="254">
        <v>0</v>
      </c>
      <c r="CS411" s="254">
        <v>0</v>
      </c>
      <c r="CT411" s="254">
        <v>0</v>
      </c>
      <c r="CU411" s="254">
        <v>0</v>
      </c>
      <c r="CV411" s="254">
        <v>0</v>
      </c>
      <c r="CW411" s="254">
        <v>0</v>
      </c>
      <c r="CX411" s="254">
        <v>0</v>
      </c>
      <c r="CY411" s="254">
        <v>0</v>
      </c>
      <c r="CZ411" s="254">
        <v>0</v>
      </c>
      <c r="DA411" s="254">
        <v>0</v>
      </c>
      <c r="DB411" s="255" t="s">
        <v>1686</v>
      </c>
      <c r="DC411" s="254">
        <v>0</v>
      </c>
      <c r="DD411" s="255">
        <v>0</v>
      </c>
      <c r="DE411" s="256" t="s">
        <v>1683</v>
      </c>
      <c r="WP411" s="3" t="e">
        <f>VLOOKUP($A411,[23]Факт!#REF!,MATCH("Эт_осв_3квПИР",[23]Факт!$A$11:$APY$11,0),0)</f>
        <v>#REF!</v>
      </c>
    </row>
    <row r="412" spans="1:614" s="3" customFormat="1" ht="63">
      <c r="A412" s="75" t="s">
        <v>1246</v>
      </c>
      <c r="B412" s="76" t="s">
        <v>1511</v>
      </c>
      <c r="C412" s="75" t="s">
        <v>1512</v>
      </c>
      <c r="D412" s="253">
        <v>13.48277</v>
      </c>
      <c r="E412" s="254">
        <v>0</v>
      </c>
      <c r="F412" s="254">
        <v>0</v>
      </c>
      <c r="G412" s="254">
        <v>0</v>
      </c>
      <c r="H412" s="254">
        <v>0</v>
      </c>
      <c r="I412" s="254">
        <v>0</v>
      </c>
      <c r="J412" s="254">
        <v>0</v>
      </c>
      <c r="K412" s="254">
        <v>0</v>
      </c>
      <c r="L412" s="254">
        <v>0</v>
      </c>
      <c r="M412" s="254">
        <v>0</v>
      </c>
      <c r="N412" s="254">
        <v>0</v>
      </c>
      <c r="O412" s="254">
        <v>0</v>
      </c>
      <c r="P412" s="254">
        <v>0</v>
      </c>
      <c r="Q412" s="254">
        <v>0</v>
      </c>
      <c r="R412" s="254">
        <v>0</v>
      </c>
      <c r="S412" s="254">
        <v>0</v>
      </c>
      <c r="T412" s="254">
        <v>0</v>
      </c>
      <c r="U412" s="254">
        <v>0</v>
      </c>
      <c r="V412" s="254">
        <v>0</v>
      </c>
      <c r="W412" s="254">
        <v>0</v>
      </c>
      <c r="X412" s="254">
        <v>0</v>
      </c>
      <c r="Y412" s="254">
        <v>0</v>
      </c>
      <c r="Z412" s="254">
        <v>0</v>
      </c>
      <c r="AA412" s="254">
        <v>0</v>
      </c>
      <c r="AB412" s="254">
        <v>0</v>
      </c>
      <c r="AC412" s="254">
        <v>0</v>
      </c>
      <c r="AD412" s="254">
        <v>0</v>
      </c>
      <c r="AE412" s="254">
        <v>0</v>
      </c>
      <c r="AF412" s="254">
        <v>0</v>
      </c>
      <c r="AG412" s="254">
        <v>0</v>
      </c>
      <c r="AH412" s="254">
        <v>0</v>
      </c>
      <c r="AI412" s="254">
        <v>0</v>
      </c>
      <c r="AJ412" s="254">
        <v>0</v>
      </c>
      <c r="AK412" s="254">
        <v>0</v>
      </c>
      <c r="AL412" s="254">
        <v>0</v>
      </c>
      <c r="AM412" s="254">
        <v>0</v>
      </c>
      <c r="AN412" s="254">
        <v>0</v>
      </c>
      <c r="AO412" s="254">
        <v>0</v>
      </c>
      <c r="AP412" s="254">
        <v>0</v>
      </c>
      <c r="AQ412" s="254">
        <v>0</v>
      </c>
      <c r="AR412" s="254">
        <v>0</v>
      </c>
      <c r="AS412" s="254">
        <v>0</v>
      </c>
      <c r="AT412" s="254">
        <v>0</v>
      </c>
      <c r="AU412" s="254">
        <v>0</v>
      </c>
      <c r="AV412" s="254">
        <v>0</v>
      </c>
      <c r="AW412" s="254">
        <v>0</v>
      </c>
      <c r="AX412" s="254">
        <v>0</v>
      </c>
      <c r="AY412" s="254">
        <v>0</v>
      </c>
      <c r="AZ412" s="254">
        <v>0</v>
      </c>
      <c r="BA412" s="254">
        <v>0</v>
      </c>
      <c r="BB412" s="254">
        <v>0</v>
      </c>
      <c r="BC412" s="254">
        <v>0</v>
      </c>
      <c r="BD412" s="254">
        <v>0</v>
      </c>
      <c r="BE412" s="254">
        <v>0</v>
      </c>
      <c r="BF412" s="254">
        <v>0</v>
      </c>
      <c r="BG412" s="254">
        <v>0</v>
      </c>
      <c r="BH412" s="254">
        <v>0</v>
      </c>
      <c r="BI412" s="254">
        <v>0</v>
      </c>
      <c r="BJ412" s="254">
        <v>0</v>
      </c>
      <c r="BK412" s="254">
        <v>0</v>
      </c>
      <c r="BL412" s="254">
        <v>0</v>
      </c>
      <c r="BM412" s="254">
        <v>0</v>
      </c>
      <c r="BN412" s="254">
        <v>0</v>
      </c>
      <c r="BO412" s="254">
        <v>0</v>
      </c>
      <c r="BP412" s="254">
        <v>0</v>
      </c>
      <c r="BQ412" s="254">
        <v>0</v>
      </c>
      <c r="BR412" s="254">
        <v>0</v>
      </c>
      <c r="BS412" s="254">
        <v>0</v>
      </c>
      <c r="BT412" s="254">
        <v>0</v>
      </c>
      <c r="BU412" s="254">
        <v>0</v>
      </c>
      <c r="BV412" s="254">
        <v>0</v>
      </c>
      <c r="BW412" s="254">
        <v>0</v>
      </c>
      <c r="BX412" s="254">
        <v>0</v>
      </c>
      <c r="BY412" s="254">
        <v>0</v>
      </c>
      <c r="BZ412" s="254">
        <v>0</v>
      </c>
      <c r="CA412" s="254">
        <v>0</v>
      </c>
      <c r="CB412" s="254">
        <v>0</v>
      </c>
      <c r="CC412" s="254">
        <v>0</v>
      </c>
      <c r="CD412" s="254">
        <v>0</v>
      </c>
      <c r="CE412" s="254">
        <v>0</v>
      </c>
      <c r="CF412" s="254">
        <v>0</v>
      </c>
      <c r="CG412" s="254">
        <v>0</v>
      </c>
      <c r="CH412" s="254">
        <v>0</v>
      </c>
      <c r="CI412" s="254">
        <v>0</v>
      </c>
      <c r="CJ412" s="254">
        <v>0</v>
      </c>
      <c r="CK412" s="254">
        <v>0</v>
      </c>
      <c r="CL412" s="254">
        <v>0</v>
      </c>
      <c r="CM412" s="254">
        <v>0</v>
      </c>
      <c r="CN412" s="254">
        <v>0</v>
      </c>
      <c r="CO412" s="254">
        <v>0</v>
      </c>
      <c r="CP412" s="254">
        <v>0</v>
      </c>
      <c r="CQ412" s="254">
        <v>0</v>
      </c>
      <c r="CR412" s="254">
        <v>0</v>
      </c>
      <c r="CS412" s="254">
        <v>0</v>
      </c>
      <c r="CT412" s="254">
        <v>0</v>
      </c>
      <c r="CU412" s="254">
        <v>0</v>
      </c>
      <c r="CV412" s="254">
        <v>0</v>
      </c>
      <c r="CW412" s="254">
        <v>0</v>
      </c>
      <c r="CX412" s="254">
        <v>0</v>
      </c>
      <c r="CY412" s="254">
        <v>0</v>
      </c>
      <c r="CZ412" s="254">
        <v>0</v>
      </c>
      <c r="DA412" s="254">
        <v>0</v>
      </c>
      <c r="DB412" s="255" t="s">
        <v>1686</v>
      </c>
      <c r="DC412" s="254">
        <v>0</v>
      </c>
      <c r="DD412" s="255">
        <v>0</v>
      </c>
      <c r="DE412" s="256" t="s">
        <v>1683</v>
      </c>
      <c r="WP412" s="3" t="e">
        <f>VLOOKUP($A412,[23]Факт!#REF!,MATCH("Эт_осв_3квПИР",[23]Факт!$A$11:$APY$11,0),0)</f>
        <v>#REF!</v>
      </c>
    </row>
    <row r="413" spans="1:614" s="3" customFormat="1" ht="110.25">
      <c r="A413" s="75" t="s">
        <v>1246</v>
      </c>
      <c r="B413" s="76" t="s">
        <v>1513</v>
      </c>
      <c r="C413" s="75" t="s">
        <v>1514</v>
      </c>
      <c r="D413" s="253">
        <v>4.6603753099999992</v>
      </c>
      <c r="E413" s="254">
        <v>0</v>
      </c>
      <c r="F413" s="254">
        <v>0</v>
      </c>
      <c r="G413" s="254">
        <v>0</v>
      </c>
      <c r="H413" s="254">
        <v>0</v>
      </c>
      <c r="I413" s="254">
        <v>0</v>
      </c>
      <c r="J413" s="254">
        <v>0</v>
      </c>
      <c r="K413" s="254">
        <v>0</v>
      </c>
      <c r="L413" s="254">
        <v>0</v>
      </c>
      <c r="M413" s="254">
        <v>0</v>
      </c>
      <c r="N413" s="254">
        <v>0</v>
      </c>
      <c r="O413" s="254">
        <v>0</v>
      </c>
      <c r="P413" s="254">
        <v>0</v>
      </c>
      <c r="Q413" s="254">
        <v>0</v>
      </c>
      <c r="R413" s="254">
        <v>0</v>
      </c>
      <c r="S413" s="254">
        <v>0</v>
      </c>
      <c r="T413" s="254">
        <v>0</v>
      </c>
      <c r="U413" s="254">
        <v>0</v>
      </c>
      <c r="V413" s="254">
        <v>0</v>
      </c>
      <c r="W413" s="254">
        <v>0</v>
      </c>
      <c r="X413" s="254">
        <v>0</v>
      </c>
      <c r="Y413" s="254">
        <v>0</v>
      </c>
      <c r="Z413" s="254">
        <v>0</v>
      </c>
      <c r="AA413" s="254">
        <v>0</v>
      </c>
      <c r="AB413" s="254">
        <v>0</v>
      </c>
      <c r="AC413" s="254">
        <v>0</v>
      </c>
      <c r="AD413" s="254">
        <v>0</v>
      </c>
      <c r="AE413" s="254">
        <v>0</v>
      </c>
      <c r="AF413" s="254">
        <v>0</v>
      </c>
      <c r="AG413" s="254">
        <v>0</v>
      </c>
      <c r="AH413" s="254">
        <v>0</v>
      </c>
      <c r="AI413" s="254">
        <v>0</v>
      </c>
      <c r="AJ413" s="254">
        <v>0</v>
      </c>
      <c r="AK413" s="254">
        <v>0</v>
      </c>
      <c r="AL413" s="254">
        <v>0</v>
      </c>
      <c r="AM413" s="254">
        <v>0</v>
      </c>
      <c r="AN413" s="254">
        <v>0</v>
      </c>
      <c r="AO413" s="254">
        <v>0</v>
      </c>
      <c r="AP413" s="254">
        <v>0</v>
      </c>
      <c r="AQ413" s="254">
        <v>0</v>
      </c>
      <c r="AR413" s="254">
        <v>0</v>
      </c>
      <c r="AS413" s="254">
        <v>0</v>
      </c>
      <c r="AT413" s="254">
        <v>0</v>
      </c>
      <c r="AU413" s="254">
        <v>0</v>
      </c>
      <c r="AV413" s="254">
        <v>0</v>
      </c>
      <c r="AW413" s="254">
        <v>0</v>
      </c>
      <c r="AX413" s="254">
        <v>0</v>
      </c>
      <c r="AY413" s="254">
        <v>0</v>
      </c>
      <c r="AZ413" s="254">
        <v>0</v>
      </c>
      <c r="BA413" s="254">
        <v>0</v>
      </c>
      <c r="BB413" s="254">
        <v>0</v>
      </c>
      <c r="BC413" s="254">
        <v>0</v>
      </c>
      <c r="BD413" s="254">
        <v>0</v>
      </c>
      <c r="BE413" s="254">
        <v>0</v>
      </c>
      <c r="BF413" s="254">
        <v>0</v>
      </c>
      <c r="BG413" s="254">
        <v>0</v>
      </c>
      <c r="BH413" s="254">
        <v>0</v>
      </c>
      <c r="BI413" s="254">
        <v>0</v>
      </c>
      <c r="BJ413" s="254">
        <v>0</v>
      </c>
      <c r="BK413" s="254">
        <v>0</v>
      </c>
      <c r="BL413" s="254">
        <v>0</v>
      </c>
      <c r="BM413" s="254">
        <v>0</v>
      </c>
      <c r="BN413" s="254">
        <v>0</v>
      </c>
      <c r="BO413" s="254">
        <v>0</v>
      </c>
      <c r="BP413" s="254">
        <v>0</v>
      </c>
      <c r="BQ413" s="254">
        <v>0</v>
      </c>
      <c r="BR413" s="254">
        <v>0</v>
      </c>
      <c r="BS413" s="254">
        <v>0</v>
      </c>
      <c r="BT413" s="254">
        <v>0</v>
      </c>
      <c r="BU413" s="254">
        <v>0</v>
      </c>
      <c r="BV413" s="254">
        <v>0</v>
      </c>
      <c r="BW413" s="254">
        <v>0</v>
      </c>
      <c r="BX413" s="254">
        <v>0</v>
      </c>
      <c r="BY413" s="254">
        <v>0</v>
      </c>
      <c r="BZ413" s="254">
        <v>0</v>
      </c>
      <c r="CA413" s="254">
        <v>0</v>
      </c>
      <c r="CB413" s="254">
        <v>0</v>
      </c>
      <c r="CC413" s="254">
        <v>0</v>
      </c>
      <c r="CD413" s="254">
        <v>0</v>
      </c>
      <c r="CE413" s="254">
        <v>0</v>
      </c>
      <c r="CF413" s="254">
        <v>0</v>
      </c>
      <c r="CG413" s="254">
        <v>0</v>
      </c>
      <c r="CH413" s="254">
        <v>0</v>
      </c>
      <c r="CI413" s="254">
        <v>0</v>
      </c>
      <c r="CJ413" s="254">
        <v>0</v>
      </c>
      <c r="CK413" s="254">
        <v>0</v>
      </c>
      <c r="CL413" s="254">
        <v>0</v>
      </c>
      <c r="CM413" s="254">
        <v>0</v>
      </c>
      <c r="CN413" s="254">
        <v>0</v>
      </c>
      <c r="CO413" s="254">
        <v>0</v>
      </c>
      <c r="CP413" s="254">
        <v>0</v>
      </c>
      <c r="CQ413" s="254">
        <v>0</v>
      </c>
      <c r="CR413" s="254">
        <v>0</v>
      </c>
      <c r="CS413" s="254">
        <v>0</v>
      </c>
      <c r="CT413" s="254">
        <v>0</v>
      </c>
      <c r="CU413" s="254">
        <v>0</v>
      </c>
      <c r="CV413" s="254">
        <v>0</v>
      </c>
      <c r="CW413" s="254">
        <v>0</v>
      </c>
      <c r="CX413" s="254">
        <v>0</v>
      </c>
      <c r="CY413" s="254">
        <v>0</v>
      </c>
      <c r="CZ413" s="254">
        <v>0</v>
      </c>
      <c r="DA413" s="254">
        <v>0</v>
      </c>
      <c r="DB413" s="255" t="s">
        <v>1686</v>
      </c>
      <c r="DC413" s="254">
        <v>0</v>
      </c>
      <c r="DD413" s="255">
        <v>0</v>
      </c>
      <c r="DE413" s="256" t="s">
        <v>1683</v>
      </c>
      <c r="WP413" s="3" t="e">
        <f>VLOOKUP($A413,[23]Факт!#REF!,MATCH("Эт_осв_3квПИР",[23]Факт!$A$11:$APY$11,0),0)</f>
        <v>#REF!</v>
      </c>
    </row>
    <row r="414" spans="1:614" s="3" customFormat="1" ht="141.75">
      <c r="A414" s="75" t="s">
        <v>1246</v>
      </c>
      <c r="B414" s="76" t="s">
        <v>1772</v>
      </c>
      <c r="C414" s="75" t="s">
        <v>1270</v>
      </c>
      <c r="D414" s="253">
        <v>59.445888840000002</v>
      </c>
      <c r="E414" s="254">
        <v>0</v>
      </c>
      <c r="F414" s="254">
        <v>0</v>
      </c>
      <c r="G414" s="254">
        <v>0</v>
      </c>
      <c r="H414" s="254">
        <v>0</v>
      </c>
      <c r="I414" s="254">
        <v>0</v>
      </c>
      <c r="J414" s="254">
        <v>0</v>
      </c>
      <c r="K414" s="254">
        <v>0</v>
      </c>
      <c r="L414" s="254">
        <v>0</v>
      </c>
      <c r="M414" s="254">
        <v>0</v>
      </c>
      <c r="N414" s="254">
        <v>0</v>
      </c>
      <c r="O414" s="254">
        <v>0</v>
      </c>
      <c r="P414" s="254">
        <v>0</v>
      </c>
      <c r="Q414" s="254">
        <v>0</v>
      </c>
      <c r="R414" s="254">
        <v>0</v>
      </c>
      <c r="S414" s="254">
        <v>0</v>
      </c>
      <c r="T414" s="254">
        <v>0</v>
      </c>
      <c r="U414" s="254">
        <v>0</v>
      </c>
      <c r="V414" s="254">
        <v>0</v>
      </c>
      <c r="W414" s="254">
        <v>0</v>
      </c>
      <c r="X414" s="254">
        <v>0</v>
      </c>
      <c r="Y414" s="254">
        <v>0</v>
      </c>
      <c r="Z414" s="254">
        <v>0</v>
      </c>
      <c r="AA414" s="254">
        <v>0</v>
      </c>
      <c r="AB414" s="254">
        <v>0</v>
      </c>
      <c r="AC414" s="254">
        <v>0</v>
      </c>
      <c r="AD414" s="254">
        <v>0</v>
      </c>
      <c r="AE414" s="254">
        <v>0</v>
      </c>
      <c r="AF414" s="254">
        <v>0</v>
      </c>
      <c r="AG414" s="254">
        <v>0</v>
      </c>
      <c r="AH414" s="254">
        <v>0</v>
      </c>
      <c r="AI414" s="254">
        <v>0</v>
      </c>
      <c r="AJ414" s="254">
        <v>0</v>
      </c>
      <c r="AK414" s="254">
        <v>0</v>
      </c>
      <c r="AL414" s="254">
        <v>0</v>
      </c>
      <c r="AM414" s="254">
        <v>0</v>
      </c>
      <c r="AN414" s="254">
        <v>0</v>
      </c>
      <c r="AO414" s="254">
        <v>0</v>
      </c>
      <c r="AP414" s="254">
        <v>0</v>
      </c>
      <c r="AQ414" s="254">
        <v>0</v>
      </c>
      <c r="AR414" s="254">
        <v>0</v>
      </c>
      <c r="AS414" s="254">
        <v>0</v>
      </c>
      <c r="AT414" s="254">
        <v>0</v>
      </c>
      <c r="AU414" s="254">
        <v>0</v>
      </c>
      <c r="AV414" s="254">
        <v>0</v>
      </c>
      <c r="AW414" s="254">
        <v>0</v>
      </c>
      <c r="AX414" s="254">
        <v>0</v>
      </c>
      <c r="AY414" s="254">
        <v>0</v>
      </c>
      <c r="AZ414" s="254">
        <v>0</v>
      </c>
      <c r="BA414" s="254">
        <v>0</v>
      </c>
      <c r="BB414" s="254">
        <v>0</v>
      </c>
      <c r="BC414" s="254">
        <v>0</v>
      </c>
      <c r="BD414" s="254">
        <v>0</v>
      </c>
      <c r="BE414" s="254">
        <v>0</v>
      </c>
      <c r="BF414" s="254">
        <v>0</v>
      </c>
      <c r="BG414" s="254">
        <v>0</v>
      </c>
      <c r="BH414" s="254">
        <v>0</v>
      </c>
      <c r="BI414" s="254">
        <v>0</v>
      </c>
      <c r="BJ414" s="254">
        <v>0</v>
      </c>
      <c r="BK414" s="254">
        <v>0</v>
      </c>
      <c r="BL414" s="254">
        <v>0</v>
      </c>
      <c r="BM414" s="254">
        <v>0</v>
      </c>
      <c r="BN414" s="254">
        <v>0</v>
      </c>
      <c r="BO414" s="254">
        <v>0</v>
      </c>
      <c r="BP414" s="254">
        <v>0</v>
      </c>
      <c r="BQ414" s="254">
        <v>0</v>
      </c>
      <c r="BR414" s="254">
        <v>0</v>
      </c>
      <c r="BS414" s="254">
        <v>0</v>
      </c>
      <c r="BT414" s="254">
        <v>0</v>
      </c>
      <c r="BU414" s="254">
        <v>0</v>
      </c>
      <c r="BV414" s="254">
        <v>0</v>
      </c>
      <c r="BW414" s="254">
        <v>0</v>
      </c>
      <c r="BX414" s="254">
        <v>0</v>
      </c>
      <c r="BY414" s="254">
        <v>0</v>
      </c>
      <c r="BZ414" s="254">
        <v>0</v>
      </c>
      <c r="CA414" s="254">
        <v>0</v>
      </c>
      <c r="CB414" s="254">
        <v>0</v>
      </c>
      <c r="CC414" s="254">
        <v>0</v>
      </c>
      <c r="CD414" s="254">
        <v>0</v>
      </c>
      <c r="CE414" s="254">
        <v>0</v>
      </c>
      <c r="CF414" s="254">
        <v>0</v>
      </c>
      <c r="CG414" s="254">
        <v>0</v>
      </c>
      <c r="CH414" s="254">
        <v>0</v>
      </c>
      <c r="CI414" s="254">
        <v>0</v>
      </c>
      <c r="CJ414" s="254">
        <v>0</v>
      </c>
      <c r="CK414" s="254">
        <v>0</v>
      </c>
      <c r="CL414" s="254">
        <v>0</v>
      </c>
      <c r="CM414" s="254">
        <v>0</v>
      </c>
      <c r="CN414" s="254">
        <v>0</v>
      </c>
      <c r="CO414" s="254">
        <v>0</v>
      </c>
      <c r="CP414" s="254">
        <v>0</v>
      </c>
      <c r="CQ414" s="254">
        <v>0</v>
      </c>
      <c r="CR414" s="254">
        <v>0</v>
      </c>
      <c r="CS414" s="254">
        <v>0</v>
      </c>
      <c r="CT414" s="254">
        <v>0</v>
      </c>
      <c r="CU414" s="254">
        <v>0</v>
      </c>
      <c r="CV414" s="254">
        <v>0</v>
      </c>
      <c r="CW414" s="254">
        <v>0</v>
      </c>
      <c r="CX414" s="254">
        <v>0</v>
      </c>
      <c r="CY414" s="254">
        <v>0</v>
      </c>
      <c r="CZ414" s="254">
        <v>0</v>
      </c>
      <c r="DA414" s="254">
        <v>0</v>
      </c>
      <c r="DB414" s="255" t="s">
        <v>1686</v>
      </c>
      <c r="DC414" s="254">
        <v>0</v>
      </c>
      <c r="DD414" s="255">
        <v>0</v>
      </c>
      <c r="DE414" s="256" t="s">
        <v>1683</v>
      </c>
      <c r="WP414" s="3" t="e">
        <f>VLOOKUP($A414,[23]Факт!#REF!,MATCH("Эт_осв_3квПИР",[23]Факт!$A$11:$APY$11,0),0)</f>
        <v>#REF!</v>
      </c>
    </row>
    <row r="415" spans="1:614" s="3" customFormat="1" ht="141.75">
      <c r="A415" s="75" t="s">
        <v>1246</v>
      </c>
      <c r="B415" s="76" t="s">
        <v>1773</v>
      </c>
      <c r="C415" s="75" t="s">
        <v>1279</v>
      </c>
      <c r="D415" s="253">
        <v>83.872912900000003</v>
      </c>
      <c r="E415" s="254">
        <v>0</v>
      </c>
      <c r="F415" s="254">
        <v>0</v>
      </c>
      <c r="G415" s="254">
        <v>0</v>
      </c>
      <c r="H415" s="254">
        <v>0</v>
      </c>
      <c r="I415" s="254">
        <v>0</v>
      </c>
      <c r="J415" s="254">
        <v>0</v>
      </c>
      <c r="K415" s="254">
        <v>0</v>
      </c>
      <c r="L415" s="254">
        <v>0</v>
      </c>
      <c r="M415" s="254">
        <v>0</v>
      </c>
      <c r="N415" s="254">
        <v>0</v>
      </c>
      <c r="O415" s="254">
        <v>0</v>
      </c>
      <c r="P415" s="254">
        <v>0</v>
      </c>
      <c r="Q415" s="254">
        <v>0</v>
      </c>
      <c r="R415" s="254">
        <v>0</v>
      </c>
      <c r="S415" s="254">
        <v>0</v>
      </c>
      <c r="T415" s="254">
        <v>0</v>
      </c>
      <c r="U415" s="254">
        <v>0</v>
      </c>
      <c r="V415" s="254">
        <v>0</v>
      </c>
      <c r="W415" s="254">
        <v>0</v>
      </c>
      <c r="X415" s="254">
        <v>0</v>
      </c>
      <c r="Y415" s="254">
        <v>0</v>
      </c>
      <c r="Z415" s="254">
        <v>0</v>
      </c>
      <c r="AA415" s="254">
        <v>0</v>
      </c>
      <c r="AB415" s="254">
        <v>0</v>
      </c>
      <c r="AC415" s="254">
        <v>0</v>
      </c>
      <c r="AD415" s="254">
        <v>0</v>
      </c>
      <c r="AE415" s="254">
        <v>0</v>
      </c>
      <c r="AF415" s="254">
        <v>0</v>
      </c>
      <c r="AG415" s="254">
        <v>0</v>
      </c>
      <c r="AH415" s="254">
        <v>0</v>
      </c>
      <c r="AI415" s="254">
        <v>0</v>
      </c>
      <c r="AJ415" s="254">
        <v>0</v>
      </c>
      <c r="AK415" s="254">
        <v>0</v>
      </c>
      <c r="AL415" s="254">
        <v>0</v>
      </c>
      <c r="AM415" s="254">
        <v>0</v>
      </c>
      <c r="AN415" s="254">
        <v>0</v>
      </c>
      <c r="AO415" s="254">
        <v>0</v>
      </c>
      <c r="AP415" s="254">
        <v>0</v>
      </c>
      <c r="AQ415" s="254">
        <v>0</v>
      </c>
      <c r="AR415" s="254">
        <v>0</v>
      </c>
      <c r="AS415" s="254">
        <v>0</v>
      </c>
      <c r="AT415" s="254">
        <v>0</v>
      </c>
      <c r="AU415" s="254">
        <v>0</v>
      </c>
      <c r="AV415" s="254">
        <v>0</v>
      </c>
      <c r="AW415" s="254">
        <v>0</v>
      </c>
      <c r="AX415" s="254">
        <v>0</v>
      </c>
      <c r="AY415" s="254">
        <v>0</v>
      </c>
      <c r="AZ415" s="254">
        <v>0</v>
      </c>
      <c r="BA415" s="254">
        <v>0</v>
      </c>
      <c r="BB415" s="254">
        <v>0</v>
      </c>
      <c r="BC415" s="254">
        <v>0</v>
      </c>
      <c r="BD415" s="254">
        <v>0</v>
      </c>
      <c r="BE415" s="254">
        <v>0</v>
      </c>
      <c r="BF415" s="254">
        <v>0</v>
      </c>
      <c r="BG415" s="254">
        <v>0</v>
      </c>
      <c r="BH415" s="254">
        <v>0</v>
      </c>
      <c r="BI415" s="254">
        <v>0</v>
      </c>
      <c r="BJ415" s="254">
        <v>0</v>
      </c>
      <c r="BK415" s="254">
        <v>0</v>
      </c>
      <c r="BL415" s="254">
        <v>0</v>
      </c>
      <c r="BM415" s="254">
        <v>0</v>
      </c>
      <c r="BN415" s="254">
        <v>0</v>
      </c>
      <c r="BO415" s="254">
        <v>0</v>
      </c>
      <c r="BP415" s="254">
        <v>0</v>
      </c>
      <c r="BQ415" s="254">
        <v>0</v>
      </c>
      <c r="BR415" s="254">
        <v>0</v>
      </c>
      <c r="BS415" s="254">
        <v>0</v>
      </c>
      <c r="BT415" s="254">
        <v>0</v>
      </c>
      <c r="BU415" s="254">
        <v>0</v>
      </c>
      <c r="BV415" s="254">
        <v>0</v>
      </c>
      <c r="BW415" s="254">
        <v>0</v>
      </c>
      <c r="BX415" s="254">
        <v>0</v>
      </c>
      <c r="BY415" s="254">
        <v>0</v>
      </c>
      <c r="BZ415" s="254">
        <v>0</v>
      </c>
      <c r="CA415" s="254">
        <v>0</v>
      </c>
      <c r="CB415" s="254">
        <v>0</v>
      </c>
      <c r="CC415" s="254">
        <v>0</v>
      </c>
      <c r="CD415" s="254">
        <v>0</v>
      </c>
      <c r="CE415" s="254">
        <v>0</v>
      </c>
      <c r="CF415" s="254">
        <v>0</v>
      </c>
      <c r="CG415" s="254">
        <v>0</v>
      </c>
      <c r="CH415" s="254">
        <v>0</v>
      </c>
      <c r="CI415" s="254">
        <v>0</v>
      </c>
      <c r="CJ415" s="254">
        <v>0</v>
      </c>
      <c r="CK415" s="254">
        <v>0</v>
      </c>
      <c r="CL415" s="254">
        <v>0</v>
      </c>
      <c r="CM415" s="254">
        <v>0</v>
      </c>
      <c r="CN415" s="254">
        <v>0</v>
      </c>
      <c r="CO415" s="254">
        <v>0</v>
      </c>
      <c r="CP415" s="254">
        <v>0</v>
      </c>
      <c r="CQ415" s="254">
        <v>0</v>
      </c>
      <c r="CR415" s="254">
        <v>0</v>
      </c>
      <c r="CS415" s="254">
        <v>0</v>
      </c>
      <c r="CT415" s="254">
        <v>0</v>
      </c>
      <c r="CU415" s="254">
        <v>0</v>
      </c>
      <c r="CV415" s="254">
        <v>0</v>
      </c>
      <c r="CW415" s="254">
        <v>0</v>
      </c>
      <c r="CX415" s="254">
        <v>0</v>
      </c>
      <c r="CY415" s="254">
        <v>0</v>
      </c>
      <c r="CZ415" s="254">
        <v>0</v>
      </c>
      <c r="DA415" s="254">
        <v>0</v>
      </c>
      <c r="DB415" s="255" t="s">
        <v>1686</v>
      </c>
      <c r="DC415" s="254">
        <v>0</v>
      </c>
      <c r="DD415" s="255">
        <v>0</v>
      </c>
      <c r="DE415" s="256" t="s">
        <v>1683</v>
      </c>
      <c r="WP415" s="3" t="e">
        <f>VLOOKUP($A415,[23]Факт!#REF!,MATCH("Эт_осв_3квПИР",[23]Факт!$A$11:$APY$11,0),0)</f>
        <v>#REF!</v>
      </c>
    </row>
    <row r="416" spans="1:614" s="3" customFormat="1" ht="141.75">
      <c r="A416" s="75" t="s">
        <v>1246</v>
      </c>
      <c r="B416" s="76" t="s">
        <v>1774</v>
      </c>
      <c r="C416" s="75" t="s">
        <v>1280</v>
      </c>
      <c r="D416" s="253">
        <v>20.804460410000001</v>
      </c>
      <c r="E416" s="254">
        <v>0</v>
      </c>
      <c r="F416" s="254">
        <v>0</v>
      </c>
      <c r="G416" s="254">
        <v>0</v>
      </c>
      <c r="H416" s="254">
        <v>0</v>
      </c>
      <c r="I416" s="254">
        <v>0</v>
      </c>
      <c r="J416" s="254">
        <v>0</v>
      </c>
      <c r="K416" s="254">
        <v>0</v>
      </c>
      <c r="L416" s="254">
        <v>0</v>
      </c>
      <c r="M416" s="254">
        <v>0</v>
      </c>
      <c r="N416" s="254">
        <v>0</v>
      </c>
      <c r="O416" s="254">
        <v>0</v>
      </c>
      <c r="P416" s="254">
        <v>0</v>
      </c>
      <c r="Q416" s="254">
        <v>0</v>
      </c>
      <c r="R416" s="254">
        <v>0</v>
      </c>
      <c r="S416" s="254">
        <v>0</v>
      </c>
      <c r="T416" s="254">
        <v>0</v>
      </c>
      <c r="U416" s="254">
        <v>0</v>
      </c>
      <c r="V416" s="254">
        <v>0</v>
      </c>
      <c r="W416" s="254">
        <v>0</v>
      </c>
      <c r="X416" s="254">
        <v>0</v>
      </c>
      <c r="Y416" s="254">
        <v>0</v>
      </c>
      <c r="Z416" s="254">
        <v>0</v>
      </c>
      <c r="AA416" s="254">
        <v>0</v>
      </c>
      <c r="AB416" s="254">
        <v>0</v>
      </c>
      <c r="AC416" s="254">
        <v>0</v>
      </c>
      <c r="AD416" s="254">
        <v>0</v>
      </c>
      <c r="AE416" s="254">
        <v>0</v>
      </c>
      <c r="AF416" s="254">
        <v>0</v>
      </c>
      <c r="AG416" s="254">
        <v>0</v>
      </c>
      <c r="AH416" s="254">
        <v>0</v>
      </c>
      <c r="AI416" s="254">
        <v>0</v>
      </c>
      <c r="AJ416" s="254">
        <v>0</v>
      </c>
      <c r="AK416" s="254">
        <v>0</v>
      </c>
      <c r="AL416" s="254">
        <v>0</v>
      </c>
      <c r="AM416" s="254">
        <v>0</v>
      </c>
      <c r="AN416" s="254">
        <v>0</v>
      </c>
      <c r="AO416" s="254">
        <v>0</v>
      </c>
      <c r="AP416" s="254">
        <v>0</v>
      </c>
      <c r="AQ416" s="254">
        <v>0</v>
      </c>
      <c r="AR416" s="254">
        <v>0</v>
      </c>
      <c r="AS416" s="254">
        <v>0</v>
      </c>
      <c r="AT416" s="254">
        <v>0</v>
      </c>
      <c r="AU416" s="254">
        <v>0</v>
      </c>
      <c r="AV416" s="254">
        <v>0</v>
      </c>
      <c r="AW416" s="254">
        <v>0</v>
      </c>
      <c r="AX416" s="254">
        <v>0</v>
      </c>
      <c r="AY416" s="254">
        <v>0</v>
      </c>
      <c r="AZ416" s="254">
        <v>0</v>
      </c>
      <c r="BA416" s="254">
        <v>0</v>
      </c>
      <c r="BB416" s="254">
        <v>0</v>
      </c>
      <c r="BC416" s="254">
        <v>0</v>
      </c>
      <c r="BD416" s="254">
        <v>0</v>
      </c>
      <c r="BE416" s="254">
        <v>0</v>
      </c>
      <c r="BF416" s="254">
        <v>0</v>
      </c>
      <c r="BG416" s="254">
        <v>0</v>
      </c>
      <c r="BH416" s="254">
        <v>0</v>
      </c>
      <c r="BI416" s="254">
        <v>0</v>
      </c>
      <c r="BJ416" s="254">
        <v>0</v>
      </c>
      <c r="BK416" s="254">
        <v>0</v>
      </c>
      <c r="BL416" s="254">
        <v>0</v>
      </c>
      <c r="BM416" s="254">
        <v>0</v>
      </c>
      <c r="BN416" s="254">
        <v>0</v>
      </c>
      <c r="BO416" s="254">
        <v>0</v>
      </c>
      <c r="BP416" s="254">
        <v>0</v>
      </c>
      <c r="BQ416" s="254">
        <v>0</v>
      </c>
      <c r="BR416" s="254">
        <v>0</v>
      </c>
      <c r="BS416" s="254">
        <v>0</v>
      </c>
      <c r="BT416" s="254">
        <v>0</v>
      </c>
      <c r="BU416" s="254">
        <v>0</v>
      </c>
      <c r="BV416" s="254">
        <v>0</v>
      </c>
      <c r="BW416" s="254">
        <v>0</v>
      </c>
      <c r="BX416" s="254">
        <v>0</v>
      </c>
      <c r="BY416" s="254">
        <v>0</v>
      </c>
      <c r="BZ416" s="254">
        <v>0</v>
      </c>
      <c r="CA416" s="254">
        <v>0</v>
      </c>
      <c r="CB416" s="254">
        <v>0</v>
      </c>
      <c r="CC416" s="254">
        <v>0</v>
      </c>
      <c r="CD416" s="254">
        <v>0</v>
      </c>
      <c r="CE416" s="254">
        <v>0</v>
      </c>
      <c r="CF416" s="254">
        <v>0</v>
      </c>
      <c r="CG416" s="254">
        <v>0</v>
      </c>
      <c r="CH416" s="254">
        <v>0</v>
      </c>
      <c r="CI416" s="254">
        <v>0</v>
      </c>
      <c r="CJ416" s="254">
        <v>0</v>
      </c>
      <c r="CK416" s="254">
        <v>0</v>
      </c>
      <c r="CL416" s="254">
        <v>0</v>
      </c>
      <c r="CM416" s="254">
        <v>0</v>
      </c>
      <c r="CN416" s="254">
        <v>0</v>
      </c>
      <c r="CO416" s="254">
        <v>0</v>
      </c>
      <c r="CP416" s="254">
        <v>0</v>
      </c>
      <c r="CQ416" s="254">
        <v>0</v>
      </c>
      <c r="CR416" s="254">
        <v>0</v>
      </c>
      <c r="CS416" s="254">
        <v>0</v>
      </c>
      <c r="CT416" s="254">
        <v>0</v>
      </c>
      <c r="CU416" s="254">
        <v>0</v>
      </c>
      <c r="CV416" s="254">
        <v>0</v>
      </c>
      <c r="CW416" s="254">
        <v>0</v>
      </c>
      <c r="CX416" s="254">
        <v>0</v>
      </c>
      <c r="CY416" s="254">
        <v>0</v>
      </c>
      <c r="CZ416" s="254">
        <v>0</v>
      </c>
      <c r="DA416" s="254">
        <v>0</v>
      </c>
      <c r="DB416" s="255" t="s">
        <v>1686</v>
      </c>
      <c r="DC416" s="254">
        <v>0</v>
      </c>
      <c r="DD416" s="255">
        <v>0</v>
      </c>
      <c r="DE416" s="256" t="s">
        <v>1683</v>
      </c>
      <c r="WP416" s="3" t="e">
        <f>VLOOKUP($A416,[23]Факт!#REF!,MATCH("Эт_осв_3квПИР",[23]Факт!$A$11:$APY$11,0),0)</f>
        <v>#REF!</v>
      </c>
    </row>
    <row r="417" spans="1:614" s="3" customFormat="1" ht="141.75">
      <c r="A417" s="75" t="s">
        <v>1246</v>
      </c>
      <c r="B417" s="76" t="s">
        <v>1775</v>
      </c>
      <c r="C417" s="75" t="s">
        <v>1281</v>
      </c>
      <c r="D417" s="253">
        <v>35.217876570000001</v>
      </c>
      <c r="E417" s="254">
        <v>0</v>
      </c>
      <c r="F417" s="254">
        <v>0</v>
      </c>
      <c r="G417" s="254">
        <v>0</v>
      </c>
      <c r="H417" s="254">
        <v>0</v>
      </c>
      <c r="I417" s="254">
        <v>0</v>
      </c>
      <c r="J417" s="254">
        <v>0</v>
      </c>
      <c r="K417" s="254">
        <v>0</v>
      </c>
      <c r="L417" s="254">
        <v>0</v>
      </c>
      <c r="M417" s="254">
        <v>0</v>
      </c>
      <c r="N417" s="254">
        <v>0</v>
      </c>
      <c r="O417" s="254">
        <v>0</v>
      </c>
      <c r="P417" s="254">
        <v>0</v>
      </c>
      <c r="Q417" s="254">
        <v>0</v>
      </c>
      <c r="R417" s="254">
        <v>0</v>
      </c>
      <c r="S417" s="254">
        <v>0</v>
      </c>
      <c r="T417" s="254">
        <v>0</v>
      </c>
      <c r="U417" s="254">
        <v>0</v>
      </c>
      <c r="V417" s="254">
        <v>0</v>
      </c>
      <c r="W417" s="254">
        <v>0</v>
      </c>
      <c r="X417" s="254">
        <v>0</v>
      </c>
      <c r="Y417" s="254">
        <v>0</v>
      </c>
      <c r="Z417" s="254">
        <v>0</v>
      </c>
      <c r="AA417" s="254">
        <v>0</v>
      </c>
      <c r="AB417" s="254">
        <v>0</v>
      </c>
      <c r="AC417" s="254">
        <v>0</v>
      </c>
      <c r="AD417" s="254">
        <v>0</v>
      </c>
      <c r="AE417" s="254">
        <v>0</v>
      </c>
      <c r="AF417" s="254">
        <v>0</v>
      </c>
      <c r="AG417" s="254">
        <v>0</v>
      </c>
      <c r="AH417" s="254">
        <v>0</v>
      </c>
      <c r="AI417" s="254">
        <v>0</v>
      </c>
      <c r="AJ417" s="254">
        <v>0</v>
      </c>
      <c r="AK417" s="254">
        <v>0</v>
      </c>
      <c r="AL417" s="254">
        <v>0</v>
      </c>
      <c r="AM417" s="254">
        <v>0</v>
      </c>
      <c r="AN417" s="254">
        <v>0</v>
      </c>
      <c r="AO417" s="254">
        <v>0</v>
      </c>
      <c r="AP417" s="254">
        <v>0</v>
      </c>
      <c r="AQ417" s="254">
        <v>0</v>
      </c>
      <c r="AR417" s="254">
        <v>0</v>
      </c>
      <c r="AS417" s="254">
        <v>0</v>
      </c>
      <c r="AT417" s="254">
        <v>0</v>
      </c>
      <c r="AU417" s="254">
        <v>0</v>
      </c>
      <c r="AV417" s="254">
        <v>0</v>
      </c>
      <c r="AW417" s="254">
        <v>0</v>
      </c>
      <c r="AX417" s="254">
        <v>0</v>
      </c>
      <c r="AY417" s="254">
        <v>0</v>
      </c>
      <c r="AZ417" s="254">
        <v>0</v>
      </c>
      <c r="BA417" s="254">
        <v>0</v>
      </c>
      <c r="BB417" s="254">
        <v>0</v>
      </c>
      <c r="BC417" s="254">
        <v>0</v>
      </c>
      <c r="BD417" s="254">
        <v>0</v>
      </c>
      <c r="BE417" s="254">
        <v>0</v>
      </c>
      <c r="BF417" s="254">
        <v>0</v>
      </c>
      <c r="BG417" s="254">
        <v>0</v>
      </c>
      <c r="BH417" s="254">
        <v>0</v>
      </c>
      <c r="BI417" s="254">
        <v>0</v>
      </c>
      <c r="BJ417" s="254">
        <v>0</v>
      </c>
      <c r="BK417" s="254">
        <v>0</v>
      </c>
      <c r="BL417" s="254">
        <v>0</v>
      </c>
      <c r="BM417" s="254">
        <v>0</v>
      </c>
      <c r="BN417" s="254">
        <v>0</v>
      </c>
      <c r="BO417" s="254">
        <v>0</v>
      </c>
      <c r="BP417" s="254">
        <v>0</v>
      </c>
      <c r="BQ417" s="254">
        <v>0</v>
      </c>
      <c r="BR417" s="254">
        <v>0</v>
      </c>
      <c r="BS417" s="254">
        <v>0</v>
      </c>
      <c r="BT417" s="254">
        <v>0</v>
      </c>
      <c r="BU417" s="254">
        <v>0</v>
      </c>
      <c r="BV417" s="254">
        <v>0</v>
      </c>
      <c r="BW417" s="254">
        <v>0</v>
      </c>
      <c r="BX417" s="254">
        <v>0</v>
      </c>
      <c r="BY417" s="254">
        <v>0</v>
      </c>
      <c r="BZ417" s="254">
        <v>0</v>
      </c>
      <c r="CA417" s="254">
        <v>0</v>
      </c>
      <c r="CB417" s="254">
        <v>0</v>
      </c>
      <c r="CC417" s="254">
        <v>0</v>
      </c>
      <c r="CD417" s="254">
        <v>0</v>
      </c>
      <c r="CE417" s="254">
        <v>0</v>
      </c>
      <c r="CF417" s="254">
        <v>0</v>
      </c>
      <c r="CG417" s="254">
        <v>0</v>
      </c>
      <c r="CH417" s="254">
        <v>0</v>
      </c>
      <c r="CI417" s="254">
        <v>0</v>
      </c>
      <c r="CJ417" s="254">
        <v>0</v>
      </c>
      <c r="CK417" s="254">
        <v>0</v>
      </c>
      <c r="CL417" s="254">
        <v>0</v>
      </c>
      <c r="CM417" s="254">
        <v>0</v>
      </c>
      <c r="CN417" s="254">
        <v>0</v>
      </c>
      <c r="CO417" s="254">
        <v>0</v>
      </c>
      <c r="CP417" s="254">
        <v>0</v>
      </c>
      <c r="CQ417" s="254">
        <v>0</v>
      </c>
      <c r="CR417" s="254">
        <v>0</v>
      </c>
      <c r="CS417" s="254">
        <v>0</v>
      </c>
      <c r="CT417" s="254">
        <v>0</v>
      </c>
      <c r="CU417" s="254">
        <v>0</v>
      </c>
      <c r="CV417" s="254">
        <v>0</v>
      </c>
      <c r="CW417" s="254">
        <v>0</v>
      </c>
      <c r="CX417" s="254">
        <v>0</v>
      </c>
      <c r="CY417" s="254">
        <v>0</v>
      </c>
      <c r="CZ417" s="254">
        <v>0</v>
      </c>
      <c r="DA417" s="254">
        <v>0</v>
      </c>
      <c r="DB417" s="255" t="s">
        <v>1686</v>
      </c>
      <c r="DC417" s="254">
        <v>0</v>
      </c>
      <c r="DD417" s="255">
        <v>0</v>
      </c>
      <c r="DE417" s="256" t="s">
        <v>1683</v>
      </c>
      <c r="WP417" s="3" t="e">
        <f>VLOOKUP($A417,[23]Факт!#REF!,MATCH("Эт_осв_3квПИР",[23]Факт!$A$11:$APY$11,0),0)</f>
        <v>#REF!</v>
      </c>
    </row>
    <row r="418" spans="1:614" s="3" customFormat="1" ht="157.5">
      <c r="A418" s="75" t="s">
        <v>1246</v>
      </c>
      <c r="B418" s="76" t="s">
        <v>1273</v>
      </c>
      <c r="C418" s="75" t="s">
        <v>1274</v>
      </c>
      <c r="D418" s="253">
        <v>34.572518340000002</v>
      </c>
      <c r="E418" s="254">
        <v>0</v>
      </c>
      <c r="F418" s="254">
        <v>0</v>
      </c>
      <c r="G418" s="254">
        <v>0</v>
      </c>
      <c r="H418" s="254">
        <v>0</v>
      </c>
      <c r="I418" s="254">
        <v>0</v>
      </c>
      <c r="J418" s="254">
        <v>0</v>
      </c>
      <c r="K418" s="254">
        <v>0</v>
      </c>
      <c r="L418" s="254">
        <v>0</v>
      </c>
      <c r="M418" s="254">
        <v>0</v>
      </c>
      <c r="N418" s="254">
        <v>0</v>
      </c>
      <c r="O418" s="254">
        <v>0</v>
      </c>
      <c r="P418" s="254">
        <v>0</v>
      </c>
      <c r="Q418" s="254">
        <v>0</v>
      </c>
      <c r="R418" s="254">
        <v>0</v>
      </c>
      <c r="S418" s="254">
        <v>0</v>
      </c>
      <c r="T418" s="254">
        <v>0</v>
      </c>
      <c r="U418" s="254">
        <v>0</v>
      </c>
      <c r="V418" s="254">
        <v>0</v>
      </c>
      <c r="W418" s="254">
        <v>0</v>
      </c>
      <c r="X418" s="254">
        <v>0</v>
      </c>
      <c r="Y418" s="254">
        <v>0</v>
      </c>
      <c r="Z418" s="254">
        <v>0</v>
      </c>
      <c r="AA418" s="254">
        <v>0</v>
      </c>
      <c r="AB418" s="254">
        <v>0</v>
      </c>
      <c r="AC418" s="254">
        <v>0</v>
      </c>
      <c r="AD418" s="254">
        <v>0</v>
      </c>
      <c r="AE418" s="254">
        <v>0</v>
      </c>
      <c r="AF418" s="254">
        <v>0</v>
      </c>
      <c r="AG418" s="254">
        <v>0</v>
      </c>
      <c r="AH418" s="254">
        <v>0</v>
      </c>
      <c r="AI418" s="254">
        <v>0</v>
      </c>
      <c r="AJ418" s="254">
        <v>0</v>
      </c>
      <c r="AK418" s="254">
        <v>0</v>
      </c>
      <c r="AL418" s="254">
        <v>0</v>
      </c>
      <c r="AM418" s="254">
        <v>0</v>
      </c>
      <c r="AN418" s="254">
        <v>0</v>
      </c>
      <c r="AO418" s="254">
        <v>0</v>
      </c>
      <c r="AP418" s="254">
        <v>0</v>
      </c>
      <c r="AQ418" s="254">
        <v>0</v>
      </c>
      <c r="AR418" s="254">
        <v>0</v>
      </c>
      <c r="AS418" s="254">
        <v>0</v>
      </c>
      <c r="AT418" s="254">
        <v>0</v>
      </c>
      <c r="AU418" s="254">
        <v>0</v>
      </c>
      <c r="AV418" s="254">
        <v>0</v>
      </c>
      <c r="AW418" s="254">
        <v>0</v>
      </c>
      <c r="AX418" s="254">
        <v>0</v>
      </c>
      <c r="AY418" s="254">
        <v>0</v>
      </c>
      <c r="AZ418" s="254">
        <v>0</v>
      </c>
      <c r="BA418" s="254">
        <v>0</v>
      </c>
      <c r="BB418" s="254">
        <v>0</v>
      </c>
      <c r="BC418" s="254">
        <v>0</v>
      </c>
      <c r="BD418" s="254">
        <v>0</v>
      </c>
      <c r="BE418" s="254">
        <v>0</v>
      </c>
      <c r="BF418" s="254">
        <v>0</v>
      </c>
      <c r="BG418" s="254">
        <v>0</v>
      </c>
      <c r="BH418" s="254">
        <v>0</v>
      </c>
      <c r="BI418" s="254">
        <v>0</v>
      </c>
      <c r="BJ418" s="254">
        <v>0</v>
      </c>
      <c r="BK418" s="254">
        <v>0</v>
      </c>
      <c r="BL418" s="254">
        <v>0</v>
      </c>
      <c r="BM418" s="254">
        <v>0</v>
      </c>
      <c r="BN418" s="254">
        <v>0</v>
      </c>
      <c r="BO418" s="254">
        <v>0</v>
      </c>
      <c r="BP418" s="254">
        <v>0</v>
      </c>
      <c r="BQ418" s="254">
        <v>0</v>
      </c>
      <c r="BR418" s="254">
        <v>0</v>
      </c>
      <c r="BS418" s="254">
        <v>0</v>
      </c>
      <c r="BT418" s="254">
        <v>0</v>
      </c>
      <c r="BU418" s="254">
        <v>0</v>
      </c>
      <c r="BV418" s="254">
        <v>0</v>
      </c>
      <c r="BW418" s="254">
        <v>0</v>
      </c>
      <c r="BX418" s="254">
        <v>0</v>
      </c>
      <c r="BY418" s="254">
        <v>0</v>
      </c>
      <c r="BZ418" s="254">
        <v>0</v>
      </c>
      <c r="CA418" s="254">
        <v>0</v>
      </c>
      <c r="CB418" s="254">
        <v>0</v>
      </c>
      <c r="CC418" s="254">
        <v>0</v>
      </c>
      <c r="CD418" s="254">
        <v>0</v>
      </c>
      <c r="CE418" s="254">
        <v>0</v>
      </c>
      <c r="CF418" s="254">
        <v>0</v>
      </c>
      <c r="CG418" s="254">
        <v>0</v>
      </c>
      <c r="CH418" s="254">
        <v>0</v>
      </c>
      <c r="CI418" s="254">
        <v>0</v>
      </c>
      <c r="CJ418" s="254">
        <v>0</v>
      </c>
      <c r="CK418" s="254">
        <v>0</v>
      </c>
      <c r="CL418" s="254">
        <v>0</v>
      </c>
      <c r="CM418" s="254">
        <v>0</v>
      </c>
      <c r="CN418" s="254">
        <v>0</v>
      </c>
      <c r="CO418" s="254">
        <v>0</v>
      </c>
      <c r="CP418" s="254">
        <v>0</v>
      </c>
      <c r="CQ418" s="254">
        <v>0</v>
      </c>
      <c r="CR418" s="254">
        <v>0</v>
      </c>
      <c r="CS418" s="254">
        <v>0</v>
      </c>
      <c r="CT418" s="254">
        <v>0</v>
      </c>
      <c r="CU418" s="254">
        <v>0</v>
      </c>
      <c r="CV418" s="254">
        <v>0</v>
      </c>
      <c r="CW418" s="254">
        <v>0</v>
      </c>
      <c r="CX418" s="254">
        <v>0</v>
      </c>
      <c r="CY418" s="254">
        <v>0</v>
      </c>
      <c r="CZ418" s="254">
        <v>0</v>
      </c>
      <c r="DA418" s="254">
        <v>0</v>
      </c>
      <c r="DB418" s="255" t="s">
        <v>1686</v>
      </c>
      <c r="DC418" s="254">
        <v>0</v>
      </c>
      <c r="DD418" s="255">
        <v>0</v>
      </c>
      <c r="DE418" s="256" t="s">
        <v>1683</v>
      </c>
      <c r="WP418" s="3" t="e">
        <f>VLOOKUP($A418,[23]Факт!#REF!,MATCH("Эт_осв_3квПИР",[23]Факт!$A$11:$APY$11,0),0)</f>
        <v>#REF!</v>
      </c>
    </row>
    <row r="419" spans="1:614" s="3" customFormat="1" ht="63">
      <c r="A419" s="75" t="s">
        <v>1246</v>
      </c>
      <c r="B419" s="76" t="s">
        <v>1515</v>
      </c>
      <c r="C419" s="75" t="s">
        <v>1516</v>
      </c>
      <c r="D419" s="253">
        <v>20.058932540000001</v>
      </c>
      <c r="E419" s="254">
        <v>0</v>
      </c>
      <c r="F419" s="254">
        <v>0</v>
      </c>
      <c r="G419" s="254">
        <v>0</v>
      </c>
      <c r="H419" s="254">
        <v>0</v>
      </c>
      <c r="I419" s="254">
        <v>0</v>
      </c>
      <c r="J419" s="254">
        <v>0</v>
      </c>
      <c r="K419" s="254">
        <v>0</v>
      </c>
      <c r="L419" s="254">
        <v>0</v>
      </c>
      <c r="M419" s="254">
        <v>0</v>
      </c>
      <c r="N419" s="254">
        <v>0</v>
      </c>
      <c r="O419" s="254">
        <v>0</v>
      </c>
      <c r="P419" s="254">
        <v>0</v>
      </c>
      <c r="Q419" s="254">
        <v>0</v>
      </c>
      <c r="R419" s="254">
        <v>0</v>
      </c>
      <c r="S419" s="254">
        <v>0</v>
      </c>
      <c r="T419" s="254">
        <v>0</v>
      </c>
      <c r="U419" s="254">
        <v>0</v>
      </c>
      <c r="V419" s="254">
        <v>0</v>
      </c>
      <c r="W419" s="254">
        <v>0</v>
      </c>
      <c r="X419" s="254">
        <v>0</v>
      </c>
      <c r="Y419" s="254">
        <v>0</v>
      </c>
      <c r="Z419" s="254">
        <v>0</v>
      </c>
      <c r="AA419" s="254">
        <v>0</v>
      </c>
      <c r="AB419" s="254">
        <v>0</v>
      </c>
      <c r="AC419" s="254">
        <v>0</v>
      </c>
      <c r="AD419" s="254">
        <v>0</v>
      </c>
      <c r="AE419" s="254">
        <v>0</v>
      </c>
      <c r="AF419" s="254">
        <v>0</v>
      </c>
      <c r="AG419" s="254">
        <v>0</v>
      </c>
      <c r="AH419" s="254">
        <v>0</v>
      </c>
      <c r="AI419" s="254">
        <v>0</v>
      </c>
      <c r="AJ419" s="254">
        <v>0</v>
      </c>
      <c r="AK419" s="254">
        <v>0</v>
      </c>
      <c r="AL419" s="254">
        <v>0</v>
      </c>
      <c r="AM419" s="254">
        <v>0</v>
      </c>
      <c r="AN419" s="254">
        <v>0</v>
      </c>
      <c r="AO419" s="254">
        <v>0</v>
      </c>
      <c r="AP419" s="254">
        <v>0</v>
      </c>
      <c r="AQ419" s="254">
        <v>0</v>
      </c>
      <c r="AR419" s="254">
        <v>0</v>
      </c>
      <c r="AS419" s="254">
        <v>0</v>
      </c>
      <c r="AT419" s="254">
        <v>0</v>
      </c>
      <c r="AU419" s="254">
        <v>0</v>
      </c>
      <c r="AV419" s="254">
        <v>0</v>
      </c>
      <c r="AW419" s="254">
        <v>0</v>
      </c>
      <c r="AX419" s="254">
        <v>0</v>
      </c>
      <c r="AY419" s="254">
        <v>0</v>
      </c>
      <c r="AZ419" s="254">
        <v>0</v>
      </c>
      <c r="BA419" s="254">
        <v>0</v>
      </c>
      <c r="BB419" s="254">
        <v>0</v>
      </c>
      <c r="BC419" s="254">
        <v>0</v>
      </c>
      <c r="BD419" s="254">
        <v>0</v>
      </c>
      <c r="BE419" s="254">
        <v>0</v>
      </c>
      <c r="BF419" s="254">
        <v>0</v>
      </c>
      <c r="BG419" s="254">
        <v>0</v>
      </c>
      <c r="BH419" s="254">
        <v>0</v>
      </c>
      <c r="BI419" s="254">
        <v>0</v>
      </c>
      <c r="BJ419" s="254">
        <v>0</v>
      </c>
      <c r="BK419" s="254">
        <v>0</v>
      </c>
      <c r="BL419" s="254">
        <v>0</v>
      </c>
      <c r="BM419" s="254">
        <v>0</v>
      </c>
      <c r="BN419" s="254">
        <v>0</v>
      </c>
      <c r="BO419" s="254">
        <v>0</v>
      </c>
      <c r="BP419" s="254">
        <v>0</v>
      </c>
      <c r="BQ419" s="254">
        <v>0</v>
      </c>
      <c r="BR419" s="254">
        <v>0</v>
      </c>
      <c r="BS419" s="254">
        <v>0</v>
      </c>
      <c r="BT419" s="254">
        <v>0</v>
      </c>
      <c r="BU419" s="254">
        <v>0</v>
      </c>
      <c r="BV419" s="254">
        <v>0</v>
      </c>
      <c r="BW419" s="254">
        <v>0</v>
      </c>
      <c r="BX419" s="254">
        <v>0</v>
      </c>
      <c r="BY419" s="254">
        <v>0</v>
      </c>
      <c r="BZ419" s="254">
        <v>0</v>
      </c>
      <c r="CA419" s="254">
        <v>0</v>
      </c>
      <c r="CB419" s="254">
        <v>0</v>
      </c>
      <c r="CC419" s="254">
        <v>0</v>
      </c>
      <c r="CD419" s="254">
        <v>0</v>
      </c>
      <c r="CE419" s="254">
        <v>0</v>
      </c>
      <c r="CF419" s="254">
        <v>0</v>
      </c>
      <c r="CG419" s="254">
        <v>0</v>
      </c>
      <c r="CH419" s="254">
        <v>0</v>
      </c>
      <c r="CI419" s="254">
        <v>0</v>
      </c>
      <c r="CJ419" s="254">
        <v>0</v>
      </c>
      <c r="CK419" s="254">
        <v>0</v>
      </c>
      <c r="CL419" s="254">
        <v>0</v>
      </c>
      <c r="CM419" s="254">
        <v>0</v>
      </c>
      <c r="CN419" s="254">
        <v>0</v>
      </c>
      <c r="CO419" s="254">
        <v>0</v>
      </c>
      <c r="CP419" s="254">
        <v>0</v>
      </c>
      <c r="CQ419" s="254">
        <v>0</v>
      </c>
      <c r="CR419" s="254">
        <v>0</v>
      </c>
      <c r="CS419" s="254">
        <v>0</v>
      </c>
      <c r="CT419" s="254">
        <v>0</v>
      </c>
      <c r="CU419" s="254">
        <v>0</v>
      </c>
      <c r="CV419" s="254">
        <v>0</v>
      </c>
      <c r="CW419" s="254">
        <v>0</v>
      </c>
      <c r="CX419" s="254">
        <v>0</v>
      </c>
      <c r="CY419" s="254">
        <v>0</v>
      </c>
      <c r="CZ419" s="254">
        <v>0</v>
      </c>
      <c r="DA419" s="254">
        <v>0</v>
      </c>
      <c r="DB419" s="255" t="s">
        <v>1686</v>
      </c>
      <c r="DC419" s="254">
        <v>0</v>
      </c>
      <c r="DD419" s="255">
        <v>0</v>
      </c>
      <c r="DE419" s="256" t="s">
        <v>1683</v>
      </c>
      <c r="WP419" s="3" t="e">
        <f>VLOOKUP($A419,[23]Факт!#REF!,MATCH("Эт_осв_3квПИР",[23]Факт!$A$11:$APY$11,0),0)</f>
        <v>#REF!</v>
      </c>
    </row>
    <row r="420" spans="1:614" s="3" customFormat="1" ht="173.25">
      <c r="A420" s="75" t="s">
        <v>1246</v>
      </c>
      <c r="B420" s="76" t="s">
        <v>1271</v>
      </c>
      <c r="C420" s="75" t="s">
        <v>1272</v>
      </c>
      <c r="D420" s="253">
        <v>34.899152780000001</v>
      </c>
      <c r="E420" s="254">
        <v>0</v>
      </c>
      <c r="F420" s="254">
        <v>0</v>
      </c>
      <c r="G420" s="254">
        <v>0</v>
      </c>
      <c r="H420" s="254">
        <v>0</v>
      </c>
      <c r="I420" s="254">
        <v>0</v>
      </c>
      <c r="J420" s="254">
        <v>0</v>
      </c>
      <c r="K420" s="254">
        <v>0</v>
      </c>
      <c r="L420" s="254">
        <v>0</v>
      </c>
      <c r="M420" s="254">
        <v>0</v>
      </c>
      <c r="N420" s="254">
        <v>0</v>
      </c>
      <c r="O420" s="254">
        <v>0</v>
      </c>
      <c r="P420" s="254">
        <v>0</v>
      </c>
      <c r="Q420" s="254">
        <v>0</v>
      </c>
      <c r="R420" s="254">
        <v>0</v>
      </c>
      <c r="S420" s="254">
        <v>0</v>
      </c>
      <c r="T420" s="254">
        <v>0</v>
      </c>
      <c r="U420" s="254">
        <v>0</v>
      </c>
      <c r="V420" s="254">
        <v>0</v>
      </c>
      <c r="W420" s="254">
        <v>0</v>
      </c>
      <c r="X420" s="254">
        <v>0</v>
      </c>
      <c r="Y420" s="254">
        <v>0</v>
      </c>
      <c r="Z420" s="254">
        <v>0</v>
      </c>
      <c r="AA420" s="254">
        <v>0</v>
      </c>
      <c r="AB420" s="254">
        <v>0</v>
      </c>
      <c r="AC420" s="254">
        <v>0</v>
      </c>
      <c r="AD420" s="254">
        <v>0</v>
      </c>
      <c r="AE420" s="254">
        <v>0</v>
      </c>
      <c r="AF420" s="254">
        <v>0</v>
      </c>
      <c r="AG420" s="254">
        <v>0</v>
      </c>
      <c r="AH420" s="254">
        <v>0</v>
      </c>
      <c r="AI420" s="254">
        <v>0</v>
      </c>
      <c r="AJ420" s="254">
        <v>0</v>
      </c>
      <c r="AK420" s="254">
        <v>0</v>
      </c>
      <c r="AL420" s="254">
        <v>0</v>
      </c>
      <c r="AM420" s="254">
        <v>0</v>
      </c>
      <c r="AN420" s="254">
        <v>0</v>
      </c>
      <c r="AO420" s="254">
        <v>0</v>
      </c>
      <c r="AP420" s="254">
        <v>0</v>
      </c>
      <c r="AQ420" s="254">
        <v>0</v>
      </c>
      <c r="AR420" s="254">
        <v>0</v>
      </c>
      <c r="AS420" s="254">
        <v>0</v>
      </c>
      <c r="AT420" s="254">
        <v>0</v>
      </c>
      <c r="AU420" s="254">
        <v>0</v>
      </c>
      <c r="AV420" s="254">
        <v>0</v>
      </c>
      <c r="AW420" s="254">
        <v>0</v>
      </c>
      <c r="AX420" s="254">
        <v>0</v>
      </c>
      <c r="AY420" s="254">
        <v>0</v>
      </c>
      <c r="AZ420" s="254">
        <v>0</v>
      </c>
      <c r="BA420" s="254">
        <v>0</v>
      </c>
      <c r="BB420" s="254">
        <v>0</v>
      </c>
      <c r="BC420" s="254">
        <v>0</v>
      </c>
      <c r="BD420" s="254">
        <v>0</v>
      </c>
      <c r="BE420" s="254">
        <v>0</v>
      </c>
      <c r="BF420" s="254">
        <v>0</v>
      </c>
      <c r="BG420" s="254">
        <v>0</v>
      </c>
      <c r="BH420" s="254">
        <v>0</v>
      </c>
      <c r="BI420" s="254">
        <v>0</v>
      </c>
      <c r="BJ420" s="254">
        <v>0</v>
      </c>
      <c r="BK420" s="254">
        <v>0</v>
      </c>
      <c r="BL420" s="254">
        <v>0</v>
      </c>
      <c r="BM420" s="254">
        <v>0</v>
      </c>
      <c r="BN420" s="254">
        <v>0</v>
      </c>
      <c r="BO420" s="254">
        <v>0</v>
      </c>
      <c r="BP420" s="254">
        <v>0</v>
      </c>
      <c r="BQ420" s="254">
        <v>0</v>
      </c>
      <c r="BR420" s="254">
        <v>0</v>
      </c>
      <c r="BS420" s="254">
        <v>0</v>
      </c>
      <c r="BT420" s="254">
        <v>0</v>
      </c>
      <c r="BU420" s="254">
        <v>0</v>
      </c>
      <c r="BV420" s="254">
        <v>0</v>
      </c>
      <c r="BW420" s="254">
        <v>0</v>
      </c>
      <c r="BX420" s="254">
        <v>0</v>
      </c>
      <c r="BY420" s="254">
        <v>0</v>
      </c>
      <c r="BZ420" s="254">
        <v>0</v>
      </c>
      <c r="CA420" s="254">
        <v>0</v>
      </c>
      <c r="CB420" s="254">
        <v>0</v>
      </c>
      <c r="CC420" s="254">
        <v>0</v>
      </c>
      <c r="CD420" s="254">
        <v>0</v>
      </c>
      <c r="CE420" s="254">
        <v>0</v>
      </c>
      <c r="CF420" s="254">
        <v>0</v>
      </c>
      <c r="CG420" s="254">
        <v>0</v>
      </c>
      <c r="CH420" s="254">
        <v>0</v>
      </c>
      <c r="CI420" s="254">
        <v>0</v>
      </c>
      <c r="CJ420" s="254">
        <v>0</v>
      </c>
      <c r="CK420" s="254">
        <v>0</v>
      </c>
      <c r="CL420" s="254">
        <v>0</v>
      </c>
      <c r="CM420" s="254">
        <v>0</v>
      </c>
      <c r="CN420" s="254">
        <v>0</v>
      </c>
      <c r="CO420" s="254">
        <v>0</v>
      </c>
      <c r="CP420" s="254">
        <v>0</v>
      </c>
      <c r="CQ420" s="254">
        <v>0</v>
      </c>
      <c r="CR420" s="254">
        <v>0</v>
      </c>
      <c r="CS420" s="254">
        <v>0</v>
      </c>
      <c r="CT420" s="254">
        <v>0</v>
      </c>
      <c r="CU420" s="254">
        <v>0</v>
      </c>
      <c r="CV420" s="254">
        <v>0</v>
      </c>
      <c r="CW420" s="254">
        <v>0</v>
      </c>
      <c r="CX420" s="254">
        <v>0</v>
      </c>
      <c r="CY420" s="254">
        <v>0</v>
      </c>
      <c r="CZ420" s="254">
        <v>0</v>
      </c>
      <c r="DA420" s="254">
        <v>0</v>
      </c>
      <c r="DB420" s="255" t="s">
        <v>1686</v>
      </c>
      <c r="DC420" s="254">
        <v>0</v>
      </c>
      <c r="DD420" s="255">
        <v>0</v>
      </c>
      <c r="DE420" s="256" t="s">
        <v>1683</v>
      </c>
      <c r="WP420" s="3" t="e">
        <f>VLOOKUP($A420,[23]Факт!#REF!,MATCH("Эт_осв_3квПИР",[23]Факт!$A$11:$APY$11,0),0)</f>
        <v>#REF!</v>
      </c>
    </row>
    <row r="421" spans="1:614" s="3" customFormat="1" ht="31.5">
      <c r="A421" s="75" t="s">
        <v>1246</v>
      </c>
      <c r="B421" s="76" t="s">
        <v>1776</v>
      </c>
      <c r="C421" s="75" t="s">
        <v>1282</v>
      </c>
      <c r="D421" s="253">
        <v>10.722590609999999</v>
      </c>
      <c r="E421" s="254">
        <v>0</v>
      </c>
      <c r="F421" s="254">
        <v>0</v>
      </c>
      <c r="G421" s="254">
        <v>0</v>
      </c>
      <c r="H421" s="254">
        <v>0</v>
      </c>
      <c r="I421" s="254">
        <v>0</v>
      </c>
      <c r="J421" s="254">
        <v>0</v>
      </c>
      <c r="K421" s="254">
        <v>0</v>
      </c>
      <c r="L421" s="254">
        <v>0</v>
      </c>
      <c r="M421" s="254">
        <v>0</v>
      </c>
      <c r="N421" s="254">
        <v>0</v>
      </c>
      <c r="O421" s="254">
        <v>0</v>
      </c>
      <c r="P421" s="254">
        <v>0</v>
      </c>
      <c r="Q421" s="254">
        <v>0</v>
      </c>
      <c r="R421" s="254">
        <v>0</v>
      </c>
      <c r="S421" s="254">
        <v>0</v>
      </c>
      <c r="T421" s="254">
        <v>0</v>
      </c>
      <c r="U421" s="254">
        <v>0</v>
      </c>
      <c r="V421" s="254">
        <v>0</v>
      </c>
      <c r="W421" s="254">
        <v>0</v>
      </c>
      <c r="X421" s="254">
        <v>0</v>
      </c>
      <c r="Y421" s="254">
        <v>0</v>
      </c>
      <c r="Z421" s="254">
        <v>0</v>
      </c>
      <c r="AA421" s="254">
        <v>0</v>
      </c>
      <c r="AB421" s="254">
        <v>0</v>
      </c>
      <c r="AC421" s="254">
        <v>0</v>
      </c>
      <c r="AD421" s="254">
        <v>0</v>
      </c>
      <c r="AE421" s="254">
        <v>0</v>
      </c>
      <c r="AF421" s="254">
        <v>0</v>
      </c>
      <c r="AG421" s="254">
        <v>0</v>
      </c>
      <c r="AH421" s="254">
        <v>0</v>
      </c>
      <c r="AI421" s="254">
        <v>0</v>
      </c>
      <c r="AJ421" s="254">
        <v>0</v>
      </c>
      <c r="AK421" s="254">
        <v>0</v>
      </c>
      <c r="AL421" s="254">
        <v>0</v>
      </c>
      <c r="AM421" s="254">
        <v>0</v>
      </c>
      <c r="AN421" s="254">
        <v>0</v>
      </c>
      <c r="AO421" s="254">
        <v>0</v>
      </c>
      <c r="AP421" s="254">
        <v>0</v>
      </c>
      <c r="AQ421" s="254">
        <v>0</v>
      </c>
      <c r="AR421" s="254">
        <v>0</v>
      </c>
      <c r="AS421" s="254">
        <v>0</v>
      </c>
      <c r="AT421" s="254">
        <v>0</v>
      </c>
      <c r="AU421" s="254">
        <v>0</v>
      </c>
      <c r="AV421" s="254">
        <v>0</v>
      </c>
      <c r="AW421" s="254">
        <v>0</v>
      </c>
      <c r="AX421" s="254">
        <v>0</v>
      </c>
      <c r="AY421" s="254">
        <v>0</v>
      </c>
      <c r="AZ421" s="254">
        <v>0</v>
      </c>
      <c r="BA421" s="254">
        <v>0</v>
      </c>
      <c r="BB421" s="254">
        <v>0</v>
      </c>
      <c r="BC421" s="254">
        <v>0</v>
      </c>
      <c r="BD421" s="254">
        <v>0</v>
      </c>
      <c r="BE421" s="254">
        <v>0</v>
      </c>
      <c r="BF421" s="254">
        <v>0</v>
      </c>
      <c r="BG421" s="254">
        <v>0</v>
      </c>
      <c r="BH421" s="254">
        <v>0</v>
      </c>
      <c r="BI421" s="254">
        <v>0</v>
      </c>
      <c r="BJ421" s="254">
        <v>0</v>
      </c>
      <c r="BK421" s="254">
        <v>0</v>
      </c>
      <c r="BL421" s="254">
        <v>0</v>
      </c>
      <c r="BM421" s="254">
        <v>0</v>
      </c>
      <c r="BN421" s="254">
        <v>0</v>
      </c>
      <c r="BO421" s="254">
        <v>0</v>
      </c>
      <c r="BP421" s="254">
        <v>0</v>
      </c>
      <c r="BQ421" s="254">
        <v>0</v>
      </c>
      <c r="BR421" s="254">
        <v>0</v>
      </c>
      <c r="BS421" s="254">
        <v>0</v>
      </c>
      <c r="BT421" s="254">
        <v>0</v>
      </c>
      <c r="BU421" s="254">
        <v>0</v>
      </c>
      <c r="BV421" s="254">
        <v>0</v>
      </c>
      <c r="BW421" s="254">
        <v>0</v>
      </c>
      <c r="BX421" s="254">
        <v>0</v>
      </c>
      <c r="BY421" s="254">
        <v>0</v>
      </c>
      <c r="BZ421" s="254">
        <v>0</v>
      </c>
      <c r="CA421" s="254">
        <v>0</v>
      </c>
      <c r="CB421" s="254">
        <v>0</v>
      </c>
      <c r="CC421" s="254">
        <v>0</v>
      </c>
      <c r="CD421" s="254">
        <v>0</v>
      </c>
      <c r="CE421" s="254">
        <v>0</v>
      </c>
      <c r="CF421" s="254">
        <v>0</v>
      </c>
      <c r="CG421" s="254">
        <v>0</v>
      </c>
      <c r="CH421" s="254">
        <v>0</v>
      </c>
      <c r="CI421" s="254">
        <v>0</v>
      </c>
      <c r="CJ421" s="254">
        <v>0</v>
      </c>
      <c r="CK421" s="254">
        <v>0</v>
      </c>
      <c r="CL421" s="254">
        <v>0</v>
      </c>
      <c r="CM421" s="254">
        <v>0</v>
      </c>
      <c r="CN421" s="254">
        <v>0</v>
      </c>
      <c r="CO421" s="254">
        <v>0</v>
      </c>
      <c r="CP421" s="254">
        <v>0</v>
      </c>
      <c r="CQ421" s="254">
        <v>0</v>
      </c>
      <c r="CR421" s="254">
        <v>0</v>
      </c>
      <c r="CS421" s="254">
        <v>0</v>
      </c>
      <c r="CT421" s="254">
        <v>0</v>
      </c>
      <c r="CU421" s="254">
        <v>0</v>
      </c>
      <c r="CV421" s="254">
        <v>0</v>
      </c>
      <c r="CW421" s="254">
        <v>0</v>
      </c>
      <c r="CX421" s="254">
        <v>0</v>
      </c>
      <c r="CY421" s="254">
        <v>0</v>
      </c>
      <c r="CZ421" s="254">
        <v>0</v>
      </c>
      <c r="DA421" s="254">
        <v>0</v>
      </c>
      <c r="DB421" s="255" t="s">
        <v>1686</v>
      </c>
      <c r="DC421" s="254">
        <v>0</v>
      </c>
      <c r="DD421" s="255">
        <v>0</v>
      </c>
      <c r="DE421" s="256" t="s">
        <v>1683</v>
      </c>
      <c r="WP421" s="3" t="e">
        <f>VLOOKUP($A421,[23]Факт!#REF!,MATCH("Эт_осв_3квПИР",[23]Факт!$A$11:$APY$11,0),0)</f>
        <v>#REF!</v>
      </c>
    </row>
    <row r="422" spans="1:614" s="3" customFormat="1" ht="31.5">
      <c r="A422" s="75" t="s">
        <v>1246</v>
      </c>
      <c r="B422" s="76" t="s">
        <v>1777</v>
      </c>
      <c r="C422" s="75" t="s">
        <v>1283</v>
      </c>
      <c r="D422" s="253">
        <v>11.691979979999999</v>
      </c>
      <c r="E422" s="254">
        <v>0</v>
      </c>
      <c r="F422" s="254">
        <v>0</v>
      </c>
      <c r="G422" s="254">
        <v>0</v>
      </c>
      <c r="H422" s="254">
        <v>0</v>
      </c>
      <c r="I422" s="254">
        <v>0</v>
      </c>
      <c r="J422" s="254">
        <v>0</v>
      </c>
      <c r="K422" s="254">
        <v>0</v>
      </c>
      <c r="L422" s="254">
        <v>0</v>
      </c>
      <c r="M422" s="254">
        <v>0</v>
      </c>
      <c r="N422" s="254">
        <v>0</v>
      </c>
      <c r="O422" s="254">
        <v>0</v>
      </c>
      <c r="P422" s="254">
        <v>0</v>
      </c>
      <c r="Q422" s="254">
        <v>0</v>
      </c>
      <c r="R422" s="254">
        <v>0</v>
      </c>
      <c r="S422" s="254">
        <v>0</v>
      </c>
      <c r="T422" s="254">
        <v>0</v>
      </c>
      <c r="U422" s="254">
        <v>0</v>
      </c>
      <c r="V422" s="254">
        <v>0</v>
      </c>
      <c r="W422" s="254">
        <v>0</v>
      </c>
      <c r="X422" s="254">
        <v>0</v>
      </c>
      <c r="Y422" s="254">
        <v>0</v>
      </c>
      <c r="Z422" s="254">
        <v>0</v>
      </c>
      <c r="AA422" s="254">
        <v>0</v>
      </c>
      <c r="AB422" s="254">
        <v>0</v>
      </c>
      <c r="AC422" s="254">
        <v>0</v>
      </c>
      <c r="AD422" s="254">
        <v>0</v>
      </c>
      <c r="AE422" s="254">
        <v>0</v>
      </c>
      <c r="AF422" s="254">
        <v>0</v>
      </c>
      <c r="AG422" s="254">
        <v>0</v>
      </c>
      <c r="AH422" s="254">
        <v>0</v>
      </c>
      <c r="AI422" s="254">
        <v>0</v>
      </c>
      <c r="AJ422" s="254">
        <v>0</v>
      </c>
      <c r="AK422" s="254">
        <v>0</v>
      </c>
      <c r="AL422" s="254">
        <v>0</v>
      </c>
      <c r="AM422" s="254">
        <v>0</v>
      </c>
      <c r="AN422" s="254">
        <v>0</v>
      </c>
      <c r="AO422" s="254">
        <v>0</v>
      </c>
      <c r="AP422" s="254">
        <v>0</v>
      </c>
      <c r="AQ422" s="254">
        <v>0</v>
      </c>
      <c r="AR422" s="254">
        <v>0</v>
      </c>
      <c r="AS422" s="254">
        <v>0</v>
      </c>
      <c r="AT422" s="254">
        <v>0</v>
      </c>
      <c r="AU422" s="254">
        <v>0</v>
      </c>
      <c r="AV422" s="254">
        <v>0</v>
      </c>
      <c r="AW422" s="254">
        <v>0</v>
      </c>
      <c r="AX422" s="254">
        <v>0</v>
      </c>
      <c r="AY422" s="254">
        <v>0</v>
      </c>
      <c r="AZ422" s="254">
        <v>0</v>
      </c>
      <c r="BA422" s="254">
        <v>0</v>
      </c>
      <c r="BB422" s="254">
        <v>0</v>
      </c>
      <c r="BC422" s="254">
        <v>0</v>
      </c>
      <c r="BD422" s="254">
        <v>0</v>
      </c>
      <c r="BE422" s="254">
        <v>0</v>
      </c>
      <c r="BF422" s="254">
        <v>0</v>
      </c>
      <c r="BG422" s="254">
        <v>0</v>
      </c>
      <c r="BH422" s="254">
        <v>0</v>
      </c>
      <c r="BI422" s="254">
        <v>0</v>
      </c>
      <c r="BJ422" s="254">
        <v>0</v>
      </c>
      <c r="BK422" s="254">
        <v>0</v>
      </c>
      <c r="BL422" s="254">
        <v>0</v>
      </c>
      <c r="BM422" s="254">
        <v>0</v>
      </c>
      <c r="BN422" s="254">
        <v>0</v>
      </c>
      <c r="BO422" s="254">
        <v>0</v>
      </c>
      <c r="BP422" s="254">
        <v>0</v>
      </c>
      <c r="BQ422" s="254">
        <v>0</v>
      </c>
      <c r="BR422" s="254">
        <v>0</v>
      </c>
      <c r="BS422" s="254">
        <v>0</v>
      </c>
      <c r="BT422" s="254">
        <v>0</v>
      </c>
      <c r="BU422" s="254">
        <v>0</v>
      </c>
      <c r="BV422" s="254">
        <v>0</v>
      </c>
      <c r="BW422" s="254">
        <v>0</v>
      </c>
      <c r="BX422" s="254">
        <v>0</v>
      </c>
      <c r="BY422" s="254">
        <v>0</v>
      </c>
      <c r="BZ422" s="254">
        <v>0</v>
      </c>
      <c r="CA422" s="254">
        <v>0</v>
      </c>
      <c r="CB422" s="254">
        <v>0</v>
      </c>
      <c r="CC422" s="254">
        <v>0</v>
      </c>
      <c r="CD422" s="254">
        <v>0</v>
      </c>
      <c r="CE422" s="254">
        <v>0</v>
      </c>
      <c r="CF422" s="254">
        <v>0</v>
      </c>
      <c r="CG422" s="254">
        <v>0</v>
      </c>
      <c r="CH422" s="254">
        <v>0</v>
      </c>
      <c r="CI422" s="254">
        <v>0</v>
      </c>
      <c r="CJ422" s="254">
        <v>0</v>
      </c>
      <c r="CK422" s="254">
        <v>0</v>
      </c>
      <c r="CL422" s="254">
        <v>0</v>
      </c>
      <c r="CM422" s="254">
        <v>0</v>
      </c>
      <c r="CN422" s="254">
        <v>0</v>
      </c>
      <c r="CO422" s="254">
        <v>0</v>
      </c>
      <c r="CP422" s="254">
        <v>0</v>
      </c>
      <c r="CQ422" s="254">
        <v>0</v>
      </c>
      <c r="CR422" s="254">
        <v>0</v>
      </c>
      <c r="CS422" s="254">
        <v>0</v>
      </c>
      <c r="CT422" s="254">
        <v>0</v>
      </c>
      <c r="CU422" s="254">
        <v>0</v>
      </c>
      <c r="CV422" s="254">
        <v>0</v>
      </c>
      <c r="CW422" s="254">
        <v>0</v>
      </c>
      <c r="CX422" s="254">
        <v>0</v>
      </c>
      <c r="CY422" s="254">
        <v>0</v>
      </c>
      <c r="CZ422" s="254">
        <v>0</v>
      </c>
      <c r="DA422" s="254">
        <v>0</v>
      </c>
      <c r="DB422" s="255" t="s">
        <v>1686</v>
      </c>
      <c r="DC422" s="254">
        <v>0</v>
      </c>
      <c r="DD422" s="255">
        <v>0</v>
      </c>
      <c r="DE422" s="256" t="s">
        <v>1683</v>
      </c>
      <c r="WP422" s="3" t="e">
        <f>VLOOKUP($A422,[23]Факт!#REF!,MATCH("Эт_осв_3квПИР",[23]Факт!$A$11:$APY$11,0),0)</f>
        <v>#REF!</v>
      </c>
    </row>
    <row r="423" spans="1:614" s="3" customFormat="1" ht="126">
      <c r="A423" s="75" t="s">
        <v>1246</v>
      </c>
      <c r="B423" s="76" t="s">
        <v>1471</v>
      </c>
      <c r="C423" s="75" t="s">
        <v>1472</v>
      </c>
      <c r="D423" s="253">
        <v>30.909778580000001</v>
      </c>
      <c r="E423" s="254">
        <v>0</v>
      </c>
      <c r="F423" s="254">
        <v>0</v>
      </c>
      <c r="G423" s="254">
        <v>0</v>
      </c>
      <c r="H423" s="254">
        <v>0</v>
      </c>
      <c r="I423" s="254">
        <v>0</v>
      </c>
      <c r="J423" s="254">
        <v>0</v>
      </c>
      <c r="K423" s="254">
        <v>0</v>
      </c>
      <c r="L423" s="254">
        <v>0</v>
      </c>
      <c r="M423" s="254">
        <v>0</v>
      </c>
      <c r="N423" s="254">
        <v>0</v>
      </c>
      <c r="O423" s="254">
        <v>0</v>
      </c>
      <c r="P423" s="254">
        <v>0</v>
      </c>
      <c r="Q423" s="254">
        <v>0</v>
      </c>
      <c r="R423" s="254">
        <v>0</v>
      </c>
      <c r="S423" s="254">
        <v>0</v>
      </c>
      <c r="T423" s="254">
        <v>0</v>
      </c>
      <c r="U423" s="254">
        <v>0</v>
      </c>
      <c r="V423" s="254">
        <v>0</v>
      </c>
      <c r="W423" s="254">
        <v>0</v>
      </c>
      <c r="X423" s="254">
        <v>0</v>
      </c>
      <c r="Y423" s="254">
        <v>0</v>
      </c>
      <c r="Z423" s="254">
        <v>0</v>
      </c>
      <c r="AA423" s="254">
        <v>0</v>
      </c>
      <c r="AB423" s="254">
        <v>0</v>
      </c>
      <c r="AC423" s="254">
        <v>0</v>
      </c>
      <c r="AD423" s="254">
        <v>0</v>
      </c>
      <c r="AE423" s="254">
        <v>0</v>
      </c>
      <c r="AF423" s="254">
        <v>0</v>
      </c>
      <c r="AG423" s="254">
        <v>0</v>
      </c>
      <c r="AH423" s="254">
        <v>0</v>
      </c>
      <c r="AI423" s="254">
        <v>0</v>
      </c>
      <c r="AJ423" s="254">
        <v>0</v>
      </c>
      <c r="AK423" s="254">
        <v>0</v>
      </c>
      <c r="AL423" s="254">
        <v>0</v>
      </c>
      <c r="AM423" s="254">
        <v>0</v>
      </c>
      <c r="AN423" s="254">
        <v>0</v>
      </c>
      <c r="AO423" s="254">
        <v>0</v>
      </c>
      <c r="AP423" s="254">
        <v>0</v>
      </c>
      <c r="AQ423" s="254">
        <v>0</v>
      </c>
      <c r="AR423" s="254">
        <v>0</v>
      </c>
      <c r="AS423" s="254">
        <v>0</v>
      </c>
      <c r="AT423" s="254">
        <v>0</v>
      </c>
      <c r="AU423" s="254">
        <v>0</v>
      </c>
      <c r="AV423" s="254">
        <v>0</v>
      </c>
      <c r="AW423" s="254">
        <v>0</v>
      </c>
      <c r="AX423" s="254">
        <v>0</v>
      </c>
      <c r="AY423" s="254">
        <v>0</v>
      </c>
      <c r="AZ423" s="254">
        <v>0</v>
      </c>
      <c r="BA423" s="254">
        <v>0</v>
      </c>
      <c r="BB423" s="254">
        <v>0</v>
      </c>
      <c r="BC423" s="254">
        <v>0</v>
      </c>
      <c r="BD423" s="254">
        <v>0</v>
      </c>
      <c r="BE423" s="254">
        <v>0</v>
      </c>
      <c r="BF423" s="254">
        <v>0</v>
      </c>
      <c r="BG423" s="254">
        <v>0</v>
      </c>
      <c r="BH423" s="254">
        <v>0</v>
      </c>
      <c r="BI423" s="254">
        <v>0</v>
      </c>
      <c r="BJ423" s="254">
        <v>0</v>
      </c>
      <c r="BK423" s="254">
        <v>0</v>
      </c>
      <c r="BL423" s="254">
        <v>0</v>
      </c>
      <c r="BM423" s="254">
        <v>0</v>
      </c>
      <c r="BN423" s="254">
        <v>0</v>
      </c>
      <c r="BO423" s="254">
        <v>0</v>
      </c>
      <c r="BP423" s="254">
        <v>0</v>
      </c>
      <c r="BQ423" s="254">
        <v>0</v>
      </c>
      <c r="BR423" s="254">
        <v>0</v>
      </c>
      <c r="BS423" s="254">
        <v>0</v>
      </c>
      <c r="BT423" s="254">
        <v>0</v>
      </c>
      <c r="BU423" s="254">
        <v>0</v>
      </c>
      <c r="BV423" s="254">
        <v>0</v>
      </c>
      <c r="BW423" s="254">
        <v>0</v>
      </c>
      <c r="BX423" s="254">
        <v>0</v>
      </c>
      <c r="BY423" s="254">
        <v>0</v>
      </c>
      <c r="BZ423" s="254">
        <v>0</v>
      </c>
      <c r="CA423" s="254">
        <v>0</v>
      </c>
      <c r="CB423" s="254">
        <v>0</v>
      </c>
      <c r="CC423" s="254">
        <v>0</v>
      </c>
      <c r="CD423" s="254">
        <v>0</v>
      </c>
      <c r="CE423" s="254">
        <v>0</v>
      </c>
      <c r="CF423" s="254">
        <v>0</v>
      </c>
      <c r="CG423" s="254">
        <v>0</v>
      </c>
      <c r="CH423" s="254">
        <v>0</v>
      </c>
      <c r="CI423" s="254">
        <v>0</v>
      </c>
      <c r="CJ423" s="254">
        <v>0</v>
      </c>
      <c r="CK423" s="254">
        <v>0</v>
      </c>
      <c r="CL423" s="254">
        <v>0</v>
      </c>
      <c r="CM423" s="254">
        <v>0</v>
      </c>
      <c r="CN423" s="254">
        <v>0</v>
      </c>
      <c r="CO423" s="254">
        <v>0</v>
      </c>
      <c r="CP423" s="254">
        <v>0</v>
      </c>
      <c r="CQ423" s="254">
        <v>0</v>
      </c>
      <c r="CR423" s="254">
        <v>0</v>
      </c>
      <c r="CS423" s="254">
        <v>0</v>
      </c>
      <c r="CT423" s="254">
        <v>0</v>
      </c>
      <c r="CU423" s="254">
        <v>0</v>
      </c>
      <c r="CV423" s="254">
        <v>0</v>
      </c>
      <c r="CW423" s="254">
        <v>0</v>
      </c>
      <c r="CX423" s="254">
        <v>0</v>
      </c>
      <c r="CY423" s="254">
        <v>0</v>
      </c>
      <c r="CZ423" s="254">
        <v>0</v>
      </c>
      <c r="DA423" s="254">
        <v>0</v>
      </c>
      <c r="DB423" s="255" t="s">
        <v>1686</v>
      </c>
      <c r="DC423" s="254">
        <v>0</v>
      </c>
      <c r="DD423" s="255">
        <v>0</v>
      </c>
      <c r="DE423" s="256" t="s">
        <v>1683</v>
      </c>
      <c r="WP423" s="3" t="e">
        <f>VLOOKUP($A423,[23]Факт!#REF!,MATCH("Эт_осв_3квПИР",[23]Факт!$A$11:$APY$11,0),0)</f>
        <v>#REF!</v>
      </c>
    </row>
    <row r="424" spans="1:614" s="3" customFormat="1" ht="141.75">
      <c r="A424" s="75" t="s">
        <v>1246</v>
      </c>
      <c r="B424" s="76" t="s">
        <v>1284</v>
      </c>
      <c r="C424" s="75" t="s">
        <v>1285</v>
      </c>
      <c r="D424" s="253">
        <v>12.37908109</v>
      </c>
      <c r="E424" s="254">
        <v>0</v>
      </c>
      <c r="F424" s="254">
        <v>0</v>
      </c>
      <c r="G424" s="254">
        <v>0</v>
      </c>
      <c r="H424" s="254">
        <v>0</v>
      </c>
      <c r="I424" s="254">
        <v>0</v>
      </c>
      <c r="J424" s="254">
        <v>0</v>
      </c>
      <c r="K424" s="254">
        <v>0</v>
      </c>
      <c r="L424" s="254">
        <v>0</v>
      </c>
      <c r="M424" s="254">
        <v>0</v>
      </c>
      <c r="N424" s="254">
        <v>0</v>
      </c>
      <c r="O424" s="254">
        <v>0</v>
      </c>
      <c r="P424" s="254">
        <v>0</v>
      </c>
      <c r="Q424" s="254">
        <v>0</v>
      </c>
      <c r="R424" s="254">
        <v>0</v>
      </c>
      <c r="S424" s="254">
        <v>0</v>
      </c>
      <c r="T424" s="254">
        <v>0</v>
      </c>
      <c r="U424" s="254">
        <v>0</v>
      </c>
      <c r="V424" s="254">
        <v>0</v>
      </c>
      <c r="W424" s="254">
        <v>0</v>
      </c>
      <c r="X424" s="254">
        <v>0</v>
      </c>
      <c r="Y424" s="254">
        <v>0</v>
      </c>
      <c r="Z424" s="254">
        <v>0</v>
      </c>
      <c r="AA424" s="254">
        <v>0</v>
      </c>
      <c r="AB424" s="254">
        <v>0</v>
      </c>
      <c r="AC424" s="254">
        <v>0</v>
      </c>
      <c r="AD424" s="254">
        <v>0</v>
      </c>
      <c r="AE424" s="254">
        <v>0</v>
      </c>
      <c r="AF424" s="254">
        <v>0</v>
      </c>
      <c r="AG424" s="254">
        <v>0</v>
      </c>
      <c r="AH424" s="254">
        <v>0</v>
      </c>
      <c r="AI424" s="254">
        <v>0</v>
      </c>
      <c r="AJ424" s="254">
        <v>0</v>
      </c>
      <c r="AK424" s="254">
        <v>0</v>
      </c>
      <c r="AL424" s="254">
        <v>0</v>
      </c>
      <c r="AM424" s="254">
        <v>0</v>
      </c>
      <c r="AN424" s="254">
        <v>0</v>
      </c>
      <c r="AO424" s="254">
        <v>0</v>
      </c>
      <c r="AP424" s="254">
        <v>0</v>
      </c>
      <c r="AQ424" s="254">
        <v>0</v>
      </c>
      <c r="AR424" s="254">
        <v>0</v>
      </c>
      <c r="AS424" s="254">
        <v>0</v>
      </c>
      <c r="AT424" s="254">
        <v>0</v>
      </c>
      <c r="AU424" s="254">
        <v>0</v>
      </c>
      <c r="AV424" s="254">
        <v>0</v>
      </c>
      <c r="AW424" s="254">
        <v>0</v>
      </c>
      <c r="AX424" s="254">
        <v>0</v>
      </c>
      <c r="AY424" s="254">
        <v>0</v>
      </c>
      <c r="AZ424" s="254">
        <v>0</v>
      </c>
      <c r="BA424" s="254">
        <v>0</v>
      </c>
      <c r="BB424" s="254">
        <v>0</v>
      </c>
      <c r="BC424" s="254">
        <v>0</v>
      </c>
      <c r="BD424" s="254">
        <v>0</v>
      </c>
      <c r="BE424" s="254">
        <v>0</v>
      </c>
      <c r="BF424" s="254">
        <v>0</v>
      </c>
      <c r="BG424" s="254">
        <v>0</v>
      </c>
      <c r="BH424" s="254">
        <v>0</v>
      </c>
      <c r="BI424" s="254">
        <v>0</v>
      </c>
      <c r="BJ424" s="254">
        <v>0</v>
      </c>
      <c r="BK424" s="254">
        <v>0</v>
      </c>
      <c r="BL424" s="254">
        <v>0</v>
      </c>
      <c r="BM424" s="254">
        <v>0</v>
      </c>
      <c r="BN424" s="254">
        <v>0</v>
      </c>
      <c r="BO424" s="254">
        <v>0</v>
      </c>
      <c r="BP424" s="254">
        <v>0</v>
      </c>
      <c r="BQ424" s="254">
        <v>0</v>
      </c>
      <c r="BR424" s="254">
        <v>0</v>
      </c>
      <c r="BS424" s="254">
        <v>0</v>
      </c>
      <c r="BT424" s="254">
        <v>0</v>
      </c>
      <c r="BU424" s="254">
        <v>0</v>
      </c>
      <c r="BV424" s="254">
        <v>0</v>
      </c>
      <c r="BW424" s="254">
        <v>0</v>
      </c>
      <c r="BX424" s="254">
        <v>0</v>
      </c>
      <c r="BY424" s="254">
        <v>0</v>
      </c>
      <c r="BZ424" s="254">
        <v>0</v>
      </c>
      <c r="CA424" s="254">
        <v>0</v>
      </c>
      <c r="CB424" s="254">
        <v>0</v>
      </c>
      <c r="CC424" s="254">
        <v>0</v>
      </c>
      <c r="CD424" s="254">
        <v>0</v>
      </c>
      <c r="CE424" s="254">
        <v>0</v>
      </c>
      <c r="CF424" s="254">
        <v>0</v>
      </c>
      <c r="CG424" s="254">
        <v>0</v>
      </c>
      <c r="CH424" s="254">
        <v>0</v>
      </c>
      <c r="CI424" s="254">
        <v>0</v>
      </c>
      <c r="CJ424" s="254">
        <v>0</v>
      </c>
      <c r="CK424" s="254">
        <v>0</v>
      </c>
      <c r="CL424" s="254">
        <v>0</v>
      </c>
      <c r="CM424" s="254">
        <v>0</v>
      </c>
      <c r="CN424" s="254">
        <v>0</v>
      </c>
      <c r="CO424" s="254">
        <v>0</v>
      </c>
      <c r="CP424" s="254">
        <v>0</v>
      </c>
      <c r="CQ424" s="254">
        <v>0</v>
      </c>
      <c r="CR424" s="254">
        <v>0</v>
      </c>
      <c r="CS424" s="254">
        <v>0</v>
      </c>
      <c r="CT424" s="254">
        <v>0</v>
      </c>
      <c r="CU424" s="254">
        <v>0</v>
      </c>
      <c r="CV424" s="254">
        <v>0</v>
      </c>
      <c r="CW424" s="254">
        <v>0</v>
      </c>
      <c r="CX424" s="254">
        <v>0</v>
      </c>
      <c r="CY424" s="254">
        <v>0</v>
      </c>
      <c r="CZ424" s="254">
        <v>0</v>
      </c>
      <c r="DA424" s="254">
        <v>0</v>
      </c>
      <c r="DB424" s="255" t="s">
        <v>1686</v>
      </c>
      <c r="DC424" s="254">
        <v>0</v>
      </c>
      <c r="DD424" s="255">
        <v>0</v>
      </c>
      <c r="DE424" s="256" t="s">
        <v>1683</v>
      </c>
      <c r="WP424" s="3" t="e">
        <f>VLOOKUP($A424,[23]Факт!#REF!,MATCH("Эт_осв_3квПИР",[23]Факт!$A$11:$APY$11,0),0)</f>
        <v>#REF!</v>
      </c>
    </row>
    <row r="425" spans="1:614" s="3" customFormat="1" ht="126">
      <c r="A425" s="75" t="s">
        <v>1246</v>
      </c>
      <c r="B425" s="76" t="s">
        <v>1519</v>
      </c>
      <c r="C425" s="75" t="s">
        <v>1520</v>
      </c>
      <c r="D425" s="253">
        <v>54.409059322033897</v>
      </c>
      <c r="E425" s="254">
        <v>0</v>
      </c>
      <c r="F425" s="254">
        <v>54.409059322033876</v>
      </c>
      <c r="G425" s="254">
        <v>0</v>
      </c>
      <c r="H425" s="254">
        <v>0</v>
      </c>
      <c r="I425" s="254">
        <v>5.29</v>
      </c>
      <c r="J425" s="254">
        <v>0</v>
      </c>
      <c r="K425" s="254">
        <v>0</v>
      </c>
      <c r="L425" s="254">
        <v>0</v>
      </c>
      <c r="M425" s="254">
        <v>0</v>
      </c>
      <c r="N425" s="254">
        <v>0</v>
      </c>
      <c r="O425" s="254">
        <v>0</v>
      </c>
      <c r="P425" s="254">
        <v>0</v>
      </c>
      <c r="Q425" s="254">
        <v>0</v>
      </c>
      <c r="R425" s="254">
        <v>0</v>
      </c>
      <c r="S425" s="254">
        <v>0</v>
      </c>
      <c r="T425" s="254">
        <v>0</v>
      </c>
      <c r="U425" s="254">
        <v>0</v>
      </c>
      <c r="V425" s="254">
        <v>0</v>
      </c>
      <c r="W425" s="254">
        <v>0</v>
      </c>
      <c r="X425" s="254">
        <v>0</v>
      </c>
      <c r="Y425" s="254">
        <v>0</v>
      </c>
      <c r="Z425" s="254">
        <v>0</v>
      </c>
      <c r="AA425" s="254">
        <v>0</v>
      </c>
      <c r="AB425" s="254">
        <v>0</v>
      </c>
      <c r="AC425" s="254">
        <v>0</v>
      </c>
      <c r="AD425" s="254">
        <v>0</v>
      </c>
      <c r="AE425" s="254">
        <v>0</v>
      </c>
      <c r="AF425" s="254">
        <v>0</v>
      </c>
      <c r="AG425" s="254">
        <v>0</v>
      </c>
      <c r="AH425" s="254">
        <v>0</v>
      </c>
      <c r="AI425" s="254">
        <v>0</v>
      </c>
      <c r="AJ425" s="254">
        <v>0</v>
      </c>
      <c r="AK425" s="254">
        <v>0</v>
      </c>
      <c r="AL425" s="254">
        <v>0</v>
      </c>
      <c r="AM425" s="254">
        <v>0</v>
      </c>
      <c r="AN425" s="254">
        <v>0</v>
      </c>
      <c r="AO425" s="254">
        <v>0</v>
      </c>
      <c r="AP425" s="254">
        <v>0</v>
      </c>
      <c r="AQ425" s="254">
        <v>0</v>
      </c>
      <c r="AR425" s="254">
        <v>0</v>
      </c>
      <c r="AS425" s="254">
        <v>0</v>
      </c>
      <c r="AT425" s="254">
        <v>54.409059322033876</v>
      </c>
      <c r="AU425" s="254">
        <v>0</v>
      </c>
      <c r="AV425" s="254">
        <v>0</v>
      </c>
      <c r="AW425" s="254">
        <v>5.29</v>
      </c>
      <c r="AX425" s="254">
        <v>0</v>
      </c>
      <c r="AY425" s="254">
        <v>0</v>
      </c>
      <c r="AZ425" s="254">
        <v>0</v>
      </c>
      <c r="BA425" s="254">
        <v>0</v>
      </c>
      <c r="BB425" s="254">
        <v>0</v>
      </c>
      <c r="BC425" s="254">
        <v>0</v>
      </c>
      <c r="BD425" s="254">
        <v>0</v>
      </c>
      <c r="BE425" s="254">
        <v>0</v>
      </c>
      <c r="BF425" s="254">
        <v>0</v>
      </c>
      <c r="BG425" s="254">
        <v>0</v>
      </c>
      <c r="BH425" s="254">
        <v>0</v>
      </c>
      <c r="BI425" s="254">
        <v>0</v>
      </c>
      <c r="BJ425" s="254">
        <v>0</v>
      </c>
      <c r="BK425" s="254">
        <v>0</v>
      </c>
      <c r="BL425" s="254">
        <v>0</v>
      </c>
      <c r="BM425" s="254">
        <v>0</v>
      </c>
      <c r="BN425" s="254">
        <v>0</v>
      </c>
      <c r="BO425" s="254">
        <v>0</v>
      </c>
      <c r="BP425" s="254">
        <v>0</v>
      </c>
      <c r="BQ425" s="254">
        <v>0</v>
      </c>
      <c r="BR425" s="254">
        <v>0</v>
      </c>
      <c r="BS425" s="254">
        <v>0</v>
      </c>
      <c r="BT425" s="254">
        <v>0</v>
      </c>
      <c r="BU425" s="254">
        <v>0</v>
      </c>
      <c r="BV425" s="254">
        <v>0</v>
      </c>
      <c r="BW425" s="254">
        <v>0</v>
      </c>
      <c r="BX425" s="254">
        <v>0</v>
      </c>
      <c r="BY425" s="254">
        <v>0</v>
      </c>
      <c r="BZ425" s="254">
        <v>0</v>
      </c>
      <c r="CA425" s="254">
        <v>0</v>
      </c>
      <c r="CB425" s="254">
        <v>0</v>
      </c>
      <c r="CC425" s="254">
        <v>0</v>
      </c>
      <c r="CD425" s="254">
        <v>0</v>
      </c>
      <c r="CE425" s="254">
        <v>0</v>
      </c>
      <c r="CF425" s="254">
        <v>0</v>
      </c>
      <c r="CG425" s="254">
        <v>0</v>
      </c>
      <c r="CH425" s="254">
        <v>0</v>
      </c>
      <c r="CI425" s="254">
        <v>0</v>
      </c>
      <c r="CJ425" s="254">
        <v>0</v>
      </c>
      <c r="CK425" s="254">
        <v>0</v>
      </c>
      <c r="CL425" s="254">
        <v>0</v>
      </c>
      <c r="CM425" s="254">
        <v>0</v>
      </c>
      <c r="CN425" s="254">
        <v>0</v>
      </c>
      <c r="CO425" s="254">
        <v>0</v>
      </c>
      <c r="CP425" s="254">
        <v>0</v>
      </c>
      <c r="CQ425" s="254">
        <v>0</v>
      </c>
      <c r="CR425" s="254">
        <v>0</v>
      </c>
      <c r="CS425" s="254">
        <v>0</v>
      </c>
      <c r="CT425" s="254">
        <v>0</v>
      </c>
      <c r="CU425" s="254">
        <v>0</v>
      </c>
      <c r="CV425" s="254">
        <v>0</v>
      </c>
      <c r="CW425" s="254">
        <v>0</v>
      </c>
      <c r="CX425" s="254">
        <v>0</v>
      </c>
      <c r="CY425" s="254">
        <v>0</v>
      </c>
      <c r="CZ425" s="254">
        <v>0</v>
      </c>
      <c r="DA425" s="254">
        <v>0</v>
      </c>
      <c r="DB425" s="255" t="s">
        <v>1686</v>
      </c>
      <c r="DC425" s="254">
        <v>-54.409059322033876</v>
      </c>
      <c r="DD425" s="255">
        <v>-1</v>
      </c>
      <c r="DE425" s="256" t="s">
        <v>2152</v>
      </c>
      <c r="WP425" s="3" t="e">
        <f>VLOOKUP($A425,[23]Факт!#REF!,MATCH("Эт_осв_3квПИР",[23]Факт!$A$11:$APY$11,0),0)</f>
        <v>#REF!</v>
      </c>
    </row>
    <row r="426" spans="1:614" s="3" customFormat="1" ht="126">
      <c r="A426" s="75" t="s">
        <v>1246</v>
      </c>
      <c r="B426" s="76" t="s">
        <v>1287</v>
      </c>
      <c r="C426" s="75" t="s">
        <v>1288</v>
      </c>
      <c r="D426" s="253">
        <v>21.30647209</v>
      </c>
      <c r="E426" s="254">
        <v>0</v>
      </c>
      <c r="F426" s="254">
        <v>0</v>
      </c>
      <c r="G426" s="254">
        <v>0</v>
      </c>
      <c r="H426" s="254">
        <v>0</v>
      </c>
      <c r="I426" s="254">
        <v>0</v>
      </c>
      <c r="J426" s="254">
        <v>0</v>
      </c>
      <c r="K426" s="254">
        <v>0</v>
      </c>
      <c r="L426" s="254">
        <v>0</v>
      </c>
      <c r="M426" s="254">
        <v>0</v>
      </c>
      <c r="N426" s="254">
        <v>0</v>
      </c>
      <c r="O426" s="254">
        <v>0</v>
      </c>
      <c r="P426" s="254">
        <v>0</v>
      </c>
      <c r="Q426" s="254">
        <v>0</v>
      </c>
      <c r="R426" s="254">
        <v>0</v>
      </c>
      <c r="S426" s="254">
        <v>0</v>
      </c>
      <c r="T426" s="254">
        <v>0</v>
      </c>
      <c r="U426" s="254">
        <v>0</v>
      </c>
      <c r="V426" s="254">
        <v>0</v>
      </c>
      <c r="W426" s="254">
        <v>0</v>
      </c>
      <c r="X426" s="254">
        <v>0</v>
      </c>
      <c r="Y426" s="254">
        <v>0</v>
      </c>
      <c r="Z426" s="254">
        <v>0</v>
      </c>
      <c r="AA426" s="254">
        <v>0</v>
      </c>
      <c r="AB426" s="254">
        <v>0</v>
      </c>
      <c r="AC426" s="254">
        <v>0</v>
      </c>
      <c r="AD426" s="254">
        <v>0</v>
      </c>
      <c r="AE426" s="254">
        <v>0</v>
      </c>
      <c r="AF426" s="254">
        <v>0</v>
      </c>
      <c r="AG426" s="254">
        <v>0</v>
      </c>
      <c r="AH426" s="254">
        <v>0</v>
      </c>
      <c r="AI426" s="254">
        <v>0</v>
      </c>
      <c r="AJ426" s="254">
        <v>0</v>
      </c>
      <c r="AK426" s="254">
        <v>0</v>
      </c>
      <c r="AL426" s="254">
        <v>0</v>
      </c>
      <c r="AM426" s="254">
        <v>0</v>
      </c>
      <c r="AN426" s="254">
        <v>0</v>
      </c>
      <c r="AO426" s="254">
        <v>0</v>
      </c>
      <c r="AP426" s="254">
        <v>0</v>
      </c>
      <c r="AQ426" s="254">
        <v>0</v>
      </c>
      <c r="AR426" s="254">
        <v>0</v>
      </c>
      <c r="AS426" s="254">
        <v>0</v>
      </c>
      <c r="AT426" s="254">
        <v>0</v>
      </c>
      <c r="AU426" s="254">
        <v>0</v>
      </c>
      <c r="AV426" s="254">
        <v>0</v>
      </c>
      <c r="AW426" s="254">
        <v>0</v>
      </c>
      <c r="AX426" s="254">
        <v>0</v>
      </c>
      <c r="AY426" s="254">
        <v>0</v>
      </c>
      <c r="AZ426" s="254">
        <v>0</v>
      </c>
      <c r="BA426" s="254">
        <v>0</v>
      </c>
      <c r="BB426" s="254">
        <v>0</v>
      </c>
      <c r="BC426" s="254">
        <v>0</v>
      </c>
      <c r="BD426" s="254">
        <v>0</v>
      </c>
      <c r="BE426" s="254">
        <v>0</v>
      </c>
      <c r="BF426" s="254">
        <v>0</v>
      </c>
      <c r="BG426" s="254">
        <v>0</v>
      </c>
      <c r="BH426" s="254">
        <v>0</v>
      </c>
      <c r="BI426" s="254">
        <v>0</v>
      </c>
      <c r="BJ426" s="254">
        <v>0</v>
      </c>
      <c r="BK426" s="254">
        <v>0</v>
      </c>
      <c r="BL426" s="254">
        <v>0</v>
      </c>
      <c r="BM426" s="254">
        <v>0</v>
      </c>
      <c r="BN426" s="254">
        <v>0</v>
      </c>
      <c r="BO426" s="254">
        <v>0</v>
      </c>
      <c r="BP426" s="254">
        <v>0</v>
      </c>
      <c r="BQ426" s="254">
        <v>0</v>
      </c>
      <c r="BR426" s="254">
        <v>0</v>
      </c>
      <c r="BS426" s="254">
        <v>0</v>
      </c>
      <c r="BT426" s="254">
        <v>0</v>
      </c>
      <c r="BU426" s="254">
        <v>0</v>
      </c>
      <c r="BV426" s="254">
        <v>0</v>
      </c>
      <c r="BW426" s="254">
        <v>0</v>
      </c>
      <c r="BX426" s="254">
        <v>0</v>
      </c>
      <c r="BY426" s="254">
        <v>0</v>
      </c>
      <c r="BZ426" s="254">
        <v>0</v>
      </c>
      <c r="CA426" s="254">
        <v>0</v>
      </c>
      <c r="CB426" s="254">
        <v>0</v>
      </c>
      <c r="CC426" s="254">
        <v>0</v>
      </c>
      <c r="CD426" s="254">
        <v>0</v>
      </c>
      <c r="CE426" s="254">
        <v>0</v>
      </c>
      <c r="CF426" s="254">
        <v>0</v>
      </c>
      <c r="CG426" s="254">
        <v>0</v>
      </c>
      <c r="CH426" s="254">
        <v>0</v>
      </c>
      <c r="CI426" s="254">
        <v>0</v>
      </c>
      <c r="CJ426" s="254">
        <v>0</v>
      </c>
      <c r="CK426" s="254">
        <v>0</v>
      </c>
      <c r="CL426" s="254">
        <v>0</v>
      </c>
      <c r="CM426" s="254">
        <v>0</v>
      </c>
      <c r="CN426" s="254">
        <v>0</v>
      </c>
      <c r="CO426" s="254">
        <v>0</v>
      </c>
      <c r="CP426" s="254">
        <v>0</v>
      </c>
      <c r="CQ426" s="254">
        <v>0</v>
      </c>
      <c r="CR426" s="254">
        <v>0</v>
      </c>
      <c r="CS426" s="254">
        <v>0</v>
      </c>
      <c r="CT426" s="254">
        <v>0</v>
      </c>
      <c r="CU426" s="254">
        <v>0</v>
      </c>
      <c r="CV426" s="254">
        <v>0</v>
      </c>
      <c r="CW426" s="254">
        <v>0</v>
      </c>
      <c r="CX426" s="254">
        <v>0</v>
      </c>
      <c r="CY426" s="254">
        <v>0</v>
      </c>
      <c r="CZ426" s="254">
        <v>0</v>
      </c>
      <c r="DA426" s="254">
        <v>0</v>
      </c>
      <c r="DB426" s="255" t="s">
        <v>1686</v>
      </c>
      <c r="DC426" s="254">
        <v>0</v>
      </c>
      <c r="DD426" s="255">
        <v>0</v>
      </c>
      <c r="DE426" s="256" t="s">
        <v>1683</v>
      </c>
      <c r="WP426" s="3" t="e">
        <f>VLOOKUP($A426,[23]Факт!#REF!,MATCH("Эт_осв_3квПИР",[23]Факт!$A$11:$APY$11,0),0)</f>
        <v>#REF!</v>
      </c>
    </row>
    <row r="427" spans="1:614" s="3" customFormat="1">
      <c r="A427" s="75" t="s">
        <v>1246</v>
      </c>
      <c r="B427" s="76" t="s">
        <v>1778</v>
      </c>
      <c r="C427" s="75" t="s">
        <v>1291</v>
      </c>
      <c r="D427" s="253">
        <v>6.39023918</v>
      </c>
      <c r="E427" s="254">
        <v>0</v>
      </c>
      <c r="F427" s="254">
        <v>0</v>
      </c>
      <c r="G427" s="254">
        <v>0</v>
      </c>
      <c r="H427" s="254">
        <v>0</v>
      </c>
      <c r="I427" s="254">
        <v>0</v>
      </c>
      <c r="J427" s="254">
        <v>0</v>
      </c>
      <c r="K427" s="254">
        <v>0</v>
      </c>
      <c r="L427" s="254">
        <v>0</v>
      </c>
      <c r="M427" s="254">
        <v>0</v>
      </c>
      <c r="N427" s="254">
        <v>0</v>
      </c>
      <c r="O427" s="254">
        <v>0</v>
      </c>
      <c r="P427" s="254">
        <v>0</v>
      </c>
      <c r="Q427" s="254">
        <v>0</v>
      </c>
      <c r="R427" s="254">
        <v>0</v>
      </c>
      <c r="S427" s="254">
        <v>0</v>
      </c>
      <c r="T427" s="254">
        <v>0</v>
      </c>
      <c r="U427" s="254">
        <v>0</v>
      </c>
      <c r="V427" s="254">
        <v>0</v>
      </c>
      <c r="W427" s="254">
        <v>0</v>
      </c>
      <c r="X427" s="254">
        <v>0</v>
      </c>
      <c r="Y427" s="254">
        <v>0</v>
      </c>
      <c r="Z427" s="254">
        <v>0</v>
      </c>
      <c r="AA427" s="254">
        <v>0</v>
      </c>
      <c r="AB427" s="254">
        <v>0</v>
      </c>
      <c r="AC427" s="254">
        <v>0</v>
      </c>
      <c r="AD427" s="254">
        <v>0</v>
      </c>
      <c r="AE427" s="254">
        <v>0</v>
      </c>
      <c r="AF427" s="254">
        <v>0</v>
      </c>
      <c r="AG427" s="254">
        <v>0</v>
      </c>
      <c r="AH427" s="254">
        <v>0</v>
      </c>
      <c r="AI427" s="254">
        <v>0</v>
      </c>
      <c r="AJ427" s="254">
        <v>0</v>
      </c>
      <c r="AK427" s="254">
        <v>0</v>
      </c>
      <c r="AL427" s="254">
        <v>0</v>
      </c>
      <c r="AM427" s="254">
        <v>0</v>
      </c>
      <c r="AN427" s="254">
        <v>0</v>
      </c>
      <c r="AO427" s="254">
        <v>0</v>
      </c>
      <c r="AP427" s="254">
        <v>0</v>
      </c>
      <c r="AQ427" s="254">
        <v>0</v>
      </c>
      <c r="AR427" s="254">
        <v>0</v>
      </c>
      <c r="AS427" s="254">
        <v>0</v>
      </c>
      <c r="AT427" s="254">
        <v>0</v>
      </c>
      <c r="AU427" s="254">
        <v>0</v>
      </c>
      <c r="AV427" s="254">
        <v>0</v>
      </c>
      <c r="AW427" s="254">
        <v>0</v>
      </c>
      <c r="AX427" s="254">
        <v>0</v>
      </c>
      <c r="AY427" s="254">
        <v>0</v>
      </c>
      <c r="AZ427" s="254">
        <v>0</v>
      </c>
      <c r="BA427" s="254">
        <v>0</v>
      </c>
      <c r="BB427" s="254">
        <v>0</v>
      </c>
      <c r="BC427" s="254">
        <v>0</v>
      </c>
      <c r="BD427" s="254">
        <v>0</v>
      </c>
      <c r="BE427" s="254">
        <v>0</v>
      </c>
      <c r="BF427" s="254">
        <v>0</v>
      </c>
      <c r="BG427" s="254">
        <v>0</v>
      </c>
      <c r="BH427" s="254">
        <v>0</v>
      </c>
      <c r="BI427" s="254">
        <v>0</v>
      </c>
      <c r="BJ427" s="254">
        <v>0</v>
      </c>
      <c r="BK427" s="254">
        <v>0</v>
      </c>
      <c r="BL427" s="254">
        <v>0</v>
      </c>
      <c r="BM427" s="254">
        <v>0</v>
      </c>
      <c r="BN427" s="254">
        <v>0</v>
      </c>
      <c r="BO427" s="254">
        <v>0</v>
      </c>
      <c r="BP427" s="254">
        <v>0</v>
      </c>
      <c r="BQ427" s="254">
        <v>0</v>
      </c>
      <c r="BR427" s="254">
        <v>0</v>
      </c>
      <c r="BS427" s="254">
        <v>0</v>
      </c>
      <c r="BT427" s="254">
        <v>0</v>
      </c>
      <c r="BU427" s="254">
        <v>0</v>
      </c>
      <c r="BV427" s="254">
        <v>0</v>
      </c>
      <c r="BW427" s="254">
        <v>0</v>
      </c>
      <c r="BX427" s="254">
        <v>0</v>
      </c>
      <c r="BY427" s="254">
        <v>0</v>
      </c>
      <c r="BZ427" s="254">
        <v>0</v>
      </c>
      <c r="CA427" s="254">
        <v>0</v>
      </c>
      <c r="CB427" s="254">
        <v>0</v>
      </c>
      <c r="CC427" s="254">
        <v>0</v>
      </c>
      <c r="CD427" s="254">
        <v>0</v>
      </c>
      <c r="CE427" s="254">
        <v>0</v>
      </c>
      <c r="CF427" s="254">
        <v>0</v>
      </c>
      <c r="CG427" s="254">
        <v>0</v>
      </c>
      <c r="CH427" s="254">
        <v>0</v>
      </c>
      <c r="CI427" s="254">
        <v>0</v>
      </c>
      <c r="CJ427" s="254">
        <v>0</v>
      </c>
      <c r="CK427" s="254">
        <v>0</v>
      </c>
      <c r="CL427" s="254">
        <v>0</v>
      </c>
      <c r="CM427" s="254">
        <v>0</v>
      </c>
      <c r="CN427" s="254">
        <v>0</v>
      </c>
      <c r="CO427" s="254">
        <v>0</v>
      </c>
      <c r="CP427" s="254">
        <v>0</v>
      </c>
      <c r="CQ427" s="254">
        <v>0</v>
      </c>
      <c r="CR427" s="254">
        <v>0</v>
      </c>
      <c r="CS427" s="254">
        <v>0</v>
      </c>
      <c r="CT427" s="254">
        <v>0</v>
      </c>
      <c r="CU427" s="254">
        <v>0</v>
      </c>
      <c r="CV427" s="254">
        <v>0</v>
      </c>
      <c r="CW427" s="254">
        <v>0</v>
      </c>
      <c r="CX427" s="254">
        <v>0</v>
      </c>
      <c r="CY427" s="254">
        <v>0</v>
      </c>
      <c r="CZ427" s="254">
        <v>0</v>
      </c>
      <c r="DA427" s="254">
        <v>0</v>
      </c>
      <c r="DB427" s="255" t="s">
        <v>1686</v>
      </c>
      <c r="DC427" s="254">
        <v>0</v>
      </c>
      <c r="DD427" s="255">
        <v>0</v>
      </c>
      <c r="DE427" s="256" t="s">
        <v>1683</v>
      </c>
      <c r="WP427" s="3" t="e">
        <f>VLOOKUP($A427,[23]Факт!#REF!,MATCH("Эт_осв_3квПИР",[23]Факт!$A$11:$APY$11,0),0)</f>
        <v>#REF!</v>
      </c>
    </row>
    <row r="428" spans="1:614" s="3" customFormat="1" ht="31.5">
      <c r="A428" s="75" t="s">
        <v>1246</v>
      </c>
      <c r="B428" s="76" t="s">
        <v>1779</v>
      </c>
      <c r="C428" s="75" t="s">
        <v>1292</v>
      </c>
      <c r="D428" s="253">
        <v>11.96244016</v>
      </c>
      <c r="E428" s="254">
        <v>0</v>
      </c>
      <c r="F428" s="254">
        <v>0</v>
      </c>
      <c r="G428" s="254">
        <v>0</v>
      </c>
      <c r="H428" s="254">
        <v>0</v>
      </c>
      <c r="I428" s="254">
        <v>0</v>
      </c>
      <c r="J428" s="254">
        <v>0</v>
      </c>
      <c r="K428" s="254">
        <v>0</v>
      </c>
      <c r="L428" s="254">
        <v>0</v>
      </c>
      <c r="M428" s="254">
        <v>0</v>
      </c>
      <c r="N428" s="254">
        <v>0</v>
      </c>
      <c r="O428" s="254">
        <v>0</v>
      </c>
      <c r="P428" s="254">
        <v>0</v>
      </c>
      <c r="Q428" s="254">
        <v>0</v>
      </c>
      <c r="R428" s="254">
        <v>0</v>
      </c>
      <c r="S428" s="254">
        <v>0</v>
      </c>
      <c r="T428" s="254">
        <v>0</v>
      </c>
      <c r="U428" s="254">
        <v>0</v>
      </c>
      <c r="V428" s="254">
        <v>0</v>
      </c>
      <c r="W428" s="254">
        <v>0</v>
      </c>
      <c r="X428" s="254">
        <v>0</v>
      </c>
      <c r="Y428" s="254">
        <v>0</v>
      </c>
      <c r="Z428" s="254">
        <v>0</v>
      </c>
      <c r="AA428" s="254">
        <v>0</v>
      </c>
      <c r="AB428" s="254">
        <v>0</v>
      </c>
      <c r="AC428" s="254">
        <v>0</v>
      </c>
      <c r="AD428" s="254">
        <v>0</v>
      </c>
      <c r="AE428" s="254">
        <v>0</v>
      </c>
      <c r="AF428" s="254">
        <v>0</v>
      </c>
      <c r="AG428" s="254">
        <v>0</v>
      </c>
      <c r="AH428" s="254">
        <v>0</v>
      </c>
      <c r="AI428" s="254">
        <v>0</v>
      </c>
      <c r="AJ428" s="254">
        <v>0</v>
      </c>
      <c r="AK428" s="254">
        <v>0</v>
      </c>
      <c r="AL428" s="254">
        <v>0</v>
      </c>
      <c r="AM428" s="254">
        <v>0</v>
      </c>
      <c r="AN428" s="254">
        <v>0</v>
      </c>
      <c r="AO428" s="254">
        <v>0</v>
      </c>
      <c r="AP428" s="254">
        <v>0</v>
      </c>
      <c r="AQ428" s="254">
        <v>0</v>
      </c>
      <c r="AR428" s="254">
        <v>0</v>
      </c>
      <c r="AS428" s="254">
        <v>0</v>
      </c>
      <c r="AT428" s="254">
        <v>0</v>
      </c>
      <c r="AU428" s="254">
        <v>0</v>
      </c>
      <c r="AV428" s="254">
        <v>0</v>
      </c>
      <c r="AW428" s="254">
        <v>0</v>
      </c>
      <c r="AX428" s="254">
        <v>0</v>
      </c>
      <c r="AY428" s="254">
        <v>0</v>
      </c>
      <c r="AZ428" s="254">
        <v>0</v>
      </c>
      <c r="BA428" s="254">
        <v>0</v>
      </c>
      <c r="BB428" s="254">
        <v>0</v>
      </c>
      <c r="BC428" s="254">
        <v>0</v>
      </c>
      <c r="BD428" s="254">
        <v>0</v>
      </c>
      <c r="BE428" s="254">
        <v>0</v>
      </c>
      <c r="BF428" s="254">
        <v>0</v>
      </c>
      <c r="BG428" s="254">
        <v>0</v>
      </c>
      <c r="BH428" s="254">
        <v>0</v>
      </c>
      <c r="BI428" s="254">
        <v>0</v>
      </c>
      <c r="BJ428" s="254">
        <v>0</v>
      </c>
      <c r="BK428" s="254">
        <v>0</v>
      </c>
      <c r="BL428" s="254">
        <v>0</v>
      </c>
      <c r="BM428" s="254">
        <v>0</v>
      </c>
      <c r="BN428" s="254">
        <v>0</v>
      </c>
      <c r="BO428" s="254">
        <v>0</v>
      </c>
      <c r="BP428" s="254">
        <v>0</v>
      </c>
      <c r="BQ428" s="254">
        <v>0</v>
      </c>
      <c r="BR428" s="254">
        <v>0</v>
      </c>
      <c r="BS428" s="254">
        <v>0</v>
      </c>
      <c r="BT428" s="254">
        <v>0</v>
      </c>
      <c r="BU428" s="254">
        <v>0</v>
      </c>
      <c r="BV428" s="254">
        <v>0</v>
      </c>
      <c r="BW428" s="254">
        <v>0</v>
      </c>
      <c r="BX428" s="254">
        <v>0</v>
      </c>
      <c r="BY428" s="254">
        <v>0</v>
      </c>
      <c r="BZ428" s="254">
        <v>0</v>
      </c>
      <c r="CA428" s="254">
        <v>0</v>
      </c>
      <c r="CB428" s="254">
        <v>0</v>
      </c>
      <c r="CC428" s="254">
        <v>0</v>
      </c>
      <c r="CD428" s="254">
        <v>0</v>
      </c>
      <c r="CE428" s="254">
        <v>0</v>
      </c>
      <c r="CF428" s="254">
        <v>0</v>
      </c>
      <c r="CG428" s="254">
        <v>0</v>
      </c>
      <c r="CH428" s="254">
        <v>0</v>
      </c>
      <c r="CI428" s="254">
        <v>0</v>
      </c>
      <c r="CJ428" s="254">
        <v>0</v>
      </c>
      <c r="CK428" s="254">
        <v>0</v>
      </c>
      <c r="CL428" s="254">
        <v>0</v>
      </c>
      <c r="CM428" s="254">
        <v>0</v>
      </c>
      <c r="CN428" s="254">
        <v>0</v>
      </c>
      <c r="CO428" s="254">
        <v>0</v>
      </c>
      <c r="CP428" s="254">
        <v>0</v>
      </c>
      <c r="CQ428" s="254">
        <v>0</v>
      </c>
      <c r="CR428" s="254">
        <v>0</v>
      </c>
      <c r="CS428" s="254">
        <v>0</v>
      </c>
      <c r="CT428" s="254">
        <v>0</v>
      </c>
      <c r="CU428" s="254">
        <v>0</v>
      </c>
      <c r="CV428" s="254">
        <v>0</v>
      </c>
      <c r="CW428" s="254">
        <v>0</v>
      </c>
      <c r="CX428" s="254">
        <v>0</v>
      </c>
      <c r="CY428" s="254">
        <v>0</v>
      </c>
      <c r="CZ428" s="254">
        <v>0</v>
      </c>
      <c r="DA428" s="254">
        <v>0</v>
      </c>
      <c r="DB428" s="255" t="s">
        <v>1686</v>
      </c>
      <c r="DC428" s="254">
        <v>0</v>
      </c>
      <c r="DD428" s="255">
        <v>0</v>
      </c>
      <c r="DE428" s="256" t="s">
        <v>1683</v>
      </c>
      <c r="WP428" s="3" t="e">
        <f>VLOOKUP($A428,[23]Факт!#REF!,MATCH("Эт_осв_3квПИР",[23]Факт!$A$11:$APY$11,0),0)</f>
        <v>#REF!</v>
      </c>
    </row>
    <row r="429" spans="1:614" s="3" customFormat="1" ht="47.25">
      <c r="A429" s="75" t="s">
        <v>1246</v>
      </c>
      <c r="B429" s="76" t="s">
        <v>1435</v>
      </c>
      <c r="C429" s="75" t="s">
        <v>1436</v>
      </c>
      <c r="D429" s="253">
        <v>42.683138210000003</v>
      </c>
      <c r="E429" s="254">
        <v>0</v>
      </c>
      <c r="F429" s="254">
        <v>0</v>
      </c>
      <c r="G429" s="254">
        <v>0</v>
      </c>
      <c r="H429" s="254">
        <v>0</v>
      </c>
      <c r="I429" s="254">
        <v>0</v>
      </c>
      <c r="J429" s="254">
        <v>0</v>
      </c>
      <c r="K429" s="254">
        <v>0</v>
      </c>
      <c r="L429" s="254">
        <v>0</v>
      </c>
      <c r="M429" s="254">
        <v>0</v>
      </c>
      <c r="N429" s="254">
        <v>0</v>
      </c>
      <c r="O429" s="254">
        <v>0</v>
      </c>
      <c r="P429" s="254">
        <v>0</v>
      </c>
      <c r="Q429" s="254">
        <v>0</v>
      </c>
      <c r="R429" s="254">
        <v>0</v>
      </c>
      <c r="S429" s="254">
        <v>0</v>
      </c>
      <c r="T429" s="254">
        <v>0</v>
      </c>
      <c r="U429" s="254">
        <v>0</v>
      </c>
      <c r="V429" s="254">
        <v>0</v>
      </c>
      <c r="W429" s="254">
        <v>0</v>
      </c>
      <c r="X429" s="254">
        <v>0</v>
      </c>
      <c r="Y429" s="254">
        <v>0</v>
      </c>
      <c r="Z429" s="254">
        <v>0</v>
      </c>
      <c r="AA429" s="254">
        <v>0</v>
      </c>
      <c r="AB429" s="254">
        <v>0</v>
      </c>
      <c r="AC429" s="254">
        <v>0</v>
      </c>
      <c r="AD429" s="254">
        <v>0</v>
      </c>
      <c r="AE429" s="254">
        <v>0</v>
      </c>
      <c r="AF429" s="254">
        <v>0</v>
      </c>
      <c r="AG429" s="254">
        <v>0</v>
      </c>
      <c r="AH429" s="254">
        <v>0</v>
      </c>
      <c r="AI429" s="254">
        <v>0</v>
      </c>
      <c r="AJ429" s="254">
        <v>0</v>
      </c>
      <c r="AK429" s="254">
        <v>0</v>
      </c>
      <c r="AL429" s="254">
        <v>0</v>
      </c>
      <c r="AM429" s="254">
        <v>0</v>
      </c>
      <c r="AN429" s="254">
        <v>0</v>
      </c>
      <c r="AO429" s="254">
        <v>0</v>
      </c>
      <c r="AP429" s="254">
        <v>0</v>
      </c>
      <c r="AQ429" s="254">
        <v>0</v>
      </c>
      <c r="AR429" s="254">
        <v>0</v>
      </c>
      <c r="AS429" s="254">
        <v>0</v>
      </c>
      <c r="AT429" s="254">
        <v>0</v>
      </c>
      <c r="AU429" s="254">
        <v>0</v>
      </c>
      <c r="AV429" s="254">
        <v>0</v>
      </c>
      <c r="AW429" s="254">
        <v>0</v>
      </c>
      <c r="AX429" s="254">
        <v>0</v>
      </c>
      <c r="AY429" s="254">
        <v>0</v>
      </c>
      <c r="AZ429" s="254">
        <v>0</v>
      </c>
      <c r="BA429" s="254">
        <v>0</v>
      </c>
      <c r="BB429" s="254">
        <v>0</v>
      </c>
      <c r="BC429" s="254">
        <v>0</v>
      </c>
      <c r="BD429" s="254">
        <v>0</v>
      </c>
      <c r="BE429" s="254">
        <v>0</v>
      </c>
      <c r="BF429" s="254">
        <v>0</v>
      </c>
      <c r="BG429" s="254">
        <v>0</v>
      </c>
      <c r="BH429" s="254">
        <v>0</v>
      </c>
      <c r="BI429" s="254">
        <v>0</v>
      </c>
      <c r="BJ429" s="254">
        <v>0</v>
      </c>
      <c r="BK429" s="254">
        <v>0</v>
      </c>
      <c r="BL429" s="254">
        <v>0</v>
      </c>
      <c r="BM429" s="254">
        <v>0</v>
      </c>
      <c r="BN429" s="254">
        <v>0</v>
      </c>
      <c r="BO429" s="254">
        <v>0</v>
      </c>
      <c r="BP429" s="254">
        <v>0</v>
      </c>
      <c r="BQ429" s="254">
        <v>0</v>
      </c>
      <c r="BR429" s="254">
        <v>0</v>
      </c>
      <c r="BS429" s="254">
        <v>0</v>
      </c>
      <c r="BT429" s="254">
        <v>0</v>
      </c>
      <c r="BU429" s="254">
        <v>0</v>
      </c>
      <c r="BV429" s="254">
        <v>0</v>
      </c>
      <c r="BW429" s="254">
        <v>0</v>
      </c>
      <c r="BX429" s="254">
        <v>0</v>
      </c>
      <c r="BY429" s="254">
        <v>0</v>
      </c>
      <c r="BZ429" s="254">
        <v>0</v>
      </c>
      <c r="CA429" s="254">
        <v>0</v>
      </c>
      <c r="CB429" s="254">
        <v>0</v>
      </c>
      <c r="CC429" s="254">
        <v>0</v>
      </c>
      <c r="CD429" s="254">
        <v>0</v>
      </c>
      <c r="CE429" s="254">
        <v>0</v>
      </c>
      <c r="CF429" s="254">
        <v>0</v>
      </c>
      <c r="CG429" s="254">
        <v>0</v>
      </c>
      <c r="CH429" s="254">
        <v>0</v>
      </c>
      <c r="CI429" s="254">
        <v>0</v>
      </c>
      <c r="CJ429" s="254">
        <v>0</v>
      </c>
      <c r="CK429" s="254">
        <v>0</v>
      </c>
      <c r="CL429" s="254">
        <v>0</v>
      </c>
      <c r="CM429" s="254">
        <v>0</v>
      </c>
      <c r="CN429" s="254">
        <v>0</v>
      </c>
      <c r="CO429" s="254">
        <v>0</v>
      </c>
      <c r="CP429" s="254">
        <v>0</v>
      </c>
      <c r="CQ429" s="254">
        <v>0</v>
      </c>
      <c r="CR429" s="254">
        <v>0</v>
      </c>
      <c r="CS429" s="254">
        <v>0</v>
      </c>
      <c r="CT429" s="254">
        <v>0</v>
      </c>
      <c r="CU429" s="254">
        <v>0</v>
      </c>
      <c r="CV429" s="254">
        <v>0</v>
      </c>
      <c r="CW429" s="254">
        <v>0</v>
      </c>
      <c r="CX429" s="254">
        <v>0</v>
      </c>
      <c r="CY429" s="254">
        <v>0</v>
      </c>
      <c r="CZ429" s="254">
        <v>0</v>
      </c>
      <c r="DA429" s="254">
        <v>0</v>
      </c>
      <c r="DB429" s="255" t="s">
        <v>1686</v>
      </c>
      <c r="DC429" s="254">
        <v>0</v>
      </c>
      <c r="DD429" s="255">
        <v>0</v>
      </c>
      <c r="DE429" s="256" t="s">
        <v>1683</v>
      </c>
      <c r="WP429" s="3" t="e">
        <f>VLOOKUP($A429,[23]Факт!#REF!,MATCH("Эт_осв_3квПИР",[23]Факт!$A$11:$APY$11,0),0)</f>
        <v>#REF!</v>
      </c>
    </row>
    <row r="430" spans="1:614" s="3" customFormat="1" ht="31.5">
      <c r="A430" s="75" t="s">
        <v>1246</v>
      </c>
      <c r="B430" s="76" t="s">
        <v>1400</v>
      </c>
      <c r="C430" s="75" t="s">
        <v>1401</v>
      </c>
      <c r="D430" s="253">
        <v>16.321213530000001</v>
      </c>
      <c r="E430" s="254">
        <v>0</v>
      </c>
      <c r="F430" s="254">
        <v>17.445237414395901</v>
      </c>
      <c r="G430" s="254">
        <v>0</v>
      </c>
      <c r="H430" s="254">
        <v>0</v>
      </c>
      <c r="I430" s="254">
        <v>0</v>
      </c>
      <c r="J430" s="254">
        <v>0</v>
      </c>
      <c r="K430" s="254">
        <v>0</v>
      </c>
      <c r="L430" s="254">
        <v>11</v>
      </c>
      <c r="M430" s="254">
        <v>0</v>
      </c>
      <c r="N430" s="254">
        <v>0</v>
      </c>
      <c r="O430" s="254">
        <v>0</v>
      </c>
      <c r="P430" s="254">
        <v>0</v>
      </c>
      <c r="Q430" s="254">
        <v>0</v>
      </c>
      <c r="R430" s="254">
        <v>0</v>
      </c>
      <c r="S430" s="254">
        <v>0</v>
      </c>
      <c r="T430" s="254">
        <v>0</v>
      </c>
      <c r="U430" s="254">
        <v>0</v>
      </c>
      <c r="V430" s="254">
        <v>0</v>
      </c>
      <c r="W430" s="254">
        <v>0</v>
      </c>
      <c r="X430" s="254">
        <v>0</v>
      </c>
      <c r="Y430" s="254">
        <v>0</v>
      </c>
      <c r="Z430" s="254">
        <v>0</v>
      </c>
      <c r="AA430" s="254">
        <v>0</v>
      </c>
      <c r="AB430" s="254">
        <v>0</v>
      </c>
      <c r="AC430" s="254">
        <v>0</v>
      </c>
      <c r="AD430" s="254">
        <v>0</v>
      </c>
      <c r="AE430" s="254">
        <v>0</v>
      </c>
      <c r="AF430" s="254">
        <v>0</v>
      </c>
      <c r="AG430" s="254">
        <v>0</v>
      </c>
      <c r="AH430" s="254">
        <v>0</v>
      </c>
      <c r="AI430" s="254">
        <v>0</v>
      </c>
      <c r="AJ430" s="254">
        <v>0</v>
      </c>
      <c r="AK430" s="254">
        <v>0</v>
      </c>
      <c r="AL430" s="254">
        <v>0</v>
      </c>
      <c r="AM430" s="254">
        <v>0</v>
      </c>
      <c r="AN430" s="254">
        <v>0</v>
      </c>
      <c r="AO430" s="254">
        <v>0</v>
      </c>
      <c r="AP430" s="254">
        <v>0</v>
      </c>
      <c r="AQ430" s="254">
        <v>0</v>
      </c>
      <c r="AR430" s="254">
        <v>0</v>
      </c>
      <c r="AS430" s="254">
        <v>0</v>
      </c>
      <c r="AT430" s="254">
        <v>17.445237414395901</v>
      </c>
      <c r="AU430" s="254">
        <v>0</v>
      </c>
      <c r="AV430" s="254">
        <v>0</v>
      </c>
      <c r="AW430" s="254">
        <v>0</v>
      </c>
      <c r="AX430" s="254">
        <v>0</v>
      </c>
      <c r="AY430" s="254">
        <v>0</v>
      </c>
      <c r="AZ430" s="254">
        <v>11</v>
      </c>
      <c r="BA430" s="254">
        <v>0</v>
      </c>
      <c r="BB430" s="254">
        <v>0</v>
      </c>
      <c r="BC430" s="254">
        <v>0</v>
      </c>
      <c r="BD430" s="254">
        <v>16.321213530000001</v>
      </c>
      <c r="BE430" s="254">
        <v>0</v>
      </c>
      <c r="BF430" s="254">
        <v>0</v>
      </c>
      <c r="BG430" s="254">
        <v>0</v>
      </c>
      <c r="BH430" s="254">
        <v>0</v>
      </c>
      <c r="BI430" s="254">
        <v>0</v>
      </c>
      <c r="BJ430" s="254">
        <v>11</v>
      </c>
      <c r="BK430" s="254">
        <v>0</v>
      </c>
      <c r="BL430" s="254">
        <v>0</v>
      </c>
      <c r="BM430" s="254">
        <v>0</v>
      </c>
      <c r="BN430" s="254">
        <v>0</v>
      </c>
      <c r="BO430" s="254">
        <v>0</v>
      </c>
      <c r="BP430" s="254">
        <v>0</v>
      </c>
      <c r="BQ430" s="254">
        <v>0</v>
      </c>
      <c r="BR430" s="254">
        <v>0</v>
      </c>
      <c r="BS430" s="254">
        <v>0</v>
      </c>
      <c r="BT430" s="254">
        <v>0</v>
      </c>
      <c r="BU430" s="254">
        <v>0</v>
      </c>
      <c r="BV430" s="254">
        <v>0</v>
      </c>
      <c r="BW430" s="254">
        <v>0</v>
      </c>
      <c r="BX430" s="254">
        <v>0</v>
      </c>
      <c r="BY430" s="254">
        <v>0</v>
      </c>
      <c r="BZ430" s="254">
        <v>0</v>
      </c>
      <c r="CA430" s="254">
        <v>0</v>
      </c>
      <c r="CB430" s="254">
        <v>0</v>
      </c>
      <c r="CC430" s="254">
        <v>0</v>
      </c>
      <c r="CD430" s="254">
        <v>0</v>
      </c>
      <c r="CE430" s="254">
        <v>0</v>
      </c>
      <c r="CF430" s="254">
        <v>0</v>
      </c>
      <c r="CG430" s="254">
        <v>0</v>
      </c>
      <c r="CH430" s="254">
        <v>0</v>
      </c>
      <c r="CI430" s="254">
        <v>0</v>
      </c>
      <c r="CJ430" s="254">
        <v>0</v>
      </c>
      <c r="CK430" s="254">
        <v>0</v>
      </c>
      <c r="CL430" s="254">
        <v>0</v>
      </c>
      <c r="CM430" s="254">
        <v>0</v>
      </c>
      <c r="CN430" s="254">
        <v>0</v>
      </c>
      <c r="CO430" s="254">
        <v>0</v>
      </c>
      <c r="CP430" s="254">
        <v>0</v>
      </c>
      <c r="CQ430" s="254">
        <v>0</v>
      </c>
      <c r="CR430" s="254">
        <v>16.321213530000001</v>
      </c>
      <c r="CS430" s="254">
        <v>0</v>
      </c>
      <c r="CT430" s="254">
        <v>0</v>
      </c>
      <c r="CU430" s="254">
        <v>0</v>
      </c>
      <c r="CV430" s="254">
        <v>0</v>
      </c>
      <c r="CW430" s="254">
        <v>0</v>
      </c>
      <c r="CX430" s="254">
        <v>11</v>
      </c>
      <c r="CY430" s="254">
        <v>0</v>
      </c>
      <c r="CZ430" s="254">
        <v>0</v>
      </c>
      <c r="DA430" s="254">
        <v>0</v>
      </c>
      <c r="DB430" s="255" t="s">
        <v>1686</v>
      </c>
      <c r="DC430" s="254">
        <v>-1.1240238843958998</v>
      </c>
      <c r="DD430" s="255">
        <v>-6.4431561330793308E-2</v>
      </c>
      <c r="DE430" s="256" t="s">
        <v>2373</v>
      </c>
      <c r="WP430" s="3" t="e">
        <f>VLOOKUP($A430,[23]Факт!#REF!,MATCH("Эт_осв_3квПИР",[23]Факт!$A$11:$APY$11,0),0)</f>
        <v>#REF!</v>
      </c>
    </row>
    <row r="431" spans="1:614" s="3" customFormat="1" ht="31.5">
      <c r="A431" s="75" t="s">
        <v>1246</v>
      </c>
      <c r="B431" s="76" t="s">
        <v>2153</v>
      </c>
      <c r="C431" s="75" t="s">
        <v>2154</v>
      </c>
      <c r="D431" s="253">
        <v>36.278882830000001</v>
      </c>
      <c r="E431" s="254">
        <v>0</v>
      </c>
      <c r="F431" s="254">
        <v>36.278882830000001</v>
      </c>
      <c r="G431" s="254">
        <v>0</v>
      </c>
      <c r="H431" s="254">
        <v>0</v>
      </c>
      <c r="I431" s="254">
        <v>0</v>
      </c>
      <c r="J431" s="254">
        <v>0</v>
      </c>
      <c r="K431" s="254">
        <v>0</v>
      </c>
      <c r="L431" s="254">
        <v>1</v>
      </c>
      <c r="M431" s="254">
        <v>0</v>
      </c>
      <c r="N431" s="254">
        <v>0</v>
      </c>
      <c r="O431" s="254">
        <v>0</v>
      </c>
      <c r="P431" s="254">
        <v>0</v>
      </c>
      <c r="Q431" s="254">
        <v>0</v>
      </c>
      <c r="R431" s="254">
        <v>0</v>
      </c>
      <c r="S431" s="254">
        <v>0</v>
      </c>
      <c r="T431" s="254">
        <v>0</v>
      </c>
      <c r="U431" s="254">
        <v>0</v>
      </c>
      <c r="V431" s="254">
        <v>0</v>
      </c>
      <c r="W431" s="254">
        <v>0</v>
      </c>
      <c r="X431" s="254">
        <v>0</v>
      </c>
      <c r="Y431" s="254">
        <v>0</v>
      </c>
      <c r="Z431" s="254">
        <v>0</v>
      </c>
      <c r="AA431" s="254">
        <v>0</v>
      </c>
      <c r="AB431" s="254">
        <v>0</v>
      </c>
      <c r="AC431" s="254">
        <v>0</v>
      </c>
      <c r="AD431" s="254">
        <v>0</v>
      </c>
      <c r="AE431" s="254">
        <v>0</v>
      </c>
      <c r="AF431" s="254">
        <v>0</v>
      </c>
      <c r="AG431" s="254">
        <v>0</v>
      </c>
      <c r="AH431" s="254">
        <v>0</v>
      </c>
      <c r="AI431" s="254">
        <v>0</v>
      </c>
      <c r="AJ431" s="254">
        <v>36.278882830000001</v>
      </c>
      <c r="AK431" s="254">
        <v>0</v>
      </c>
      <c r="AL431" s="254">
        <v>0</v>
      </c>
      <c r="AM431" s="254">
        <v>0</v>
      </c>
      <c r="AN431" s="254">
        <v>0</v>
      </c>
      <c r="AO431" s="254">
        <v>0</v>
      </c>
      <c r="AP431" s="254">
        <v>1</v>
      </c>
      <c r="AQ431" s="254">
        <v>0</v>
      </c>
      <c r="AR431" s="254">
        <v>0</v>
      </c>
      <c r="AS431" s="254">
        <v>0</v>
      </c>
      <c r="AT431" s="254">
        <v>0</v>
      </c>
      <c r="AU431" s="254">
        <v>0</v>
      </c>
      <c r="AV431" s="254">
        <v>0</v>
      </c>
      <c r="AW431" s="254">
        <v>0</v>
      </c>
      <c r="AX431" s="254">
        <v>0</v>
      </c>
      <c r="AY431" s="254">
        <v>0</v>
      </c>
      <c r="AZ431" s="254">
        <v>0</v>
      </c>
      <c r="BA431" s="254">
        <v>0</v>
      </c>
      <c r="BB431" s="254">
        <v>0</v>
      </c>
      <c r="BC431" s="254">
        <v>0</v>
      </c>
      <c r="BD431" s="254">
        <v>36.278882830000001</v>
      </c>
      <c r="BE431" s="254">
        <v>0</v>
      </c>
      <c r="BF431" s="254">
        <v>0</v>
      </c>
      <c r="BG431" s="254">
        <v>0</v>
      </c>
      <c r="BH431" s="254">
        <v>0</v>
      </c>
      <c r="BI431" s="254">
        <v>0</v>
      </c>
      <c r="BJ431" s="254">
        <v>1</v>
      </c>
      <c r="BK431" s="254">
        <v>0</v>
      </c>
      <c r="BL431" s="254">
        <v>0</v>
      </c>
      <c r="BM431" s="254">
        <v>0</v>
      </c>
      <c r="BN431" s="254">
        <v>0</v>
      </c>
      <c r="BO431" s="254">
        <v>0</v>
      </c>
      <c r="BP431" s="254">
        <v>0</v>
      </c>
      <c r="BQ431" s="254">
        <v>0</v>
      </c>
      <c r="BR431" s="254">
        <v>0</v>
      </c>
      <c r="BS431" s="254">
        <v>0</v>
      </c>
      <c r="BT431" s="254">
        <v>0</v>
      </c>
      <c r="BU431" s="254">
        <v>0</v>
      </c>
      <c r="BV431" s="254">
        <v>0</v>
      </c>
      <c r="BW431" s="254">
        <v>0</v>
      </c>
      <c r="BX431" s="254">
        <v>0</v>
      </c>
      <c r="BY431" s="254">
        <v>0</v>
      </c>
      <c r="BZ431" s="254">
        <v>0</v>
      </c>
      <c r="CA431" s="254">
        <v>0</v>
      </c>
      <c r="CB431" s="254">
        <v>0</v>
      </c>
      <c r="CC431" s="254">
        <v>0</v>
      </c>
      <c r="CD431" s="254">
        <v>0</v>
      </c>
      <c r="CE431" s="254">
        <v>0</v>
      </c>
      <c r="CF431" s="254">
        <v>0</v>
      </c>
      <c r="CG431" s="254">
        <v>0</v>
      </c>
      <c r="CH431" s="254">
        <v>36.278882830000001</v>
      </c>
      <c r="CI431" s="254">
        <v>0</v>
      </c>
      <c r="CJ431" s="254">
        <v>0</v>
      </c>
      <c r="CK431" s="254">
        <v>0</v>
      </c>
      <c r="CL431" s="254">
        <v>0</v>
      </c>
      <c r="CM431" s="254">
        <v>0</v>
      </c>
      <c r="CN431" s="254">
        <v>1</v>
      </c>
      <c r="CO431" s="254">
        <v>0</v>
      </c>
      <c r="CP431" s="254">
        <v>0</v>
      </c>
      <c r="CQ431" s="254">
        <v>0</v>
      </c>
      <c r="CR431" s="254">
        <v>0</v>
      </c>
      <c r="CS431" s="254">
        <v>0</v>
      </c>
      <c r="CT431" s="254">
        <v>0</v>
      </c>
      <c r="CU431" s="254">
        <v>0</v>
      </c>
      <c r="CV431" s="254">
        <v>0</v>
      </c>
      <c r="CW431" s="254">
        <v>0</v>
      </c>
      <c r="CX431" s="254">
        <v>0</v>
      </c>
      <c r="CY431" s="254">
        <v>0</v>
      </c>
      <c r="CZ431" s="254">
        <v>0</v>
      </c>
      <c r="DA431" s="254">
        <v>0</v>
      </c>
      <c r="DB431" s="255" t="s">
        <v>1686</v>
      </c>
      <c r="DC431" s="254">
        <v>0</v>
      </c>
      <c r="DD431" s="255">
        <v>0</v>
      </c>
      <c r="DE431" s="256" t="s">
        <v>1683</v>
      </c>
      <c r="WP431" s="3" t="e">
        <f>VLOOKUP($A431,[23]Факт!#REF!,MATCH("Эт_осв_3квПИР",[23]Факт!$A$11:$APY$11,0),0)</f>
        <v>#REF!</v>
      </c>
    </row>
    <row r="432" spans="1:614" s="3" customFormat="1" ht="47.25">
      <c r="A432" s="75" t="s">
        <v>1246</v>
      </c>
      <c r="B432" s="76" t="s">
        <v>1402</v>
      </c>
      <c r="C432" s="75" t="s">
        <v>1403</v>
      </c>
      <c r="D432" s="253">
        <v>36.904527690000002</v>
      </c>
      <c r="E432" s="254">
        <v>0</v>
      </c>
      <c r="F432" s="254">
        <v>0</v>
      </c>
      <c r="G432" s="254">
        <v>0</v>
      </c>
      <c r="H432" s="254">
        <v>0</v>
      </c>
      <c r="I432" s="254">
        <v>0</v>
      </c>
      <c r="J432" s="254">
        <v>0</v>
      </c>
      <c r="K432" s="254">
        <v>0</v>
      </c>
      <c r="L432" s="254">
        <v>0</v>
      </c>
      <c r="M432" s="254">
        <v>0</v>
      </c>
      <c r="N432" s="254">
        <v>0</v>
      </c>
      <c r="O432" s="254">
        <v>0</v>
      </c>
      <c r="P432" s="254">
        <v>0</v>
      </c>
      <c r="Q432" s="254">
        <v>0</v>
      </c>
      <c r="R432" s="254">
        <v>0</v>
      </c>
      <c r="S432" s="254">
        <v>0</v>
      </c>
      <c r="T432" s="254">
        <v>0</v>
      </c>
      <c r="U432" s="254">
        <v>0</v>
      </c>
      <c r="V432" s="254">
        <v>0</v>
      </c>
      <c r="W432" s="254">
        <v>0</v>
      </c>
      <c r="X432" s="254">
        <v>0</v>
      </c>
      <c r="Y432" s="254">
        <v>0</v>
      </c>
      <c r="Z432" s="254">
        <v>0</v>
      </c>
      <c r="AA432" s="254">
        <v>0</v>
      </c>
      <c r="AB432" s="254">
        <v>0</v>
      </c>
      <c r="AC432" s="254">
        <v>0</v>
      </c>
      <c r="AD432" s="254">
        <v>0</v>
      </c>
      <c r="AE432" s="254">
        <v>0</v>
      </c>
      <c r="AF432" s="254">
        <v>0</v>
      </c>
      <c r="AG432" s="254">
        <v>0</v>
      </c>
      <c r="AH432" s="254">
        <v>0</v>
      </c>
      <c r="AI432" s="254">
        <v>0</v>
      </c>
      <c r="AJ432" s="254">
        <v>0</v>
      </c>
      <c r="AK432" s="254">
        <v>0</v>
      </c>
      <c r="AL432" s="254">
        <v>0</v>
      </c>
      <c r="AM432" s="254">
        <v>0</v>
      </c>
      <c r="AN432" s="254">
        <v>0</v>
      </c>
      <c r="AO432" s="254">
        <v>0</v>
      </c>
      <c r="AP432" s="254">
        <v>0</v>
      </c>
      <c r="AQ432" s="254">
        <v>0</v>
      </c>
      <c r="AR432" s="254">
        <v>0</v>
      </c>
      <c r="AS432" s="254">
        <v>0</v>
      </c>
      <c r="AT432" s="254">
        <v>0</v>
      </c>
      <c r="AU432" s="254">
        <v>0</v>
      </c>
      <c r="AV432" s="254">
        <v>0</v>
      </c>
      <c r="AW432" s="254">
        <v>0</v>
      </c>
      <c r="AX432" s="254">
        <v>0</v>
      </c>
      <c r="AY432" s="254">
        <v>0</v>
      </c>
      <c r="AZ432" s="254">
        <v>0</v>
      </c>
      <c r="BA432" s="254">
        <v>0</v>
      </c>
      <c r="BB432" s="254">
        <v>0</v>
      </c>
      <c r="BC432" s="254">
        <v>0</v>
      </c>
      <c r="BD432" s="254">
        <v>0</v>
      </c>
      <c r="BE432" s="254">
        <v>0</v>
      </c>
      <c r="BF432" s="254">
        <v>0</v>
      </c>
      <c r="BG432" s="254">
        <v>0</v>
      </c>
      <c r="BH432" s="254">
        <v>0</v>
      </c>
      <c r="BI432" s="254">
        <v>0</v>
      </c>
      <c r="BJ432" s="254">
        <v>0</v>
      </c>
      <c r="BK432" s="254">
        <v>0</v>
      </c>
      <c r="BL432" s="254">
        <v>0</v>
      </c>
      <c r="BM432" s="254">
        <v>0</v>
      </c>
      <c r="BN432" s="254">
        <v>0</v>
      </c>
      <c r="BO432" s="254">
        <v>0</v>
      </c>
      <c r="BP432" s="254">
        <v>0</v>
      </c>
      <c r="BQ432" s="254">
        <v>0</v>
      </c>
      <c r="BR432" s="254">
        <v>0</v>
      </c>
      <c r="BS432" s="254">
        <v>0</v>
      </c>
      <c r="BT432" s="254">
        <v>0</v>
      </c>
      <c r="BU432" s="254">
        <v>0</v>
      </c>
      <c r="BV432" s="254">
        <v>0</v>
      </c>
      <c r="BW432" s="254">
        <v>0</v>
      </c>
      <c r="BX432" s="254">
        <v>0</v>
      </c>
      <c r="BY432" s="254">
        <v>0</v>
      </c>
      <c r="BZ432" s="254">
        <v>0</v>
      </c>
      <c r="CA432" s="254">
        <v>0</v>
      </c>
      <c r="CB432" s="254">
        <v>0</v>
      </c>
      <c r="CC432" s="254">
        <v>0</v>
      </c>
      <c r="CD432" s="254">
        <v>0</v>
      </c>
      <c r="CE432" s="254">
        <v>0</v>
      </c>
      <c r="CF432" s="254">
        <v>0</v>
      </c>
      <c r="CG432" s="254">
        <v>0</v>
      </c>
      <c r="CH432" s="254">
        <v>0</v>
      </c>
      <c r="CI432" s="254">
        <v>0</v>
      </c>
      <c r="CJ432" s="254">
        <v>0</v>
      </c>
      <c r="CK432" s="254">
        <v>0</v>
      </c>
      <c r="CL432" s="254">
        <v>0</v>
      </c>
      <c r="CM432" s="254">
        <v>0</v>
      </c>
      <c r="CN432" s="254">
        <v>0</v>
      </c>
      <c r="CO432" s="254">
        <v>0</v>
      </c>
      <c r="CP432" s="254">
        <v>0</v>
      </c>
      <c r="CQ432" s="254">
        <v>0</v>
      </c>
      <c r="CR432" s="254">
        <v>0</v>
      </c>
      <c r="CS432" s="254">
        <v>0</v>
      </c>
      <c r="CT432" s="254">
        <v>0</v>
      </c>
      <c r="CU432" s="254">
        <v>0</v>
      </c>
      <c r="CV432" s="254">
        <v>0</v>
      </c>
      <c r="CW432" s="254">
        <v>0</v>
      </c>
      <c r="CX432" s="254">
        <v>0</v>
      </c>
      <c r="CY432" s="254">
        <v>0</v>
      </c>
      <c r="CZ432" s="254">
        <v>0</v>
      </c>
      <c r="DA432" s="254">
        <v>0</v>
      </c>
      <c r="DB432" s="255" t="s">
        <v>1686</v>
      </c>
      <c r="DC432" s="254">
        <v>0</v>
      </c>
      <c r="DD432" s="255">
        <v>0</v>
      </c>
      <c r="DE432" s="256" t="s">
        <v>1683</v>
      </c>
      <c r="WP432" s="3" t="e">
        <f>VLOOKUP($A432,[23]Факт!#REF!,MATCH("Эт_осв_3квПИР",[23]Факт!$A$11:$APY$11,0),0)</f>
        <v>#REF!</v>
      </c>
    </row>
    <row r="433" spans="1:614" s="3" customFormat="1" ht="47.25">
      <c r="A433" s="75" t="s">
        <v>1246</v>
      </c>
      <c r="B433" s="76" t="s">
        <v>2156</v>
      </c>
      <c r="C433" s="75" t="s">
        <v>1543</v>
      </c>
      <c r="D433" s="253">
        <v>1.86753528</v>
      </c>
      <c r="E433" s="254">
        <v>0</v>
      </c>
      <c r="F433" s="254">
        <v>1.86753528</v>
      </c>
      <c r="G433" s="254">
        <v>0</v>
      </c>
      <c r="H433" s="254">
        <v>0</v>
      </c>
      <c r="I433" s="254">
        <v>0</v>
      </c>
      <c r="J433" s="254">
        <v>0</v>
      </c>
      <c r="K433" s="254">
        <v>2</v>
      </c>
      <c r="L433" s="254">
        <v>0</v>
      </c>
      <c r="M433" s="254">
        <v>0</v>
      </c>
      <c r="N433" s="254">
        <v>0</v>
      </c>
      <c r="O433" s="254">
        <v>0</v>
      </c>
      <c r="P433" s="254">
        <v>0</v>
      </c>
      <c r="Q433" s="254">
        <v>0</v>
      </c>
      <c r="R433" s="254">
        <v>0</v>
      </c>
      <c r="S433" s="254">
        <v>0</v>
      </c>
      <c r="T433" s="254">
        <v>0</v>
      </c>
      <c r="U433" s="254">
        <v>0</v>
      </c>
      <c r="V433" s="254">
        <v>0</v>
      </c>
      <c r="W433" s="254">
        <v>0</v>
      </c>
      <c r="X433" s="254">
        <v>0</v>
      </c>
      <c r="Y433" s="254">
        <v>0</v>
      </c>
      <c r="Z433" s="254">
        <v>0</v>
      </c>
      <c r="AA433" s="254">
        <v>0</v>
      </c>
      <c r="AB433" s="254">
        <v>0</v>
      </c>
      <c r="AC433" s="254">
        <v>0</v>
      </c>
      <c r="AD433" s="254">
        <v>0</v>
      </c>
      <c r="AE433" s="254">
        <v>0</v>
      </c>
      <c r="AF433" s="254">
        <v>0</v>
      </c>
      <c r="AG433" s="254">
        <v>0</v>
      </c>
      <c r="AH433" s="254">
        <v>0</v>
      </c>
      <c r="AI433" s="254">
        <v>0</v>
      </c>
      <c r="AJ433" s="254">
        <v>1.86753528</v>
      </c>
      <c r="AK433" s="254">
        <v>0</v>
      </c>
      <c r="AL433" s="254">
        <v>0</v>
      </c>
      <c r="AM433" s="254">
        <v>0</v>
      </c>
      <c r="AN433" s="254">
        <v>0</v>
      </c>
      <c r="AO433" s="254">
        <v>2</v>
      </c>
      <c r="AP433" s="254">
        <v>0</v>
      </c>
      <c r="AQ433" s="254">
        <v>0</v>
      </c>
      <c r="AR433" s="254">
        <v>0</v>
      </c>
      <c r="AS433" s="254">
        <v>0</v>
      </c>
      <c r="AT433" s="254">
        <v>0</v>
      </c>
      <c r="AU433" s="254">
        <v>0</v>
      </c>
      <c r="AV433" s="254">
        <v>0</v>
      </c>
      <c r="AW433" s="254">
        <v>0</v>
      </c>
      <c r="AX433" s="254">
        <v>0</v>
      </c>
      <c r="AY433" s="254">
        <v>0</v>
      </c>
      <c r="AZ433" s="254">
        <v>0</v>
      </c>
      <c r="BA433" s="254">
        <v>0</v>
      </c>
      <c r="BB433" s="254">
        <v>0</v>
      </c>
      <c r="BC433" s="254">
        <v>0</v>
      </c>
      <c r="BD433" s="254">
        <v>0</v>
      </c>
      <c r="BE433" s="254">
        <v>0</v>
      </c>
      <c r="BF433" s="254">
        <v>0</v>
      </c>
      <c r="BG433" s="254">
        <v>0</v>
      </c>
      <c r="BH433" s="254">
        <v>0</v>
      </c>
      <c r="BI433" s="254">
        <v>0</v>
      </c>
      <c r="BJ433" s="254">
        <v>0</v>
      </c>
      <c r="BK433" s="254">
        <v>0</v>
      </c>
      <c r="BL433" s="254">
        <v>0</v>
      </c>
      <c r="BM433" s="254">
        <v>0</v>
      </c>
      <c r="BN433" s="254">
        <v>0</v>
      </c>
      <c r="BO433" s="254">
        <v>0</v>
      </c>
      <c r="BP433" s="254">
        <v>0</v>
      </c>
      <c r="BQ433" s="254">
        <v>0</v>
      </c>
      <c r="BR433" s="254">
        <v>0</v>
      </c>
      <c r="BS433" s="254">
        <v>0</v>
      </c>
      <c r="BT433" s="254">
        <v>0</v>
      </c>
      <c r="BU433" s="254">
        <v>0</v>
      </c>
      <c r="BV433" s="254">
        <v>0</v>
      </c>
      <c r="BW433" s="254">
        <v>0</v>
      </c>
      <c r="BX433" s="254">
        <v>0</v>
      </c>
      <c r="BY433" s="254">
        <v>0</v>
      </c>
      <c r="BZ433" s="254">
        <v>0</v>
      </c>
      <c r="CA433" s="254">
        <v>0</v>
      </c>
      <c r="CB433" s="254">
        <v>0</v>
      </c>
      <c r="CC433" s="254">
        <v>0</v>
      </c>
      <c r="CD433" s="254">
        <v>0</v>
      </c>
      <c r="CE433" s="254">
        <v>0</v>
      </c>
      <c r="CF433" s="254">
        <v>0</v>
      </c>
      <c r="CG433" s="254">
        <v>0</v>
      </c>
      <c r="CH433" s="254">
        <v>0</v>
      </c>
      <c r="CI433" s="254">
        <v>0</v>
      </c>
      <c r="CJ433" s="254">
        <v>0</v>
      </c>
      <c r="CK433" s="254">
        <v>0</v>
      </c>
      <c r="CL433" s="254">
        <v>0</v>
      </c>
      <c r="CM433" s="254">
        <v>0</v>
      </c>
      <c r="CN433" s="254">
        <v>0</v>
      </c>
      <c r="CO433" s="254">
        <v>0</v>
      </c>
      <c r="CP433" s="254">
        <v>0</v>
      </c>
      <c r="CQ433" s="254">
        <v>0</v>
      </c>
      <c r="CR433" s="254">
        <v>0</v>
      </c>
      <c r="CS433" s="254">
        <v>0</v>
      </c>
      <c r="CT433" s="254">
        <v>0</v>
      </c>
      <c r="CU433" s="254">
        <v>0</v>
      </c>
      <c r="CV433" s="254">
        <v>0</v>
      </c>
      <c r="CW433" s="254">
        <v>0</v>
      </c>
      <c r="CX433" s="254">
        <v>0</v>
      </c>
      <c r="CY433" s="254">
        <v>0</v>
      </c>
      <c r="CZ433" s="254">
        <v>0</v>
      </c>
      <c r="DA433" s="254">
        <v>0</v>
      </c>
      <c r="DB433" s="255" t="s">
        <v>1686</v>
      </c>
      <c r="DC433" s="254">
        <v>-1.86753528</v>
      </c>
      <c r="DD433" s="255">
        <v>-1</v>
      </c>
      <c r="DE433" s="256" t="s">
        <v>2157</v>
      </c>
      <c r="WP433" s="3" t="e">
        <f>VLOOKUP($A433,[23]Факт!#REF!,MATCH("Эт_осв_3квПИР",[23]Факт!$A$11:$APY$11,0),0)</f>
        <v>#REF!</v>
      </c>
    </row>
    <row r="434" spans="1:614" s="3" customFormat="1" ht="47.25">
      <c r="A434" s="75" t="s">
        <v>1246</v>
      </c>
      <c r="B434" s="76" t="s">
        <v>2158</v>
      </c>
      <c r="C434" s="75" t="s">
        <v>1544</v>
      </c>
      <c r="D434" s="253">
        <v>1.2577326499999999</v>
      </c>
      <c r="E434" s="254">
        <v>0</v>
      </c>
      <c r="F434" s="254">
        <v>1.5483690533333336</v>
      </c>
      <c r="G434" s="254">
        <v>0</v>
      </c>
      <c r="H434" s="254">
        <v>0</v>
      </c>
      <c r="I434" s="254">
        <v>0</v>
      </c>
      <c r="J434" s="254">
        <v>0</v>
      </c>
      <c r="K434" s="254">
        <v>2</v>
      </c>
      <c r="L434" s="254">
        <v>0</v>
      </c>
      <c r="M434" s="254">
        <v>0</v>
      </c>
      <c r="N434" s="254">
        <v>0</v>
      </c>
      <c r="O434" s="254">
        <v>0</v>
      </c>
      <c r="P434" s="254">
        <v>0</v>
      </c>
      <c r="Q434" s="254">
        <v>0</v>
      </c>
      <c r="R434" s="254">
        <v>0</v>
      </c>
      <c r="S434" s="254">
        <v>0</v>
      </c>
      <c r="T434" s="254">
        <v>0</v>
      </c>
      <c r="U434" s="254">
        <v>0</v>
      </c>
      <c r="V434" s="254">
        <v>0</v>
      </c>
      <c r="W434" s="254">
        <v>0</v>
      </c>
      <c r="X434" s="254">
        <v>0</v>
      </c>
      <c r="Y434" s="254">
        <v>0</v>
      </c>
      <c r="Z434" s="254">
        <v>0</v>
      </c>
      <c r="AA434" s="254">
        <v>0</v>
      </c>
      <c r="AB434" s="254">
        <v>0</v>
      </c>
      <c r="AC434" s="254">
        <v>0</v>
      </c>
      <c r="AD434" s="254">
        <v>0</v>
      </c>
      <c r="AE434" s="254">
        <v>0</v>
      </c>
      <c r="AF434" s="254">
        <v>0</v>
      </c>
      <c r="AG434" s="254">
        <v>0</v>
      </c>
      <c r="AH434" s="254">
        <v>0</v>
      </c>
      <c r="AI434" s="254">
        <v>0</v>
      </c>
      <c r="AJ434" s="254">
        <v>1.5483690533333336</v>
      </c>
      <c r="AK434" s="254">
        <v>0</v>
      </c>
      <c r="AL434" s="254">
        <v>0</v>
      </c>
      <c r="AM434" s="254">
        <v>0</v>
      </c>
      <c r="AN434" s="254">
        <v>0</v>
      </c>
      <c r="AO434" s="254">
        <v>2</v>
      </c>
      <c r="AP434" s="254">
        <v>0</v>
      </c>
      <c r="AQ434" s="254">
        <v>0</v>
      </c>
      <c r="AR434" s="254">
        <v>0</v>
      </c>
      <c r="AS434" s="254">
        <v>0</v>
      </c>
      <c r="AT434" s="254">
        <v>0</v>
      </c>
      <c r="AU434" s="254">
        <v>0</v>
      </c>
      <c r="AV434" s="254">
        <v>0</v>
      </c>
      <c r="AW434" s="254">
        <v>0</v>
      </c>
      <c r="AX434" s="254">
        <v>0</v>
      </c>
      <c r="AY434" s="254">
        <v>0</v>
      </c>
      <c r="AZ434" s="254">
        <v>0</v>
      </c>
      <c r="BA434" s="254">
        <v>0</v>
      </c>
      <c r="BB434" s="254">
        <v>0</v>
      </c>
      <c r="BC434" s="254">
        <v>0</v>
      </c>
      <c r="BD434" s="254">
        <v>1.2577326499999999</v>
      </c>
      <c r="BE434" s="254">
        <v>0</v>
      </c>
      <c r="BF434" s="254">
        <v>0</v>
      </c>
      <c r="BG434" s="254">
        <v>0</v>
      </c>
      <c r="BH434" s="254">
        <v>0</v>
      </c>
      <c r="BI434" s="254">
        <v>2</v>
      </c>
      <c r="BJ434" s="254">
        <v>0</v>
      </c>
      <c r="BK434" s="254">
        <v>0</v>
      </c>
      <c r="BL434" s="254">
        <v>0</v>
      </c>
      <c r="BM434" s="254">
        <v>0</v>
      </c>
      <c r="BN434" s="254">
        <v>0</v>
      </c>
      <c r="BO434" s="254">
        <v>0</v>
      </c>
      <c r="BP434" s="254">
        <v>0</v>
      </c>
      <c r="BQ434" s="254">
        <v>0</v>
      </c>
      <c r="BR434" s="254">
        <v>0</v>
      </c>
      <c r="BS434" s="254">
        <v>0</v>
      </c>
      <c r="BT434" s="254">
        <v>0</v>
      </c>
      <c r="BU434" s="254">
        <v>0</v>
      </c>
      <c r="BV434" s="254">
        <v>0</v>
      </c>
      <c r="BW434" s="254">
        <v>0</v>
      </c>
      <c r="BX434" s="254">
        <v>0</v>
      </c>
      <c r="BY434" s="254">
        <v>0</v>
      </c>
      <c r="BZ434" s="254">
        <v>0</v>
      </c>
      <c r="CA434" s="254">
        <v>0</v>
      </c>
      <c r="CB434" s="254">
        <v>0</v>
      </c>
      <c r="CC434" s="254">
        <v>0</v>
      </c>
      <c r="CD434" s="254">
        <v>0</v>
      </c>
      <c r="CE434" s="254">
        <v>0</v>
      </c>
      <c r="CF434" s="254">
        <v>0</v>
      </c>
      <c r="CG434" s="254">
        <v>0</v>
      </c>
      <c r="CH434" s="254">
        <v>0</v>
      </c>
      <c r="CI434" s="254">
        <v>0</v>
      </c>
      <c r="CJ434" s="254">
        <v>0</v>
      </c>
      <c r="CK434" s="254">
        <v>0</v>
      </c>
      <c r="CL434" s="254">
        <v>0</v>
      </c>
      <c r="CM434" s="254">
        <v>0</v>
      </c>
      <c r="CN434" s="254">
        <v>0</v>
      </c>
      <c r="CO434" s="254">
        <v>0</v>
      </c>
      <c r="CP434" s="254">
        <v>0</v>
      </c>
      <c r="CQ434" s="254">
        <v>0</v>
      </c>
      <c r="CR434" s="254">
        <v>1.2577326499999999</v>
      </c>
      <c r="CS434" s="254">
        <v>0</v>
      </c>
      <c r="CT434" s="254">
        <v>0</v>
      </c>
      <c r="CU434" s="254">
        <v>0</v>
      </c>
      <c r="CV434" s="254">
        <v>0</v>
      </c>
      <c r="CW434" s="254">
        <v>2</v>
      </c>
      <c r="CX434" s="254">
        <v>0</v>
      </c>
      <c r="CY434" s="254">
        <v>0</v>
      </c>
      <c r="CZ434" s="254">
        <v>0</v>
      </c>
      <c r="DA434" s="254">
        <v>0</v>
      </c>
      <c r="DB434" s="255" t="s">
        <v>1686</v>
      </c>
      <c r="DC434" s="254">
        <v>-0.29063640333333374</v>
      </c>
      <c r="DD434" s="255">
        <v>-0.18770486448799195</v>
      </c>
      <c r="DE434" s="256" t="s">
        <v>1842</v>
      </c>
      <c r="WP434" s="3" t="e">
        <f>VLOOKUP($A434,[23]Факт!#REF!,MATCH("Эт_осв_3квПИР",[23]Факт!$A$11:$APY$11,0),0)</f>
        <v>#REF!</v>
      </c>
    </row>
    <row r="435" spans="1:614" s="3" customFormat="1" ht="47.25">
      <c r="A435" s="75" t="s">
        <v>1246</v>
      </c>
      <c r="B435" s="76" t="s">
        <v>1521</v>
      </c>
      <c r="C435" s="75" t="s">
        <v>1522</v>
      </c>
      <c r="D435" s="253">
        <v>0.60226499999999994</v>
      </c>
      <c r="E435" s="254">
        <v>0</v>
      </c>
      <c r="F435" s="254">
        <v>0</v>
      </c>
      <c r="G435" s="254">
        <v>0</v>
      </c>
      <c r="H435" s="254">
        <v>0</v>
      </c>
      <c r="I435" s="254">
        <v>0</v>
      </c>
      <c r="J435" s="254">
        <v>0</v>
      </c>
      <c r="K435" s="254">
        <v>0</v>
      </c>
      <c r="L435" s="254">
        <v>0</v>
      </c>
      <c r="M435" s="254">
        <v>0</v>
      </c>
      <c r="N435" s="254">
        <v>0</v>
      </c>
      <c r="O435" s="254">
        <v>0</v>
      </c>
      <c r="P435" s="254">
        <v>0</v>
      </c>
      <c r="Q435" s="254">
        <v>0</v>
      </c>
      <c r="R435" s="254">
        <v>0</v>
      </c>
      <c r="S435" s="254">
        <v>0</v>
      </c>
      <c r="T435" s="254">
        <v>0</v>
      </c>
      <c r="U435" s="254">
        <v>0</v>
      </c>
      <c r="V435" s="254">
        <v>0</v>
      </c>
      <c r="W435" s="254">
        <v>0</v>
      </c>
      <c r="X435" s="254">
        <v>0</v>
      </c>
      <c r="Y435" s="254">
        <v>0</v>
      </c>
      <c r="Z435" s="254">
        <v>0</v>
      </c>
      <c r="AA435" s="254">
        <v>0</v>
      </c>
      <c r="AB435" s="254">
        <v>0</v>
      </c>
      <c r="AC435" s="254">
        <v>0</v>
      </c>
      <c r="AD435" s="254">
        <v>0</v>
      </c>
      <c r="AE435" s="254">
        <v>0</v>
      </c>
      <c r="AF435" s="254">
        <v>0</v>
      </c>
      <c r="AG435" s="254">
        <v>0</v>
      </c>
      <c r="AH435" s="254">
        <v>0</v>
      </c>
      <c r="AI435" s="254">
        <v>0</v>
      </c>
      <c r="AJ435" s="254">
        <v>0</v>
      </c>
      <c r="AK435" s="254">
        <v>0</v>
      </c>
      <c r="AL435" s="254">
        <v>0</v>
      </c>
      <c r="AM435" s="254">
        <v>0</v>
      </c>
      <c r="AN435" s="254">
        <v>0</v>
      </c>
      <c r="AO435" s="254">
        <v>0</v>
      </c>
      <c r="AP435" s="254">
        <v>0</v>
      </c>
      <c r="AQ435" s="254">
        <v>0</v>
      </c>
      <c r="AR435" s="254">
        <v>0</v>
      </c>
      <c r="AS435" s="254">
        <v>0</v>
      </c>
      <c r="AT435" s="254">
        <v>0</v>
      </c>
      <c r="AU435" s="254">
        <v>0</v>
      </c>
      <c r="AV435" s="254">
        <v>0</v>
      </c>
      <c r="AW435" s="254">
        <v>0</v>
      </c>
      <c r="AX435" s="254">
        <v>0</v>
      </c>
      <c r="AY435" s="254">
        <v>0</v>
      </c>
      <c r="AZ435" s="254">
        <v>0</v>
      </c>
      <c r="BA435" s="254">
        <v>0</v>
      </c>
      <c r="BB435" s="254">
        <v>0</v>
      </c>
      <c r="BC435" s="254">
        <v>0</v>
      </c>
      <c r="BD435" s="254">
        <v>0</v>
      </c>
      <c r="BE435" s="254">
        <v>0</v>
      </c>
      <c r="BF435" s="254">
        <v>0</v>
      </c>
      <c r="BG435" s="254">
        <v>0</v>
      </c>
      <c r="BH435" s="254">
        <v>0</v>
      </c>
      <c r="BI435" s="254">
        <v>0</v>
      </c>
      <c r="BJ435" s="254">
        <v>0</v>
      </c>
      <c r="BK435" s="254">
        <v>0</v>
      </c>
      <c r="BL435" s="254">
        <v>0</v>
      </c>
      <c r="BM435" s="254">
        <v>0</v>
      </c>
      <c r="BN435" s="254">
        <v>0</v>
      </c>
      <c r="BO435" s="254">
        <v>0</v>
      </c>
      <c r="BP435" s="254">
        <v>0</v>
      </c>
      <c r="BQ435" s="254">
        <v>0</v>
      </c>
      <c r="BR435" s="254">
        <v>0</v>
      </c>
      <c r="BS435" s="254">
        <v>0</v>
      </c>
      <c r="BT435" s="254">
        <v>0</v>
      </c>
      <c r="BU435" s="254">
        <v>0</v>
      </c>
      <c r="BV435" s="254">
        <v>0</v>
      </c>
      <c r="BW435" s="254">
        <v>0</v>
      </c>
      <c r="BX435" s="254">
        <v>0</v>
      </c>
      <c r="BY435" s="254">
        <v>0</v>
      </c>
      <c r="BZ435" s="254">
        <v>0</v>
      </c>
      <c r="CA435" s="254">
        <v>0</v>
      </c>
      <c r="CB435" s="254">
        <v>0</v>
      </c>
      <c r="CC435" s="254">
        <v>0</v>
      </c>
      <c r="CD435" s="254">
        <v>0</v>
      </c>
      <c r="CE435" s="254">
        <v>0</v>
      </c>
      <c r="CF435" s="254">
        <v>0</v>
      </c>
      <c r="CG435" s="254">
        <v>0</v>
      </c>
      <c r="CH435" s="254">
        <v>0</v>
      </c>
      <c r="CI435" s="254">
        <v>0</v>
      </c>
      <c r="CJ435" s="254">
        <v>0</v>
      </c>
      <c r="CK435" s="254">
        <v>0</v>
      </c>
      <c r="CL435" s="254">
        <v>0</v>
      </c>
      <c r="CM435" s="254">
        <v>0</v>
      </c>
      <c r="CN435" s="254">
        <v>0</v>
      </c>
      <c r="CO435" s="254">
        <v>0</v>
      </c>
      <c r="CP435" s="254">
        <v>0</v>
      </c>
      <c r="CQ435" s="254">
        <v>0</v>
      </c>
      <c r="CR435" s="254">
        <v>0</v>
      </c>
      <c r="CS435" s="254">
        <v>0</v>
      </c>
      <c r="CT435" s="254">
        <v>0</v>
      </c>
      <c r="CU435" s="254">
        <v>0</v>
      </c>
      <c r="CV435" s="254">
        <v>0</v>
      </c>
      <c r="CW435" s="254">
        <v>0</v>
      </c>
      <c r="CX435" s="254">
        <v>0</v>
      </c>
      <c r="CY435" s="254">
        <v>0</v>
      </c>
      <c r="CZ435" s="254">
        <v>0</v>
      </c>
      <c r="DA435" s="254">
        <v>0</v>
      </c>
      <c r="DB435" s="255" t="s">
        <v>1686</v>
      </c>
      <c r="DC435" s="254">
        <v>0</v>
      </c>
      <c r="DD435" s="255">
        <v>0</v>
      </c>
      <c r="DE435" s="256" t="s">
        <v>1683</v>
      </c>
      <c r="WP435" s="3" t="e">
        <f>VLOOKUP($A435,[23]Факт!#REF!,MATCH("Эт_осв_3квПИР",[23]Факт!$A$11:$APY$11,0),0)</f>
        <v>#REF!</v>
      </c>
    </row>
    <row r="436" spans="1:614" s="3" customFormat="1" ht="31.5">
      <c r="A436" s="75" t="s">
        <v>1545</v>
      </c>
      <c r="B436" s="76" t="s">
        <v>1546</v>
      </c>
      <c r="C436" s="75" t="s">
        <v>1031</v>
      </c>
      <c r="D436" s="253">
        <v>439.44495511524906</v>
      </c>
      <c r="E436" s="254">
        <v>0</v>
      </c>
      <c r="F436" s="254">
        <v>257.52638372146441</v>
      </c>
      <c r="G436" s="254">
        <v>0</v>
      </c>
      <c r="H436" s="254">
        <v>0</v>
      </c>
      <c r="I436" s="254">
        <v>0</v>
      </c>
      <c r="J436" s="254">
        <v>0</v>
      </c>
      <c r="K436" s="254">
        <v>47</v>
      </c>
      <c r="L436" s="254">
        <v>2</v>
      </c>
      <c r="M436" s="254">
        <v>0</v>
      </c>
      <c r="N436" s="254">
        <v>3472</v>
      </c>
      <c r="O436" s="254">
        <v>0</v>
      </c>
      <c r="P436" s="254">
        <v>164.72864010186441</v>
      </c>
      <c r="Q436" s="254">
        <v>0</v>
      </c>
      <c r="R436" s="254">
        <v>0</v>
      </c>
      <c r="S436" s="254">
        <v>0</v>
      </c>
      <c r="T436" s="254">
        <v>0</v>
      </c>
      <c r="U436" s="254">
        <v>0</v>
      </c>
      <c r="V436" s="254">
        <v>1</v>
      </c>
      <c r="W436" s="254">
        <v>0</v>
      </c>
      <c r="X436" s="254">
        <v>3472</v>
      </c>
      <c r="Y436" s="254">
        <v>0</v>
      </c>
      <c r="Z436" s="254">
        <v>0</v>
      </c>
      <c r="AA436" s="254">
        <v>0</v>
      </c>
      <c r="AB436" s="254">
        <v>0</v>
      </c>
      <c r="AC436" s="254">
        <v>0</v>
      </c>
      <c r="AD436" s="254">
        <v>0</v>
      </c>
      <c r="AE436" s="254">
        <v>0</v>
      </c>
      <c r="AF436" s="254">
        <v>0</v>
      </c>
      <c r="AG436" s="254">
        <v>0</v>
      </c>
      <c r="AH436" s="254">
        <v>0</v>
      </c>
      <c r="AI436" s="254">
        <v>0</v>
      </c>
      <c r="AJ436" s="254">
        <v>92.797743619599999</v>
      </c>
      <c r="AK436" s="254">
        <v>0</v>
      </c>
      <c r="AL436" s="254">
        <v>0</v>
      </c>
      <c r="AM436" s="254">
        <v>0</v>
      </c>
      <c r="AN436" s="254">
        <v>0</v>
      </c>
      <c r="AO436" s="254">
        <v>47</v>
      </c>
      <c r="AP436" s="254">
        <v>1</v>
      </c>
      <c r="AQ436" s="254">
        <v>0</v>
      </c>
      <c r="AR436" s="254">
        <v>0</v>
      </c>
      <c r="AS436" s="254">
        <v>0</v>
      </c>
      <c r="AT436" s="254">
        <v>0</v>
      </c>
      <c r="AU436" s="254">
        <v>0</v>
      </c>
      <c r="AV436" s="254">
        <v>0</v>
      </c>
      <c r="AW436" s="254">
        <v>0</v>
      </c>
      <c r="AX436" s="254">
        <v>0</v>
      </c>
      <c r="AY436" s="254">
        <v>0</v>
      </c>
      <c r="AZ436" s="254">
        <v>0</v>
      </c>
      <c r="BA436" s="254">
        <v>0</v>
      </c>
      <c r="BB436" s="254">
        <v>0</v>
      </c>
      <c r="BC436" s="254">
        <v>0</v>
      </c>
      <c r="BD436" s="254">
        <v>263.63879523999998</v>
      </c>
      <c r="BE436" s="254">
        <v>0</v>
      </c>
      <c r="BF436" s="254">
        <v>0</v>
      </c>
      <c r="BG436" s="254">
        <v>0</v>
      </c>
      <c r="BH436" s="254">
        <v>0</v>
      </c>
      <c r="BI436" s="254">
        <v>40</v>
      </c>
      <c r="BJ436" s="254">
        <v>4</v>
      </c>
      <c r="BK436" s="254">
        <v>0</v>
      </c>
      <c r="BL436" s="254">
        <v>3472</v>
      </c>
      <c r="BM436" s="254">
        <v>0</v>
      </c>
      <c r="BN436" s="254">
        <v>172.79473666999999</v>
      </c>
      <c r="BO436" s="254">
        <v>0</v>
      </c>
      <c r="BP436" s="254">
        <v>0</v>
      </c>
      <c r="BQ436" s="254">
        <v>0</v>
      </c>
      <c r="BR436" s="254">
        <v>0</v>
      </c>
      <c r="BS436" s="254">
        <v>0</v>
      </c>
      <c r="BT436" s="254">
        <v>1</v>
      </c>
      <c r="BU436" s="254">
        <v>0</v>
      </c>
      <c r="BV436" s="254">
        <v>3472</v>
      </c>
      <c r="BW436" s="254">
        <v>0</v>
      </c>
      <c r="BX436" s="254">
        <v>27.399641209999999</v>
      </c>
      <c r="BY436" s="254">
        <v>0</v>
      </c>
      <c r="BZ436" s="254">
        <v>0</v>
      </c>
      <c r="CA436" s="254">
        <v>0</v>
      </c>
      <c r="CB436" s="254">
        <v>0</v>
      </c>
      <c r="CC436" s="254">
        <v>1</v>
      </c>
      <c r="CD436" s="254">
        <v>3</v>
      </c>
      <c r="CE436" s="254">
        <v>0</v>
      </c>
      <c r="CF436" s="254">
        <v>0</v>
      </c>
      <c r="CG436" s="254">
        <v>0</v>
      </c>
      <c r="CH436" s="254">
        <v>63.444417360000003</v>
      </c>
      <c r="CI436" s="254">
        <v>0</v>
      </c>
      <c r="CJ436" s="254">
        <v>0</v>
      </c>
      <c r="CK436" s="254">
        <v>0</v>
      </c>
      <c r="CL436" s="254">
        <v>0</v>
      </c>
      <c r="CM436" s="254">
        <v>39</v>
      </c>
      <c r="CN436" s="254">
        <v>0</v>
      </c>
      <c r="CO436" s="254">
        <v>0</v>
      </c>
      <c r="CP436" s="254">
        <v>0</v>
      </c>
      <c r="CQ436" s="254">
        <v>0</v>
      </c>
      <c r="CR436" s="254">
        <v>0</v>
      </c>
      <c r="CS436" s="254">
        <v>0</v>
      </c>
      <c r="CT436" s="254">
        <v>0</v>
      </c>
      <c r="CU436" s="254">
        <v>0</v>
      </c>
      <c r="CV436" s="254">
        <v>0</v>
      </c>
      <c r="CW436" s="254">
        <v>0</v>
      </c>
      <c r="CX436" s="254">
        <v>0</v>
      </c>
      <c r="CY436" s="254">
        <v>0</v>
      </c>
      <c r="CZ436" s="254">
        <v>0</v>
      </c>
      <c r="DA436" s="254">
        <v>0</v>
      </c>
      <c r="DB436" s="255" t="s">
        <v>1686</v>
      </c>
      <c r="DC436" s="254">
        <v>6.1124115185355663</v>
      </c>
      <c r="DD436" s="255">
        <v>2.3735088538138438E-2</v>
      </c>
      <c r="DE436" s="256" t="s">
        <v>1031</v>
      </c>
      <c r="WP436" s="3" t="e">
        <f>VLOOKUP($A436,[23]Факт!#REF!,MATCH("Эт_осв_3квПИР",[23]Факт!$A$11:$APY$11,0),0)</f>
        <v>#REF!</v>
      </c>
    </row>
    <row r="437" spans="1:614" s="3" customFormat="1" ht="63">
      <c r="A437" s="75" t="s">
        <v>1545</v>
      </c>
      <c r="B437" s="76" t="s">
        <v>1547</v>
      </c>
      <c r="C437" s="75" t="s">
        <v>1548</v>
      </c>
      <c r="D437" s="253">
        <v>156.55085928</v>
      </c>
      <c r="E437" s="254">
        <v>0</v>
      </c>
      <c r="F437" s="254">
        <v>148.48476271186442</v>
      </c>
      <c r="G437" s="254">
        <v>0</v>
      </c>
      <c r="H437" s="254">
        <v>0</v>
      </c>
      <c r="I437" s="254">
        <v>0</v>
      </c>
      <c r="J437" s="254">
        <v>0</v>
      </c>
      <c r="K437" s="254">
        <v>0</v>
      </c>
      <c r="L437" s="254">
        <v>0</v>
      </c>
      <c r="M437" s="254">
        <v>0</v>
      </c>
      <c r="N437" s="254">
        <v>3472</v>
      </c>
      <c r="O437" s="254">
        <v>0</v>
      </c>
      <c r="P437" s="254">
        <v>148.48476271186442</v>
      </c>
      <c r="Q437" s="254">
        <v>0</v>
      </c>
      <c r="R437" s="254">
        <v>0</v>
      </c>
      <c r="S437" s="254">
        <v>0</v>
      </c>
      <c r="T437" s="254">
        <v>0</v>
      </c>
      <c r="U437" s="254">
        <v>0</v>
      </c>
      <c r="V437" s="254">
        <v>0</v>
      </c>
      <c r="W437" s="254">
        <v>0</v>
      </c>
      <c r="X437" s="254">
        <v>3472</v>
      </c>
      <c r="Y437" s="254">
        <v>0</v>
      </c>
      <c r="Z437" s="254">
        <v>0</v>
      </c>
      <c r="AA437" s="254">
        <v>0</v>
      </c>
      <c r="AB437" s="254">
        <v>0</v>
      </c>
      <c r="AC437" s="254">
        <v>0</v>
      </c>
      <c r="AD437" s="254">
        <v>0</v>
      </c>
      <c r="AE437" s="254">
        <v>0</v>
      </c>
      <c r="AF437" s="254">
        <v>0</v>
      </c>
      <c r="AG437" s="254">
        <v>0</v>
      </c>
      <c r="AH437" s="254">
        <v>0</v>
      </c>
      <c r="AI437" s="254">
        <v>0</v>
      </c>
      <c r="AJ437" s="254">
        <v>0</v>
      </c>
      <c r="AK437" s="254">
        <v>0</v>
      </c>
      <c r="AL437" s="254">
        <v>0</v>
      </c>
      <c r="AM437" s="254">
        <v>0</v>
      </c>
      <c r="AN437" s="254">
        <v>0</v>
      </c>
      <c r="AO437" s="254">
        <v>0</v>
      </c>
      <c r="AP437" s="254">
        <v>0</v>
      </c>
      <c r="AQ437" s="254">
        <v>0</v>
      </c>
      <c r="AR437" s="254">
        <v>0</v>
      </c>
      <c r="AS437" s="254">
        <v>0</v>
      </c>
      <c r="AT437" s="254">
        <v>0</v>
      </c>
      <c r="AU437" s="254">
        <v>0</v>
      </c>
      <c r="AV437" s="254">
        <v>0</v>
      </c>
      <c r="AW437" s="254">
        <v>0</v>
      </c>
      <c r="AX437" s="254">
        <v>0</v>
      </c>
      <c r="AY437" s="254">
        <v>0</v>
      </c>
      <c r="AZ437" s="254">
        <v>0</v>
      </c>
      <c r="BA437" s="254">
        <v>0</v>
      </c>
      <c r="BB437" s="254">
        <v>0</v>
      </c>
      <c r="BC437" s="254">
        <v>0</v>
      </c>
      <c r="BD437" s="254">
        <v>156.55085928</v>
      </c>
      <c r="BE437" s="254">
        <v>0</v>
      </c>
      <c r="BF437" s="254">
        <v>0</v>
      </c>
      <c r="BG437" s="254">
        <v>0</v>
      </c>
      <c r="BH437" s="254">
        <v>0</v>
      </c>
      <c r="BI437" s="254">
        <v>0</v>
      </c>
      <c r="BJ437" s="254">
        <v>0</v>
      </c>
      <c r="BK437" s="254">
        <v>0</v>
      </c>
      <c r="BL437" s="254">
        <v>3472</v>
      </c>
      <c r="BM437" s="254">
        <v>0</v>
      </c>
      <c r="BN437" s="254">
        <v>156.55085928</v>
      </c>
      <c r="BO437" s="254">
        <v>0</v>
      </c>
      <c r="BP437" s="254">
        <v>0</v>
      </c>
      <c r="BQ437" s="254">
        <v>0</v>
      </c>
      <c r="BR437" s="254">
        <v>0</v>
      </c>
      <c r="BS437" s="254">
        <v>0</v>
      </c>
      <c r="BT437" s="254">
        <v>0</v>
      </c>
      <c r="BU437" s="254">
        <v>0</v>
      </c>
      <c r="BV437" s="254">
        <v>3472</v>
      </c>
      <c r="BW437" s="254">
        <v>0</v>
      </c>
      <c r="BX437" s="254">
        <v>0</v>
      </c>
      <c r="BY437" s="254">
        <v>0</v>
      </c>
      <c r="BZ437" s="254">
        <v>0</v>
      </c>
      <c r="CA437" s="254">
        <v>0</v>
      </c>
      <c r="CB437" s="254">
        <v>0</v>
      </c>
      <c r="CC437" s="254">
        <v>0</v>
      </c>
      <c r="CD437" s="254">
        <v>0</v>
      </c>
      <c r="CE437" s="254">
        <v>0</v>
      </c>
      <c r="CF437" s="254">
        <v>0</v>
      </c>
      <c r="CG437" s="254">
        <v>0</v>
      </c>
      <c r="CH437" s="254">
        <v>0</v>
      </c>
      <c r="CI437" s="254">
        <v>0</v>
      </c>
      <c r="CJ437" s="254">
        <v>0</v>
      </c>
      <c r="CK437" s="254">
        <v>0</v>
      </c>
      <c r="CL437" s="254">
        <v>0</v>
      </c>
      <c r="CM437" s="254">
        <v>0</v>
      </c>
      <c r="CN437" s="254">
        <v>0</v>
      </c>
      <c r="CO437" s="254">
        <v>0</v>
      </c>
      <c r="CP437" s="254">
        <v>0</v>
      </c>
      <c r="CQ437" s="254">
        <v>0</v>
      </c>
      <c r="CR437" s="254">
        <v>0</v>
      </c>
      <c r="CS437" s="254">
        <v>0</v>
      </c>
      <c r="CT437" s="254">
        <v>0</v>
      </c>
      <c r="CU437" s="254">
        <v>0</v>
      </c>
      <c r="CV437" s="254">
        <v>0</v>
      </c>
      <c r="CW437" s="254">
        <v>0</v>
      </c>
      <c r="CX437" s="254">
        <v>0</v>
      </c>
      <c r="CY437" s="254">
        <v>0</v>
      </c>
      <c r="CZ437" s="254">
        <v>0</v>
      </c>
      <c r="DA437" s="254">
        <v>0</v>
      </c>
      <c r="DB437" s="255" t="s">
        <v>1686</v>
      </c>
      <c r="DC437" s="254">
        <v>8.0660965681355776</v>
      </c>
      <c r="DD437" s="255">
        <v>5.4322722552938796E-2</v>
      </c>
      <c r="DE437" s="256" t="s">
        <v>1842</v>
      </c>
      <c r="WP437" s="3" t="e">
        <f>VLOOKUP($A437,[23]Факт!#REF!,MATCH("Эт_осв_3квПИР",[23]Факт!$A$11:$APY$11,0),0)</f>
        <v>#REF!</v>
      </c>
    </row>
    <row r="438" spans="1:614" s="3" customFormat="1" ht="31.5">
      <c r="A438" s="75" t="s">
        <v>1545</v>
      </c>
      <c r="B438" s="76" t="s">
        <v>2159</v>
      </c>
      <c r="C438" s="75" t="s">
        <v>2160</v>
      </c>
      <c r="D438" s="253">
        <v>48.112494602675781</v>
      </c>
      <c r="E438" s="254">
        <v>0</v>
      </c>
      <c r="F438" s="254">
        <v>0</v>
      </c>
      <c r="G438" s="254">
        <v>0</v>
      </c>
      <c r="H438" s="254">
        <v>0</v>
      </c>
      <c r="I438" s="254">
        <v>0</v>
      </c>
      <c r="J438" s="254">
        <v>0</v>
      </c>
      <c r="K438" s="254">
        <v>0</v>
      </c>
      <c r="L438" s="254">
        <v>0</v>
      </c>
      <c r="M438" s="254">
        <v>0</v>
      </c>
      <c r="N438" s="254">
        <v>0</v>
      </c>
      <c r="O438" s="254">
        <v>0</v>
      </c>
      <c r="P438" s="254">
        <v>0</v>
      </c>
      <c r="Q438" s="254">
        <v>0</v>
      </c>
      <c r="R438" s="254">
        <v>0</v>
      </c>
      <c r="S438" s="254">
        <v>0</v>
      </c>
      <c r="T438" s="254">
        <v>0</v>
      </c>
      <c r="U438" s="254">
        <v>0</v>
      </c>
      <c r="V438" s="254">
        <v>0</v>
      </c>
      <c r="W438" s="254">
        <v>0</v>
      </c>
      <c r="X438" s="254">
        <v>0</v>
      </c>
      <c r="Y438" s="254">
        <v>0</v>
      </c>
      <c r="Z438" s="254">
        <v>0</v>
      </c>
      <c r="AA438" s="254">
        <v>0</v>
      </c>
      <c r="AB438" s="254">
        <v>0</v>
      </c>
      <c r="AC438" s="254">
        <v>0</v>
      </c>
      <c r="AD438" s="254">
        <v>0</v>
      </c>
      <c r="AE438" s="254">
        <v>0</v>
      </c>
      <c r="AF438" s="254">
        <v>0</v>
      </c>
      <c r="AG438" s="254">
        <v>0</v>
      </c>
      <c r="AH438" s="254">
        <v>0</v>
      </c>
      <c r="AI438" s="254">
        <v>0</v>
      </c>
      <c r="AJ438" s="254">
        <v>0</v>
      </c>
      <c r="AK438" s="254">
        <v>0</v>
      </c>
      <c r="AL438" s="254">
        <v>0</v>
      </c>
      <c r="AM438" s="254">
        <v>0</v>
      </c>
      <c r="AN438" s="254">
        <v>0</v>
      </c>
      <c r="AO438" s="254">
        <v>0</v>
      </c>
      <c r="AP438" s="254">
        <v>0</v>
      </c>
      <c r="AQ438" s="254">
        <v>0</v>
      </c>
      <c r="AR438" s="254">
        <v>0</v>
      </c>
      <c r="AS438" s="254">
        <v>0</v>
      </c>
      <c r="AT438" s="254">
        <v>0</v>
      </c>
      <c r="AU438" s="254">
        <v>0</v>
      </c>
      <c r="AV438" s="254">
        <v>0</v>
      </c>
      <c r="AW438" s="254">
        <v>0</v>
      </c>
      <c r="AX438" s="254">
        <v>0</v>
      </c>
      <c r="AY438" s="254">
        <v>0</v>
      </c>
      <c r="AZ438" s="254">
        <v>0</v>
      </c>
      <c r="BA438" s="254">
        <v>0</v>
      </c>
      <c r="BB438" s="254">
        <v>0</v>
      </c>
      <c r="BC438" s="254">
        <v>0</v>
      </c>
      <c r="BD438" s="254">
        <v>0</v>
      </c>
      <c r="BE438" s="254">
        <v>0</v>
      </c>
      <c r="BF438" s="254">
        <v>0</v>
      </c>
      <c r="BG438" s="254">
        <v>0</v>
      </c>
      <c r="BH438" s="254">
        <v>0</v>
      </c>
      <c r="BI438" s="254">
        <v>0</v>
      </c>
      <c r="BJ438" s="254">
        <v>0</v>
      </c>
      <c r="BK438" s="254">
        <v>0</v>
      </c>
      <c r="BL438" s="254">
        <v>0</v>
      </c>
      <c r="BM438" s="254">
        <v>0</v>
      </c>
      <c r="BN438" s="254">
        <v>0</v>
      </c>
      <c r="BO438" s="254">
        <v>0</v>
      </c>
      <c r="BP438" s="254">
        <v>0</v>
      </c>
      <c r="BQ438" s="254">
        <v>0</v>
      </c>
      <c r="BR438" s="254">
        <v>0</v>
      </c>
      <c r="BS438" s="254">
        <v>0</v>
      </c>
      <c r="BT438" s="254">
        <v>0</v>
      </c>
      <c r="BU438" s="254">
        <v>0</v>
      </c>
      <c r="BV438" s="254">
        <v>0</v>
      </c>
      <c r="BW438" s="254">
        <v>0</v>
      </c>
      <c r="BX438" s="254">
        <v>0</v>
      </c>
      <c r="BY438" s="254">
        <v>0</v>
      </c>
      <c r="BZ438" s="254">
        <v>0</v>
      </c>
      <c r="CA438" s="254">
        <v>0</v>
      </c>
      <c r="CB438" s="254">
        <v>0</v>
      </c>
      <c r="CC438" s="254">
        <v>0</v>
      </c>
      <c r="CD438" s="254">
        <v>0</v>
      </c>
      <c r="CE438" s="254">
        <v>0</v>
      </c>
      <c r="CF438" s="254">
        <v>0</v>
      </c>
      <c r="CG438" s="254">
        <v>0</v>
      </c>
      <c r="CH438" s="254">
        <v>0</v>
      </c>
      <c r="CI438" s="254">
        <v>0</v>
      </c>
      <c r="CJ438" s="254">
        <v>0</v>
      </c>
      <c r="CK438" s="254">
        <v>0</v>
      </c>
      <c r="CL438" s="254">
        <v>0</v>
      </c>
      <c r="CM438" s="254">
        <v>0</v>
      </c>
      <c r="CN438" s="254">
        <v>0</v>
      </c>
      <c r="CO438" s="254">
        <v>0</v>
      </c>
      <c r="CP438" s="254">
        <v>0</v>
      </c>
      <c r="CQ438" s="254">
        <v>0</v>
      </c>
      <c r="CR438" s="254">
        <v>0</v>
      </c>
      <c r="CS438" s="254">
        <v>0</v>
      </c>
      <c r="CT438" s="254">
        <v>0</v>
      </c>
      <c r="CU438" s="254">
        <v>0</v>
      </c>
      <c r="CV438" s="254">
        <v>0</v>
      </c>
      <c r="CW438" s="254">
        <v>0</v>
      </c>
      <c r="CX438" s="254">
        <v>0</v>
      </c>
      <c r="CY438" s="254">
        <v>0</v>
      </c>
      <c r="CZ438" s="254">
        <v>0</v>
      </c>
      <c r="DA438" s="254">
        <v>0</v>
      </c>
      <c r="DB438" s="255" t="s">
        <v>1686</v>
      </c>
      <c r="DC438" s="254">
        <v>0</v>
      </c>
      <c r="DD438" s="255">
        <v>0</v>
      </c>
      <c r="DE438" s="256" t="s">
        <v>1683</v>
      </c>
      <c r="WP438" s="3" t="e">
        <f>VLOOKUP($A438,[23]Факт!#REF!,MATCH("Эт_осв_3квПИР",[23]Факт!$A$11:$APY$11,0),0)</f>
        <v>#REF!</v>
      </c>
    </row>
    <row r="439" spans="1:614" s="3" customFormat="1" ht="31.5">
      <c r="A439" s="75" t="s">
        <v>1545</v>
      </c>
      <c r="B439" s="76" t="s">
        <v>2162</v>
      </c>
      <c r="C439" s="75" t="s">
        <v>2163</v>
      </c>
      <c r="D439" s="253">
        <v>74.485340083661356</v>
      </c>
      <c r="E439" s="254">
        <v>0</v>
      </c>
      <c r="F439" s="254">
        <v>0</v>
      </c>
      <c r="G439" s="254">
        <v>0</v>
      </c>
      <c r="H439" s="254">
        <v>0</v>
      </c>
      <c r="I439" s="254">
        <v>0</v>
      </c>
      <c r="J439" s="254">
        <v>0</v>
      </c>
      <c r="K439" s="254">
        <v>0</v>
      </c>
      <c r="L439" s="254">
        <v>0</v>
      </c>
      <c r="M439" s="254">
        <v>0</v>
      </c>
      <c r="N439" s="254">
        <v>0</v>
      </c>
      <c r="O439" s="254">
        <v>0</v>
      </c>
      <c r="P439" s="254">
        <v>0</v>
      </c>
      <c r="Q439" s="254">
        <v>0</v>
      </c>
      <c r="R439" s="254">
        <v>0</v>
      </c>
      <c r="S439" s="254">
        <v>0</v>
      </c>
      <c r="T439" s="254">
        <v>0</v>
      </c>
      <c r="U439" s="254">
        <v>0</v>
      </c>
      <c r="V439" s="254">
        <v>0</v>
      </c>
      <c r="W439" s="254">
        <v>0</v>
      </c>
      <c r="X439" s="254">
        <v>0</v>
      </c>
      <c r="Y439" s="254">
        <v>0</v>
      </c>
      <c r="Z439" s="254">
        <v>0</v>
      </c>
      <c r="AA439" s="254">
        <v>0</v>
      </c>
      <c r="AB439" s="254">
        <v>0</v>
      </c>
      <c r="AC439" s="254">
        <v>0</v>
      </c>
      <c r="AD439" s="254">
        <v>0</v>
      </c>
      <c r="AE439" s="254">
        <v>0</v>
      </c>
      <c r="AF439" s="254">
        <v>0</v>
      </c>
      <c r="AG439" s="254">
        <v>0</v>
      </c>
      <c r="AH439" s="254">
        <v>0</v>
      </c>
      <c r="AI439" s="254">
        <v>0</v>
      </c>
      <c r="AJ439" s="254">
        <v>0</v>
      </c>
      <c r="AK439" s="254">
        <v>0</v>
      </c>
      <c r="AL439" s="254">
        <v>0</v>
      </c>
      <c r="AM439" s="254">
        <v>0</v>
      </c>
      <c r="AN439" s="254">
        <v>0</v>
      </c>
      <c r="AO439" s="254">
        <v>0</v>
      </c>
      <c r="AP439" s="254">
        <v>0</v>
      </c>
      <c r="AQ439" s="254">
        <v>0</v>
      </c>
      <c r="AR439" s="254">
        <v>0</v>
      </c>
      <c r="AS439" s="254">
        <v>0</v>
      </c>
      <c r="AT439" s="254">
        <v>0</v>
      </c>
      <c r="AU439" s="254">
        <v>0</v>
      </c>
      <c r="AV439" s="254">
        <v>0</v>
      </c>
      <c r="AW439" s="254">
        <v>0</v>
      </c>
      <c r="AX439" s="254">
        <v>0</v>
      </c>
      <c r="AY439" s="254">
        <v>0</v>
      </c>
      <c r="AZ439" s="254">
        <v>0</v>
      </c>
      <c r="BA439" s="254">
        <v>0</v>
      </c>
      <c r="BB439" s="254">
        <v>0</v>
      </c>
      <c r="BC439" s="254">
        <v>0</v>
      </c>
      <c r="BD439" s="254">
        <v>0</v>
      </c>
      <c r="BE439" s="254">
        <v>0</v>
      </c>
      <c r="BF439" s="254">
        <v>0</v>
      </c>
      <c r="BG439" s="254">
        <v>0</v>
      </c>
      <c r="BH439" s="254">
        <v>0</v>
      </c>
      <c r="BI439" s="254">
        <v>0</v>
      </c>
      <c r="BJ439" s="254">
        <v>0</v>
      </c>
      <c r="BK439" s="254">
        <v>0</v>
      </c>
      <c r="BL439" s="254">
        <v>0</v>
      </c>
      <c r="BM439" s="254">
        <v>0</v>
      </c>
      <c r="BN439" s="254">
        <v>0</v>
      </c>
      <c r="BO439" s="254">
        <v>0</v>
      </c>
      <c r="BP439" s="254">
        <v>0</v>
      </c>
      <c r="BQ439" s="254">
        <v>0</v>
      </c>
      <c r="BR439" s="254">
        <v>0</v>
      </c>
      <c r="BS439" s="254">
        <v>0</v>
      </c>
      <c r="BT439" s="254">
        <v>0</v>
      </c>
      <c r="BU439" s="254">
        <v>0</v>
      </c>
      <c r="BV439" s="254">
        <v>0</v>
      </c>
      <c r="BW439" s="254">
        <v>0</v>
      </c>
      <c r="BX439" s="254">
        <v>0</v>
      </c>
      <c r="BY439" s="254">
        <v>0</v>
      </c>
      <c r="BZ439" s="254">
        <v>0</v>
      </c>
      <c r="CA439" s="254">
        <v>0</v>
      </c>
      <c r="CB439" s="254">
        <v>0</v>
      </c>
      <c r="CC439" s="254">
        <v>0</v>
      </c>
      <c r="CD439" s="254">
        <v>0</v>
      </c>
      <c r="CE439" s="254">
        <v>0</v>
      </c>
      <c r="CF439" s="254">
        <v>0</v>
      </c>
      <c r="CG439" s="254">
        <v>0</v>
      </c>
      <c r="CH439" s="254">
        <v>0</v>
      </c>
      <c r="CI439" s="254">
        <v>0</v>
      </c>
      <c r="CJ439" s="254">
        <v>0</v>
      </c>
      <c r="CK439" s="254">
        <v>0</v>
      </c>
      <c r="CL439" s="254">
        <v>0</v>
      </c>
      <c r="CM439" s="254">
        <v>0</v>
      </c>
      <c r="CN439" s="254">
        <v>0</v>
      </c>
      <c r="CO439" s="254">
        <v>0</v>
      </c>
      <c r="CP439" s="254">
        <v>0</v>
      </c>
      <c r="CQ439" s="254">
        <v>0</v>
      </c>
      <c r="CR439" s="254">
        <v>0</v>
      </c>
      <c r="CS439" s="254">
        <v>0</v>
      </c>
      <c r="CT439" s="254">
        <v>0</v>
      </c>
      <c r="CU439" s="254">
        <v>0</v>
      </c>
      <c r="CV439" s="254">
        <v>0</v>
      </c>
      <c r="CW439" s="254">
        <v>0</v>
      </c>
      <c r="CX439" s="254">
        <v>0</v>
      </c>
      <c r="CY439" s="254">
        <v>0</v>
      </c>
      <c r="CZ439" s="254">
        <v>0</v>
      </c>
      <c r="DA439" s="254">
        <v>0</v>
      </c>
      <c r="DB439" s="255" t="s">
        <v>1686</v>
      </c>
      <c r="DC439" s="254">
        <v>0</v>
      </c>
      <c r="DD439" s="255">
        <v>0</v>
      </c>
      <c r="DE439" s="256" t="s">
        <v>1683</v>
      </c>
      <c r="WP439" s="3" t="e">
        <f>VLOOKUP($A439,[23]Факт!#REF!,MATCH("Эт_осв_3квПИР",[23]Факт!$A$11:$APY$11,0),0)</f>
        <v>#REF!</v>
      </c>
    </row>
    <row r="440" spans="1:614" s="3" customFormat="1" ht="78.75">
      <c r="A440" s="75" t="s">
        <v>1545</v>
      </c>
      <c r="B440" s="76" t="s">
        <v>1549</v>
      </c>
      <c r="C440" s="75" t="s">
        <v>1550</v>
      </c>
      <c r="D440" s="253">
        <v>63.444417360000003</v>
      </c>
      <c r="E440" s="254">
        <v>0</v>
      </c>
      <c r="F440" s="254">
        <v>63.444417360000003</v>
      </c>
      <c r="G440" s="254">
        <v>0</v>
      </c>
      <c r="H440" s="254">
        <v>0</v>
      </c>
      <c r="I440" s="254">
        <v>0</v>
      </c>
      <c r="J440" s="254">
        <v>0</v>
      </c>
      <c r="K440" s="254">
        <v>39</v>
      </c>
      <c r="L440" s="254">
        <v>0</v>
      </c>
      <c r="M440" s="254">
        <v>0</v>
      </c>
      <c r="N440" s="254">
        <v>0</v>
      </c>
      <c r="O440" s="254">
        <v>0</v>
      </c>
      <c r="P440" s="254">
        <v>0</v>
      </c>
      <c r="Q440" s="254">
        <v>0</v>
      </c>
      <c r="R440" s="254">
        <v>0</v>
      </c>
      <c r="S440" s="254">
        <v>0</v>
      </c>
      <c r="T440" s="254">
        <v>0</v>
      </c>
      <c r="U440" s="254">
        <v>0</v>
      </c>
      <c r="V440" s="254">
        <v>0</v>
      </c>
      <c r="W440" s="254">
        <v>0</v>
      </c>
      <c r="X440" s="254">
        <v>0</v>
      </c>
      <c r="Y440" s="254">
        <v>0</v>
      </c>
      <c r="Z440" s="254">
        <v>0</v>
      </c>
      <c r="AA440" s="254">
        <v>0</v>
      </c>
      <c r="AB440" s="254">
        <v>0</v>
      </c>
      <c r="AC440" s="254">
        <v>0</v>
      </c>
      <c r="AD440" s="254">
        <v>0</v>
      </c>
      <c r="AE440" s="254">
        <v>0</v>
      </c>
      <c r="AF440" s="254">
        <v>0</v>
      </c>
      <c r="AG440" s="254">
        <v>0</v>
      </c>
      <c r="AH440" s="254">
        <v>0</v>
      </c>
      <c r="AI440" s="254">
        <v>0</v>
      </c>
      <c r="AJ440" s="254">
        <v>63.444417360000003</v>
      </c>
      <c r="AK440" s="254">
        <v>0</v>
      </c>
      <c r="AL440" s="254">
        <v>0</v>
      </c>
      <c r="AM440" s="254">
        <v>0</v>
      </c>
      <c r="AN440" s="254">
        <v>0</v>
      </c>
      <c r="AO440" s="254">
        <v>39</v>
      </c>
      <c r="AP440" s="254">
        <v>0</v>
      </c>
      <c r="AQ440" s="254">
        <v>0</v>
      </c>
      <c r="AR440" s="254">
        <v>0</v>
      </c>
      <c r="AS440" s="254">
        <v>0</v>
      </c>
      <c r="AT440" s="254">
        <v>0</v>
      </c>
      <c r="AU440" s="254">
        <v>0</v>
      </c>
      <c r="AV440" s="254">
        <v>0</v>
      </c>
      <c r="AW440" s="254">
        <v>0</v>
      </c>
      <c r="AX440" s="254">
        <v>0</v>
      </c>
      <c r="AY440" s="254">
        <v>0</v>
      </c>
      <c r="AZ440" s="254">
        <v>0</v>
      </c>
      <c r="BA440" s="254">
        <v>0</v>
      </c>
      <c r="BB440" s="254">
        <v>0</v>
      </c>
      <c r="BC440" s="254">
        <v>0</v>
      </c>
      <c r="BD440" s="254">
        <v>63.444417360000003</v>
      </c>
      <c r="BE440" s="254">
        <v>0</v>
      </c>
      <c r="BF440" s="254">
        <v>0</v>
      </c>
      <c r="BG440" s="254">
        <v>0</v>
      </c>
      <c r="BH440" s="254">
        <v>0</v>
      </c>
      <c r="BI440" s="254">
        <v>39</v>
      </c>
      <c r="BJ440" s="254">
        <v>0</v>
      </c>
      <c r="BK440" s="254">
        <v>0</v>
      </c>
      <c r="BL440" s="254">
        <v>0</v>
      </c>
      <c r="BM440" s="254">
        <v>0</v>
      </c>
      <c r="BN440" s="254">
        <v>0</v>
      </c>
      <c r="BO440" s="254">
        <v>0</v>
      </c>
      <c r="BP440" s="254">
        <v>0</v>
      </c>
      <c r="BQ440" s="254">
        <v>0</v>
      </c>
      <c r="BR440" s="254">
        <v>0</v>
      </c>
      <c r="BS440" s="254">
        <v>0</v>
      </c>
      <c r="BT440" s="254">
        <v>0</v>
      </c>
      <c r="BU440" s="254">
        <v>0</v>
      </c>
      <c r="BV440" s="254">
        <v>0</v>
      </c>
      <c r="BW440" s="254">
        <v>0</v>
      </c>
      <c r="BX440" s="254">
        <v>0</v>
      </c>
      <c r="BY440" s="254">
        <v>0</v>
      </c>
      <c r="BZ440" s="254">
        <v>0</v>
      </c>
      <c r="CA440" s="254">
        <v>0</v>
      </c>
      <c r="CB440" s="254">
        <v>0</v>
      </c>
      <c r="CC440" s="254">
        <v>0</v>
      </c>
      <c r="CD440" s="254">
        <v>0</v>
      </c>
      <c r="CE440" s="254">
        <v>0</v>
      </c>
      <c r="CF440" s="254">
        <v>0</v>
      </c>
      <c r="CG440" s="254">
        <v>0</v>
      </c>
      <c r="CH440" s="254">
        <v>63.444417360000003</v>
      </c>
      <c r="CI440" s="254">
        <v>0</v>
      </c>
      <c r="CJ440" s="254">
        <v>0</v>
      </c>
      <c r="CK440" s="254">
        <v>0</v>
      </c>
      <c r="CL440" s="254">
        <v>0</v>
      </c>
      <c r="CM440" s="254">
        <v>39</v>
      </c>
      <c r="CN440" s="254">
        <v>0</v>
      </c>
      <c r="CO440" s="254">
        <v>0</v>
      </c>
      <c r="CP440" s="254">
        <v>0</v>
      </c>
      <c r="CQ440" s="254">
        <v>0</v>
      </c>
      <c r="CR440" s="254">
        <v>0</v>
      </c>
      <c r="CS440" s="254">
        <v>0</v>
      </c>
      <c r="CT440" s="254">
        <v>0</v>
      </c>
      <c r="CU440" s="254">
        <v>0</v>
      </c>
      <c r="CV440" s="254">
        <v>0</v>
      </c>
      <c r="CW440" s="254">
        <v>0</v>
      </c>
      <c r="CX440" s="254">
        <v>0</v>
      </c>
      <c r="CY440" s="254">
        <v>0</v>
      </c>
      <c r="CZ440" s="254">
        <v>0</v>
      </c>
      <c r="DA440" s="254">
        <v>0</v>
      </c>
      <c r="DB440" s="255" t="s">
        <v>1686</v>
      </c>
      <c r="DC440" s="254">
        <v>0</v>
      </c>
      <c r="DD440" s="255">
        <v>0</v>
      </c>
      <c r="DE440" s="256" t="s">
        <v>1683</v>
      </c>
      <c r="WP440" s="3" t="e">
        <f>VLOOKUP($A440,[23]Факт!#REF!,MATCH("Эт_осв_3квПИР",[23]Факт!$A$11:$APY$11,0),0)</f>
        <v>#REF!</v>
      </c>
    </row>
    <row r="441" spans="1:614" s="3" customFormat="1" ht="63">
      <c r="A441" s="75" t="s">
        <v>1545</v>
      </c>
      <c r="B441" s="76" t="s">
        <v>1551</v>
      </c>
      <c r="C441" s="75" t="s">
        <v>1552</v>
      </c>
      <c r="D441" s="253">
        <v>16.243877390000002</v>
      </c>
      <c r="E441" s="254">
        <v>0</v>
      </c>
      <c r="F441" s="254">
        <v>16.243877390000002</v>
      </c>
      <c r="G441" s="254">
        <v>0</v>
      </c>
      <c r="H441" s="254">
        <v>0</v>
      </c>
      <c r="I441" s="254">
        <v>0</v>
      </c>
      <c r="J441" s="254">
        <v>0</v>
      </c>
      <c r="K441" s="254">
        <v>0</v>
      </c>
      <c r="L441" s="254">
        <v>1</v>
      </c>
      <c r="M441" s="254">
        <v>0</v>
      </c>
      <c r="N441" s="254">
        <v>0</v>
      </c>
      <c r="O441" s="254">
        <v>0</v>
      </c>
      <c r="P441" s="254">
        <v>16.243877390000002</v>
      </c>
      <c r="Q441" s="254">
        <v>0</v>
      </c>
      <c r="R441" s="254">
        <v>0</v>
      </c>
      <c r="S441" s="254">
        <v>0</v>
      </c>
      <c r="T441" s="254">
        <v>0</v>
      </c>
      <c r="U441" s="254">
        <v>0</v>
      </c>
      <c r="V441" s="254">
        <v>1</v>
      </c>
      <c r="W441" s="254">
        <v>0</v>
      </c>
      <c r="X441" s="254">
        <v>0</v>
      </c>
      <c r="Y441" s="254">
        <v>0</v>
      </c>
      <c r="Z441" s="254">
        <v>0</v>
      </c>
      <c r="AA441" s="254">
        <v>0</v>
      </c>
      <c r="AB441" s="254">
        <v>0</v>
      </c>
      <c r="AC441" s="254">
        <v>0</v>
      </c>
      <c r="AD441" s="254">
        <v>0</v>
      </c>
      <c r="AE441" s="254">
        <v>0</v>
      </c>
      <c r="AF441" s="254">
        <v>0</v>
      </c>
      <c r="AG441" s="254">
        <v>0</v>
      </c>
      <c r="AH441" s="254">
        <v>0</v>
      </c>
      <c r="AI441" s="254">
        <v>0</v>
      </c>
      <c r="AJ441" s="254">
        <v>0</v>
      </c>
      <c r="AK441" s="254">
        <v>0</v>
      </c>
      <c r="AL441" s="254">
        <v>0</v>
      </c>
      <c r="AM441" s="254">
        <v>0</v>
      </c>
      <c r="AN441" s="254">
        <v>0</v>
      </c>
      <c r="AO441" s="254">
        <v>0</v>
      </c>
      <c r="AP441" s="254">
        <v>0</v>
      </c>
      <c r="AQ441" s="254">
        <v>0</v>
      </c>
      <c r="AR441" s="254">
        <v>0</v>
      </c>
      <c r="AS441" s="254">
        <v>0</v>
      </c>
      <c r="AT441" s="254">
        <v>0</v>
      </c>
      <c r="AU441" s="254">
        <v>0</v>
      </c>
      <c r="AV441" s="254">
        <v>0</v>
      </c>
      <c r="AW441" s="254">
        <v>0</v>
      </c>
      <c r="AX441" s="254">
        <v>0</v>
      </c>
      <c r="AY441" s="254">
        <v>0</v>
      </c>
      <c r="AZ441" s="254">
        <v>0</v>
      </c>
      <c r="BA441" s="254">
        <v>0</v>
      </c>
      <c r="BB441" s="254">
        <v>0</v>
      </c>
      <c r="BC441" s="254">
        <v>0</v>
      </c>
      <c r="BD441" s="254">
        <v>16.243877390000002</v>
      </c>
      <c r="BE441" s="254">
        <v>0</v>
      </c>
      <c r="BF441" s="254">
        <v>0</v>
      </c>
      <c r="BG441" s="254">
        <v>0</v>
      </c>
      <c r="BH441" s="254">
        <v>0</v>
      </c>
      <c r="BI441" s="254">
        <v>0</v>
      </c>
      <c r="BJ441" s="254">
        <v>1</v>
      </c>
      <c r="BK441" s="254">
        <v>0</v>
      </c>
      <c r="BL441" s="254">
        <v>0</v>
      </c>
      <c r="BM441" s="254">
        <v>0</v>
      </c>
      <c r="BN441" s="254">
        <v>16.243877390000002</v>
      </c>
      <c r="BO441" s="254">
        <v>0</v>
      </c>
      <c r="BP441" s="254">
        <v>0</v>
      </c>
      <c r="BQ441" s="254">
        <v>0</v>
      </c>
      <c r="BR441" s="254">
        <v>0</v>
      </c>
      <c r="BS441" s="254">
        <v>0</v>
      </c>
      <c r="BT441" s="254">
        <v>1</v>
      </c>
      <c r="BU441" s="254">
        <v>0</v>
      </c>
      <c r="BV441" s="254">
        <v>0</v>
      </c>
      <c r="BW441" s="254">
        <v>0</v>
      </c>
      <c r="BX441" s="254">
        <v>0</v>
      </c>
      <c r="BY441" s="254">
        <v>0</v>
      </c>
      <c r="BZ441" s="254">
        <v>0</v>
      </c>
      <c r="CA441" s="254">
        <v>0</v>
      </c>
      <c r="CB441" s="254">
        <v>0</v>
      </c>
      <c r="CC441" s="254">
        <v>0</v>
      </c>
      <c r="CD441" s="254">
        <v>0</v>
      </c>
      <c r="CE441" s="254">
        <v>0</v>
      </c>
      <c r="CF441" s="254">
        <v>0</v>
      </c>
      <c r="CG441" s="254">
        <v>0</v>
      </c>
      <c r="CH441" s="254">
        <v>0</v>
      </c>
      <c r="CI441" s="254">
        <v>0</v>
      </c>
      <c r="CJ441" s="254">
        <v>0</v>
      </c>
      <c r="CK441" s="254">
        <v>0</v>
      </c>
      <c r="CL441" s="254">
        <v>0</v>
      </c>
      <c r="CM441" s="254">
        <v>0</v>
      </c>
      <c r="CN441" s="254">
        <v>0</v>
      </c>
      <c r="CO441" s="254">
        <v>0</v>
      </c>
      <c r="CP441" s="254">
        <v>0</v>
      </c>
      <c r="CQ441" s="254">
        <v>0</v>
      </c>
      <c r="CR441" s="254">
        <v>0</v>
      </c>
      <c r="CS441" s="254">
        <v>0</v>
      </c>
      <c r="CT441" s="254">
        <v>0</v>
      </c>
      <c r="CU441" s="254">
        <v>0</v>
      </c>
      <c r="CV441" s="254">
        <v>0</v>
      </c>
      <c r="CW441" s="254">
        <v>0</v>
      </c>
      <c r="CX441" s="254">
        <v>0</v>
      </c>
      <c r="CY441" s="254">
        <v>0</v>
      </c>
      <c r="CZ441" s="254">
        <v>0</v>
      </c>
      <c r="DA441" s="254">
        <v>0</v>
      </c>
      <c r="DB441" s="255" t="s">
        <v>1686</v>
      </c>
      <c r="DC441" s="254">
        <v>0</v>
      </c>
      <c r="DD441" s="255">
        <v>0</v>
      </c>
      <c r="DE441" s="256" t="s">
        <v>1683</v>
      </c>
      <c r="WP441" s="3" t="e">
        <f>VLOOKUP($A441,[23]Факт!#REF!,MATCH("Эт_осв_3квПИР",[23]Факт!$A$11:$APY$11,0),0)</f>
        <v>#REF!</v>
      </c>
    </row>
    <row r="442" spans="1:614" s="3" customFormat="1" ht="78.75">
      <c r="A442" s="75" t="s">
        <v>1545</v>
      </c>
      <c r="B442" s="76" t="s">
        <v>1553</v>
      </c>
      <c r="C442" s="75" t="s">
        <v>1554</v>
      </c>
      <c r="D442" s="253">
        <v>53.208325188911857</v>
      </c>
      <c r="E442" s="254">
        <v>0</v>
      </c>
      <c r="F442" s="254">
        <v>0</v>
      </c>
      <c r="G442" s="254">
        <v>0</v>
      </c>
      <c r="H442" s="254">
        <v>0</v>
      </c>
      <c r="I442" s="254">
        <v>0</v>
      </c>
      <c r="J442" s="254">
        <v>0</v>
      </c>
      <c r="K442" s="254">
        <v>0</v>
      </c>
      <c r="L442" s="254">
        <v>0</v>
      </c>
      <c r="M442" s="254">
        <v>0</v>
      </c>
      <c r="N442" s="254">
        <v>0</v>
      </c>
      <c r="O442" s="254">
        <v>0</v>
      </c>
      <c r="P442" s="254">
        <v>0</v>
      </c>
      <c r="Q442" s="254">
        <v>0</v>
      </c>
      <c r="R442" s="254">
        <v>0</v>
      </c>
      <c r="S442" s="254">
        <v>0</v>
      </c>
      <c r="T442" s="254">
        <v>0</v>
      </c>
      <c r="U442" s="254">
        <v>0</v>
      </c>
      <c r="V442" s="254">
        <v>0</v>
      </c>
      <c r="W442" s="254">
        <v>0</v>
      </c>
      <c r="X442" s="254">
        <v>0</v>
      </c>
      <c r="Y442" s="254">
        <v>0</v>
      </c>
      <c r="Z442" s="254">
        <v>0</v>
      </c>
      <c r="AA442" s="254">
        <v>0</v>
      </c>
      <c r="AB442" s="254">
        <v>0</v>
      </c>
      <c r="AC442" s="254">
        <v>0</v>
      </c>
      <c r="AD442" s="254">
        <v>0</v>
      </c>
      <c r="AE442" s="254">
        <v>0</v>
      </c>
      <c r="AF442" s="254">
        <v>0</v>
      </c>
      <c r="AG442" s="254">
        <v>0</v>
      </c>
      <c r="AH442" s="254">
        <v>0</v>
      </c>
      <c r="AI442" s="254">
        <v>0</v>
      </c>
      <c r="AJ442" s="254">
        <v>0</v>
      </c>
      <c r="AK442" s="254">
        <v>0</v>
      </c>
      <c r="AL442" s="254">
        <v>0</v>
      </c>
      <c r="AM442" s="254">
        <v>0</v>
      </c>
      <c r="AN442" s="254">
        <v>0</v>
      </c>
      <c r="AO442" s="254">
        <v>0</v>
      </c>
      <c r="AP442" s="254">
        <v>0</v>
      </c>
      <c r="AQ442" s="254">
        <v>0</v>
      </c>
      <c r="AR442" s="254">
        <v>0</v>
      </c>
      <c r="AS442" s="254">
        <v>0</v>
      </c>
      <c r="AT442" s="254">
        <v>0</v>
      </c>
      <c r="AU442" s="254">
        <v>0</v>
      </c>
      <c r="AV442" s="254">
        <v>0</v>
      </c>
      <c r="AW442" s="254">
        <v>0</v>
      </c>
      <c r="AX442" s="254">
        <v>0</v>
      </c>
      <c r="AY442" s="254">
        <v>0</v>
      </c>
      <c r="AZ442" s="254">
        <v>0</v>
      </c>
      <c r="BA442" s="254">
        <v>0</v>
      </c>
      <c r="BB442" s="254">
        <v>0</v>
      </c>
      <c r="BC442" s="254">
        <v>0</v>
      </c>
      <c r="BD442" s="254">
        <v>0</v>
      </c>
      <c r="BE442" s="254">
        <v>0</v>
      </c>
      <c r="BF442" s="254">
        <v>0</v>
      </c>
      <c r="BG442" s="254">
        <v>0</v>
      </c>
      <c r="BH442" s="254">
        <v>0</v>
      </c>
      <c r="BI442" s="254">
        <v>0</v>
      </c>
      <c r="BJ442" s="254">
        <v>0</v>
      </c>
      <c r="BK442" s="254">
        <v>0</v>
      </c>
      <c r="BL442" s="254">
        <v>0</v>
      </c>
      <c r="BM442" s="254">
        <v>0</v>
      </c>
      <c r="BN442" s="254">
        <v>0</v>
      </c>
      <c r="BO442" s="254">
        <v>0</v>
      </c>
      <c r="BP442" s="254">
        <v>0</v>
      </c>
      <c r="BQ442" s="254">
        <v>0</v>
      </c>
      <c r="BR442" s="254">
        <v>0</v>
      </c>
      <c r="BS442" s="254">
        <v>0</v>
      </c>
      <c r="BT442" s="254">
        <v>0</v>
      </c>
      <c r="BU442" s="254">
        <v>0</v>
      </c>
      <c r="BV442" s="254">
        <v>0</v>
      </c>
      <c r="BW442" s="254">
        <v>0</v>
      </c>
      <c r="BX442" s="254">
        <v>0</v>
      </c>
      <c r="BY442" s="254">
        <v>0</v>
      </c>
      <c r="BZ442" s="254">
        <v>0</v>
      </c>
      <c r="CA442" s="254">
        <v>0</v>
      </c>
      <c r="CB442" s="254">
        <v>0</v>
      </c>
      <c r="CC442" s="254">
        <v>0</v>
      </c>
      <c r="CD442" s="254">
        <v>0</v>
      </c>
      <c r="CE442" s="254">
        <v>0</v>
      </c>
      <c r="CF442" s="254">
        <v>0</v>
      </c>
      <c r="CG442" s="254">
        <v>0</v>
      </c>
      <c r="CH442" s="254">
        <v>0</v>
      </c>
      <c r="CI442" s="254">
        <v>0</v>
      </c>
      <c r="CJ442" s="254">
        <v>0</v>
      </c>
      <c r="CK442" s="254">
        <v>0</v>
      </c>
      <c r="CL442" s="254">
        <v>0</v>
      </c>
      <c r="CM442" s="254">
        <v>0</v>
      </c>
      <c r="CN442" s="254">
        <v>0</v>
      </c>
      <c r="CO442" s="254">
        <v>0</v>
      </c>
      <c r="CP442" s="254">
        <v>0</v>
      </c>
      <c r="CQ442" s="254">
        <v>0</v>
      </c>
      <c r="CR442" s="254">
        <v>0</v>
      </c>
      <c r="CS442" s="254">
        <v>0</v>
      </c>
      <c r="CT442" s="254">
        <v>0</v>
      </c>
      <c r="CU442" s="254">
        <v>0</v>
      </c>
      <c r="CV442" s="254">
        <v>0</v>
      </c>
      <c r="CW442" s="254">
        <v>0</v>
      </c>
      <c r="CX442" s="254">
        <v>0</v>
      </c>
      <c r="CY442" s="254">
        <v>0</v>
      </c>
      <c r="CZ442" s="254">
        <v>0</v>
      </c>
      <c r="DA442" s="254">
        <v>0</v>
      </c>
      <c r="DB442" s="255" t="s">
        <v>1686</v>
      </c>
      <c r="DC442" s="254">
        <v>0</v>
      </c>
      <c r="DD442" s="255">
        <v>0</v>
      </c>
      <c r="DE442" s="256" t="s">
        <v>1683</v>
      </c>
      <c r="WP442" s="3" t="e">
        <f>VLOOKUP($A442,[23]Факт!#REF!,MATCH("Эт_осв_3квПИР",[23]Факт!$A$11:$APY$11,0),0)</f>
        <v>#REF!</v>
      </c>
    </row>
    <row r="443" spans="1:614" s="3" customFormat="1" ht="63">
      <c r="A443" s="75" t="s">
        <v>1545</v>
      </c>
      <c r="B443" s="76" t="s">
        <v>1555</v>
      </c>
      <c r="C443" s="75" t="s">
        <v>1556</v>
      </c>
      <c r="D443" s="253">
        <v>27.399641209999999</v>
      </c>
      <c r="E443" s="254">
        <v>0</v>
      </c>
      <c r="F443" s="254">
        <v>29.353326259600003</v>
      </c>
      <c r="G443" s="254">
        <v>0</v>
      </c>
      <c r="H443" s="254">
        <v>0</v>
      </c>
      <c r="I443" s="254">
        <v>0</v>
      </c>
      <c r="J443" s="254">
        <v>0</v>
      </c>
      <c r="K443" s="254">
        <v>8</v>
      </c>
      <c r="L443" s="254">
        <v>1</v>
      </c>
      <c r="M443" s="254">
        <v>0</v>
      </c>
      <c r="N443" s="254">
        <v>0</v>
      </c>
      <c r="O443" s="254">
        <v>0</v>
      </c>
      <c r="P443" s="254">
        <v>0</v>
      </c>
      <c r="Q443" s="254">
        <v>0</v>
      </c>
      <c r="R443" s="254">
        <v>0</v>
      </c>
      <c r="S443" s="254">
        <v>0</v>
      </c>
      <c r="T443" s="254">
        <v>0</v>
      </c>
      <c r="U443" s="254">
        <v>0</v>
      </c>
      <c r="V443" s="254">
        <v>0</v>
      </c>
      <c r="W443" s="254">
        <v>0</v>
      </c>
      <c r="X443" s="254">
        <v>0</v>
      </c>
      <c r="Y443" s="254">
        <v>0</v>
      </c>
      <c r="Z443" s="254">
        <v>0</v>
      </c>
      <c r="AA443" s="254">
        <v>0</v>
      </c>
      <c r="AB443" s="254">
        <v>0</v>
      </c>
      <c r="AC443" s="254">
        <v>0</v>
      </c>
      <c r="AD443" s="254">
        <v>0</v>
      </c>
      <c r="AE443" s="254">
        <v>0</v>
      </c>
      <c r="AF443" s="254">
        <v>0</v>
      </c>
      <c r="AG443" s="254">
        <v>0</v>
      </c>
      <c r="AH443" s="254">
        <v>0</v>
      </c>
      <c r="AI443" s="254">
        <v>0</v>
      </c>
      <c r="AJ443" s="254">
        <v>29.353326259600003</v>
      </c>
      <c r="AK443" s="254">
        <v>0</v>
      </c>
      <c r="AL443" s="254">
        <v>0</v>
      </c>
      <c r="AM443" s="254">
        <v>0</v>
      </c>
      <c r="AN443" s="254">
        <v>0</v>
      </c>
      <c r="AO443" s="254">
        <v>8</v>
      </c>
      <c r="AP443" s="254">
        <v>1</v>
      </c>
      <c r="AQ443" s="254">
        <v>0</v>
      </c>
      <c r="AR443" s="254">
        <v>0</v>
      </c>
      <c r="AS443" s="254">
        <v>0</v>
      </c>
      <c r="AT443" s="254">
        <v>0</v>
      </c>
      <c r="AU443" s="254">
        <v>0</v>
      </c>
      <c r="AV443" s="254">
        <v>0</v>
      </c>
      <c r="AW443" s="254">
        <v>0</v>
      </c>
      <c r="AX443" s="254">
        <v>0</v>
      </c>
      <c r="AY443" s="254">
        <v>0</v>
      </c>
      <c r="AZ443" s="254">
        <v>0</v>
      </c>
      <c r="BA443" s="254">
        <v>0</v>
      </c>
      <c r="BB443" s="254">
        <v>0</v>
      </c>
      <c r="BC443" s="254">
        <v>0</v>
      </c>
      <c r="BD443" s="254">
        <v>27.399641209999999</v>
      </c>
      <c r="BE443" s="254">
        <v>0</v>
      </c>
      <c r="BF443" s="254">
        <v>0</v>
      </c>
      <c r="BG443" s="254">
        <v>0</v>
      </c>
      <c r="BH443" s="254">
        <v>0</v>
      </c>
      <c r="BI443" s="254">
        <v>1</v>
      </c>
      <c r="BJ443" s="254">
        <v>3</v>
      </c>
      <c r="BK443" s="254">
        <v>0</v>
      </c>
      <c r="BL443" s="254">
        <v>0</v>
      </c>
      <c r="BM443" s="254">
        <v>0</v>
      </c>
      <c r="BN443" s="254">
        <v>0</v>
      </c>
      <c r="BO443" s="254">
        <v>0</v>
      </c>
      <c r="BP443" s="254">
        <v>0</v>
      </c>
      <c r="BQ443" s="254">
        <v>0</v>
      </c>
      <c r="BR443" s="254">
        <v>0</v>
      </c>
      <c r="BS443" s="254">
        <v>0</v>
      </c>
      <c r="BT443" s="254">
        <v>0</v>
      </c>
      <c r="BU443" s="254">
        <v>0</v>
      </c>
      <c r="BV443" s="254">
        <v>0</v>
      </c>
      <c r="BW443" s="254">
        <v>0</v>
      </c>
      <c r="BX443" s="254">
        <v>27.399641209999999</v>
      </c>
      <c r="BY443" s="254">
        <v>0</v>
      </c>
      <c r="BZ443" s="254">
        <v>0</v>
      </c>
      <c r="CA443" s="254">
        <v>0</v>
      </c>
      <c r="CB443" s="254">
        <v>0</v>
      </c>
      <c r="CC443" s="254">
        <v>1</v>
      </c>
      <c r="CD443" s="254">
        <v>3</v>
      </c>
      <c r="CE443" s="254">
        <v>0</v>
      </c>
      <c r="CF443" s="254">
        <v>0</v>
      </c>
      <c r="CG443" s="254">
        <v>0</v>
      </c>
      <c r="CH443" s="254">
        <v>0</v>
      </c>
      <c r="CI443" s="254">
        <v>0</v>
      </c>
      <c r="CJ443" s="254">
        <v>0</v>
      </c>
      <c r="CK443" s="254">
        <v>0</v>
      </c>
      <c r="CL443" s="254">
        <v>0</v>
      </c>
      <c r="CM443" s="254">
        <v>0</v>
      </c>
      <c r="CN443" s="254">
        <v>0</v>
      </c>
      <c r="CO443" s="254">
        <v>0</v>
      </c>
      <c r="CP443" s="254">
        <v>0</v>
      </c>
      <c r="CQ443" s="254">
        <v>0</v>
      </c>
      <c r="CR443" s="254">
        <v>0</v>
      </c>
      <c r="CS443" s="254">
        <v>0</v>
      </c>
      <c r="CT443" s="254">
        <v>0</v>
      </c>
      <c r="CU443" s="254">
        <v>0</v>
      </c>
      <c r="CV443" s="254">
        <v>0</v>
      </c>
      <c r="CW443" s="254">
        <v>0</v>
      </c>
      <c r="CX443" s="254">
        <v>0</v>
      </c>
      <c r="CY443" s="254">
        <v>0</v>
      </c>
      <c r="CZ443" s="254">
        <v>0</v>
      </c>
      <c r="DA443" s="254">
        <v>0</v>
      </c>
      <c r="DB443" s="255" t="s">
        <v>1686</v>
      </c>
      <c r="DC443" s="254">
        <v>-1.9536850496000042</v>
      </c>
      <c r="DD443" s="255">
        <v>-6.6557535330806106E-2</v>
      </c>
      <c r="DE443" s="256" t="s">
        <v>2155</v>
      </c>
      <c r="WP443" s="3" t="e">
        <f>VLOOKUP($A443,[23]Факт!#REF!,MATCH("Эт_осв_3квПИР",[23]Факт!$A$11:$APY$11,0),0)</f>
        <v>#REF!</v>
      </c>
    </row>
    <row r="444" spans="1:614" s="3" customFormat="1" ht="63">
      <c r="A444" s="75" t="s">
        <v>58</v>
      </c>
      <c r="B444" s="76" t="s">
        <v>1557</v>
      </c>
      <c r="C444" s="75" t="s">
        <v>1031</v>
      </c>
      <c r="D444" s="253">
        <v>815.78162914999996</v>
      </c>
      <c r="E444" s="254">
        <v>0</v>
      </c>
      <c r="F444" s="254">
        <v>0</v>
      </c>
      <c r="G444" s="254">
        <v>0</v>
      </c>
      <c r="H444" s="254">
        <v>0</v>
      </c>
      <c r="I444" s="254">
        <v>0</v>
      </c>
      <c r="J444" s="254">
        <v>0</v>
      </c>
      <c r="K444" s="254">
        <v>0</v>
      </c>
      <c r="L444" s="254">
        <v>0</v>
      </c>
      <c r="M444" s="254">
        <v>0</v>
      </c>
      <c r="N444" s="254">
        <v>0</v>
      </c>
      <c r="O444" s="254">
        <v>0</v>
      </c>
      <c r="P444" s="254">
        <v>0</v>
      </c>
      <c r="Q444" s="254">
        <v>0</v>
      </c>
      <c r="R444" s="254">
        <v>0</v>
      </c>
      <c r="S444" s="254">
        <v>0</v>
      </c>
      <c r="T444" s="254">
        <v>0</v>
      </c>
      <c r="U444" s="254">
        <v>0</v>
      </c>
      <c r="V444" s="254">
        <v>0</v>
      </c>
      <c r="W444" s="254">
        <v>0</v>
      </c>
      <c r="X444" s="254">
        <v>0</v>
      </c>
      <c r="Y444" s="254">
        <v>0</v>
      </c>
      <c r="Z444" s="254">
        <v>0</v>
      </c>
      <c r="AA444" s="254">
        <v>0</v>
      </c>
      <c r="AB444" s="254">
        <v>0</v>
      </c>
      <c r="AC444" s="254">
        <v>0</v>
      </c>
      <c r="AD444" s="254">
        <v>0</v>
      </c>
      <c r="AE444" s="254">
        <v>0</v>
      </c>
      <c r="AF444" s="254">
        <v>0</v>
      </c>
      <c r="AG444" s="254">
        <v>0</v>
      </c>
      <c r="AH444" s="254">
        <v>0</v>
      </c>
      <c r="AI444" s="254">
        <v>0</v>
      </c>
      <c r="AJ444" s="254">
        <v>0</v>
      </c>
      <c r="AK444" s="254">
        <v>0</v>
      </c>
      <c r="AL444" s="254">
        <v>0</v>
      </c>
      <c r="AM444" s="254">
        <v>0</v>
      </c>
      <c r="AN444" s="254">
        <v>0</v>
      </c>
      <c r="AO444" s="254">
        <v>0</v>
      </c>
      <c r="AP444" s="254">
        <v>0</v>
      </c>
      <c r="AQ444" s="254">
        <v>0</v>
      </c>
      <c r="AR444" s="254">
        <v>0</v>
      </c>
      <c r="AS444" s="254">
        <v>0</v>
      </c>
      <c r="AT444" s="254">
        <v>0</v>
      </c>
      <c r="AU444" s="254">
        <v>0</v>
      </c>
      <c r="AV444" s="254">
        <v>0</v>
      </c>
      <c r="AW444" s="254">
        <v>0</v>
      </c>
      <c r="AX444" s="254">
        <v>0</v>
      </c>
      <c r="AY444" s="254">
        <v>0</v>
      </c>
      <c r="AZ444" s="254">
        <v>0</v>
      </c>
      <c r="BA444" s="254">
        <v>0</v>
      </c>
      <c r="BB444" s="254">
        <v>0</v>
      </c>
      <c r="BC444" s="254">
        <v>0</v>
      </c>
      <c r="BD444" s="254">
        <v>148.72276656</v>
      </c>
      <c r="BE444" s="254">
        <v>0</v>
      </c>
      <c r="BF444" s="254">
        <v>0</v>
      </c>
      <c r="BG444" s="254">
        <v>7.5960000000000001</v>
      </c>
      <c r="BH444" s="254">
        <v>0</v>
      </c>
      <c r="BI444" s="254">
        <v>0</v>
      </c>
      <c r="BJ444" s="254">
        <v>0</v>
      </c>
      <c r="BK444" s="254">
        <v>0</v>
      </c>
      <c r="BL444" s="254">
        <v>0</v>
      </c>
      <c r="BM444" s="254">
        <v>0</v>
      </c>
      <c r="BN444" s="254">
        <v>0</v>
      </c>
      <c r="BO444" s="254">
        <v>0</v>
      </c>
      <c r="BP444" s="254">
        <v>0</v>
      </c>
      <c r="BQ444" s="254">
        <v>0</v>
      </c>
      <c r="BR444" s="254">
        <v>0</v>
      </c>
      <c r="BS444" s="254">
        <v>0</v>
      </c>
      <c r="BT444" s="254">
        <v>0</v>
      </c>
      <c r="BU444" s="254">
        <v>0</v>
      </c>
      <c r="BV444" s="254">
        <v>0</v>
      </c>
      <c r="BW444" s="254">
        <v>0</v>
      </c>
      <c r="BX444" s="254">
        <v>148.72276656</v>
      </c>
      <c r="BY444" s="254">
        <v>0</v>
      </c>
      <c r="BZ444" s="254">
        <v>0</v>
      </c>
      <c r="CA444" s="254">
        <v>7.5960000000000001</v>
      </c>
      <c r="CB444" s="254">
        <v>0</v>
      </c>
      <c r="CC444" s="254">
        <v>0</v>
      </c>
      <c r="CD444" s="254">
        <v>0</v>
      </c>
      <c r="CE444" s="254">
        <v>0</v>
      </c>
      <c r="CF444" s="254">
        <v>0</v>
      </c>
      <c r="CG444" s="254">
        <v>0</v>
      </c>
      <c r="CH444" s="254">
        <v>0</v>
      </c>
      <c r="CI444" s="254">
        <v>0</v>
      </c>
      <c r="CJ444" s="254">
        <v>0</v>
      </c>
      <c r="CK444" s="254">
        <v>0</v>
      </c>
      <c r="CL444" s="254">
        <v>0</v>
      </c>
      <c r="CM444" s="254">
        <v>0</v>
      </c>
      <c r="CN444" s="254">
        <v>0</v>
      </c>
      <c r="CO444" s="254">
        <v>0</v>
      </c>
      <c r="CP444" s="254">
        <v>0</v>
      </c>
      <c r="CQ444" s="254">
        <v>0</v>
      </c>
      <c r="CR444" s="254">
        <v>0</v>
      </c>
      <c r="CS444" s="254">
        <v>0</v>
      </c>
      <c r="CT444" s="254">
        <v>0</v>
      </c>
      <c r="CU444" s="254">
        <v>0</v>
      </c>
      <c r="CV444" s="254">
        <v>0</v>
      </c>
      <c r="CW444" s="254">
        <v>0</v>
      </c>
      <c r="CX444" s="254">
        <v>0</v>
      </c>
      <c r="CY444" s="254">
        <v>0</v>
      </c>
      <c r="CZ444" s="254">
        <v>0</v>
      </c>
      <c r="DA444" s="254">
        <v>0</v>
      </c>
      <c r="DB444" s="255" t="s">
        <v>1686</v>
      </c>
      <c r="DC444" s="254">
        <v>148.72276656</v>
      </c>
      <c r="DD444" s="255">
        <v>0</v>
      </c>
      <c r="DE444" s="256" t="s">
        <v>1031</v>
      </c>
      <c r="WP444" s="3" t="e">
        <f>VLOOKUP($A444,[23]Факт!#REF!,MATCH("Эт_осв_3квПИР",[23]Факт!$A$11:$APY$11,0),0)</f>
        <v>#REF!</v>
      </c>
    </row>
    <row r="445" spans="1:614" s="3" customFormat="1" ht="47.25">
      <c r="A445" s="75" t="s">
        <v>1558</v>
      </c>
      <c r="B445" s="76" t="s">
        <v>1559</v>
      </c>
      <c r="C445" s="75" t="s">
        <v>1031</v>
      </c>
      <c r="D445" s="253">
        <v>0</v>
      </c>
      <c r="E445" s="254">
        <v>0</v>
      </c>
      <c r="F445" s="254">
        <v>0</v>
      </c>
      <c r="G445" s="254">
        <v>0</v>
      </c>
      <c r="H445" s="254">
        <v>0</v>
      </c>
      <c r="I445" s="254">
        <v>0</v>
      </c>
      <c r="J445" s="254">
        <v>0</v>
      </c>
      <c r="K445" s="254">
        <v>0</v>
      </c>
      <c r="L445" s="254">
        <v>0</v>
      </c>
      <c r="M445" s="254">
        <v>0</v>
      </c>
      <c r="N445" s="254">
        <v>0</v>
      </c>
      <c r="O445" s="254">
        <v>0</v>
      </c>
      <c r="P445" s="254">
        <v>0</v>
      </c>
      <c r="Q445" s="254">
        <v>0</v>
      </c>
      <c r="R445" s="254">
        <v>0</v>
      </c>
      <c r="S445" s="254">
        <v>0</v>
      </c>
      <c r="T445" s="254">
        <v>0</v>
      </c>
      <c r="U445" s="254">
        <v>0</v>
      </c>
      <c r="V445" s="254">
        <v>0</v>
      </c>
      <c r="W445" s="254">
        <v>0</v>
      </c>
      <c r="X445" s="254">
        <v>0</v>
      </c>
      <c r="Y445" s="254">
        <v>0</v>
      </c>
      <c r="Z445" s="254">
        <v>0</v>
      </c>
      <c r="AA445" s="254">
        <v>0</v>
      </c>
      <c r="AB445" s="254">
        <v>0</v>
      </c>
      <c r="AC445" s="254">
        <v>0</v>
      </c>
      <c r="AD445" s="254">
        <v>0</v>
      </c>
      <c r="AE445" s="254">
        <v>0</v>
      </c>
      <c r="AF445" s="254">
        <v>0</v>
      </c>
      <c r="AG445" s="254">
        <v>0</v>
      </c>
      <c r="AH445" s="254">
        <v>0</v>
      </c>
      <c r="AI445" s="254">
        <v>0</v>
      </c>
      <c r="AJ445" s="254">
        <v>0</v>
      </c>
      <c r="AK445" s="254">
        <v>0</v>
      </c>
      <c r="AL445" s="254">
        <v>0</v>
      </c>
      <c r="AM445" s="254">
        <v>0</v>
      </c>
      <c r="AN445" s="254">
        <v>0</v>
      </c>
      <c r="AO445" s="254">
        <v>0</v>
      </c>
      <c r="AP445" s="254">
        <v>0</v>
      </c>
      <c r="AQ445" s="254">
        <v>0</v>
      </c>
      <c r="AR445" s="254">
        <v>0</v>
      </c>
      <c r="AS445" s="254">
        <v>0</v>
      </c>
      <c r="AT445" s="254">
        <v>0</v>
      </c>
      <c r="AU445" s="254">
        <v>0</v>
      </c>
      <c r="AV445" s="254">
        <v>0</v>
      </c>
      <c r="AW445" s="254">
        <v>0</v>
      </c>
      <c r="AX445" s="254">
        <v>0</v>
      </c>
      <c r="AY445" s="254">
        <v>0</v>
      </c>
      <c r="AZ445" s="254">
        <v>0</v>
      </c>
      <c r="BA445" s="254">
        <v>0</v>
      </c>
      <c r="BB445" s="254">
        <v>0</v>
      </c>
      <c r="BC445" s="254">
        <v>0</v>
      </c>
      <c r="BD445" s="254">
        <v>0</v>
      </c>
      <c r="BE445" s="254">
        <v>0</v>
      </c>
      <c r="BF445" s="254">
        <v>0</v>
      </c>
      <c r="BG445" s="254">
        <v>0</v>
      </c>
      <c r="BH445" s="254">
        <v>0</v>
      </c>
      <c r="BI445" s="254">
        <v>0</v>
      </c>
      <c r="BJ445" s="254">
        <v>0</v>
      </c>
      <c r="BK445" s="254">
        <v>0</v>
      </c>
      <c r="BL445" s="254">
        <v>0</v>
      </c>
      <c r="BM445" s="254">
        <v>0</v>
      </c>
      <c r="BN445" s="254">
        <v>0</v>
      </c>
      <c r="BO445" s="254">
        <v>0</v>
      </c>
      <c r="BP445" s="254">
        <v>0</v>
      </c>
      <c r="BQ445" s="254">
        <v>0</v>
      </c>
      <c r="BR445" s="254">
        <v>0</v>
      </c>
      <c r="BS445" s="254">
        <v>0</v>
      </c>
      <c r="BT445" s="254">
        <v>0</v>
      </c>
      <c r="BU445" s="254">
        <v>0</v>
      </c>
      <c r="BV445" s="254">
        <v>0</v>
      </c>
      <c r="BW445" s="254">
        <v>0</v>
      </c>
      <c r="BX445" s="254">
        <v>0</v>
      </c>
      <c r="BY445" s="254">
        <v>0</v>
      </c>
      <c r="BZ445" s="254">
        <v>0</v>
      </c>
      <c r="CA445" s="254">
        <v>0</v>
      </c>
      <c r="CB445" s="254">
        <v>0</v>
      </c>
      <c r="CC445" s="254">
        <v>0</v>
      </c>
      <c r="CD445" s="254">
        <v>0</v>
      </c>
      <c r="CE445" s="254">
        <v>0</v>
      </c>
      <c r="CF445" s="254">
        <v>0</v>
      </c>
      <c r="CG445" s="254">
        <v>0</v>
      </c>
      <c r="CH445" s="254">
        <v>0</v>
      </c>
      <c r="CI445" s="254">
        <v>0</v>
      </c>
      <c r="CJ445" s="254">
        <v>0</v>
      </c>
      <c r="CK445" s="254">
        <v>0</v>
      </c>
      <c r="CL445" s="254">
        <v>0</v>
      </c>
      <c r="CM445" s="254">
        <v>0</v>
      </c>
      <c r="CN445" s="254">
        <v>0</v>
      </c>
      <c r="CO445" s="254">
        <v>0</v>
      </c>
      <c r="CP445" s="254">
        <v>0</v>
      </c>
      <c r="CQ445" s="254">
        <v>0</v>
      </c>
      <c r="CR445" s="254">
        <v>0</v>
      </c>
      <c r="CS445" s="254">
        <v>0</v>
      </c>
      <c r="CT445" s="254">
        <v>0</v>
      </c>
      <c r="CU445" s="254">
        <v>0</v>
      </c>
      <c r="CV445" s="254">
        <v>0</v>
      </c>
      <c r="CW445" s="254">
        <v>0</v>
      </c>
      <c r="CX445" s="254">
        <v>0</v>
      </c>
      <c r="CY445" s="254">
        <v>0</v>
      </c>
      <c r="CZ445" s="254">
        <v>0</v>
      </c>
      <c r="DA445" s="254">
        <v>0</v>
      </c>
      <c r="DB445" s="255" t="s">
        <v>1686</v>
      </c>
      <c r="DC445" s="254">
        <v>0</v>
      </c>
      <c r="DD445" s="255">
        <v>0</v>
      </c>
      <c r="DE445" s="256" t="s">
        <v>1031</v>
      </c>
      <c r="WP445" s="3" t="e">
        <f>VLOOKUP($A445,[23]Факт!#REF!,MATCH("Эт_осв_3квПИР",[23]Факт!$A$11:$APY$11,0),0)</f>
        <v>#REF!</v>
      </c>
    </row>
    <row r="446" spans="1:614" s="3" customFormat="1" ht="47.25">
      <c r="A446" s="75" t="s">
        <v>1560</v>
      </c>
      <c r="B446" s="76" t="s">
        <v>1561</v>
      </c>
      <c r="C446" s="75" t="s">
        <v>1031</v>
      </c>
      <c r="D446" s="253">
        <v>815.78162914999996</v>
      </c>
      <c r="E446" s="254">
        <v>0</v>
      </c>
      <c r="F446" s="254">
        <v>0</v>
      </c>
      <c r="G446" s="254">
        <v>0</v>
      </c>
      <c r="H446" s="254">
        <v>0</v>
      </c>
      <c r="I446" s="254">
        <v>0</v>
      </c>
      <c r="J446" s="254">
        <v>0</v>
      </c>
      <c r="K446" s="254">
        <v>0</v>
      </c>
      <c r="L446" s="254">
        <v>0</v>
      </c>
      <c r="M446" s="254">
        <v>0</v>
      </c>
      <c r="N446" s="254">
        <v>0</v>
      </c>
      <c r="O446" s="254">
        <v>0</v>
      </c>
      <c r="P446" s="254">
        <v>0</v>
      </c>
      <c r="Q446" s="254">
        <v>0</v>
      </c>
      <c r="R446" s="254">
        <v>0</v>
      </c>
      <c r="S446" s="254">
        <v>0</v>
      </c>
      <c r="T446" s="254">
        <v>0</v>
      </c>
      <c r="U446" s="254">
        <v>0</v>
      </c>
      <c r="V446" s="254">
        <v>0</v>
      </c>
      <c r="W446" s="254">
        <v>0</v>
      </c>
      <c r="X446" s="254">
        <v>0</v>
      </c>
      <c r="Y446" s="254">
        <v>0</v>
      </c>
      <c r="Z446" s="254">
        <v>0</v>
      </c>
      <c r="AA446" s="254">
        <v>0</v>
      </c>
      <c r="AB446" s="254">
        <v>0</v>
      </c>
      <c r="AC446" s="254">
        <v>0</v>
      </c>
      <c r="AD446" s="254">
        <v>0</v>
      </c>
      <c r="AE446" s="254">
        <v>0</v>
      </c>
      <c r="AF446" s="254">
        <v>0</v>
      </c>
      <c r="AG446" s="254">
        <v>0</v>
      </c>
      <c r="AH446" s="254">
        <v>0</v>
      </c>
      <c r="AI446" s="254">
        <v>0</v>
      </c>
      <c r="AJ446" s="254">
        <v>0</v>
      </c>
      <c r="AK446" s="254">
        <v>0</v>
      </c>
      <c r="AL446" s="254">
        <v>0</v>
      </c>
      <c r="AM446" s="254">
        <v>0</v>
      </c>
      <c r="AN446" s="254">
        <v>0</v>
      </c>
      <c r="AO446" s="254">
        <v>0</v>
      </c>
      <c r="AP446" s="254">
        <v>0</v>
      </c>
      <c r="AQ446" s="254">
        <v>0</v>
      </c>
      <c r="AR446" s="254">
        <v>0</v>
      </c>
      <c r="AS446" s="254">
        <v>0</v>
      </c>
      <c r="AT446" s="254">
        <v>0</v>
      </c>
      <c r="AU446" s="254">
        <v>0</v>
      </c>
      <c r="AV446" s="254">
        <v>0</v>
      </c>
      <c r="AW446" s="254">
        <v>0</v>
      </c>
      <c r="AX446" s="254">
        <v>0</v>
      </c>
      <c r="AY446" s="254">
        <v>0</v>
      </c>
      <c r="AZ446" s="254">
        <v>0</v>
      </c>
      <c r="BA446" s="254">
        <v>0</v>
      </c>
      <c r="BB446" s="254">
        <v>0</v>
      </c>
      <c r="BC446" s="254">
        <v>0</v>
      </c>
      <c r="BD446" s="254">
        <v>148.72276656</v>
      </c>
      <c r="BE446" s="254">
        <v>0</v>
      </c>
      <c r="BF446" s="254">
        <v>0</v>
      </c>
      <c r="BG446" s="254">
        <v>7.5960000000000001</v>
      </c>
      <c r="BH446" s="254">
        <v>0</v>
      </c>
      <c r="BI446" s="254">
        <v>0</v>
      </c>
      <c r="BJ446" s="254">
        <v>0</v>
      </c>
      <c r="BK446" s="254">
        <v>0</v>
      </c>
      <c r="BL446" s="254">
        <v>0</v>
      </c>
      <c r="BM446" s="254">
        <v>0</v>
      </c>
      <c r="BN446" s="254">
        <v>0</v>
      </c>
      <c r="BO446" s="254">
        <v>0</v>
      </c>
      <c r="BP446" s="254">
        <v>0</v>
      </c>
      <c r="BQ446" s="254">
        <v>0</v>
      </c>
      <c r="BR446" s="254">
        <v>0</v>
      </c>
      <c r="BS446" s="254">
        <v>0</v>
      </c>
      <c r="BT446" s="254">
        <v>0</v>
      </c>
      <c r="BU446" s="254">
        <v>0</v>
      </c>
      <c r="BV446" s="254">
        <v>0</v>
      </c>
      <c r="BW446" s="254">
        <v>0</v>
      </c>
      <c r="BX446" s="254">
        <v>148.72276656</v>
      </c>
      <c r="BY446" s="254">
        <v>0</v>
      </c>
      <c r="BZ446" s="254">
        <v>0</v>
      </c>
      <c r="CA446" s="254">
        <v>7.5960000000000001</v>
      </c>
      <c r="CB446" s="254">
        <v>0</v>
      </c>
      <c r="CC446" s="254">
        <v>0</v>
      </c>
      <c r="CD446" s="254">
        <v>0</v>
      </c>
      <c r="CE446" s="254">
        <v>0</v>
      </c>
      <c r="CF446" s="254">
        <v>0</v>
      </c>
      <c r="CG446" s="254">
        <v>0</v>
      </c>
      <c r="CH446" s="254">
        <v>0</v>
      </c>
      <c r="CI446" s="254">
        <v>0</v>
      </c>
      <c r="CJ446" s="254">
        <v>0</v>
      </c>
      <c r="CK446" s="254">
        <v>0</v>
      </c>
      <c r="CL446" s="254">
        <v>0</v>
      </c>
      <c r="CM446" s="254">
        <v>0</v>
      </c>
      <c r="CN446" s="254">
        <v>0</v>
      </c>
      <c r="CO446" s="254">
        <v>0</v>
      </c>
      <c r="CP446" s="254">
        <v>0</v>
      </c>
      <c r="CQ446" s="254">
        <v>0</v>
      </c>
      <c r="CR446" s="254">
        <v>0</v>
      </c>
      <c r="CS446" s="254">
        <v>0</v>
      </c>
      <c r="CT446" s="254">
        <v>0</v>
      </c>
      <c r="CU446" s="254">
        <v>0</v>
      </c>
      <c r="CV446" s="254">
        <v>0</v>
      </c>
      <c r="CW446" s="254">
        <v>0</v>
      </c>
      <c r="CX446" s="254">
        <v>0</v>
      </c>
      <c r="CY446" s="254">
        <v>0</v>
      </c>
      <c r="CZ446" s="254">
        <v>0</v>
      </c>
      <c r="DA446" s="254">
        <v>0</v>
      </c>
      <c r="DB446" s="255" t="s">
        <v>1686</v>
      </c>
      <c r="DC446" s="254">
        <v>148.72276656</v>
      </c>
      <c r="DD446" s="255">
        <v>0</v>
      </c>
      <c r="DE446" s="256" t="s">
        <v>1031</v>
      </c>
      <c r="WP446" s="3" t="e">
        <f>VLOOKUP($A446,[23]Факт!#REF!,MATCH("Эт_осв_3квПИР",[23]Факт!$A$11:$APY$11,0),0)</f>
        <v>#REF!</v>
      </c>
    </row>
    <row r="447" spans="1:614" s="3" customFormat="1" ht="31.5">
      <c r="A447" s="75" t="s">
        <v>1560</v>
      </c>
      <c r="B447" s="76" t="s">
        <v>1564</v>
      </c>
      <c r="C447" s="75" t="s">
        <v>1565</v>
      </c>
      <c r="D447" s="253">
        <v>667.05886258999999</v>
      </c>
      <c r="E447" s="254">
        <v>0</v>
      </c>
      <c r="F447" s="254">
        <v>0</v>
      </c>
      <c r="G447" s="254">
        <v>0</v>
      </c>
      <c r="H447" s="254">
        <v>0</v>
      </c>
      <c r="I447" s="254">
        <v>0</v>
      </c>
      <c r="J447" s="254">
        <v>0</v>
      </c>
      <c r="K447" s="254">
        <v>0</v>
      </c>
      <c r="L447" s="254">
        <v>0</v>
      </c>
      <c r="M447" s="254">
        <v>0</v>
      </c>
      <c r="N447" s="254">
        <v>0</v>
      </c>
      <c r="O447" s="254">
        <v>0</v>
      </c>
      <c r="P447" s="254">
        <v>0</v>
      </c>
      <c r="Q447" s="254">
        <v>0</v>
      </c>
      <c r="R447" s="254">
        <v>0</v>
      </c>
      <c r="S447" s="254">
        <v>0</v>
      </c>
      <c r="T447" s="254">
        <v>0</v>
      </c>
      <c r="U447" s="254">
        <v>0</v>
      </c>
      <c r="V447" s="254">
        <v>0</v>
      </c>
      <c r="W447" s="254">
        <v>0</v>
      </c>
      <c r="X447" s="254">
        <v>0</v>
      </c>
      <c r="Y447" s="254">
        <v>0</v>
      </c>
      <c r="Z447" s="254">
        <v>0</v>
      </c>
      <c r="AA447" s="254">
        <v>0</v>
      </c>
      <c r="AB447" s="254">
        <v>0</v>
      </c>
      <c r="AC447" s="254">
        <v>0</v>
      </c>
      <c r="AD447" s="254">
        <v>0</v>
      </c>
      <c r="AE447" s="254">
        <v>0</v>
      </c>
      <c r="AF447" s="254">
        <v>0</v>
      </c>
      <c r="AG447" s="254">
        <v>0</v>
      </c>
      <c r="AH447" s="254">
        <v>0</v>
      </c>
      <c r="AI447" s="254">
        <v>0</v>
      </c>
      <c r="AJ447" s="254">
        <v>0</v>
      </c>
      <c r="AK447" s="254">
        <v>0</v>
      </c>
      <c r="AL447" s="254">
        <v>0</v>
      </c>
      <c r="AM447" s="254">
        <v>0</v>
      </c>
      <c r="AN447" s="254">
        <v>0</v>
      </c>
      <c r="AO447" s="254">
        <v>0</v>
      </c>
      <c r="AP447" s="254">
        <v>0</v>
      </c>
      <c r="AQ447" s="254">
        <v>0</v>
      </c>
      <c r="AR447" s="254">
        <v>0</v>
      </c>
      <c r="AS447" s="254">
        <v>0</v>
      </c>
      <c r="AT447" s="254">
        <v>0</v>
      </c>
      <c r="AU447" s="254">
        <v>0</v>
      </c>
      <c r="AV447" s="254">
        <v>0</v>
      </c>
      <c r="AW447" s="254">
        <v>0</v>
      </c>
      <c r="AX447" s="254">
        <v>0</v>
      </c>
      <c r="AY447" s="254">
        <v>0</v>
      </c>
      <c r="AZ447" s="254">
        <v>0</v>
      </c>
      <c r="BA447" s="254">
        <v>0</v>
      </c>
      <c r="BB447" s="254">
        <v>0</v>
      </c>
      <c r="BC447" s="254">
        <v>0</v>
      </c>
      <c r="BD447" s="254">
        <v>0</v>
      </c>
      <c r="BE447" s="254">
        <v>0</v>
      </c>
      <c r="BF447" s="254">
        <v>0</v>
      </c>
      <c r="BG447" s="254">
        <v>0</v>
      </c>
      <c r="BH447" s="254">
        <v>0</v>
      </c>
      <c r="BI447" s="254">
        <v>0</v>
      </c>
      <c r="BJ447" s="254">
        <v>0</v>
      </c>
      <c r="BK447" s="254">
        <v>0</v>
      </c>
      <c r="BL447" s="254">
        <v>0</v>
      </c>
      <c r="BM447" s="254">
        <v>0</v>
      </c>
      <c r="BN447" s="254">
        <v>0</v>
      </c>
      <c r="BO447" s="254">
        <v>0</v>
      </c>
      <c r="BP447" s="254">
        <v>0</v>
      </c>
      <c r="BQ447" s="254">
        <v>0</v>
      </c>
      <c r="BR447" s="254">
        <v>0</v>
      </c>
      <c r="BS447" s="254">
        <v>0</v>
      </c>
      <c r="BT447" s="254">
        <v>0</v>
      </c>
      <c r="BU447" s="254">
        <v>0</v>
      </c>
      <c r="BV447" s="254">
        <v>0</v>
      </c>
      <c r="BW447" s="254">
        <v>0</v>
      </c>
      <c r="BX447" s="254">
        <v>0</v>
      </c>
      <c r="BY447" s="254">
        <v>0</v>
      </c>
      <c r="BZ447" s="254">
        <v>0</v>
      </c>
      <c r="CA447" s="254">
        <v>0</v>
      </c>
      <c r="CB447" s="254">
        <v>0</v>
      </c>
      <c r="CC447" s="254">
        <v>0</v>
      </c>
      <c r="CD447" s="254">
        <v>0</v>
      </c>
      <c r="CE447" s="254">
        <v>0</v>
      </c>
      <c r="CF447" s="254">
        <v>0</v>
      </c>
      <c r="CG447" s="254">
        <v>0</v>
      </c>
      <c r="CH447" s="254">
        <v>0</v>
      </c>
      <c r="CI447" s="254">
        <v>0</v>
      </c>
      <c r="CJ447" s="254">
        <v>0</v>
      </c>
      <c r="CK447" s="254">
        <v>0</v>
      </c>
      <c r="CL447" s="254">
        <v>0</v>
      </c>
      <c r="CM447" s="254">
        <v>0</v>
      </c>
      <c r="CN447" s="254">
        <v>0</v>
      </c>
      <c r="CO447" s="254">
        <v>0</v>
      </c>
      <c r="CP447" s="254">
        <v>0</v>
      </c>
      <c r="CQ447" s="254">
        <v>0</v>
      </c>
      <c r="CR447" s="254">
        <v>0</v>
      </c>
      <c r="CS447" s="254">
        <v>0</v>
      </c>
      <c r="CT447" s="254">
        <v>0</v>
      </c>
      <c r="CU447" s="254">
        <v>0</v>
      </c>
      <c r="CV447" s="254">
        <v>0</v>
      </c>
      <c r="CW447" s="254">
        <v>0</v>
      </c>
      <c r="CX447" s="254">
        <v>0</v>
      </c>
      <c r="CY447" s="254">
        <v>0</v>
      </c>
      <c r="CZ447" s="254">
        <v>0</v>
      </c>
      <c r="DA447" s="254">
        <v>0</v>
      </c>
      <c r="DB447" s="255" t="s">
        <v>1686</v>
      </c>
      <c r="DC447" s="254">
        <v>0</v>
      </c>
      <c r="DD447" s="255">
        <v>0</v>
      </c>
      <c r="DE447" s="256" t="s">
        <v>1683</v>
      </c>
      <c r="WP447" s="3" t="e">
        <f>VLOOKUP($A447,[23]Факт!#REF!,MATCH("Эт_осв_3квПИР",[23]Факт!$A$11:$APY$11,0),0)</f>
        <v>#REF!</v>
      </c>
    </row>
    <row r="448" spans="1:614" s="3" customFormat="1" ht="63">
      <c r="A448" s="75" t="s">
        <v>1560</v>
      </c>
      <c r="B448" s="76" t="s">
        <v>1567</v>
      </c>
      <c r="C448" s="75" t="s">
        <v>1568</v>
      </c>
      <c r="D448" s="253">
        <v>148.72276656</v>
      </c>
      <c r="E448" s="254">
        <v>0</v>
      </c>
      <c r="F448" s="254">
        <v>0</v>
      </c>
      <c r="G448" s="254">
        <v>0</v>
      </c>
      <c r="H448" s="254">
        <v>0</v>
      </c>
      <c r="I448" s="254">
        <v>0</v>
      </c>
      <c r="J448" s="254">
        <v>0</v>
      </c>
      <c r="K448" s="254">
        <v>0</v>
      </c>
      <c r="L448" s="254">
        <v>0</v>
      </c>
      <c r="M448" s="254">
        <v>0</v>
      </c>
      <c r="N448" s="254">
        <v>0</v>
      </c>
      <c r="O448" s="254">
        <v>0</v>
      </c>
      <c r="P448" s="254">
        <v>0</v>
      </c>
      <c r="Q448" s="254">
        <v>0</v>
      </c>
      <c r="R448" s="254">
        <v>0</v>
      </c>
      <c r="S448" s="254">
        <v>0</v>
      </c>
      <c r="T448" s="254">
        <v>0</v>
      </c>
      <c r="U448" s="254">
        <v>0</v>
      </c>
      <c r="V448" s="254">
        <v>0</v>
      </c>
      <c r="W448" s="254">
        <v>0</v>
      </c>
      <c r="X448" s="254">
        <v>0</v>
      </c>
      <c r="Y448" s="254">
        <v>0</v>
      </c>
      <c r="Z448" s="254">
        <v>0</v>
      </c>
      <c r="AA448" s="254">
        <v>0</v>
      </c>
      <c r="AB448" s="254">
        <v>0</v>
      </c>
      <c r="AC448" s="254">
        <v>0</v>
      </c>
      <c r="AD448" s="254">
        <v>0</v>
      </c>
      <c r="AE448" s="254">
        <v>0</v>
      </c>
      <c r="AF448" s="254">
        <v>0</v>
      </c>
      <c r="AG448" s="254">
        <v>0</v>
      </c>
      <c r="AH448" s="254">
        <v>0</v>
      </c>
      <c r="AI448" s="254">
        <v>0</v>
      </c>
      <c r="AJ448" s="254">
        <v>0</v>
      </c>
      <c r="AK448" s="254">
        <v>0</v>
      </c>
      <c r="AL448" s="254">
        <v>0</v>
      </c>
      <c r="AM448" s="254">
        <v>0</v>
      </c>
      <c r="AN448" s="254">
        <v>0</v>
      </c>
      <c r="AO448" s="254">
        <v>0</v>
      </c>
      <c r="AP448" s="254">
        <v>0</v>
      </c>
      <c r="AQ448" s="254">
        <v>0</v>
      </c>
      <c r="AR448" s="254">
        <v>0</v>
      </c>
      <c r="AS448" s="254">
        <v>0</v>
      </c>
      <c r="AT448" s="254">
        <v>0</v>
      </c>
      <c r="AU448" s="254">
        <v>0</v>
      </c>
      <c r="AV448" s="254">
        <v>0</v>
      </c>
      <c r="AW448" s="254">
        <v>0</v>
      </c>
      <c r="AX448" s="254">
        <v>0</v>
      </c>
      <c r="AY448" s="254">
        <v>0</v>
      </c>
      <c r="AZ448" s="254">
        <v>0</v>
      </c>
      <c r="BA448" s="254">
        <v>0</v>
      </c>
      <c r="BB448" s="254">
        <v>0</v>
      </c>
      <c r="BC448" s="254">
        <v>0</v>
      </c>
      <c r="BD448" s="254">
        <v>148.72276656</v>
      </c>
      <c r="BE448" s="254">
        <v>0</v>
      </c>
      <c r="BF448" s="254">
        <v>0</v>
      </c>
      <c r="BG448" s="254">
        <v>7.5960000000000001</v>
      </c>
      <c r="BH448" s="254">
        <v>0</v>
      </c>
      <c r="BI448" s="254">
        <v>0</v>
      </c>
      <c r="BJ448" s="254">
        <v>0</v>
      </c>
      <c r="BK448" s="254">
        <v>0</v>
      </c>
      <c r="BL448" s="254">
        <v>0</v>
      </c>
      <c r="BM448" s="254">
        <v>0</v>
      </c>
      <c r="BN448" s="254">
        <v>0</v>
      </c>
      <c r="BO448" s="254">
        <v>0</v>
      </c>
      <c r="BP448" s="254">
        <v>0</v>
      </c>
      <c r="BQ448" s="254">
        <v>0</v>
      </c>
      <c r="BR448" s="254">
        <v>0</v>
      </c>
      <c r="BS448" s="254">
        <v>0</v>
      </c>
      <c r="BT448" s="254">
        <v>0</v>
      </c>
      <c r="BU448" s="254">
        <v>0</v>
      </c>
      <c r="BV448" s="254">
        <v>0</v>
      </c>
      <c r="BW448" s="254">
        <v>0</v>
      </c>
      <c r="BX448" s="254">
        <v>148.72276656</v>
      </c>
      <c r="BY448" s="254">
        <v>0</v>
      </c>
      <c r="BZ448" s="254">
        <v>0</v>
      </c>
      <c r="CA448" s="254">
        <v>7.5960000000000001</v>
      </c>
      <c r="CB448" s="254">
        <v>0</v>
      </c>
      <c r="CC448" s="254">
        <v>0</v>
      </c>
      <c r="CD448" s="254">
        <v>0</v>
      </c>
      <c r="CE448" s="254">
        <v>0</v>
      </c>
      <c r="CF448" s="254">
        <v>0</v>
      </c>
      <c r="CG448" s="254">
        <v>0</v>
      </c>
      <c r="CH448" s="254">
        <v>0</v>
      </c>
      <c r="CI448" s="254">
        <v>0</v>
      </c>
      <c r="CJ448" s="254">
        <v>0</v>
      </c>
      <c r="CK448" s="254">
        <v>0</v>
      </c>
      <c r="CL448" s="254">
        <v>0</v>
      </c>
      <c r="CM448" s="254">
        <v>0</v>
      </c>
      <c r="CN448" s="254">
        <v>0</v>
      </c>
      <c r="CO448" s="254">
        <v>0</v>
      </c>
      <c r="CP448" s="254">
        <v>0</v>
      </c>
      <c r="CQ448" s="254">
        <v>0</v>
      </c>
      <c r="CR448" s="254">
        <v>0</v>
      </c>
      <c r="CS448" s="254">
        <v>0</v>
      </c>
      <c r="CT448" s="254">
        <v>0</v>
      </c>
      <c r="CU448" s="254">
        <v>0</v>
      </c>
      <c r="CV448" s="254">
        <v>0</v>
      </c>
      <c r="CW448" s="254">
        <v>0</v>
      </c>
      <c r="CX448" s="254">
        <v>0</v>
      </c>
      <c r="CY448" s="254">
        <v>0</v>
      </c>
      <c r="CZ448" s="254">
        <v>0</v>
      </c>
      <c r="DA448" s="254">
        <v>0</v>
      </c>
      <c r="DB448" s="255" t="s">
        <v>1686</v>
      </c>
      <c r="DC448" s="254">
        <v>148.72276656</v>
      </c>
      <c r="DD448" s="255">
        <v>0</v>
      </c>
      <c r="DE448" s="256" t="s">
        <v>2387</v>
      </c>
      <c r="WP448" s="3" t="e">
        <f>VLOOKUP($A448,[23]Факт!#REF!,MATCH("Эт_осв_3квПИР",[23]Факт!$A$11:$APY$11,0),0)</f>
        <v>#REF!</v>
      </c>
    </row>
    <row r="449" spans="1:614" s="3" customFormat="1" ht="31.5">
      <c r="A449" s="75" t="s">
        <v>59</v>
      </c>
      <c r="B449" s="76" t="s">
        <v>1573</v>
      </c>
      <c r="C449" s="75" t="s">
        <v>1031</v>
      </c>
      <c r="D449" s="253">
        <v>222.88922527304493</v>
      </c>
      <c r="E449" s="254">
        <v>0</v>
      </c>
      <c r="F449" s="254">
        <v>0</v>
      </c>
      <c r="G449" s="254">
        <v>0</v>
      </c>
      <c r="H449" s="254">
        <v>0</v>
      </c>
      <c r="I449" s="254">
        <v>0</v>
      </c>
      <c r="J449" s="254">
        <v>0</v>
      </c>
      <c r="K449" s="254">
        <v>0</v>
      </c>
      <c r="L449" s="254">
        <v>0</v>
      </c>
      <c r="M449" s="254">
        <v>0</v>
      </c>
      <c r="N449" s="254">
        <v>0</v>
      </c>
      <c r="O449" s="254">
        <v>0</v>
      </c>
      <c r="P449" s="254">
        <v>0</v>
      </c>
      <c r="Q449" s="254">
        <v>0</v>
      </c>
      <c r="R449" s="254">
        <v>0</v>
      </c>
      <c r="S449" s="254">
        <v>0</v>
      </c>
      <c r="T449" s="254">
        <v>0</v>
      </c>
      <c r="U449" s="254">
        <v>0</v>
      </c>
      <c r="V449" s="254">
        <v>0</v>
      </c>
      <c r="W449" s="254">
        <v>0</v>
      </c>
      <c r="X449" s="254">
        <v>0</v>
      </c>
      <c r="Y449" s="254">
        <v>0</v>
      </c>
      <c r="Z449" s="254">
        <v>0</v>
      </c>
      <c r="AA449" s="254">
        <v>0</v>
      </c>
      <c r="AB449" s="254">
        <v>0</v>
      </c>
      <c r="AC449" s="254">
        <v>0</v>
      </c>
      <c r="AD449" s="254">
        <v>0</v>
      </c>
      <c r="AE449" s="254">
        <v>0</v>
      </c>
      <c r="AF449" s="254">
        <v>0</v>
      </c>
      <c r="AG449" s="254">
        <v>0</v>
      </c>
      <c r="AH449" s="254">
        <v>0</v>
      </c>
      <c r="AI449" s="254">
        <v>0</v>
      </c>
      <c r="AJ449" s="254">
        <v>0</v>
      </c>
      <c r="AK449" s="254">
        <v>0</v>
      </c>
      <c r="AL449" s="254">
        <v>0</v>
      </c>
      <c r="AM449" s="254">
        <v>0</v>
      </c>
      <c r="AN449" s="254">
        <v>0</v>
      </c>
      <c r="AO449" s="254">
        <v>0</v>
      </c>
      <c r="AP449" s="254">
        <v>0</v>
      </c>
      <c r="AQ449" s="254">
        <v>0</v>
      </c>
      <c r="AR449" s="254">
        <v>0</v>
      </c>
      <c r="AS449" s="254">
        <v>0</v>
      </c>
      <c r="AT449" s="254">
        <v>0</v>
      </c>
      <c r="AU449" s="254">
        <v>0</v>
      </c>
      <c r="AV449" s="254">
        <v>0</v>
      </c>
      <c r="AW449" s="254">
        <v>0</v>
      </c>
      <c r="AX449" s="254">
        <v>0</v>
      </c>
      <c r="AY449" s="254">
        <v>0</v>
      </c>
      <c r="AZ449" s="254">
        <v>0</v>
      </c>
      <c r="BA449" s="254">
        <v>0</v>
      </c>
      <c r="BB449" s="254">
        <v>0</v>
      </c>
      <c r="BC449" s="254">
        <v>0</v>
      </c>
      <c r="BD449" s="254">
        <v>0</v>
      </c>
      <c r="BE449" s="254">
        <v>0</v>
      </c>
      <c r="BF449" s="254">
        <v>0</v>
      </c>
      <c r="BG449" s="254">
        <v>0</v>
      </c>
      <c r="BH449" s="254">
        <v>0</v>
      </c>
      <c r="BI449" s="254">
        <v>0</v>
      </c>
      <c r="BJ449" s="254">
        <v>0</v>
      </c>
      <c r="BK449" s="254">
        <v>0</v>
      </c>
      <c r="BL449" s="254">
        <v>0</v>
      </c>
      <c r="BM449" s="254">
        <v>0</v>
      </c>
      <c r="BN449" s="254">
        <v>0</v>
      </c>
      <c r="BO449" s="254">
        <v>0</v>
      </c>
      <c r="BP449" s="254">
        <v>0</v>
      </c>
      <c r="BQ449" s="254">
        <v>0</v>
      </c>
      <c r="BR449" s="254">
        <v>0</v>
      </c>
      <c r="BS449" s="254">
        <v>0</v>
      </c>
      <c r="BT449" s="254">
        <v>0</v>
      </c>
      <c r="BU449" s="254">
        <v>0</v>
      </c>
      <c r="BV449" s="254">
        <v>0</v>
      </c>
      <c r="BW449" s="254">
        <v>0</v>
      </c>
      <c r="BX449" s="254">
        <v>0</v>
      </c>
      <c r="BY449" s="254">
        <v>0</v>
      </c>
      <c r="BZ449" s="254">
        <v>0</v>
      </c>
      <c r="CA449" s="254">
        <v>0</v>
      </c>
      <c r="CB449" s="254">
        <v>0</v>
      </c>
      <c r="CC449" s="254">
        <v>0</v>
      </c>
      <c r="CD449" s="254">
        <v>0</v>
      </c>
      <c r="CE449" s="254">
        <v>0</v>
      </c>
      <c r="CF449" s="254">
        <v>0</v>
      </c>
      <c r="CG449" s="254">
        <v>0</v>
      </c>
      <c r="CH449" s="254">
        <v>0</v>
      </c>
      <c r="CI449" s="254">
        <v>0</v>
      </c>
      <c r="CJ449" s="254">
        <v>0</v>
      </c>
      <c r="CK449" s="254">
        <v>0</v>
      </c>
      <c r="CL449" s="254">
        <v>0</v>
      </c>
      <c r="CM449" s="254">
        <v>0</v>
      </c>
      <c r="CN449" s="254">
        <v>0</v>
      </c>
      <c r="CO449" s="254">
        <v>0</v>
      </c>
      <c r="CP449" s="254">
        <v>0</v>
      </c>
      <c r="CQ449" s="254">
        <v>0</v>
      </c>
      <c r="CR449" s="254">
        <v>0</v>
      </c>
      <c r="CS449" s="254">
        <v>0</v>
      </c>
      <c r="CT449" s="254">
        <v>0</v>
      </c>
      <c r="CU449" s="254">
        <v>0</v>
      </c>
      <c r="CV449" s="254">
        <v>0</v>
      </c>
      <c r="CW449" s="254">
        <v>0</v>
      </c>
      <c r="CX449" s="254">
        <v>0</v>
      </c>
      <c r="CY449" s="254">
        <v>0</v>
      </c>
      <c r="CZ449" s="254">
        <v>0</v>
      </c>
      <c r="DA449" s="254">
        <v>0</v>
      </c>
      <c r="DB449" s="255" t="s">
        <v>1686</v>
      </c>
      <c r="DC449" s="254">
        <v>0</v>
      </c>
      <c r="DD449" s="255">
        <v>0</v>
      </c>
      <c r="DE449" s="256" t="s">
        <v>1031</v>
      </c>
      <c r="WP449" s="3" t="e">
        <f>VLOOKUP($A449,[23]Факт!#REF!,MATCH("Эт_осв_3квПИР",[23]Факт!$A$11:$APY$11,0),0)</f>
        <v>#REF!</v>
      </c>
    </row>
    <row r="450" spans="1:614" s="3" customFormat="1" ht="47.25">
      <c r="A450" s="75" t="s">
        <v>59</v>
      </c>
      <c r="B450" s="76" t="s">
        <v>1780</v>
      </c>
      <c r="C450" s="75" t="s">
        <v>1574</v>
      </c>
      <c r="D450" s="253">
        <v>86.024153609999999</v>
      </c>
      <c r="E450" s="254">
        <v>0</v>
      </c>
      <c r="F450" s="254">
        <v>0</v>
      </c>
      <c r="G450" s="254">
        <v>0</v>
      </c>
      <c r="H450" s="254">
        <v>0</v>
      </c>
      <c r="I450" s="254">
        <v>0</v>
      </c>
      <c r="J450" s="254">
        <v>0</v>
      </c>
      <c r="K450" s="254">
        <v>0</v>
      </c>
      <c r="L450" s="254">
        <v>0</v>
      </c>
      <c r="M450" s="254">
        <v>0</v>
      </c>
      <c r="N450" s="254">
        <v>0</v>
      </c>
      <c r="O450" s="254">
        <v>0</v>
      </c>
      <c r="P450" s="254">
        <v>0</v>
      </c>
      <c r="Q450" s="254">
        <v>0</v>
      </c>
      <c r="R450" s="254">
        <v>0</v>
      </c>
      <c r="S450" s="254">
        <v>0</v>
      </c>
      <c r="T450" s="254">
        <v>0</v>
      </c>
      <c r="U450" s="254">
        <v>0</v>
      </c>
      <c r="V450" s="254">
        <v>0</v>
      </c>
      <c r="W450" s="254">
        <v>0</v>
      </c>
      <c r="X450" s="254">
        <v>0</v>
      </c>
      <c r="Y450" s="254">
        <v>0</v>
      </c>
      <c r="Z450" s="254">
        <v>0</v>
      </c>
      <c r="AA450" s="254">
        <v>0</v>
      </c>
      <c r="AB450" s="254">
        <v>0</v>
      </c>
      <c r="AC450" s="254">
        <v>0</v>
      </c>
      <c r="AD450" s="254">
        <v>0</v>
      </c>
      <c r="AE450" s="254">
        <v>0</v>
      </c>
      <c r="AF450" s="254">
        <v>0</v>
      </c>
      <c r="AG450" s="254">
        <v>0</v>
      </c>
      <c r="AH450" s="254">
        <v>0</v>
      </c>
      <c r="AI450" s="254">
        <v>0</v>
      </c>
      <c r="AJ450" s="254">
        <v>0</v>
      </c>
      <c r="AK450" s="254">
        <v>0</v>
      </c>
      <c r="AL450" s="254">
        <v>0</v>
      </c>
      <c r="AM450" s="254">
        <v>0</v>
      </c>
      <c r="AN450" s="254">
        <v>0</v>
      </c>
      <c r="AO450" s="254">
        <v>0</v>
      </c>
      <c r="AP450" s="254">
        <v>0</v>
      </c>
      <c r="AQ450" s="254">
        <v>0</v>
      </c>
      <c r="AR450" s="254">
        <v>0</v>
      </c>
      <c r="AS450" s="254">
        <v>0</v>
      </c>
      <c r="AT450" s="254">
        <v>0</v>
      </c>
      <c r="AU450" s="254">
        <v>0</v>
      </c>
      <c r="AV450" s="254">
        <v>0</v>
      </c>
      <c r="AW450" s="254">
        <v>0</v>
      </c>
      <c r="AX450" s="254">
        <v>0</v>
      </c>
      <c r="AY450" s="254">
        <v>0</v>
      </c>
      <c r="AZ450" s="254">
        <v>0</v>
      </c>
      <c r="BA450" s="254">
        <v>0</v>
      </c>
      <c r="BB450" s="254">
        <v>0</v>
      </c>
      <c r="BC450" s="254">
        <v>0</v>
      </c>
      <c r="BD450" s="254">
        <v>0</v>
      </c>
      <c r="BE450" s="254">
        <v>0</v>
      </c>
      <c r="BF450" s="254">
        <v>0</v>
      </c>
      <c r="BG450" s="254">
        <v>0</v>
      </c>
      <c r="BH450" s="254">
        <v>0</v>
      </c>
      <c r="BI450" s="254">
        <v>0</v>
      </c>
      <c r="BJ450" s="254">
        <v>0</v>
      </c>
      <c r="BK450" s="254">
        <v>0</v>
      </c>
      <c r="BL450" s="254">
        <v>0</v>
      </c>
      <c r="BM450" s="254">
        <v>0</v>
      </c>
      <c r="BN450" s="254">
        <v>0</v>
      </c>
      <c r="BO450" s="254">
        <v>0</v>
      </c>
      <c r="BP450" s="254">
        <v>0</v>
      </c>
      <c r="BQ450" s="254">
        <v>0</v>
      </c>
      <c r="BR450" s="254">
        <v>0</v>
      </c>
      <c r="BS450" s="254">
        <v>0</v>
      </c>
      <c r="BT450" s="254">
        <v>0</v>
      </c>
      <c r="BU450" s="254">
        <v>0</v>
      </c>
      <c r="BV450" s="254">
        <v>0</v>
      </c>
      <c r="BW450" s="254">
        <v>0</v>
      </c>
      <c r="BX450" s="254">
        <v>0</v>
      </c>
      <c r="BY450" s="254">
        <v>0</v>
      </c>
      <c r="BZ450" s="254">
        <v>0</v>
      </c>
      <c r="CA450" s="254">
        <v>0</v>
      </c>
      <c r="CB450" s="254">
        <v>0</v>
      </c>
      <c r="CC450" s="254">
        <v>0</v>
      </c>
      <c r="CD450" s="254">
        <v>0</v>
      </c>
      <c r="CE450" s="254">
        <v>0</v>
      </c>
      <c r="CF450" s="254">
        <v>0</v>
      </c>
      <c r="CG450" s="254">
        <v>0</v>
      </c>
      <c r="CH450" s="254">
        <v>0</v>
      </c>
      <c r="CI450" s="254">
        <v>0</v>
      </c>
      <c r="CJ450" s="254">
        <v>0</v>
      </c>
      <c r="CK450" s="254">
        <v>0</v>
      </c>
      <c r="CL450" s="254">
        <v>0</v>
      </c>
      <c r="CM450" s="254">
        <v>0</v>
      </c>
      <c r="CN450" s="254">
        <v>0</v>
      </c>
      <c r="CO450" s="254">
        <v>0</v>
      </c>
      <c r="CP450" s="254">
        <v>0</v>
      </c>
      <c r="CQ450" s="254">
        <v>0</v>
      </c>
      <c r="CR450" s="254">
        <v>0</v>
      </c>
      <c r="CS450" s="254">
        <v>0</v>
      </c>
      <c r="CT450" s="254">
        <v>0</v>
      </c>
      <c r="CU450" s="254">
        <v>0</v>
      </c>
      <c r="CV450" s="254">
        <v>0</v>
      </c>
      <c r="CW450" s="254">
        <v>0</v>
      </c>
      <c r="CX450" s="254">
        <v>0</v>
      </c>
      <c r="CY450" s="254">
        <v>0</v>
      </c>
      <c r="CZ450" s="254">
        <v>0</v>
      </c>
      <c r="DA450" s="254">
        <v>0</v>
      </c>
      <c r="DB450" s="255" t="s">
        <v>1686</v>
      </c>
      <c r="DC450" s="254">
        <v>0</v>
      </c>
      <c r="DD450" s="255">
        <v>0</v>
      </c>
      <c r="DE450" s="256" t="s">
        <v>1683</v>
      </c>
      <c r="WP450" s="3" t="e">
        <f>VLOOKUP($A450,[23]Факт!#REF!,MATCH("Эт_осв_3квПИР",[23]Факт!$A$11:$APY$11,0),0)</f>
        <v>#REF!</v>
      </c>
    </row>
    <row r="451" spans="1:614" s="3" customFormat="1" ht="47.25">
      <c r="A451" s="75" t="s">
        <v>59</v>
      </c>
      <c r="B451" s="76" t="s">
        <v>2164</v>
      </c>
      <c r="C451" s="75" t="s">
        <v>2165</v>
      </c>
      <c r="D451" s="253">
        <v>89.360826411330464</v>
      </c>
      <c r="E451" s="254">
        <v>0</v>
      </c>
      <c r="F451" s="254">
        <v>0</v>
      </c>
      <c r="G451" s="254">
        <v>0</v>
      </c>
      <c r="H451" s="254">
        <v>0</v>
      </c>
      <c r="I451" s="254">
        <v>0</v>
      </c>
      <c r="J451" s="254">
        <v>0</v>
      </c>
      <c r="K451" s="254">
        <v>0</v>
      </c>
      <c r="L451" s="254">
        <v>0</v>
      </c>
      <c r="M451" s="254">
        <v>0</v>
      </c>
      <c r="N451" s="254">
        <v>0</v>
      </c>
      <c r="O451" s="254">
        <v>0</v>
      </c>
      <c r="P451" s="254">
        <v>0</v>
      </c>
      <c r="Q451" s="254">
        <v>0</v>
      </c>
      <c r="R451" s="254">
        <v>0</v>
      </c>
      <c r="S451" s="254">
        <v>0</v>
      </c>
      <c r="T451" s="254">
        <v>0</v>
      </c>
      <c r="U451" s="254">
        <v>0</v>
      </c>
      <c r="V451" s="254">
        <v>0</v>
      </c>
      <c r="W451" s="254">
        <v>0</v>
      </c>
      <c r="X451" s="254">
        <v>0</v>
      </c>
      <c r="Y451" s="254">
        <v>0</v>
      </c>
      <c r="Z451" s="254">
        <v>0</v>
      </c>
      <c r="AA451" s="254">
        <v>0</v>
      </c>
      <c r="AB451" s="254">
        <v>0</v>
      </c>
      <c r="AC451" s="254">
        <v>0</v>
      </c>
      <c r="AD451" s="254">
        <v>0</v>
      </c>
      <c r="AE451" s="254">
        <v>0</v>
      </c>
      <c r="AF451" s="254">
        <v>0</v>
      </c>
      <c r="AG451" s="254">
        <v>0</v>
      </c>
      <c r="AH451" s="254">
        <v>0</v>
      </c>
      <c r="AI451" s="254">
        <v>0</v>
      </c>
      <c r="AJ451" s="254">
        <v>0</v>
      </c>
      <c r="AK451" s="254">
        <v>0</v>
      </c>
      <c r="AL451" s="254">
        <v>0</v>
      </c>
      <c r="AM451" s="254">
        <v>0</v>
      </c>
      <c r="AN451" s="254">
        <v>0</v>
      </c>
      <c r="AO451" s="254">
        <v>0</v>
      </c>
      <c r="AP451" s="254">
        <v>0</v>
      </c>
      <c r="AQ451" s="254">
        <v>0</v>
      </c>
      <c r="AR451" s="254">
        <v>0</v>
      </c>
      <c r="AS451" s="254">
        <v>0</v>
      </c>
      <c r="AT451" s="254">
        <v>0</v>
      </c>
      <c r="AU451" s="254">
        <v>0</v>
      </c>
      <c r="AV451" s="254">
        <v>0</v>
      </c>
      <c r="AW451" s="254">
        <v>0</v>
      </c>
      <c r="AX451" s="254">
        <v>0</v>
      </c>
      <c r="AY451" s="254">
        <v>0</v>
      </c>
      <c r="AZ451" s="254">
        <v>0</v>
      </c>
      <c r="BA451" s="254">
        <v>0</v>
      </c>
      <c r="BB451" s="254">
        <v>0</v>
      </c>
      <c r="BC451" s="254">
        <v>0</v>
      </c>
      <c r="BD451" s="254">
        <v>0</v>
      </c>
      <c r="BE451" s="254">
        <v>0</v>
      </c>
      <c r="BF451" s="254">
        <v>0</v>
      </c>
      <c r="BG451" s="254">
        <v>0</v>
      </c>
      <c r="BH451" s="254">
        <v>0</v>
      </c>
      <c r="BI451" s="254">
        <v>0</v>
      </c>
      <c r="BJ451" s="254">
        <v>0</v>
      </c>
      <c r="BK451" s="254">
        <v>0</v>
      </c>
      <c r="BL451" s="254">
        <v>0</v>
      </c>
      <c r="BM451" s="254">
        <v>0</v>
      </c>
      <c r="BN451" s="254">
        <v>0</v>
      </c>
      <c r="BO451" s="254">
        <v>0</v>
      </c>
      <c r="BP451" s="254">
        <v>0</v>
      </c>
      <c r="BQ451" s="254">
        <v>0</v>
      </c>
      <c r="BR451" s="254">
        <v>0</v>
      </c>
      <c r="BS451" s="254">
        <v>0</v>
      </c>
      <c r="BT451" s="254">
        <v>0</v>
      </c>
      <c r="BU451" s="254">
        <v>0</v>
      </c>
      <c r="BV451" s="254">
        <v>0</v>
      </c>
      <c r="BW451" s="254">
        <v>0</v>
      </c>
      <c r="BX451" s="254">
        <v>0</v>
      </c>
      <c r="BY451" s="254">
        <v>0</v>
      </c>
      <c r="BZ451" s="254">
        <v>0</v>
      </c>
      <c r="CA451" s="254">
        <v>0</v>
      </c>
      <c r="CB451" s="254">
        <v>0</v>
      </c>
      <c r="CC451" s="254">
        <v>0</v>
      </c>
      <c r="CD451" s="254">
        <v>0</v>
      </c>
      <c r="CE451" s="254">
        <v>0</v>
      </c>
      <c r="CF451" s="254">
        <v>0</v>
      </c>
      <c r="CG451" s="254">
        <v>0</v>
      </c>
      <c r="CH451" s="254">
        <v>0</v>
      </c>
      <c r="CI451" s="254">
        <v>0</v>
      </c>
      <c r="CJ451" s="254">
        <v>0</v>
      </c>
      <c r="CK451" s="254">
        <v>0</v>
      </c>
      <c r="CL451" s="254">
        <v>0</v>
      </c>
      <c r="CM451" s="254">
        <v>0</v>
      </c>
      <c r="CN451" s="254">
        <v>0</v>
      </c>
      <c r="CO451" s="254">
        <v>0</v>
      </c>
      <c r="CP451" s="254">
        <v>0</v>
      </c>
      <c r="CQ451" s="254">
        <v>0</v>
      </c>
      <c r="CR451" s="254">
        <v>0</v>
      </c>
      <c r="CS451" s="254">
        <v>0</v>
      </c>
      <c r="CT451" s="254">
        <v>0</v>
      </c>
      <c r="CU451" s="254">
        <v>0</v>
      </c>
      <c r="CV451" s="254">
        <v>0</v>
      </c>
      <c r="CW451" s="254">
        <v>0</v>
      </c>
      <c r="CX451" s="254">
        <v>0</v>
      </c>
      <c r="CY451" s="254">
        <v>0</v>
      </c>
      <c r="CZ451" s="254">
        <v>0</v>
      </c>
      <c r="DA451" s="254">
        <v>0</v>
      </c>
      <c r="DB451" s="255" t="s">
        <v>1686</v>
      </c>
      <c r="DC451" s="254">
        <v>0</v>
      </c>
      <c r="DD451" s="255">
        <v>0</v>
      </c>
      <c r="DE451" s="256" t="s">
        <v>1683</v>
      </c>
      <c r="WP451" s="3" t="e">
        <f>VLOOKUP($A451,[23]Факт!#REF!,MATCH("Эт_осв_3квПИР",[23]Факт!$A$11:$APY$11,0),0)</f>
        <v>#REF!</v>
      </c>
    </row>
    <row r="452" spans="1:614" s="3" customFormat="1" ht="47.25">
      <c r="A452" s="75" t="s">
        <v>59</v>
      </c>
      <c r="B452" s="76" t="s">
        <v>2166</v>
      </c>
      <c r="C452" s="75" t="s">
        <v>2167</v>
      </c>
      <c r="D452" s="253">
        <v>1.5756506575079605</v>
      </c>
      <c r="E452" s="254">
        <v>0</v>
      </c>
      <c r="F452" s="254">
        <v>0</v>
      </c>
      <c r="G452" s="254">
        <v>0</v>
      </c>
      <c r="H452" s="254">
        <v>0</v>
      </c>
      <c r="I452" s="254">
        <v>0</v>
      </c>
      <c r="J452" s="254">
        <v>0</v>
      </c>
      <c r="K452" s="254">
        <v>0</v>
      </c>
      <c r="L452" s="254">
        <v>0</v>
      </c>
      <c r="M452" s="254">
        <v>0</v>
      </c>
      <c r="N452" s="254">
        <v>0</v>
      </c>
      <c r="O452" s="254">
        <v>0</v>
      </c>
      <c r="P452" s="254">
        <v>0</v>
      </c>
      <c r="Q452" s="254">
        <v>0</v>
      </c>
      <c r="R452" s="254">
        <v>0</v>
      </c>
      <c r="S452" s="254">
        <v>0</v>
      </c>
      <c r="T452" s="254">
        <v>0</v>
      </c>
      <c r="U452" s="254">
        <v>0</v>
      </c>
      <c r="V452" s="254">
        <v>0</v>
      </c>
      <c r="W452" s="254">
        <v>0</v>
      </c>
      <c r="X452" s="254">
        <v>0</v>
      </c>
      <c r="Y452" s="254">
        <v>0</v>
      </c>
      <c r="Z452" s="254">
        <v>0</v>
      </c>
      <c r="AA452" s="254">
        <v>0</v>
      </c>
      <c r="AB452" s="254">
        <v>0</v>
      </c>
      <c r="AC452" s="254">
        <v>0</v>
      </c>
      <c r="AD452" s="254">
        <v>0</v>
      </c>
      <c r="AE452" s="254">
        <v>0</v>
      </c>
      <c r="AF452" s="254">
        <v>0</v>
      </c>
      <c r="AG452" s="254">
        <v>0</v>
      </c>
      <c r="AH452" s="254">
        <v>0</v>
      </c>
      <c r="AI452" s="254">
        <v>0</v>
      </c>
      <c r="AJ452" s="254">
        <v>0</v>
      </c>
      <c r="AK452" s="254">
        <v>0</v>
      </c>
      <c r="AL452" s="254">
        <v>0</v>
      </c>
      <c r="AM452" s="254">
        <v>0</v>
      </c>
      <c r="AN452" s="254">
        <v>0</v>
      </c>
      <c r="AO452" s="254">
        <v>0</v>
      </c>
      <c r="AP452" s="254">
        <v>0</v>
      </c>
      <c r="AQ452" s="254">
        <v>0</v>
      </c>
      <c r="AR452" s="254">
        <v>0</v>
      </c>
      <c r="AS452" s="254">
        <v>0</v>
      </c>
      <c r="AT452" s="254">
        <v>0</v>
      </c>
      <c r="AU452" s="254">
        <v>0</v>
      </c>
      <c r="AV452" s="254">
        <v>0</v>
      </c>
      <c r="AW452" s="254">
        <v>0</v>
      </c>
      <c r="AX452" s="254">
        <v>0</v>
      </c>
      <c r="AY452" s="254">
        <v>0</v>
      </c>
      <c r="AZ452" s="254">
        <v>0</v>
      </c>
      <c r="BA452" s="254">
        <v>0</v>
      </c>
      <c r="BB452" s="254">
        <v>0</v>
      </c>
      <c r="BC452" s="254">
        <v>0</v>
      </c>
      <c r="BD452" s="254">
        <v>0</v>
      </c>
      <c r="BE452" s="254">
        <v>0</v>
      </c>
      <c r="BF452" s="254">
        <v>0</v>
      </c>
      <c r="BG452" s="254">
        <v>0</v>
      </c>
      <c r="BH452" s="254">
        <v>0</v>
      </c>
      <c r="BI452" s="254">
        <v>0</v>
      </c>
      <c r="BJ452" s="254">
        <v>0</v>
      </c>
      <c r="BK452" s="254">
        <v>0</v>
      </c>
      <c r="BL452" s="254">
        <v>0</v>
      </c>
      <c r="BM452" s="254">
        <v>0</v>
      </c>
      <c r="BN452" s="254">
        <v>0</v>
      </c>
      <c r="BO452" s="254">
        <v>0</v>
      </c>
      <c r="BP452" s="254">
        <v>0</v>
      </c>
      <c r="BQ452" s="254">
        <v>0</v>
      </c>
      <c r="BR452" s="254">
        <v>0</v>
      </c>
      <c r="BS452" s="254">
        <v>0</v>
      </c>
      <c r="BT452" s="254">
        <v>0</v>
      </c>
      <c r="BU452" s="254">
        <v>0</v>
      </c>
      <c r="BV452" s="254">
        <v>0</v>
      </c>
      <c r="BW452" s="254">
        <v>0</v>
      </c>
      <c r="BX452" s="254">
        <v>0</v>
      </c>
      <c r="BY452" s="254">
        <v>0</v>
      </c>
      <c r="BZ452" s="254">
        <v>0</v>
      </c>
      <c r="CA452" s="254">
        <v>0</v>
      </c>
      <c r="CB452" s="254">
        <v>0</v>
      </c>
      <c r="CC452" s="254">
        <v>0</v>
      </c>
      <c r="CD452" s="254">
        <v>0</v>
      </c>
      <c r="CE452" s="254">
        <v>0</v>
      </c>
      <c r="CF452" s="254">
        <v>0</v>
      </c>
      <c r="CG452" s="254">
        <v>0</v>
      </c>
      <c r="CH452" s="254">
        <v>0</v>
      </c>
      <c r="CI452" s="254">
        <v>0</v>
      </c>
      <c r="CJ452" s="254">
        <v>0</v>
      </c>
      <c r="CK452" s="254">
        <v>0</v>
      </c>
      <c r="CL452" s="254">
        <v>0</v>
      </c>
      <c r="CM452" s="254">
        <v>0</v>
      </c>
      <c r="CN452" s="254">
        <v>0</v>
      </c>
      <c r="CO452" s="254">
        <v>0</v>
      </c>
      <c r="CP452" s="254">
        <v>0</v>
      </c>
      <c r="CQ452" s="254">
        <v>0</v>
      </c>
      <c r="CR452" s="254">
        <v>0</v>
      </c>
      <c r="CS452" s="254">
        <v>0</v>
      </c>
      <c r="CT452" s="254">
        <v>0</v>
      </c>
      <c r="CU452" s="254">
        <v>0</v>
      </c>
      <c r="CV452" s="254">
        <v>0</v>
      </c>
      <c r="CW452" s="254">
        <v>0</v>
      </c>
      <c r="CX452" s="254">
        <v>0</v>
      </c>
      <c r="CY452" s="254">
        <v>0</v>
      </c>
      <c r="CZ452" s="254">
        <v>0</v>
      </c>
      <c r="DA452" s="254">
        <v>0</v>
      </c>
      <c r="DB452" s="255" t="s">
        <v>1686</v>
      </c>
      <c r="DC452" s="254">
        <v>0</v>
      </c>
      <c r="DD452" s="255">
        <v>0</v>
      </c>
      <c r="DE452" s="256" t="s">
        <v>1683</v>
      </c>
      <c r="WP452" s="3" t="e">
        <f>VLOOKUP($A452,[23]Факт!#REF!,MATCH("Эт_осв_3квПИР",[23]Факт!$A$11:$APY$11,0),0)</f>
        <v>#REF!</v>
      </c>
    </row>
    <row r="453" spans="1:614" s="3" customFormat="1" ht="47.25">
      <c r="A453" s="75" t="s">
        <v>59</v>
      </c>
      <c r="B453" s="76" t="s">
        <v>2168</v>
      </c>
      <c r="C453" s="75" t="s">
        <v>2169</v>
      </c>
      <c r="D453" s="253">
        <v>15.789216084138639</v>
      </c>
      <c r="E453" s="254">
        <v>0</v>
      </c>
      <c r="F453" s="254">
        <v>0</v>
      </c>
      <c r="G453" s="254">
        <v>0</v>
      </c>
      <c r="H453" s="254">
        <v>0</v>
      </c>
      <c r="I453" s="254">
        <v>0</v>
      </c>
      <c r="J453" s="254">
        <v>0</v>
      </c>
      <c r="K453" s="254">
        <v>0</v>
      </c>
      <c r="L453" s="254">
        <v>0</v>
      </c>
      <c r="M453" s="254">
        <v>0</v>
      </c>
      <c r="N453" s="254">
        <v>0</v>
      </c>
      <c r="O453" s="254">
        <v>0</v>
      </c>
      <c r="P453" s="254">
        <v>0</v>
      </c>
      <c r="Q453" s="254">
        <v>0</v>
      </c>
      <c r="R453" s="254">
        <v>0</v>
      </c>
      <c r="S453" s="254">
        <v>0</v>
      </c>
      <c r="T453" s="254">
        <v>0</v>
      </c>
      <c r="U453" s="254">
        <v>0</v>
      </c>
      <c r="V453" s="254">
        <v>0</v>
      </c>
      <c r="W453" s="254">
        <v>0</v>
      </c>
      <c r="X453" s="254">
        <v>0</v>
      </c>
      <c r="Y453" s="254">
        <v>0</v>
      </c>
      <c r="Z453" s="254">
        <v>0</v>
      </c>
      <c r="AA453" s="254">
        <v>0</v>
      </c>
      <c r="AB453" s="254">
        <v>0</v>
      </c>
      <c r="AC453" s="254">
        <v>0</v>
      </c>
      <c r="AD453" s="254">
        <v>0</v>
      </c>
      <c r="AE453" s="254">
        <v>0</v>
      </c>
      <c r="AF453" s="254">
        <v>0</v>
      </c>
      <c r="AG453" s="254">
        <v>0</v>
      </c>
      <c r="AH453" s="254">
        <v>0</v>
      </c>
      <c r="AI453" s="254">
        <v>0</v>
      </c>
      <c r="AJ453" s="254">
        <v>0</v>
      </c>
      <c r="AK453" s="254">
        <v>0</v>
      </c>
      <c r="AL453" s="254">
        <v>0</v>
      </c>
      <c r="AM453" s="254">
        <v>0</v>
      </c>
      <c r="AN453" s="254">
        <v>0</v>
      </c>
      <c r="AO453" s="254">
        <v>0</v>
      </c>
      <c r="AP453" s="254">
        <v>0</v>
      </c>
      <c r="AQ453" s="254">
        <v>0</v>
      </c>
      <c r="AR453" s="254">
        <v>0</v>
      </c>
      <c r="AS453" s="254">
        <v>0</v>
      </c>
      <c r="AT453" s="254">
        <v>0</v>
      </c>
      <c r="AU453" s="254">
        <v>0</v>
      </c>
      <c r="AV453" s="254">
        <v>0</v>
      </c>
      <c r="AW453" s="254">
        <v>0</v>
      </c>
      <c r="AX453" s="254">
        <v>0</v>
      </c>
      <c r="AY453" s="254">
        <v>0</v>
      </c>
      <c r="AZ453" s="254">
        <v>0</v>
      </c>
      <c r="BA453" s="254">
        <v>0</v>
      </c>
      <c r="BB453" s="254">
        <v>0</v>
      </c>
      <c r="BC453" s="254">
        <v>0</v>
      </c>
      <c r="BD453" s="254">
        <v>0</v>
      </c>
      <c r="BE453" s="254">
        <v>0</v>
      </c>
      <c r="BF453" s="254">
        <v>0</v>
      </c>
      <c r="BG453" s="254">
        <v>0</v>
      </c>
      <c r="BH453" s="254">
        <v>0</v>
      </c>
      <c r="BI453" s="254">
        <v>0</v>
      </c>
      <c r="BJ453" s="254">
        <v>0</v>
      </c>
      <c r="BK453" s="254">
        <v>0</v>
      </c>
      <c r="BL453" s="254">
        <v>0</v>
      </c>
      <c r="BM453" s="254">
        <v>0</v>
      </c>
      <c r="BN453" s="254">
        <v>0</v>
      </c>
      <c r="BO453" s="254">
        <v>0</v>
      </c>
      <c r="BP453" s="254">
        <v>0</v>
      </c>
      <c r="BQ453" s="254">
        <v>0</v>
      </c>
      <c r="BR453" s="254">
        <v>0</v>
      </c>
      <c r="BS453" s="254">
        <v>0</v>
      </c>
      <c r="BT453" s="254">
        <v>0</v>
      </c>
      <c r="BU453" s="254">
        <v>0</v>
      </c>
      <c r="BV453" s="254">
        <v>0</v>
      </c>
      <c r="BW453" s="254">
        <v>0</v>
      </c>
      <c r="BX453" s="254">
        <v>0</v>
      </c>
      <c r="BY453" s="254">
        <v>0</v>
      </c>
      <c r="BZ453" s="254">
        <v>0</v>
      </c>
      <c r="CA453" s="254">
        <v>0</v>
      </c>
      <c r="CB453" s="254">
        <v>0</v>
      </c>
      <c r="CC453" s="254">
        <v>0</v>
      </c>
      <c r="CD453" s="254">
        <v>0</v>
      </c>
      <c r="CE453" s="254">
        <v>0</v>
      </c>
      <c r="CF453" s="254">
        <v>0</v>
      </c>
      <c r="CG453" s="254">
        <v>0</v>
      </c>
      <c r="CH453" s="254">
        <v>0</v>
      </c>
      <c r="CI453" s="254">
        <v>0</v>
      </c>
      <c r="CJ453" s="254">
        <v>0</v>
      </c>
      <c r="CK453" s="254">
        <v>0</v>
      </c>
      <c r="CL453" s="254">
        <v>0</v>
      </c>
      <c r="CM453" s="254">
        <v>0</v>
      </c>
      <c r="CN453" s="254">
        <v>0</v>
      </c>
      <c r="CO453" s="254">
        <v>0</v>
      </c>
      <c r="CP453" s="254">
        <v>0</v>
      </c>
      <c r="CQ453" s="254">
        <v>0</v>
      </c>
      <c r="CR453" s="254">
        <v>0</v>
      </c>
      <c r="CS453" s="254">
        <v>0</v>
      </c>
      <c r="CT453" s="254">
        <v>0</v>
      </c>
      <c r="CU453" s="254">
        <v>0</v>
      </c>
      <c r="CV453" s="254">
        <v>0</v>
      </c>
      <c r="CW453" s="254">
        <v>0</v>
      </c>
      <c r="CX453" s="254">
        <v>0</v>
      </c>
      <c r="CY453" s="254">
        <v>0</v>
      </c>
      <c r="CZ453" s="254">
        <v>0</v>
      </c>
      <c r="DA453" s="254">
        <v>0</v>
      </c>
      <c r="DB453" s="255" t="s">
        <v>1686</v>
      </c>
      <c r="DC453" s="254">
        <v>0</v>
      </c>
      <c r="DD453" s="255">
        <v>0</v>
      </c>
      <c r="DE453" s="256" t="s">
        <v>1683</v>
      </c>
      <c r="WP453" s="3" t="e">
        <f>VLOOKUP($A453,[23]Факт!#REF!,MATCH("Эт_осв_3квПИР",[23]Факт!$A$11:$APY$11,0),0)</f>
        <v>#REF!</v>
      </c>
    </row>
    <row r="454" spans="1:614" s="3" customFormat="1" ht="63">
      <c r="A454" s="75" t="s">
        <v>59</v>
      </c>
      <c r="B454" s="76" t="s">
        <v>2170</v>
      </c>
      <c r="C454" s="75" t="s">
        <v>2171</v>
      </c>
      <c r="D454" s="253">
        <v>21.697488864036462</v>
      </c>
      <c r="E454" s="254">
        <v>0</v>
      </c>
      <c r="F454" s="254">
        <v>0</v>
      </c>
      <c r="G454" s="254">
        <v>0</v>
      </c>
      <c r="H454" s="254">
        <v>0</v>
      </c>
      <c r="I454" s="254">
        <v>0</v>
      </c>
      <c r="J454" s="254">
        <v>0</v>
      </c>
      <c r="K454" s="254">
        <v>0</v>
      </c>
      <c r="L454" s="254">
        <v>0</v>
      </c>
      <c r="M454" s="254">
        <v>0</v>
      </c>
      <c r="N454" s="254">
        <v>0</v>
      </c>
      <c r="O454" s="254">
        <v>0</v>
      </c>
      <c r="P454" s="254">
        <v>0</v>
      </c>
      <c r="Q454" s="254">
        <v>0</v>
      </c>
      <c r="R454" s="254">
        <v>0</v>
      </c>
      <c r="S454" s="254">
        <v>0</v>
      </c>
      <c r="T454" s="254">
        <v>0</v>
      </c>
      <c r="U454" s="254">
        <v>0</v>
      </c>
      <c r="V454" s="254">
        <v>0</v>
      </c>
      <c r="W454" s="254">
        <v>0</v>
      </c>
      <c r="X454" s="254">
        <v>0</v>
      </c>
      <c r="Y454" s="254">
        <v>0</v>
      </c>
      <c r="Z454" s="254">
        <v>0</v>
      </c>
      <c r="AA454" s="254">
        <v>0</v>
      </c>
      <c r="AB454" s="254">
        <v>0</v>
      </c>
      <c r="AC454" s="254">
        <v>0</v>
      </c>
      <c r="AD454" s="254">
        <v>0</v>
      </c>
      <c r="AE454" s="254">
        <v>0</v>
      </c>
      <c r="AF454" s="254">
        <v>0</v>
      </c>
      <c r="AG454" s="254">
        <v>0</v>
      </c>
      <c r="AH454" s="254">
        <v>0</v>
      </c>
      <c r="AI454" s="254">
        <v>0</v>
      </c>
      <c r="AJ454" s="254">
        <v>0</v>
      </c>
      <c r="AK454" s="254">
        <v>0</v>
      </c>
      <c r="AL454" s="254">
        <v>0</v>
      </c>
      <c r="AM454" s="254">
        <v>0</v>
      </c>
      <c r="AN454" s="254">
        <v>0</v>
      </c>
      <c r="AO454" s="254">
        <v>0</v>
      </c>
      <c r="AP454" s="254">
        <v>0</v>
      </c>
      <c r="AQ454" s="254">
        <v>0</v>
      </c>
      <c r="AR454" s="254">
        <v>0</v>
      </c>
      <c r="AS454" s="254">
        <v>0</v>
      </c>
      <c r="AT454" s="254">
        <v>0</v>
      </c>
      <c r="AU454" s="254">
        <v>0</v>
      </c>
      <c r="AV454" s="254">
        <v>0</v>
      </c>
      <c r="AW454" s="254">
        <v>0</v>
      </c>
      <c r="AX454" s="254">
        <v>0</v>
      </c>
      <c r="AY454" s="254">
        <v>0</v>
      </c>
      <c r="AZ454" s="254">
        <v>0</v>
      </c>
      <c r="BA454" s="254">
        <v>0</v>
      </c>
      <c r="BB454" s="254">
        <v>0</v>
      </c>
      <c r="BC454" s="254">
        <v>0</v>
      </c>
      <c r="BD454" s="254">
        <v>0</v>
      </c>
      <c r="BE454" s="254">
        <v>0</v>
      </c>
      <c r="BF454" s="254">
        <v>0</v>
      </c>
      <c r="BG454" s="254">
        <v>0</v>
      </c>
      <c r="BH454" s="254">
        <v>0</v>
      </c>
      <c r="BI454" s="254">
        <v>0</v>
      </c>
      <c r="BJ454" s="254">
        <v>0</v>
      </c>
      <c r="BK454" s="254">
        <v>0</v>
      </c>
      <c r="BL454" s="254">
        <v>0</v>
      </c>
      <c r="BM454" s="254">
        <v>0</v>
      </c>
      <c r="BN454" s="254">
        <v>0</v>
      </c>
      <c r="BO454" s="254">
        <v>0</v>
      </c>
      <c r="BP454" s="254">
        <v>0</v>
      </c>
      <c r="BQ454" s="254">
        <v>0</v>
      </c>
      <c r="BR454" s="254">
        <v>0</v>
      </c>
      <c r="BS454" s="254">
        <v>0</v>
      </c>
      <c r="BT454" s="254">
        <v>0</v>
      </c>
      <c r="BU454" s="254">
        <v>0</v>
      </c>
      <c r="BV454" s="254">
        <v>0</v>
      </c>
      <c r="BW454" s="254">
        <v>0</v>
      </c>
      <c r="BX454" s="254">
        <v>0</v>
      </c>
      <c r="BY454" s="254">
        <v>0</v>
      </c>
      <c r="BZ454" s="254">
        <v>0</v>
      </c>
      <c r="CA454" s="254">
        <v>0</v>
      </c>
      <c r="CB454" s="254">
        <v>0</v>
      </c>
      <c r="CC454" s="254">
        <v>0</v>
      </c>
      <c r="CD454" s="254">
        <v>0</v>
      </c>
      <c r="CE454" s="254">
        <v>0</v>
      </c>
      <c r="CF454" s="254">
        <v>0</v>
      </c>
      <c r="CG454" s="254">
        <v>0</v>
      </c>
      <c r="CH454" s="254">
        <v>0</v>
      </c>
      <c r="CI454" s="254">
        <v>0</v>
      </c>
      <c r="CJ454" s="254">
        <v>0</v>
      </c>
      <c r="CK454" s="254">
        <v>0</v>
      </c>
      <c r="CL454" s="254">
        <v>0</v>
      </c>
      <c r="CM454" s="254">
        <v>0</v>
      </c>
      <c r="CN454" s="254">
        <v>0</v>
      </c>
      <c r="CO454" s="254">
        <v>0</v>
      </c>
      <c r="CP454" s="254">
        <v>0</v>
      </c>
      <c r="CQ454" s="254">
        <v>0</v>
      </c>
      <c r="CR454" s="254">
        <v>0</v>
      </c>
      <c r="CS454" s="254">
        <v>0</v>
      </c>
      <c r="CT454" s="254">
        <v>0</v>
      </c>
      <c r="CU454" s="254">
        <v>0</v>
      </c>
      <c r="CV454" s="254">
        <v>0</v>
      </c>
      <c r="CW454" s="254">
        <v>0</v>
      </c>
      <c r="CX454" s="254">
        <v>0</v>
      </c>
      <c r="CY454" s="254">
        <v>0</v>
      </c>
      <c r="CZ454" s="254">
        <v>0</v>
      </c>
      <c r="DA454" s="254">
        <v>0</v>
      </c>
      <c r="DB454" s="255" t="s">
        <v>1686</v>
      </c>
      <c r="DC454" s="254">
        <v>0</v>
      </c>
      <c r="DD454" s="255">
        <v>0</v>
      </c>
      <c r="DE454" s="256" t="s">
        <v>1683</v>
      </c>
      <c r="WP454" s="3" t="e">
        <f>VLOOKUP($A454,[23]Факт!#REF!,MATCH("Эт_осв_3квПИР",[23]Факт!$A$11:$APY$11,0),0)</f>
        <v>#REF!</v>
      </c>
    </row>
    <row r="455" spans="1:614" s="3" customFormat="1" ht="47.25">
      <c r="A455" s="75" t="s">
        <v>59</v>
      </c>
      <c r="B455" s="76" t="s">
        <v>2172</v>
      </c>
      <c r="C455" s="75" t="s">
        <v>2173</v>
      </c>
      <c r="D455" s="253">
        <v>8.441889646031365</v>
      </c>
      <c r="E455" s="254">
        <v>0</v>
      </c>
      <c r="F455" s="254">
        <v>0</v>
      </c>
      <c r="G455" s="254">
        <v>0</v>
      </c>
      <c r="H455" s="254">
        <v>0</v>
      </c>
      <c r="I455" s="254">
        <v>0</v>
      </c>
      <c r="J455" s="254">
        <v>0</v>
      </c>
      <c r="K455" s="254">
        <v>0</v>
      </c>
      <c r="L455" s="254">
        <v>0</v>
      </c>
      <c r="M455" s="254">
        <v>0</v>
      </c>
      <c r="N455" s="254">
        <v>0</v>
      </c>
      <c r="O455" s="254">
        <v>0</v>
      </c>
      <c r="P455" s="254">
        <v>0</v>
      </c>
      <c r="Q455" s="254">
        <v>0</v>
      </c>
      <c r="R455" s="254">
        <v>0</v>
      </c>
      <c r="S455" s="254">
        <v>0</v>
      </c>
      <c r="T455" s="254">
        <v>0</v>
      </c>
      <c r="U455" s="254">
        <v>0</v>
      </c>
      <c r="V455" s="254">
        <v>0</v>
      </c>
      <c r="W455" s="254">
        <v>0</v>
      </c>
      <c r="X455" s="254">
        <v>0</v>
      </c>
      <c r="Y455" s="254">
        <v>0</v>
      </c>
      <c r="Z455" s="254">
        <v>0</v>
      </c>
      <c r="AA455" s="254">
        <v>0</v>
      </c>
      <c r="AB455" s="254">
        <v>0</v>
      </c>
      <c r="AC455" s="254">
        <v>0</v>
      </c>
      <c r="AD455" s="254">
        <v>0</v>
      </c>
      <c r="AE455" s="254">
        <v>0</v>
      </c>
      <c r="AF455" s="254">
        <v>0</v>
      </c>
      <c r="AG455" s="254">
        <v>0</v>
      </c>
      <c r="AH455" s="254">
        <v>0</v>
      </c>
      <c r="AI455" s="254">
        <v>0</v>
      </c>
      <c r="AJ455" s="254">
        <v>0</v>
      </c>
      <c r="AK455" s="254">
        <v>0</v>
      </c>
      <c r="AL455" s="254">
        <v>0</v>
      </c>
      <c r="AM455" s="254">
        <v>0</v>
      </c>
      <c r="AN455" s="254">
        <v>0</v>
      </c>
      <c r="AO455" s="254">
        <v>0</v>
      </c>
      <c r="AP455" s="254">
        <v>0</v>
      </c>
      <c r="AQ455" s="254">
        <v>0</v>
      </c>
      <c r="AR455" s="254">
        <v>0</v>
      </c>
      <c r="AS455" s="254">
        <v>0</v>
      </c>
      <c r="AT455" s="254">
        <v>0</v>
      </c>
      <c r="AU455" s="254">
        <v>0</v>
      </c>
      <c r="AV455" s="254">
        <v>0</v>
      </c>
      <c r="AW455" s="254">
        <v>0</v>
      </c>
      <c r="AX455" s="254">
        <v>0</v>
      </c>
      <c r="AY455" s="254">
        <v>0</v>
      </c>
      <c r="AZ455" s="254">
        <v>0</v>
      </c>
      <c r="BA455" s="254">
        <v>0</v>
      </c>
      <c r="BB455" s="254">
        <v>0</v>
      </c>
      <c r="BC455" s="254">
        <v>0</v>
      </c>
      <c r="BD455" s="254">
        <v>0</v>
      </c>
      <c r="BE455" s="254">
        <v>0</v>
      </c>
      <c r="BF455" s="254">
        <v>0</v>
      </c>
      <c r="BG455" s="254">
        <v>0</v>
      </c>
      <c r="BH455" s="254">
        <v>0</v>
      </c>
      <c r="BI455" s="254">
        <v>0</v>
      </c>
      <c r="BJ455" s="254">
        <v>0</v>
      </c>
      <c r="BK455" s="254">
        <v>0</v>
      </c>
      <c r="BL455" s="254">
        <v>0</v>
      </c>
      <c r="BM455" s="254">
        <v>0</v>
      </c>
      <c r="BN455" s="254">
        <v>0</v>
      </c>
      <c r="BO455" s="254">
        <v>0</v>
      </c>
      <c r="BP455" s="254">
        <v>0</v>
      </c>
      <c r="BQ455" s="254">
        <v>0</v>
      </c>
      <c r="BR455" s="254">
        <v>0</v>
      </c>
      <c r="BS455" s="254">
        <v>0</v>
      </c>
      <c r="BT455" s="254">
        <v>0</v>
      </c>
      <c r="BU455" s="254">
        <v>0</v>
      </c>
      <c r="BV455" s="254">
        <v>0</v>
      </c>
      <c r="BW455" s="254">
        <v>0</v>
      </c>
      <c r="BX455" s="254">
        <v>0</v>
      </c>
      <c r="BY455" s="254">
        <v>0</v>
      </c>
      <c r="BZ455" s="254">
        <v>0</v>
      </c>
      <c r="CA455" s="254">
        <v>0</v>
      </c>
      <c r="CB455" s="254">
        <v>0</v>
      </c>
      <c r="CC455" s="254">
        <v>0</v>
      </c>
      <c r="CD455" s="254">
        <v>0</v>
      </c>
      <c r="CE455" s="254">
        <v>0</v>
      </c>
      <c r="CF455" s="254">
        <v>0</v>
      </c>
      <c r="CG455" s="254">
        <v>0</v>
      </c>
      <c r="CH455" s="254">
        <v>0</v>
      </c>
      <c r="CI455" s="254">
        <v>0</v>
      </c>
      <c r="CJ455" s="254">
        <v>0</v>
      </c>
      <c r="CK455" s="254">
        <v>0</v>
      </c>
      <c r="CL455" s="254">
        <v>0</v>
      </c>
      <c r="CM455" s="254">
        <v>0</v>
      </c>
      <c r="CN455" s="254">
        <v>0</v>
      </c>
      <c r="CO455" s="254">
        <v>0</v>
      </c>
      <c r="CP455" s="254">
        <v>0</v>
      </c>
      <c r="CQ455" s="254">
        <v>0</v>
      </c>
      <c r="CR455" s="254">
        <v>0</v>
      </c>
      <c r="CS455" s="254">
        <v>0</v>
      </c>
      <c r="CT455" s="254">
        <v>0</v>
      </c>
      <c r="CU455" s="254">
        <v>0</v>
      </c>
      <c r="CV455" s="254">
        <v>0</v>
      </c>
      <c r="CW455" s="254">
        <v>0</v>
      </c>
      <c r="CX455" s="254">
        <v>0</v>
      </c>
      <c r="CY455" s="254">
        <v>0</v>
      </c>
      <c r="CZ455" s="254">
        <v>0</v>
      </c>
      <c r="DA455" s="254">
        <v>0</v>
      </c>
      <c r="DB455" s="255" t="s">
        <v>1686</v>
      </c>
      <c r="DC455" s="254">
        <v>0</v>
      </c>
      <c r="DD455" s="255">
        <v>0</v>
      </c>
      <c r="DE455" s="256" t="s">
        <v>1683</v>
      </c>
      <c r="WP455" s="3" t="e">
        <f>VLOOKUP($A455,[23]Факт!#REF!,MATCH("Эт_осв_3квПИР",[23]Факт!$A$11:$APY$11,0),0)</f>
        <v>#REF!</v>
      </c>
    </row>
    <row r="456" spans="1:614" s="3" customFormat="1" ht="31.5">
      <c r="A456" s="75" t="s">
        <v>60</v>
      </c>
      <c r="B456" s="76" t="s">
        <v>1575</v>
      </c>
      <c r="C456" s="75" t="s">
        <v>1031</v>
      </c>
      <c r="D456" s="253">
        <v>0.30425499999999994</v>
      </c>
      <c r="E456" s="254">
        <v>0</v>
      </c>
      <c r="F456" s="254">
        <v>0</v>
      </c>
      <c r="G456" s="254">
        <v>0</v>
      </c>
      <c r="H456" s="254">
        <v>0</v>
      </c>
      <c r="I456" s="254">
        <v>0</v>
      </c>
      <c r="J456" s="254">
        <v>0</v>
      </c>
      <c r="K456" s="254">
        <v>0</v>
      </c>
      <c r="L456" s="254">
        <v>0</v>
      </c>
      <c r="M456" s="254">
        <v>0</v>
      </c>
      <c r="N456" s="254">
        <v>0</v>
      </c>
      <c r="O456" s="254">
        <v>0</v>
      </c>
      <c r="P456" s="254">
        <v>0</v>
      </c>
      <c r="Q456" s="254">
        <v>0</v>
      </c>
      <c r="R456" s="254">
        <v>0</v>
      </c>
      <c r="S456" s="254">
        <v>0</v>
      </c>
      <c r="T456" s="254">
        <v>0</v>
      </c>
      <c r="U456" s="254">
        <v>0</v>
      </c>
      <c r="V456" s="254">
        <v>0</v>
      </c>
      <c r="W456" s="254">
        <v>0</v>
      </c>
      <c r="X456" s="254">
        <v>0</v>
      </c>
      <c r="Y456" s="254">
        <v>0</v>
      </c>
      <c r="Z456" s="254">
        <v>0</v>
      </c>
      <c r="AA456" s="254">
        <v>0</v>
      </c>
      <c r="AB456" s="254">
        <v>0</v>
      </c>
      <c r="AC456" s="254">
        <v>0</v>
      </c>
      <c r="AD456" s="254">
        <v>0</v>
      </c>
      <c r="AE456" s="254">
        <v>0</v>
      </c>
      <c r="AF456" s="254">
        <v>0</v>
      </c>
      <c r="AG456" s="254">
        <v>0</v>
      </c>
      <c r="AH456" s="254">
        <v>0</v>
      </c>
      <c r="AI456" s="254">
        <v>0</v>
      </c>
      <c r="AJ456" s="254">
        <v>0</v>
      </c>
      <c r="AK456" s="254">
        <v>0</v>
      </c>
      <c r="AL456" s="254">
        <v>0</v>
      </c>
      <c r="AM456" s="254">
        <v>0</v>
      </c>
      <c r="AN456" s="254">
        <v>0</v>
      </c>
      <c r="AO456" s="254">
        <v>0</v>
      </c>
      <c r="AP456" s="254">
        <v>0</v>
      </c>
      <c r="AQ456" s="254">
        <v>0</v>
      </c>
      <c r="AR456" s="254">
        <v>0</v>
      </c>
      <c r="AS456" s="254">
        <v>0</v>
      </c>
      <c r="AT456" s="254">
        <v>0</v>
      </c>
      <c r="AU456" s="254">
        <v>0</v>
      </c>
      <c r="AV456" s="254">
        <v>0</v>
      </c>
      <c r="AW456" s="254">
        <v>0</v>
      </c>
      <c r="AX456" s="254">
        <v>0</v>
      </c>
      <c r="AY456" s="254">
        <v>0</v>
      </c>
      <c r="AZ456" s="254">
        <v>0</v>
      </c>
      <c r="BA456" s="254">
        <v>0</v>
      </c>
      <c r="BB456" s="254">
        <v>0</v>
      </c>
      <c r="BC456" s="254">
        <v>0</v>
      </c>
      <c r="BD456" s="254">
        <v>0</v>
      </c>
      <c r="BE456" s="254">
        <v>0</v>
      </c>
      <c r="BF456" s="254">
        <v>0</v>
      </c>
      <c r="BG456" s="254">
        <v>0</v>
      </c>
      <c r="BH456" s="254">
        <v>0</v>
      </c>
      <c r="BI456" s="254">
        <v>0</v>
      </c>
      <c r="BJ456" s="254">
        <v>0</v>
      </c>
      <c r="BK456" s="254">
        <v>0</v>
      </c>
      <c r="BL456" s="254">
        <v>0</v>
      </c>
      <c r="BM456" s="254">
        <v>0</v>
      </c>
      <c r="BN456" s="254">
        <v>0</v>
      </c>
      <c r="BO456" s="254">
        <v>0</v>
      </c>
      <c r="BP456" s="254">
        <v>0</v>
      </c>
      <c r="BQ456" s="254">
        <v>0</v>
      </c>
      <c r="BR456" s="254">
        <v>0</v>
      </c>
      <c r="BS456" s="254">
        <v>0</v>
      </c>
      <c r="BT456" s="254">
        <v>0</v>
      </c>
      <c r="BU456" s="254">
        <v>0</v>
      </c>
      <c r="BV456" s="254">
        <v>0</v>
      </c>
      <c r="BW456" s="254">
        <v>0</v>
      </c>
      <c r="BX456" s="254">
        <v>0</v>
      </c>
      <c r="BY456" s="254">
        <v>0</v>
      </c>
      <c r="BZ456" s="254">
        <v>0</v>
      </c>
      <c r="CA456" s="254">
        <v>0</v>
      </c>
      <c r="CB456" s="254">
        <v>0</v>
      </c>
      <c r="CC456" s="254">
        <v>0</v>
      </c>
      <c r="CD456" s="254">
        <v>0</v>
      </c>
      <c r="CE456" s="254">
        <v>0</v>
      </c>
      <c r="CF456" s="254">
        <v>0</v>
      </c>
      <c r="CG456" s="254">
        <v>0</v>
      </c>
      <c r="CH456" s="254">
        <v>0</v>
      </c>
      <c r="CI456" s="254">
        <v>0</v>
      </c>
      <c r="CJ456" s="254">
        <v>0</v>
      </c>
      <c r="CK456" s="254">
        <v>0</v>
      </c>
      <c r="CL456" s="254">
        <v>0</v>
      </c>
      <c r="CM456" s="254">
        <v>0</v>
      </c>
      <c r="CN456" s="254">
        <v>0</v>
      </c>
      <c r="CO456" s="254">
        <v>0</v>
      </c>
      <c r="CP456" s="254">
        <v>0</v>
      </c>
      <c r="CQ456" s="254">
        <v>0</v>
      </c>
      <c r="CR456" s="254">
        <v>0</v>
      </c>
      <c r="CS456" s="254">
        <v>0</v>
      </c>
      <c r="CT456" s="254">
        <v>0</v>
      </c>
      <c r="CU456" s="254">
        <v>0</v>
      </c>
      <c r="CV456" s="254">
        <v>0</v>
      </c>
      <c r="CW456" s="254">
        <v>0</v>
      </c>
      <c r="CX456" s="254">
        <v>0</v>
      </c>
      <c r="CY456" s="254">
        <v>0</v>
      </c>
      <c r="CZ456" s="254">
        <v>0</v>
      </c>
      <c r="DA456" s="254">
        <v>0</v>
      </c>
      <c r="DB456" s="255" t="s">
        <v>1686</v>
      </c>
      <c r="DC456" s="254">
        <v>0</v>
      </c>
      <c r="DD456" s="255">
        <v>0</v>
      </c>
      <c r="DE456" s="256" t="s">
        <v>1031</v>
      </c>
      <c r="WP456" s="3" t="e">
        <f>VLOOKUP($A456,[23]Факт!#REF!,MATCH("Эт_осв_3квПИР",[23]Факт!$A$11:$APY$11,0),0)</f>
        <v>#REF!</v>
      </c>
    </row>
    <row r="457" spans="1:614" s="3" customFormat="1" ht="31.5">
      <c r="A457" s="75" t="s">
        <v>60</v>
      </c>
      <c r="B457" s="76" t="s">
        <v>1576</v>
      </c>
      <c r="C457" s="75" t="s">
        <v>1577</v>
      </c>
      <c r="D457" s="253">
        <v>0.30425499999999994</v>
      </c>
      <c r="E457" s="254">
        <v>0</v>
      </c>
      <c r="F457" s="254">
        <v>0</v>
      </c>
      <c r="G457" s="254">
        <v>0</v>
      </c>
      <c r="H457" s="254">
        <v>0</v>
      </c>
      <c r="I457" s="254">
        <v>0</v>
      </c>
      <c r="J457" s="254">
        <v>0</v>
      </c>
      <c r="K457" s="254">
        <v>0</v>
      </c>
      <c r="L457" s="254">
        <v>0</v>
      </c>
      <c r="M457" s="254">
        <v>0</v>
      </c>
      <c r="N457" s="254">
        <v>0</v>
      </c>
      <c r="O457" s="254">
        <v>0</v>
      </c>
      <c r="P457" s="254">
        <v>0</v>
      </c>
      <c r="Q457" s="254">
        <v>0</v>
      </c>
      <c r="R457" s="254">
        <v>0</v>
      </c>
      <c r="S457" s="254">
        <v>0</v>
      </c>
      <c r="T457" s="254">
        <v>0</v>
      </c>
      <c r="U457" s="254">
        <v>0</v>
      </c>
      <c r="V457" s="254">
        <v>0</v>
      </c>
      <c r="W457" s="254">
        <v>0</v>
      </c>
      <c r="X457" s="254">
        <v>0</v>
      </c>
      <c r="Y457" s="254">
        <v>0</v>
      </c>
      <c r="Z457" s="254">
        <v>0</v>
      </c>
      <c r="AA457" s="254">
        <v>0</v>
      </c>
      <c r="AB457" s="254">
        <v>0</v>
      </c>
      <c r="AC457" s="254">
        <v>0</v>
      </c>
      <c r="AD457" s="254">
        <v>0</v>
      </c>
      <c r="AE457" s="254">
        <v>0</v>
      </c>
      <c r="AF457" s="254">
        <v>0</v>
      </c>
      <c r="AG457" s="254">
        <v>0</v>
      </c>
      <c r="AH457" s="254">
        <v>0</v>
      </c>
      <c r="AI457" s="254">
        <v>0</v>
      </c>
      <c r="AJ457" s="254">
        <v>0</v>
      </c>
      <c r="AK457" s="254">
        <v>0</v>
      </c>
      <c r="AL457" s="254">
        <v>0</v>
      </c>
      <c r="AM457" s="254">
        <v>0</v>
      </c>
      <c r="AN457" s="254">
        <v>0</v>
      </c>
      <c r="AO457" s="254">
        <v>0</v>
      </c>
      <c r="AP457" s="254">
        <v>0</v>
      </c>
      <c r="AQ457" s="254">
        <v>0</v>
      </c>
      <c r="AR457" s="254">
        <v>0</v>
      </c>
      <c r="AS457" s="254">
        <v>0</v>
      </c>
      <c r="AT457" s="254">
        <v>0</v>
      </c>
      <c r="AU457" s="254">
        <v>0</v>
      </c>
      <c r="AV457" s="254">
        <v>0</v>
      </c>
      <c r="AW457" s="254">
        <v>0</v>
      </c>
      <c r="AX457" s="254">
        <v>0</v>
      </c>
      <c r="AY457" s="254">
        <v>0</v>
      </c>
      <c r="AZ457" s="254">
        <v>0</v>
      </c>
      <c r="BA457" s="254">
        <v>0</v>
      </c>
      <c r="BB457" s="254">
        <v>0</v>
      </c>
      <c r="BC457" s="254">
        <v>0</v>
      </c>
      <c r="BD457" s="254">
        <v>0</v>
      </c>
      <c r="BE457" s="254">
        <v>0</v>
      </c>
      <c r="BF457" s="254">
        <v>0</v>
      </c>
      <c r="BG457" s="254">
        <v>0</v>
      </c>
      <c r="BH457" s="254">
        <v>0</v>
      </c>
      <c r="BI457" s="254">
        <v>0</v>
      </c>
      <c r="BJ457" s="254">
        <v>0</v>
      </c>
      <c r="BK457" s="254">
        <v>0</v>
      </c>
      <c r="BL457" s="254">
        <v>0</v>
      </c>
      <c r="BM457" s="254">
        <v>0</v>
      </c>
      <c r="BN457" s="254">
        <v>0</v>
      </c>
      <c r="BO457" s="254">
        <v>0</v>
      </c>
      <c r="BP457" s="254">
        <v>0</v>
      </c>
      <c r="BQ457" s="254">
        <v>0</v>
      </c>
      <c r="BR457" s="254">
        <v>0</v>
      </c>
      <c r="BS457" s="254">
        <v>0</v>
      </c>
      <c r="BT457" s="254">
        <v>0</v>
      </c>
      <c r="BU457" s="254">
        <v>0</v>
      </c>
      <c r="BV457" s="254">
        <v>0</v>
      </c>
      <c r="BW457" s="254">
        <v>0</v>
      </c>
      <c r="BX457" s="254">
        <v>0</v>
      </c>
      <c r="BY457" s="254">
        <v>0</v>
      </c>
      <c r="BZ457" s="254">
        <v>0</v>
      </c>
      <c r="CA457" s="254">
        <v>0</v>
      </c>
      <c r="CB457" s="254">
        <v>0</v>
      </c>
      <c r="CC457" s="254">
        <v>0</v>
      </c>
      <c r="CD457" s="254">
        <v>0</v>
      </c>
      <c r="CE457" s="254">
        <v>0</v>
      </c>
      <c r="CF457" s="254">
        <v>0</v>
      </c>
      <c r="CG457" s="254">
        <v>0</v>
      </c>
      <c r="CH457" s="254">
        <v>0</v>
      </c>
      <c r="CI457" s="254">
        <v>0</v>
      </c>
      <c r="CJ457" s="254">
        <v>0</v>
      </c>
      <c r="CK457" s="254">
        <v>0</v>
      </c>
      <c r="CL457" s="254">
        <v>0</v>
      </c>
      <c r="CM457" s="254">
        <v>0</v>
      </c>
      <c r="CN457" s="254">
        <v>0</v>
      </c>
      <c r="CO457" s="254">
        <v>0</v>
      </c>
      <c r="CP457" s="254">
        <v>0</v>
      </c>
      <c r="CQ457" s="254">
        <v>0</v>
      </c>
      <c r="CR457" s="254">
        <v>0</v>
      </c>
      <c r="CS457" s="254">
        <v>0</v>
      </c>
      <c r="CT457" s="254">
        <v>0</v>
      </c>
      <c r="CU457" s="254">
        <v>0</v>
      </c>
      <c r="CV457" s="254">
        <v>0</v>
      </c>
      <c r="CW457" s="254">
        <v>0</v>
      </c>
      <c r="CX457" s="254">
        <v>0</v>
      </c>
      <c r="CY457" s="254">
        <v>0</v>
      </c>
      <c r="CZ457" s="254">
        <v>0</v>
      </c>
      <c r="DA457" s="254">
        <v>0</v>
      </c>
      <c r="DB457" s="255" t="s">
        <v>1686</v>
      </c>
      <c r="DC457" s="254">
        <v>0</v>
      </c>
      <c r="DD457" s="255">
        <v>0</v>
      </c>
      <c r="DE457" s="256" t="s">
        <v>1683</v>
      </c>
      <c r="WP457" s="3" t="e">
        <f>VLOOKUP($A457,[23]Факт!#REF!,MATCH("Эт_осв_3квПИР",[23]Факт!$A$11:$APY$11,0),0)</f>
        <v>#REF!</v>
      </c>
    </row>
    <row r="458" spans="1:614" s="3" customFormat="1">
      <c r="A458" s="75" t="s">
        <v>61</v>
      </c>
      <c r="B458" s="76" t="s">
        <v>1578</v>
      </c>
      <c r="C458" s="75" t="s">
        <v>1031</v>
      </c>
      <c r="D458" s="253">
        <v>1057.8181906664881</v>
      </c>
      <c r="E458" s="254">
        <v>55.836159500000001</v>
      </c>
      <c r="F458" s="254">
        <v>254.54454049967921</v>
      </c>
      <c r="G458" s="254">
        <v>0</v>
      </c>
      <c r="H458" s="254">
        <v>0</v>
      </c>
      <c r="I458" s="254">
        <v>0</v>
      </c>
      <c r="J458" s="254">
        <v>0</v>
      </c>
      <c r="K458" s="254">
        <v>77</v>
      </c>
      <c r="L458" s="254">
        <v>21</v>
      </c>
      <c r="M458" s="254">
        <v>0</v>
      </c>
      <c r="N458" s="254">
        <v>96</v>
      </c>
      <c r="O458" s="254">
        <v>0</v>
      </c>
      <c r="P458" s="254">
        <v>4.6677549966666669</v>
      </c>
      <c r="Q458" s="254">
        <v>0</v>
      </c>
      <c r="R458" s="254">
        <v>0</v>
      </c>
      <c r="S458" s="254">
        <v>0</v>
      </c>
      <c r="T458" s="254">
        <v>0</v>
      </c>
      <c r="U458" s="254">
        <v>46</v>
      </c>
      <c r="V458" s="254">
        <v>0</v>
      </c>
      <c r="W458" s="254">
        <v>0</v>
      </c>
      <c r="X458" s="254">
        <v>0</v>
      </c>
      <c r="Y458" s="254">
        <v>0</v>
      </c>
      <c r="Z458" s="254">
        <v>10.861650000000001</v>
      </c>
      <c r="AA458" s="254">
        <v>0</v>
      </c>
      <c r="AB458" s="254">
        <v>0</v>
      </c>
      <c r="AC458" s="254">
        <v>0</v>
      </c>
      <c r="AD458" s="254">
        <v>0</v>
      </c>
      <c r="AE458" s="254">
        <v>12</v>
      </c>
      <c r="AF458" s="254">
        <v>15</v>
      </c>
      <c r="AG458" s="254">
        <v>0</v>
      </c>
      <c r="AH458" s="254">
        <v>0</v>
      </c>
      <c r="AI458" s="254">
        <v>0</v>
      </c>
      <c r="AJ458" s="254">
        <v>183.48772225399784</v>
      </c>
      <c r="AK458" s="254">
        <v>0</v>
      </c>
      <c r="AL458" s="254">
        <v>0</v>
      </c>
      <c r="AM458" s="254">
        <v>0</v>
      </c>
      <c r="AN458" s="254">
        <v>0</v>
      </c>
      <c r="AO458" s="254">
        <v>2</v>
      </c>
      <c r="AP458" s="254">
        <v>4</v>
      </c>
      <c r="AQ458" s="254">
        <v>0</v>
      </c>
      <c r="AR458" s="254">
        <v>96</v>
      </c>
      <c r="AS458" s="254">
        <v>55.836159500000001</v>
      </c>
      <c r="AT458" s="254">
        <v>55.527413249014714</v>
      </c>
      <c r="AU458" s="254">
        <v>0</v>
      </c>
      <c r="AV458" s="254">
        <v>0</v>
      </c>
      <c r="AW458" s="254">
        <v>0</v>
      </c>
      <c r="AX458" s="254">
        <v>0</v>
      </c>
      <c r="AY458" s="254">
        <v>17</v>
      </c>
      <c r="AZ458" s="254">
        <v>2</v>
      </c>
      <c r="BA458" s="254">
        <v>0</v>
      </c>
      <c r="BB458" s="254">
        <v>0</v>
      </c>
      <c r="BC458" s="254">
        <v>55.836159500000001</v>
      </c>
      <c r="BD458" s="254">
        <v>263.86806687000001</v>
      </c>
      <c r="BE458" s="254">
        <v>0</v>
      </c>
      <c r="BF458" s="254">
        <v>0</v>
      </c>
      <c r="BG458" s="254">
        <v>0</v>
      </c>
      <c r="BH458" s="254">
        <v>0</v>
      </c>
      <c r="BI458" s="254">
        <v>187</v>
      </c>
      <c r="BJ458" s="254">
        <v>21</v>
      </c>
      <c r="BK458" s="254">
        <v>0</v>
      </c>
      <c r="BL458" s="254">
        <v>96</v>
      </c>
      <c r="BM458" s="254">
        <v>0</v>
      </c>
      <c r="BN458" s="254">
        <v>4.2527549999999996</v>
      </c>
      <c r="BO458" s="254">
        <v>0</v>
      </c>
      <c r="BP458" s="254">
        <v>0</v>
      </c>
      <c r="BQ458" s="254">
        <v>0</v>
      </c>
      <c r="BR458" s="254">
        <v>0</v>
      </c>
      <c r="BS458" s="254">
        <v>45</v>
      </c>
      <c r="BT458" s="254">
        <v>0</v>
      </c>
      <c r="BU458" s="254">
        <v>0</v>
      </c>
      <c r="BV458" s="254">
        <v>0</v>
      </c>
      <c r="BW458" s="254">
        <v>0</v>
      </c>
      <c r="BX458" s="254">
        <v>12.346167899999999</v>
      </c>
      <c r="BY458" s="254">
        <v>0</v>
      </c>
      <c r="BZ458" s="254">
        <v>0</v>
      </c>
      <c r="CA458" s="254">
        <v>0</v>
      </c>
      <c r="CB458" s="254">
        <v>0</v>
      </c>
      <c r="CC458" s="254">
        <v>13</v>
      </c>
      <c r="CD458" s="254">
        <v>15</v>
      </c>
      <c r="CE458" s="254">
        <v>0</v>
      </c>
      <c r="CF458" s="254">
        <v>0</v>
      </c>
      <c r="CG458" s="254">
        <v>0</v>
      </c>
      <c r="CH458" s="254">
        <v>204.48281779999999</v>
      </c>
      <c r="CI458" s="254">
        <v>0</v>
      </c>
      <c r="CJ458" s="254">
        <v>0</v>
      </c>
      <c r="CK458" s="254">
        <v>0</v>
      </c>
      <c r="CL458" s="254">
        <v>0</v>
      </c>
      <c r="CM458" s="254">
        <v>99</v>
      </c>
      <c r="CN458" s="254">
        <v>3</v>
      </c>
      <c r="CO458" s="254">
        <v>0</v>
      </c>
      <c r="CP458" s="254">
        <v>96</v>
      </c>
      <c r="CQ458" s="254">
        <v>55.836159500000001</v>
      </c>
      <c r="CR458" s="254">
        <v>42.786326170000002</v>
      </c>
      <c r="CS458" s="254">
        <v>0</v>
      </c>
      <c r="CT458" s="254">
        <v>0</v>
      </c>
      <c r="CU458" s="254">
        <v>0</v>
      </c>
      <c r="CV458" s="254">
        <v>0</v>
      </c>
      <c r="CW458" s="254">
        <v>30</v>
      </c>
      <c r="CX458" s="254">
        <v>3</v>
      </c>
      <c r="CY458" s="254">
        <v>0</v>
      </c>
      <c r="CZ458" s="254">
        <v>0</v>
      </c>
      <c r="DA458" s="254">
        <v>0</v>
      </c>
      <c r="DB458" s="255">
        <v>0</v>
      </c>
      <c r="DC458" s="254">
        <v>9.323526370320792</v>
      </c>
      <c r="DD458" s="255">
        <v>3.6628270840216803E-2</v>
      </c>
      <c r="DE458" s="256" t="s">
        <v>1031</v>
      </c>
      <c r="WP458" s="3" t="e">
        <f>VLOOKUP($A458,[23]Факт!#REF!,MATCH("Эт_осв_3квПИР",[23]Факт!$A$11:$APY$11,0),0)</f>
        <v>#REF!</v>
      </c>
    </row>
    <row r="459" spans="1:614" s="3" customFormat="1">
      <c r="A459" s="75" t="s">
        <v>61</v>
      </c>
      <c r="B459" s="76" t="s">
        <v>1590</v>
      </c>
      <c r="C459" s="75" t="s">
        <v>1591</v>
      </c>
      <c r="D459" s="253">
        <v>49.257712310000002</v>
      </c>
      <c r="E459" s="254" t="s">
        <v>79</v>
      </c>
      <c r="F459" s="254" t="s">
        <v>79</v>
      </c>
      <c r="G459" s="254" t="s">
        <v>79</v>
      </c>
      <c r="H459" s="254" t="s">
        <v>79</v>
      </c>
      <c r="I459" s="254" t="s">
        <v>79</v>
      </c>
      <c r="J459" s="254" t="s">
        <v>79</v>
      </c>
      <c r="K459" s="254" t="s">
        <v>79</v>
      </c>
      <c r="L459" s="254" t="s">
        <v>79</v>
      </c>
      <c r="M459" s="254" t="s">
        <v>79</v>
      </c>
      <c r="N459" s="254" t="s">
        <v>79</v>
      </c>
      <c r="O459" s="254" t="s">
        <v>79</v>
      </c>
      <c r="P459" s="254" t="s">
        <v>79</v>
      </c>
      <c r="Q459" s="254" t="s">
        <v>79</v>
      </c>
      <c r="R459" s="254" t="s">
        <v>79</v>
      </c>
      <c r="S459" s="254" t="s">
        <v>79</v>
      </c>
      <c r="T459" s="254" t="s">
        <v>79</v>
      </c>
      <c r="U459" s="254" t="s">
        <v>79</v>
      </c>
      <c r="V459" s="254" t="s">
        <v>79</v>
      </c>
      <c r="W459" s="254" t="s">
        <v>79</v>
      </c>
      <c r="X459" s="254" t="s">
        <v>79</v>
      </c>
      <c r="Y459" s="254" t="s">
        <v>79</v>
      </c>
      <c r="Z459" s="254" t="s">
        <v>79</v>
      </c>
      <c r="AA459" s="254" t="s">
        <v>79</v>
      </c>
      <c r="AB459" s="254" t="s">
        <v>79</v>
      </c>
      <c r="AC459" s="254" t="s">
        <v>79</v>
      </c>
      <c r="AD459" s="254" t="s">
        <v>79</v>
      </c>
      <c r="AE459" s="254" t="s">
        <v>79</v>
      </c>
      <c r="AF459" s="254" t="s">
        <v>79</v>
      </c>
      <c r="AG459" s="254" t="s">
        <v>79</v>
      </c>
      <c r="AH459" s="254" t="s">
        <v>79</v>
      </c>
      <c r="AI459" s="254" t="s">
        <v>79</v>
      </c>
      <c r="AJ459" s="254" t="s">
        <v>79</v>
      </c>
      <c r="AK459" s="254" t="s">
        <v>79</v>
      </c>
      <c r="AL459" s="254" t="s">
        <v>79</v>
      </c>
      <c r="AM459" s="254" t="s">
        <v>79</v>
      </c>
      <c r="AN459" s="254" t="s">
        <v>79</v>
      </c>
      <c r="AO459" s="254" t="s">
        <v>79</v>
      </c>
      <c r="AP459" s="254" t="s">
        <v>79</v>
      </c>
      <c r="AQ459" s="254" t="s">
        <v>79</v>
      </c>
      <c r="AR459" s="254" t="s">
        <v>79</v>
      </c>
      <c r="AS459" s="254" t="s">
        <v>79</v>
      </c>
      <c r="AT459" s="254" t="s">
        <v>79</v>
      </c>
      <c r="AU459" s="254" t="s">
        <v>79</v>
      </c>
      <c r="AV459" s="254" t="s">
        <v>79</v>
      </c>
      <c r="AW459" s="254" t="s">
        <v>79</v>
      </c>
      <c r="AX459" s="254" t="s">
        <v>79</v>
      </c>
      <c r="AY459" s="254" t="s">
        <v>79</v>
      </c>
      <c r="AZ459" s="254" t="s">
        <v>79</v>
      </c>
      <c r="BA459" s="254" t="s">
        <v>79</v>
      </c>
      <c r="BB459" s="254" t="s">
        <v>79</v>
      </c>
      <c r="BC459" s="254">
        <v>0</v>
      </c>
      <c r="BD459" s="254">
        <v>0</v>
      </c>
      <c r="BE459" s="254">
        <v>0</v>
      </c>
      <c r="BF459" s="254">
        <v>0</v>
      </c>
      <c r="BG459" s="254">
        <v>0</v>
      </c>
      <c r="BH459" s="254">
        <v>0</v>
      </c>
      <c r="BI459" s="254">
        <v>0</v>
      </c>
      <c r="BJ459" s="254">
        <v>0</v>
      </c>
      <c r="BK459" s="254">
        <v>0</v>
      </c>
      <c r="BL459" s="254">
        <v>0</v>
      </c>
      <c r="BM459" s="254">
        <v>0</v>
      </c>
      <c r="BN459" s="254">
        <v>0</v>
      </c>
      <c r="BO459" s="254">
        <v>0</v>
      </c>
      <c r="BP459" s="254">
        <v>0</v>
      </c>
      <c r="BQ459" s="254">
        <v>0</v>
      </c>
      <c r="BR459" s="254">
        <v>0</v>
      </c>
      <c r="BS459" s="254">
        <v>0</v>
      </c>
      <c r="BT459" s="254">
        <v>0</v>
      </c>
      <c r="BU459" s="254">
        <v>0</v>
      </c>
      <c r="BV459" s="254">
        <v>0</v>
      </c>
      <c r="BW459" s="254">
        <v>0</v>
      </c>
      <c r="BX459" s="254">
        <v>0</v>
      </c>
      <c r="BY459" s="254">
        <v>0</v>
      </c>
      <c r="BZ459" s="254">
        <v>0</v>
      </c>
      <c r="CA459" s="254">
        <v>0</v>
      </c>
      <c r="CB459" s="254">
        <v>0</v>
      </c>
      <c r="CC459" s="254">
        <v>0</v>
      </c>
      <c r="CD459" s="254">
        <v>0</v>
      </c>
      <c r="CE459" s="254">
        <v>0</v>
      </c>
      <c r="CF459" s="254">
        <v>0</v>
      </c>
      <c r="CG459" s="254">
        <v>0</v>
      </c>
      <c r="CH459" s="254">
        <v>0</v>
      </c>
      <c r="CI459" s="254">
        <v>0</v>
      </c>
      <c r="CJ459" s="254">
        <v>0</v>
      </c>
      <c r="CK459" s="254">
        <v>0</v>
      </c>
      <c r="CL459" s="254">
        <v>0</v>
      </c>
      <c r="CM459" s="254">
        <v>0</v>
      </c>
      <c r="CN459" s="254">
        <v>0</v>
      </c>
      <c r="CO459" s="254">
        <v>0</v>
      </c>
      <c r="CP459" s="254">
        <v>0</v>
      </c>
      <c r="CQ459" s="254">
        <v>0</v>
      </c>
      <c r="CR459" s="254">
        <v>0</v>
      </c>
      <c r="CS459" s="254">
        <v>0</v>
      </c>
      <c r="CT459" s="254">
        <v>0</v>
      </c>
      <c r="CU459" s="254">
        <v>0</v>
      </c>
      <c r="CV459" s="254">
        <v>0</v>
      </c>
      <c r="CW459" s="254">
        <v>0</v>
      </c>
      <c r="CX459" s="254">
        <v>0</v>
      </c>
      <c r="CY459" s="254">
        <v>0</v>
      </c>
      <c r="CZ459" s="254">
        <v>0</v>
      </c>
      <c r="DA459" s="254" t="s">
        <v>79</v>
      </c>
      <c r="DB459" s="254" t="s">
        <v>79</v>
      </c>
      <c r="DC459" s="254" t="s">
        <v>79</v>
      </c>
      <c r="DD459" s="254" t="s">
        <v>79</v>
      </c>
      <c r="DE459" s="256" t="s">
        <v>1683</v>
      </c>
      <c r="WP459" s="3" t="e">
        <f>VLOOKUP($A459,[23]Факт!#REF!,MATCH("Эт_осв_3квПИР",[23]Факт!$A$11:$APY$11,0),0)</f>
        <v>#REF!</v>
      </c>
    </row>
    <row r="460" spans="1:614" s="3" customFormat="1">
      <c r="A460" s="75" t="s">
        <v>61</v>
      </c>
      <c r="B460" s="76" t="s">
        <v>1592</v>
      </c>
      <c r="C460" s="75" t="s">
        <v>1593</v>
      </c>
      <c r="D460" s="253">
        <v>49.70059457</v>
      </c>
      <c r="E460" s="254" t="s">
        <v>79</v>
      </c>
      <c r="F460" s="254" t="s">
        <v>79</v>
      </c>
      <c r="G460" s="254" t="s">
        <v>79</v>
      </c>
      <c r="H460" s="254" t="s">
        <v>79</v>
      </c>
      <c r="I460" s="254" t="s">
        <v>79</v>
      </c>
      <c r="J460" s="254" t="s">
        <v>79</v>
      </c>
      <c r="K460" s="254" t="s">
        <v>79</v>
      </c>
      <c r="L460" s="254" t="s">
        <v>79</v>
      </c>
      <c r="M460" s="254" t="s">
        <v>79</v>
      </c>
      <c r="N460" s="254" t="s">
        <v>79</v>
      </c>
      <c r="O460" s="254" t="s">
        <v>79</v>
      </c>
      <c r="P460" s="254" t="s">
        <v>79</v>
      </c>
      <c r="Q460" s="254" t="s">
        <v>79</v>
      </c>
      <c r="R460" s="254" t="s">
        <v>79</v>
      </c>
      <c r="S460" s="254" t="s">
        <v>79</v>
      </c>
      <c r="T460" s="254" t="s">
        <v>79</v>
      </c>
      <c r="U460" s="254" t="s">
        <v>79</v>
      </c>
      <c r="V460" s="254" t="s">
        <v>79</v>
      </c>
      <c r="W460" s="254" t="s">
        <v>79</v>
      </c>
      <c r="X460" s="254" t="s">
        <v>79</v>
      </c>
      <c r="Y460" s="254" t="s">
        <v>79</v>
      </c>
      <c r="Z460" s="254" t="s">
        <v>79</v>
      </c>
      <c r="AA460" s="254" t="s">
        <v>79</v>
      </c>
      <c r="AB460" s="254" t="s">
        <v>79</v>
      </c>
      <c r="AC460" s="254" t="s">
        <v>79</v>
      </c>
      <c r="AD460" s="254" t="s">
        <v>79</v>
      </c>
      <c r="AE460" s="254" t="s">
        <v>79</v>
      </c>
      <c r="AF460" s="254" t="s">
        <v>79</v>
      </c>
      <c r="AG460" s="254" t="s">
        <v>79</v>
      </c>
      <c r="AH460" s="254" t="s">
        <v>79</v>
      </c>
      <c r="AI460" s="254" t="s">
        <v>79</v>
      </c>
      <c r="AJ460" s="254" t="s">
        <v>79</v>
      </c>
      <c r="AK460" s="254" t="s">
        <v>79</v>
      </c>
      <c r="AL460" s="254" t="s">
        <v>79</v>
      </c>
      <c r="AM460" s="254" t="s">
        <v>79</v>
      </c>
      <c r="AN460" s="254" t="s">
        <v>79</v>
      </c>
      <c r="AO460" s="254" t="s">
        <v>79</v>
      </c>
      <c r="AP460" s="254" t="s">
        <v>79</v>
      </c>
      <c r="AQ460" s="254" t="s">
        <v>79</v>
      </c>
      <c r="AR460" s="254" t="s">
        <v>79</v>
      </c>
      <c r="AS460" s="254" t="s">
        <v>79</v>
      </c>
      <c r="AT460" s="254" t="s">
        <v>79</v>
      </c>
      <c r="AU460" s="254" t="s">
        <v>79</v>
      </c>
      <c r="AV460" s="254" t="s">
        <v>79</v>
      </c>
      <c r="AW460" s="254" t="s">
        <v>79</v>
      </c>
      <c r="AX460" s="254" t="s">
        <v>79</v>
      </c>
      <c r="AY460" s="254" t="s">
        <v>79</v>
      </c>
      <c r="AZ460" s="254" t="s">
        <v>79</v>
      </c>
      <c r="BA460" s="254" t="s">
        <v>79</v>
      </c>
      <c r="BB460" s="254" t="s">
        <v>79</v>
      </c>
      <c r="BC460" s="254">
        <v>0</v>
      </c>
      <c r="BD460" s="254">
        <v>0</v>
      </c>
      <c r="BE460" s="254">
        <v>0</v>
      </c>
      <c r="BF460" s="254">
        <v>0</v>
      </c>
      <c r="BG460" s="254">
        <v>0</v>
      </c>
      <c r="BH460" s="254">
        <v>0</v>
      </c>
      <c r="BI460" s="254">
        <v>0</v>
      </c>
      <c r="BJ460" s="254">
        <v>0</v>
      </c>
      <c r="BK460" s="254">
        <v>0</v>
      </c>
      <c r="BL460" s="254">
        <v>0</v>
      </c>
      <c r="BM460" s="254">
        <v>0</v>
      </c>
      <c r="BN460" s="254">
        <v>0</v>
      </c>
      <c r="BO460" s="254">
        <v>0</v>
      </c>
      <c r="BP460" s="254">
        <v>0</v>
      </c>
      <c r="BQ460" s="254">
        <v>0</v>
      </c>
      <c r="BR460" s="254">
        <v>0</v>
      </c>
      <c r="BS460" s="254">
        <v>0</v>
      </c>
      <c r="BT460" s="254">
        <v>0</v>
      </c>
      <c r="BU460" s="254">
        <v>0</v>
      </c>
      <c r="BV460" s="254">
        <v>0</v>
      </c>
      <c r="BW460" s="254">
        <v>0</v>
      </c>
      <c r="BX460" s="254">
        <v>0</v>
      </c>
      <c r="BY460" s="254">
        <v>0</v>
      </c>
      <c r="BZ460" s="254">
        <v>0</v>
      </c>
      <c r="CA460" s="254">
        <v>0</v>
      </c>
      <c r="CB460" s="254">
        <v>0</v>
      </c>
      <c r="CC460" s="254">
        <v>0</v>
      </c>
      <c r="CD460" s="254">
        <v>0</v>
      </c>
      <c r="CE460" s="254">
        <v>0</v>
      </c>
      <c r="CF460" s="254">
        <v>0</v>
      </c>
      <c r="CG460" s="254">
        <v>0</v>
      </c>
      <c r="CH460" s="254">
        <v>0</v>
      </c>
      <c r="CI460" s="254">
        <v>0</v>
      </c>
      <c r="CJ460" s="254">
        <v>0</v>
      </c>
      <c r="CK460" s="254">
        <v>0</v>
      </c>
      <c r="CL460" s="254">
        <v>0</v>
      </c>
      <c r="CM460" s="254">
        <v>0</v>
      </c>
      <c r="CN460" s="254">
        <v>0</v>
      </c>
      <c r="CO460" s="254">
        <v>0</v>
      </c>
      <c r="CP460" s="254">
        <v>0</v>
      </c>
      <c r="CQ460" s="254">
        <v>0</v>
      </c>
      <c r="CR460" s="254">
        <v>0</v>
      </c>
      <c r="CS460" s="254">
        <v>0</v>
      </c>
      <c r="CT460" s="254">
        <v>0</v>
      </c>
      <c r="CU460" s="254">
        <v>0</v>
      </c>
      <c r="CV460" s="254">
        <v>0</v>
      </c>
      <c r="CW460" s="254">
        <v>0</v>
      </c>
      <c r="CX460" s="254">
        <v>0</v>
      </c>
      <c r="CY460" s="254">
        <v>0</v>
      </c>
      <c r="CZ460" s="254">
        <v>0</v>
      </c>
      <c r="DA460" s="254" t="s">
        <v>79</v>
      </c>
      <c r="DB460" s="254" t="s">
        <v>79</v>
      </c>
      <c r="DC460" s="254" t="s">
        <v>79</v>
      </c>
      <c r="DD460" s="254" t="s">
        <v>79</v>
      </c>
      <c r="DE460" s="256" t="s">
        <v>1683</v>
      </c>
      <c r="WP460" s="3" t="e">
        <f>VLOOKUP($A460,[23]Факт!#REF!,MATCH("Эт_осв_3квПИР",[23]Факт!$A$11:$APY$11,0),0)</f>
        <v>#REF!</v>
      </c>
    </row>
    <row r="461" spans="1:614" s="3" customFormat="1" ht="47.25">
      <c r="A461" s="75" t="s">
        <v>61</v>
      </c>
      <c r="B461" s="76" t="s">
        <v>1598</v>
      </c>
      <c r="C461" s="75" t="s">
        <v>1599</v>
      </c>
      <c r="D461" s="253">
        <v>4.0377099999999997</v>
      </c>
      <c r="E461" s="254" t="s">
        <v>79</v>
      </c>
      <c r="F461" s="254" t="s">
        <v>79</v>
      </c>
      <c r="G461" s="254" t="s">
        <v>79</v>
      </c>
      <c r="H461" s="254" t="s">
        <v>79</v>
      </c>
      <c r="I461" s="254" t="s">
        <v>79</v>
      </c>
      <c r="J461" s="254" t="s">
        <v>79</v>
      </c>
      <c r="K461" s="254" t="s">
        <v>79</v>
      </c>
      <c r="L461" s="254" t="s">
        <v>79</v>
      </c>
      <c r="M461" s="254" t="s">
        <v>79</v>
      </c>
      <c r="N461" s="254" t="s">
        <v>79</v>
      </c>
      <c r="O461" s="254" t="s">
        <v>79</v>
      </c>
      <c r="P461" s="254" t="s">
        <v>79</v>
      </c>
      <c r="Q461" s="254" t="s">
        <v>79</v>
      </c>
      <c r="R461" s="254" t="s">
        <v>79</v>
      </c>
      <c r="S461" s="254" t="s">
        <v>79</v>
      </c>
      <c r="T461" s="254" t="s">
        <v>79</v>
      </c>
      <c r="U461" s="254" t="s">
        <v>79</v>
      </c>
      <c r="V461" s="254" t="s">
        <v>79</v>
      </c>
      <c r="W461" s="254" t="s">
        <v>79</v>
      </c>
      <c r="X461" s="254" t="s">
        <v>79</v>
      </c>
      <c r="Y461" s="254" t="s">
        <v>79</v>
      </c>
      <c r="Z461" s="254" t="s">
        <v>79</v>
      </c>
      <c r="AA461" s="254" t="s">
        <v>79</v>
      </c>
      <c r="AB461" s="254" t="s">
        <v>79</v>
      </c>
      <c r="AC461" s="254" t="s">
        <v>79</v>
      </c>
      <c r="AD461" s="254" t="s">
        <v>79</v>
      </c>
      <c r="AE461" s="254" t="s">
        <v>79</v>
      </c>
      <c r="AF461" s="254" t="s">
        <v>79</v>
      </c>
      <c r="AG461" s="254" t="s">
        <v>79</v>
      </c>
      <c r="AH461" s="254" t="s">
        <v>79</v>
      </c>
      <c r="AI461" s="254" t="s">
        <v>79</v>
      </c>
      <c r="AJ461" s="254" t="s">
        <v>79</v>
      </c>
      <c r="AK461" s="254" t="s">
        <v>79</v>
      </c>
      <c r="AL461" s="254" t="s">
        <v>79</v>
      </c>
      <c r="AM461" s="254" t="s">
        <v>79</v>
      </c>
      <c r="AN461" s="254" t="s">
        <v>79</v>
      </c>
      <c r="AO461" s="254" t="s">
        <v>79</v>
      </c>
      <c r="AP461" s="254" t="s">
        <v>79</v>
      </c>
      <c r="AQ461" s="254" t="s">
        <v>79</v>
      </c>
      <c r="AR461" s="254" t="s">
        <v>79</v>
      </c>
      <c r="AS461" s="254" t="s">
        <v>79</v>
      </c>
      <c r="AT461" s="254" t="s">
        <v>79</v>
      </c>
      <c r="AU461" s="254" t="s">
        <v>79</v>
      </c>
      <c r="AV461" s="254" t="s">
        <v>79</v>
      </c>
      <c r="AW461" s="254" t="s">
        <v>79</v>
      </c>
      <c r="AX461" s="254" t="s">
        <v>79</v>
      </c>
      <c r="AY461" s="254" t="s">
        <v>79</v>
      </c>
      <c r="AZ461" s="254" t="s">
        <v>79</v>
      </c>
      <c r="BA461" s="254" t="s">
        <v>79</v>
      </c>
      <c r="BB461" s="254" t="s">
        <v>79</v>
      </c>
      <c r="BC461" s="254">
        <v>0</v>
      </c>
      <c r="BD461" s="254">
        <v>0</v>
      </c>
      <c r="BE461" s="254">
        <v>0</v>
      </c>
      <c r="BF461" s="254">
        <v>0</v>
      </c>
      <c r="BG461" s="254">
        <v>0</v>
      </c>
      <c r="BH461" s="254">
        <v>0</v>
      </c>
      <c r="BI461" s="254">
        <v>0</v>
      </c>
      <c r="BJ461" s="254">
        <v>0</v>
      </c>
      <c r="BK461" s="254">
        <v>0</v>
      </c>
      <c r="BL461" s="254">
        <v>0</v>
      </c>
      <c r="BM461" s="254">
        <v>0</v>
      </c>
      <c r="BN461" s="254">
        <v>0</v>
      </c>
      <c r="BO461" s="254">
        <v>0</v>
      </c>
      <c r="BP461" s="254">
        <v>0</v>
      </c>
      <c r="BQ461" s="254">
        <v>0</v>
      </c>
      <c r="BR461" s="254">
        <v>0</v>
      </c>
      <c r="BS461" s="254">
        <v>0</v>
      </c>
      <c r="BT461" s="254">
        <v>0</v>
      </c>
      <c r="BU461" s="254">
        <v>0</v>
      </c>
      <c r="BV461" s="254">
        <v>0</v>
      </c>
      <c r="BW461" s="254">
        <v>0</v>
      </c>
      <c r="BX461" s="254">
        <v>0</v>
      </c>
      <c r="BY461" s="254">
        <v>0</v>
      </c>
      <c r="BZ461" s="254">
        <v>0</v>
      </c>
      <c r="CA461" s="254">
        <v>0</v>
      </c>
      <c r="CB461" s="254">
        <v>0</v>
      </c>
      <c r="CC461" s="254">
        <v>0</v>
      </c>
      <c r="CD461" s="254">
        <v>0</v>
      </c>
      <c r="CE461" s="254">
        <v>0</v>
      </c>
      <c r="CF461" s="254">
        <v>0</v>
      </c>
      <c r="CG461" s="254">
        <v>0</v>
      </c>
      <c r="CH461" s="254">
        <v>0</v>
      </c>
      <c r="CI461" s="254">
        <v>0</v>
      </c>
      <c r="CJ461" s="254">
        <v>0</v>
      </c>
      <c r="CK461" s="254">
        <v>0</v>
      </c>
      <c r="CL461" s="254">
        <v>0</v>
      </c>
      <c r="CM461" s="254">
        <v>0</v>
      </c>
      <c r="CN461" s="254">
        <v>0</v>
      </c>
      <c r="CO461" s="254">
        <v>0</v>
      </c>
      <c r="CP461" s="254">
        <v>0</v>
      </c>
      <c r="CQ461" s="254">
        <v>0</v>
      </c>
      <c r="CR461" s="254">
        <v>0</v>
      </c>
      <c r="CS461" s="254">
        <v>0</v>
      </c>
      <c r="CT461" s="254">
        <v>0</v>
      </c>
      <c r="CU461" s="254">
        <v>0</v>
      </c>
      <c r="CV461" s="254">
        <v>0</v>
      </c>
      <c r="CW461" s="254">
        <v>0</v>
      </c>
      <c r="CX461" s="254">
        <v>0</v>
      </c>
      <c r="CY461" s="254">
        <v>0</v>
      </c>
      <c r="CZ461" s="254">
        <v>0</v>
      </c>
      <c r="DA461" s="254" t="s">
        <v>79</v>
      </c>
      <c r="DB461" s="254" t="s">
        <v>79</v>
      </c>
      <c r="DC461" s="254" t="s">
        <v>79</v>
      </c>
      <c r="DD461" s="254" t="s">
        <v>79</v>
      </c>
      <c r="DE461" s="256" t="s">
        <v>1683</v>
      </c>
      <c r="WP461" s="3" t="e">
        <f>VLOOKUP($A461,[23]Факт!#REF!,MATCH("Эт_осв_3квПИР",[23]Факт!$A$11:$APY$11,0),0)</f>
        <v>#REF!</v>
      </c>
    </row>
    <row r="462" spans="1:614" s="3" customFormat="1" ht="31.5">
      <c r="A462" s="75" t="s">
        <v>61</v>
      </c>
      <c r="B462" s="76" t="s">
        <v>1628</v>
      </c>
      <c r="C462" s="75" t="s">
        <v>1629</v>
      </c>
      <c r="D462" s="253">
        <v>6.4203275099999999</v>
      </c>
      <c r="E462" s="254" t="s">
        <v>79</v>
      </c>
      <c r="F462" s="254" t="s">
        <v>79</v>
      </c>
      <c r="G462" s="254" t="s">
        <v>79</v>
      </c>
      <c r="H462" s="254" t="s">
        <v>79</v>
      </c>
      <c r="I462" s="254" t="s">
        <v>79</v>
      </c>
      <c r="J462" s="254" t="s">
        <v>79</v>
      </c>
      <c r="K462" s="254" t="s">
        <v>79</v>
      </c>
      <c r="L462" s="254" t="s">
        <v>79</v>
      </c>
      <c r="M462" s="254" t="s">
        <v>79</v>
      </c>
      <c r="N462" s="254" t="s">
        <v>79</v>
      </c>
      <c r="O462" s="254" t="s">
        <v>79</v>
      </c>
      <c r="P462" s="254" t="s">
        <v>79</v>
      </c>
      <c r="Q462" s="254" t="s">
        <v>79</v>
      </c>
      <c r="R462" s="254" t="s">
        <v>79</v>
      </c>
      <c r="S462" s="254" t="s">
        <v>79</v>
      </c>
      <c r="T462" s="254" t="s">
        <v>79</v>
      </c>
      <c r="U462" s="254" t="s">
        <v>79</v>
      </c>
      <c r="V462" s="254" t="s">
        <v>79</v>
      </c>
      <c r="W462" s="254" t="s">
        <v>79</v>
      </c>
      <c r="X462" s="254" t="s">
        <v>79</v>
      </c>
      <c r="Y462" s="254" t="s">
        <v>79</v>
      </c>
      <c r="Z462" s="254" t="s">
        <v>79</v>
      </c>
      <c r="AA462" s="254" t="s">
        <v>79</v>
      </c>
      <c r="AB462" s="254" t="s">
        <v>79</v>
      </c>
      <c r="AC462" s="254" t="s">
        <v>79</v>
      </c>
      <c r="AD462" s="254" t="s">
        <v>79</v>
      </c>
      <c r="AE462" s="254" t="s">
        <v>79</v>
      </c>
      <c r="AF462" s="254" t="s">
        <v>79</v>
      </c>
      <c r="AG462" s="254" t="s">
        <v>79</v>
      </c>
      <c r="AH462" s="254" t="s">
        <v>79</v>
      </c>
      <c r="AI462" s="254" t="s">
        <v>79</v>
      </c>
      <c r="AJ462" s="254" t="s">
        <v>79</v>
      </c>
      <c r="AK462" s="254" t="s">
        <v>79</v>
      </c>
      <c r="AL462" s="254" t="s">
        <v>79</v>
      </c>
      <c r="AM462" s="254" t="s">
        <v>79</v>
      </c>
      <c r="AN462" s="254" t="s">
        <v>79</v>
      </c>
      <c r="AO462" s="254" t="s">
        <v>79</v>
      </c>
      <c r="AP462" s="254" t="s">
        <v>79</v>
      </c>
      <c r="AQ462" s="254" t="s">
        <v>79</v>
      </c>
      <c r="AR462" s="254" t="s">
        <v>79</v>
      </c>
      <c r="AS462" s="254" t="s">
        <v>79</v>
      </c>
      <c r="AT462" s="254" t="s">
        <v>79</v>
      </c>
      <c r="AU462" s="254" t="s">
        <v>79</v>
      </c>
      <c r="AV462" s="254" t="s">
        <v>79</v>
      </c>
      <c r="AW462" s="254" t="s">
        <v>79</v>
      </c>
      <c r="AX462" s="254" t="s">
        <v>79</v>
      </c>
      <c r="AY462" s="254" t="s">
        <v>79</v>
      </c>
      <c r="AZ462" s="254" t="s">
        <v>79</v>
      </c>
      <c r="BA462" s="254" t="s">
        <v>79</v>
      </c>
      <c r="BB462" s="254" t="s">
        <v>79</v>
      </c>
      <c r="BC462" s="254">
        <v>0</v>
      </c>
      <c r="BD462" s="254">
        <v>0</v>
      </c>
      <c r="BE462" s="254">
        <v>0</v>
      </c>
      <c r="BF462" s="254">
        <v>0</v>
      </c>
      <c r="BG462" s="254">
        <v>0</v>
      </c>
      <c r="BH462" s="254">
        <v>0</v>
      </c>
      <c r="BI462" s="254">
        <v>0</v>
      </c>
      <c r="BJ462" s="254">
        <v>0</v>
      </c>
      <c r="BK462" s="254">
        <v>0</v>
      </c>
      <c r="BL462" s="254">
        <v>0</v>
      </c>
      <c r="BM462" s="254">
        <v>0</v>
      </c>
      <c r="BN462" s="254">
        <v>0</v>
      </c>
      <c r="BO462" s="254">
        <v>0</v>
      </c>
      <c r="BP462" s="254">
        <v>0</v>
      </c>
      <c r="BQ462" s="254">
        <v>0</v>
      </c>
      <c r="BR462" s="254">
        <v>0</v>
      </c>
      <c r="BS462" s="254">
        <v>0</v>
      </c>
      <c r="BT462" s="254">
        <v>0</v>
      </c>
      <c r="BU462" s="254">
        <v>0</v>
      </c>
      <c r="BV462" s="254">
        <v>0</v>
      </c>
      <c r="BW462" s="254">
        <v>0</v>
      </c>
      <c r="BX462" s="254">
        <v>0</v>
      </c>
      <c r="BY462" s="254">
        <v>0</v>
      </c>
      <c r="BZ462" s="254">
        <v>0</v>
      </c>
      <c r="CA462" s="254">
        <v>0</v>
      </c>
      <c r="CB462" s="254">
        <v>0</v>
      </c>
      <c r="CC462" s="254">
        <v>0</v>
      </c>
      <c r="CD462" s="254">
        <v>0</v>
      </c>
      <c r="CE462" s="254">
        <v>0</v>
      </c>
      <c r="CF462" s="254">
        <v>0</v>
      </c>
      <c r="CG462" s="254">
        <v>0</v>
      </c>
      <c r="CH462" s="254">
        <v>0</v>
      </c>
      <c r="CI462" s="254">
        <v>0</v>
      </c>
      <c r="CJ462" s="254">
        <v>0</v>
      </c>
      <c r="CK462" s="254">
        <v>0</v>
      </c>
      <c r="CL462" s="254">
        <v>0</v>
      </c>
      <c r="CM462" s="254">
        <v>0</v>
      </c>
      <c r="CN462" s="254">
        <v>0</v>
      </c>
      <c r="CO462" s="254">
        <v>0</v>
      </c>
      <c r="CP462" s="254">
        <v>0</v>
      </c>
      <c r="CQ462" s="254">
        <v>0</v>
      </c>
      <c r="CR462" s="254">
        <v>0</v>
      </c>
      <c r="CS462" s="254">
        <v>0</v>
      </c>
      <c r="CT462" s="254">
        <v>0</v>
      </c>
      <c r="CU462" s="254">
        <v>0</v>
      </c>
      <c r="CV462" s="254">
        <v>0</v>
      </c>
      <c r="CW462" s="254">
        <v>0</v>
      </c>
      <c r="CX462" s="254">
        <v>0</v>
      </c>
      <c r="CY462" s="254">
        <v>0</v>
      </c>
      <c r="CZ462" s="254">
        <v>0</v>
      </c>
      <c r="DA462" s="254" t="s">
        <v>79</v>
      </c>
      <c r="DB462" s="254" t="s">
        <v>79</v>
      </c>
      <c r="DC462" s="254" t="s">
        <v>79</v>
      </c>
      <c r="DD462" s="254" t="s">
        <v>79</v>
      </c>
      <c r="DE462" s="256" t="s">
        <v>1683</v>
      </c>
      <c r="WP462" s="3" t="e">
        <f>VLOOKUP($A462,[23]Факт!#REF!,MATCH("Эт_осв_3квПИР",[23]Факт!$A$11:$APY$11,0),0)</f>
        <v>#REF!</v>
      </c>
    </row>
    <row r="463" spans="1:614" s="3" customFormat="1" ht="47.25">
      <c r="A463" s="75" t="s">
        <v>61</v>
      </c>
      <c r="B463" s="76" t="s">
        <v>2177</v>
      </c>
      <c r="C463" s="75" t="s">
        <v>2178</v>
      </c>
      <c r="D463" s="253">
        <v>1.8363320000000001</v>
      </c>
      <c r="E463" s="254" t="s">
        <v>79</v>
      </c>
      <c r="F463" s="254" t="s">
        <v>79</v>
      </c>
      <c r="G463" s="254" t="s">
        <v>79</v>
      </c>
      <c r="H463" s="254" t="s">
        <v>79</v>
      </c>
      <c r="I463" s="254" t="s">
        <v>79</v>
      </c>
      <c r="J463" s="254" t="s">
        <v>79</v>
      </c>
      <c r="K463" s="254" t="s">
        <v>79</v>
      </c>
      <c r="L463" s="254" t="s">
        <v>79</v>
      </c>
      <c r="M463" s="254" t="s">
        <v>79</v>
      </c>
      <c r="N463" s="254" t="s">
        <v>79</v>
      </c>
      <c r="O463" s="254" t="s">
        <v>79</v>
      </c>
      <c r="P463" s="254" t="s">
        <v>79</v>
      </c>
      <c r="Q463" s="254" t="s">
        <v>79</v>
      </c>
      <c r="R463" s="254" t="s">
        <v>79</v>
      </c>
      <c r="S463" s="254" t="s">
        <v>79</v>
      </c>
      <c r="T463" s="254" t="s">
        <v>79</v>
      </c>
      <c r="U463" s="254" t="s">
        <v>79</v>
      </c>
      <c r="V463" s="254" t="s">
        <v>79</v>
      </c>
      <c r="W463" s="254" t="s">
        <v>79</v>
      </c>
      <c r="X463" s="254" t="s">
        <v>79</v>
      </c>
      <c r="Y463" s="254" t="s">
        <v>79</v>
      </c>
      <c r="Z463" s="254" t="s">
        <v>79</v>
      </c>
      <c r="AA463" s="254" t="s">
        <v>79</v>
      </c>
      <c r="AB463" s="254" t="s">
        <v>79</v>
      </c>
      <c r="AC463" s="254" t="s">
        <v>79</v>
      </c>
      <c r="AD463" s="254" t="s">
        <v>79</v>
      </c>
      <c r="AE463" s="254" t="s">
        <v>79</v>
      </c>
      <c r="AF463" s="254" t="s">
        <v>79</v>
      </c>
      <c r="AG463" s="254" t="s">
        <v>79</v>
      </c>
      <c r="AH463" s="254" t="s">
        <v>79</v>
      </c>
      <c r="AI463" s="254" t="s">
        <v>79</v>
      </c>
      <c r="AJ463" s="254" t="s">
        <v>79</v>
      </c>
      <c r="AK463" s="254" t="s">
        <v>79</v>
      </c>
      <c r="AL463" s="254" t="s">
        <v>79</v>
      </c>
      <c r="AM463" s="254" t="s">
        <v>79</v>
      </c>
      <c r="AN463" s="254" t="s">
        <v>79</v>
      </c>
      <c r="AO463" s="254" t="s">
        <v>79</v>
      </c>
      <c r="AP463" s="254" t="s">
        <v>79</v>
      </c>
      <c r="AQ463" s="254" t="s">
        <v>79</v>
      </c>
      <c r="AR463" s="254" t="s">
        <v>79</v>
      </c>
      <c r="AS463" s="254" t="s">
        <v>79</v>
      </c>
      <c r="AT463" s="254" t="s">
        <v>79</v>
      </c>
      <c r="AU463" s="254" t="s">
        <v>79</v>
      </c>
      <c r="AV463" s="254" t="s">
        <v>79</v>
      </c>
      <c r="AW463" s="254" t="s">
        <v>79</v>
      </c>
      <c r="AX463" s="254" t="s">
        <v>79</v>
      </c>
      <c r="AY463" s="254" t="s">
        <v>79</v>
      </c>
      <c r="AZ463" s="254" t="s">
        <v>79</v>
      </c>
      <c r="BA463" s="254" t="s">
        <v>79</v>
      </c>
      <c r="BB463" s="254" t="s">
        <v>79</v>
      </c>
      <c r="BC463" s="254">
        <v>0</v>
      </c>
      <c r="BD463" s="254">
        <v>1.8363320000000001</v>
      </c>
      <c r="BE463" s="254">
        <v>0</v>
      </c>
      <c r="BF463" s="254">
        <v>0</v>
      </c>
      <c r="BG463" s="254">
        <v>0</v>
      </c>
      <c r="BH463" s="254">
        <v>0</v>
      </c>
      <c r="BI463" s="254">
        <v>1</v>
      </c>
      <c r="BJ463" s="254">
        <v>0</v>
      </c>
      <c r="BK463" s="254">
        <v>0</v>
      </c>
      <c r="BL463" s="254">
        <v>0</v>
      </c>
      <c r="BM463" s="254">
        <v>0</v>
      </c>
      <c r="BN463" s="254">
        <v>0</v>
      </c>
      <c r="BO463" s="254">
        <v>0</v>
      </c>
      <c r="BP463" s="254">
        <v>0</v>
      </c>
      <c r="BQ463" s="254">
        <v>0</v>
      </c>
      <c r="BR463" s="254">
        <v>0</v>
      </c>
      <c r="BS463" s="254">
        <v>0</v>
      </c>
      <c r="BT463" s="254">
        <v>0</v>
      </c>
      <c r="BU463" s="254">
        <v>0</v>
      </c>
      <c r="BV463" s="254">
        <v>0</v>
      </c>
      <c r="BW463" s="254">
        <v>0</v>
      </c>
      <c r="BX463" s="254">
        <v>1.8363320000000001</v>
      </c>
      <c r="BY463" s="254">
        <v>0</v>
      </c>
      <c r="BZ463" s="254">
        <v>0</v>
      </c>
      <c r="CA463" s="254">
        <v>0</v>
      </c>
      <c r="CB463" s="254">
        <v>0</v>
      </c>
      <c r="CC463" s="254">
        <v>1</v>
      </c>
      <c r="CD463" s="254">
        <v>0</v>
      </c>
      <c r="CE463" s="254">
        <v>0</v>
      </c>
      <c r="CF463" s="254">
        <v>0</v>
      </c>
      <c r="CG463" s="254">
        <v>0</v>
      </c>
      <c r="CH463" s="254">
        <v>0</v>
      </c>
      <c r="CI463" s="254">
        <v>0</v>
      </c>
      <c r="CJ463" s="254">
        <v>0</v>
      </c>
      <c r="CK463" s="254">
        <v>0</v>
      </c>
      <c r="CL463" s="254">
        <v>0</v>
      </c>
      <c r="CM463" s="254">
        <v>0</v>
      </c>
      <c r="CN463" s="254">
        <v>0</v>
      </c>
      <c r="CO463" s="254">
        <v>0</v>
      </c>
      <c r="CP463" s="254">
        <v>0</v>
      </c>
      <c r="CQ463" s="254">
        <v>0</v>
      </c>
      <c r="CR463" s="254">
        <v>0</v>
      </c>
      <c r="CS463" s="254">
        <v>0</v>
      </c>
      <c r="CT463" s="254">
        <v>0</v>
      </c>
      <c r="CU463" s="254">
        <v>0</v>
      </c>
      <c r="CV463" s="254">
        <v>0</v>
      </c>
      <c r="CW463" s="254">
        <v>0</v>
      </c>
      <c r="CX463" s="254">
        <v>0</v>
      </c>
      <c r="CY463" s="254">
        <v>0</v>
      </c>
      <c r="CZ463" s="254">
        <v>0</v>
      </c>
      <c r="DA463" s="254" t="s">
        <v>79</v>
      </c>
      <c r="DB463" s="254" t="s">
        <v>79</v>
      </c>
      <c r="DC463" s="254" t="s">
        <v>79</v>
      </c>
      <c r="DD463" s="254" t="s">
        <v>79</v>
      </c>
      <c r="DE463" s="256" t="s">
        <v>2179</v>
      </c>
      <c r="WP463" s="3" t="e">
        <f>VLOOKUP($A463,[23]Факт!#REF!,MATCH("Эт_осв_3квПИР",[23]Факт!$A$11:$APY$11,0),0)</f>
        <v>#REF!</v>
      </c>
    </row>
    <row r="464" spans="1:614" s="3" customFormat="1" ht="110.25">
      <c r="A464" s="75" t="s">
        <v>61</v>
      </c>
      <c r="B464" s="76" t="s">
        <v>2180</v>
      </c>
      <c r="C464" s="75" t="s">
        <v>2181</v>
      </c>
      <c r="D464" s="253">
        <v>10.914827000000001</v>
      </c>
      <c r="E464" s="254" t="s">
        <v>79</v>
      </c>
      <c r="F464" s="254" t="s">
        <v>79</v>
      </c>
      <c r="G464" s="254" t="s">
        <v>79</v>
      </c>
      <c r="H464" s="254" t="s">
        <v>79</v>
      </c>
      <c r="I464" s="254" t="s">
        <v>79</v>
      </c>
      <c r="J464" s="254" t="s">
        <v>79</v>
      </c>
      <c r="K464" s="254" t="s">
        <v>79</v>
      </c>
      <c r="L464" s="254" t="s">
        <v>79</v>
      </c>
      <c r="M464" s="254" t="s">
        <v>79</v>
      </c>
      <c r="N464" s="254" t="s">
        <v>79</v>
      </c>
      <c r="O464" s="254" t="s">
        <v>79</v>
      </c>
      <c r="P464" s="254" t="s">
        <v>79</v>
      </c>
      <c r="Q464" s="254" t="s">
        <v>79</v>
      </c>
      <c r="R464" s="254" t="s">
        <v>79</v>
      </c>
      <c r="S464" s="254" t="s">
        <v>79</v>
      </c>
      <c r="T464" s="254" t="s">
        <v>79</v>
      </c>
      <c r="U464" s="254" t="s">
        <v>79</v>
      </c>
      <c r="V464" s="254" t="s">
        <v>79</v>
      </c>
      <c r="W464" s="254" t="s">
        <v>79</v>
      </c>
      <c r="X464" s="254" t="s">
        <v>79</v>
      </c>
      <c r="Y464" s="254" t="s">
        <v>79</v>
      </c>
      <c r="Z464" s="254" t="s">
        <v>79</v>
      </c>
      <c r="AA464" s="254" t="s">
        <v>79</v>
      </c>
      <c r="AB464" s="254" t="s">
        <v>79</v>
      </c>
      <c r="AC464" s="254" t="s">
        <v>79</v>
      </c>
      <c r="AD464" s="254" t="s">
        <v>79</v>
      </c>
      <c r="AE464" s="254" t="s">
        <v>79</v>
      </c>
      <c r="AF464" s="254" t="s">
        <v>79</v>
      </c>
      <c r="AG464" s="254" t="s">
        <v>79</v>
      </c>
      <c r="AH464" s="254" t="s">
        <v>79</v>
      </c>
      <c r="AI464" s="254" t="s">
        <v>79</v>
      </c>
      <c r="AJ464" s="254" t="s">
        <v>79</v>
      </c>
      <c r="AK464" s="254" t="s">
        <v>79</v>
      </c>
      <c r="AL464" s="254" t="s">
        <v>79</v>
      </c>
      <c r="AM464" s="254" t="s">
        <v>79</v>
      </c>
      <c r="AN464" s="254" t="s">
        <v>79</v>
      </c>
      <c r="AO464" s="254" t="s">
        <v>79</v>
      </c>
      <c r="AP464" s="254" t="s">
        <v>79</v>
      </c>
      <c r="AQ464" s="254" t="s">
        <v>79</v>
      </c>
      <c r="AR464" s="254" t="s">
        <v>79</v>
      </c>
      <c r="AS464" s="254" t="s">
        <v>79</v>
      </c>
      <c r="AT464" s="254" t="s">
        <v>79</v>
      </c>
      <c r="AU464" s="254" t="s">
        <v>79</v>
      </c>
      <c r="AV464" s="254" t="s">
        <v>79</v>
      </c>
      <c r="AW464" s="254" t="s">
        <v>79</v>
      </c>
      <c r="AX464" s="254" t="s">
        <v>79</v>
      </c>
      <c r="AY464" s="254" t="s">
        <v>79</v>
      </c>
      <c r="AZ464" s="254" t="s">
        <v>79</v>
      </c>
      <c r="BA464" s="254" t="s">
        <v>79</v>
      </c>
      <c r="BB464" s="254" t="s">
        <v>79</v>
      </c>
      <c r="BC464" s="254">
        <v>0</v>
      </c>
      <c r="BD464" s="254">
        <v>10.914827000000001</v>
      </c>
      <c r="BE464" s="254">
        <v>0</v>
      </c>
      <c r="BF464" s="254">
        <v>0</v>
      </c>
      <c r="BG464" s="254">
        <v>0</v>
      </c>
      <c r="BH464" s="254">
        <v>0</v>
      </c>
      <c r="BI464" s="254">
        <v>36</v>
      </c>
      <c r="BJ464" s="254">
        <v>0</v>
      </c>
      <c r="BK464" s="254">
        <v>0</v>
      </c>
      <c r="BL464" s="254">
        <v>0</v>
      </c>
      <c r="BM464" s="254">
        <v>0</v>
      </c>
      <c r="BN464" s="254">
        <v>0</v>
      </c>
      <c r="BO464" s="254">
        <v>0</v>
      </c>
      <c r="BP464" s="254">
        <v>0</v>
      </c>
      <c r="BQ464" s="254">
        <v>0</v>
      </c>
      <c r="BR464" s="254">
        <v>0</v>
      </c>
      <c r="BS464" s="254">
        <v>0</v>
      </c>
      <c r="BT464" s="254">
        <v>0</v>
      </c>
      <c r="BU464" s="254">
        <v>0</v>
      </c>
      <c r="BV464" s="254">
        <v>0</v>
      </c>
      <c r="BW464" s="254">
        <v>0</v>
      </c>
      <c r="BX464" s="254">
        <v>0</v>
      </c>
      <c r="BY464" s="254">
        <v>0</v>
      </c>
      <c r="BZ464" s="254">
        <v>0</v>
      </c>
      <c r="CA464" s="254">
        <v>0</v>
      </c>
      <c r="CB464" s="254">
        <v>0</v>
      </c>
      <c r="CC464" s="254">
        <v>0</v>
      </c>
      <c r="CD464" s="254">
        <v>0</v>
      </c>
      <c r="CE464" s="254">
        <v>0</v>
      </c>
      <c r="CF464" s="254">
        <v>0</v>
      </c>
      <c r="CG464" s="254">
        <v>0</v>
      </c>
      <c r="CH464" s="254">
        <v>10.914827000000001</v>
      </c>
      <c r="CI464" s="254">
        <v>0</v>
      </c>
      <c r="CJ464" s="254">
        <v>0</v>
      </c>
      <c r="CK464" s="254">
        <v>0</v>
      </c>
      <c r="CL464" s="254">
        <v>0</v>
      </c>
      <c r="CM464" s="254">
        <v>36</v>
      </c>
      <c r="CN464" s="254">
        <v>0</v>
      </c>
      <c r="CO464" s="254">
        <v>0</v>
      </c>
      <c r="CP464" s="254">
        <v>0</v>
      </c>
      <c r="CQ464" s="254">
        <v>0</v>
      </c>
      <c r="CR464" s="254">
        <v>0</v>
      </c>
      <c r="CS464" s="254">
        <v>0</v>
      </c>
      <c r="CT464" s="254">
        <v>0</v>
      </c>
      <c r="CU464" s="254">
        <v>0</v>
      </c>
      <c r="CV464" s="254">
        <v>0</v>
      </c>
      <c r="CW464" s="254">
        <v>0</v>
      </c>
      <c r="CX464" s="254">
        <v>0</v>
      </c>
      <c r="CY464" s="254">
        <v>0</v>
      </c>
      <c r="CZ464" s="254">
        <v>0</v>
      </c>
      <c r="DA464" s="254" t="s">
        <v>79</v>
      </c>
      <c r="DB464" s="254" t="s">
        <v>79</v>
      </c>
      <c r="DC464" s="254" t="s">
        <v>79</v>
      </c>
      <c r="DD464" s="254" t="s">
        <v>79</v>
      </c>
      <c r="DE464" s="256" t="s">
        <v>2182</v>
      </c>
      <c r="WP464" s="3" t="e">
        <f>VLOOKUP($A464,[23]Факт!#REF!,MATCH("Эт_осв_3квПИР",[23]Факт!$A$11:$APY$11,0),0)</f>
        <v>#REF!</v>
      </c>
    </row>
    <row r="465" spans="1:614" s="3" customFormat="1" ht="110.25">
      <c r="A465" s="75" t="s">
        <v>61</v>
      </c>
      <c r="B465" s="76" t="s">
        <v>2183</v>
      </c>
      <c r="C465" s="75" t="s">
        <v>2184</v>
      </c>
      <c r="D465" s="253">
        <v>7.6626669999999999</v>
      </c>
      <c r="E465" s="254" t="s">
        <v>79</v>
      </c>
      <c r="F465" s="254" t="s">
        <v>79</v>
      </c>
      <c r="G465" s="254" t="s">
        <v>79</v>
      </c>
      <c r="H465" s="254" t="s">
        <v>79</v>
      </c>
      <c r="I465" s="254" t="s">
        <v>79</v>
      </c>
      <c r="J465" s="254" t="s">
        <v>79</v>
      </c>
      <c r="K465" s="254" t="s">
        <v>79</v>
      </c>
      <c r="L465" s="254" t="s">
        <v>79</v>
      </c>
      <c r="M465" s="254" t="s">
        <v>79</v>
      </c>
      <c r="N465" s="254" t="s">
        <v>79</v>
      </c>
      <c r="O465" s="254" t="s">
        <v>79</v>
      </c>
      <c r="P465" s="254" t="s">
        <v>79</v>
      </c>
      <c r="Q465" s="254" t="s">
        <v>79</v>
      </c>
      <c r="R465" s="254" t="s">
        <v>79</v>
      </c>
      <c r="S465" s="254" t="s">
        <v>79</v>
      </c>
      <c r="T465" s="254" t="s">
        <v>79</v>
      </c>
      <c r="U465" s="254" t="s">
        <v>79</v>
      </c>
      <c r="V465" s="254" t="s">
        <v>79</v>
      </c>
      <c r="W465" s="254" t="s">
        <v>79</v>
      </c>
      <c r="X465" s="254" t="s">
        <v>79</v>
      </c>
      <c r="Y465" s="254" t="s">
        <v>79</v>
      </c>
      <c r="Z465" s="254" t="s">
        <v>79</v>
      </c>
      <c r="AA465" s="254" t="s">
        <v>79</v>
      </c>
      <c r="AB465" s="254" t="s">
        <v>79</v>
      </c>
      <c r="AC465" s="254" t="s">
        <v>79</v>
      </c>
      <c r="AD465" s="254" t="s">
        <v>79</v>
      </c>
      <c r="AE465" s="254" t="s">
        <v>79</v>
      </c>
      <c r="AF465" s="254" t="s">
        <v>79</v>
      </c>
      <c r="AG465" s="254" t="s">
        <v>79</v>
      </c>
      <c r="AH465" s="254" t="s">
        <v>79</v>
      </c>
      <c r="AI465" s="254" t="s">
        <v>79</v>
      </c>
      <c r="AJ465" s="254" t="s">
        <v>79</v>
      </c>
      <c r="AK465" s="254" t="s">
        <v>79</v>
      </c>
      <c r="AL465" s="254" t="s">
        <v>79</v>
      </c>
      <c r="AM465" s="254" t="s">
        <v>79</v>
      </c>
      <c r="AN465" s="254" t="s">
        <v>79</v>
      </c>
      <c r="AO465" s="254" t="s">
        <v>79</v>
      </c>
      <c r="AP465" s="254" t="s">
        <v>79</v>
      </c>
      <c r="AQ465" s="254" t="s">
        <v>79</v>
      </c>
      <c r="AR465" s="254" t="s">
        <v>79</v>
      </c>
      <c r="AS465" s="254" t="s">
        <v>79</v>
      </c>
      <c r="AT465" s="254" t="s">
        <v>79</v>
      </c>
      <c r="AU465" s="254" t="s">
        <v>79</v>
      </c>
      <c r="AV465" s="254" t="s">
        <v>79</v>
      </c>
      <c r="AW465" s="254" t="s">
        <v>79</v>
      </c>
      <c r="AX465" s="254" t="s">
        <v>79</v>
      </c>
      <c r="AY465" s="254" t="s">
        <v>79</v>
      </c>
      <c r="AZ465" s="254" t="s">
        <v>79</v>
      </c>
      <c r="BA465" s="254" t="s">
        <v>79</v>
      </c>
      <c r="BB465" s="254" t="s">
        <v>79</v>
      </c>
      <c r="BC465" s="254">
        <v>0</v>
      </c>
      <c r="BD465" s="254">
        <v>7.6626669999999999</v>
      </c>
      <c r="BE465" s="254">
        <v>0</v>
      </c>
      <c r="BF465" s="254">
        <v>0</v>
      </c>
      <c r="BG465" s="254">
        <v>0</v>
      </c>
      <c r="BH465" s="254">
        <v>0</v>
      </c>
      <c r="BI465" s="254">
        <v>18</v>
      </c>
      <c r="BJ465" s="254">
        <v>0</v>
      </c>
      <c r="BK465" s="254">
        <v>0</v>
      </c>
      <c r="BL465" s="254">
        <v>0</v>
      </c>
      <c r="BM465" s="254">
        <v>0</v>
      </c>
      <c r="BN465" s="254">
        <v>0</v>
      </c>
      <c r="BO465" s="254">
        <v>0</v>
      </c>
      <c r="BP465" s="254">
        <v>0</v>
      </c>
      <c r="BQ465" s="254">
        <v>0</v>
      </c>
      <c r="BR465" s="254">
        <v>0</v>
      </c>
      <c r="BS465" s="254">
        <v>0</v>
      </c>
      <c r="BT465" s="254">
        <v>0</v>
      </c>
      <c r="BU465" s="254">
        <v>0</v>
      </c>
      <c r="BV465" s="254">
        <v>0</v>
      </c>
      <c r="BW465" s="254">
        <v>0</v>
      </c>
      <c r="BX465" s="254">
        <v>0</v>
      </c>
      <c r="BY465" s="254">
        <v>0</v>
      </c>
      <c r="BZ465" s="254">
        <v>0</v>
      </c>
      <c r="CA465" s="254">
        <v>0</v>
      </c>
      <c r="CB465" s="254">
        <v>0</v>
      </c>
      <c r="CC465" s="254">
        <v>0</v>
      </c>
      <c r="CD465" s="254">
        <v>0</v>
      </c>
      <c r="CE465" s="254">
        <v>0</v>
      </c>
      <c r="CF465" s="254">
        <v>0</v>
      </c>
      <c r="CG465" s="254">
        <v>0</v>
      </c>
      <c r="CH465" s="254">
        <v>7.6626669999999999</v>
      </c>
      <c r="CI465" s="254">
        <v>0</v>
      </c>
      <c r="CJ465" s="254">
        <v>0</v>
      </c>
      <c r="CK465" s="254">
        <v>0</v>
      </c>
      <c r="CL465" s="254">
        <v>0</v>
      </c>
      <c r="CM465" s="254">
        <v>18</v>
      </c>
      <c r="CN465" s="254">
        <v>0</v>
      </c>
      <c r="CO465" s="254">
        <v>0</v>
      </c>
      <c r="CP465" s="254">
        <v>0</v>
      </c>
      <c r="CQ465" s="254">
        <v>0</v>
      </c>
      <c r="CR465" s="254">
        <v>0</v>
      </c>
      <c r="CS465" s="254">
        <v>0</v>
      </c>
      <c r="CT465" s="254">
        <v>0</v>
      </c>
      <c r="CU465" s="254">
        <v>0</v>
      </c>
      <c r="CV465" s="254">
        <v>0</v>
      </c>
      <c r="CW465" s="254">
        <v>0</v>
      </c>
      <c r="CX465" s="254">
        <v>0</v>
      </c>
      <c r="CY465" s="254">
        <v>0</v>
      </c>
      <c r="CZ465" s="254">
        <v>0</v>
      </c>
      <c r="DA465" s="254" t="s">
        <v>79</v>
      </c>
      <c r="DB465" s="254" t="s">
        <v>79</v>
      </c>
      <c r="DC465" s="254" t="s">
        <v>79</v>
      </c>
      <c r="DD465" s="254" t="s">
        <v>79</v>
      </c>
      <c r="DE465" s="256" t="s">
        <v>2182</v>
      </c>
      <c r="WP465" s="3" t="e">
        <f>VLOOKUP($A465,[23]Факт!#REF!,MATCH("Эт_осв_3квПИР",[23]Факт!$A$11:$APY$11,0),0)</f>
        <v>#REF!</v>
      </c>
    </row>
    <row r="466" spans="1:614" s="3" customFormat="1" ht="110.25">
      <c r="A466" s="75" t="s">
        <v>61</v>
      </c>
      <c r="B466" s="76" t="s">
        <v>2185</v>
      </c>
      <c r="C466" s="75" t="s">
        <v>2186</v>
      </c>
      <c r="D466" s="253">
        <v>2.605</v>
      </c>
      <c r="E466" s="254" t="s">
        <v>79</v>
      </c>
      <c r="F466" s="254" t="s">
        <v>79</v>
      </c>
      <c r="G466" s="254" t="s">
        <v>79</v>
      </c>
      <c r="H466" s="254" t="s">
        <v>79</v>
      </c>
      <c r="I466" s="254" t="s">
        <v>79</v>
      </c>
      <c r="J466" s="254" t="s">
        <v>79</v>
      </c>
      <c r="K466" s="254" t="s">
        <v>79</v>
      </c>
      <c r="L466" s="254" t="s">
        <v>79</v>
      </c>
      <c r="M466" s="254" t="s">
        <v>79</v>
      </c>
      <c r="N466" s="254" t="s">
        <v>79</v>
      </c>
      <c r="O466" s="254" t="s">
        <v>79</v>
      </c>
      <c r="P466" s="254" t="s">
        <v>79</v>
      </c>
      <c r="Q466" s="254" t="s">
        <v>79</v>
      </c>
      <c r="R466" s="254" t="s">
        <v>79</v>
      </c>
      <c r="S466" s="254" t="s">
        <v>79</v>
      </c>
      <c r="T466" s="254" t="s">
        <v>79</v>
      </c>
      <c r="U466" s="254" t="s">
        <v>79</v>
      </c>
      <c r="V466" s="254" t="s">
        <v>79</v>
      </c>
      <c r="W466" s="254" t="s">
        <v>79</v>
      </c>
      <c r="X466" s="254" t="s">
        <v>79</v>
      </c>
      <c r="Y466" s="254" t="s">
        <v>79</v>
      </c>
      <c r="Z466" s="254" t="s">
        <v>79</v>
      </c>
      <c r="AA466" s="254" t="s">
        <v>79</v>
      </c>
      <c r="AB466" s="254" t="s">
        <v>79</v>
      </c>
      <c r="AC466" s="254" t="s">
        <v>79</v>
      </c>
      <c r="AD466" s="254" t="s">
        <v>79</v>
      </c>
      <c r="AE466" s="254" t="s">
        <v>79</v>
      </c>
      <c r="AF466" s="254" t="s">
        <v>79</v>
      </c>
      <c r="AG466" s="254" t="s">
        <v>79</v>
      </c>
      <c r="AH466" s="254" t="s">
        <v>79</v>
      </c>
      <c r="AI466" s="254" t="s">
        <v>79</v>
      </c>
      <c r="AJ466" s="254" t="s">
        <v>79</v>
      </c>
      <c r="AK466" s="254" t="s">
        <v>79</v>
      </c>
      <c r="AL466" s="254" t="s">
        <v>79</v>
      </c>
      <c r="AM466" s="254" t="s">
        <v>79</v>
      </c>
      <c r="AN466" s="254" t="s">
        <v>79</v>
      </c>
      <c r="AO466" s="254" t="s">
        <v>79</v>
      </c>
      <c r="AP466" s="254" t="s">
        <v>79</v>
      </c>
      <c r="AQ466" s="254" t="s">
        <v>79</v>
      </c>
      <c r="AR466" s="254" t="s">
        <v>79</v>
      </c>
      <c r="AS466" s="254" t="s">
        <v>79</v>
      </c>
      <c r="AT466" s="254" t="s">
        <v>79</v>
      </c>
      <c r="AU466" s="254" t="s">
        <v>79</v>
      </c>
      <c r="AV466" s="254" t="s">
        <v>79</v>
      </c>
      <c r="AW466" s="254" t="s">
        <v>79</v>
      </c>
      <c r="AX466" s="254" t="s">
        <v>79</v>
      </c>
      <c r="AY466" s="254" t="s">
        <v>79</v>
      </c>
      <c r="AZ466" s="254" t="s">
        <v>79</v>
      </c>
      <c r="BA466" s="254" t="s">
        <v>79</v>
      </c>
      <c r="BB466" s="254" t="s">
        <v>79</v>
      </c>
      <c r="BC466" s="254">
        <v>0</v>
      </c>
      <c r="BD466" s="254">
        <v>2.605</v>
      </c>
      <c r="BE466" s="254">
        <v>0</v>
      </c>
      <c r="BF466" s="254">
        <v>0</v>
      </c>
      <c r="BG466" s="254">
        <v>0</v>
      </c>
      <c r="BH466" s="254">
        <v>0</v>
      </c>
      <c r="BI466" s="254">
        <v>2</v>
      </c>
      <c r="BJ466" s="254">
        <v>0</v>
      </c>
      <c r="BK466" s="254">
        <v>0</v>
      </c>
      <c r="BL466" s="254">
        <v>0</v>
      </c>
      <c r="BM466" s="254">
        <v>0</v>
      </c>
      <c r="BN466" s="254">
        <v>0</v>
      </c>
      <c r="BO466" s="254">
        <v>0</v>
      </c>
      <c r="BP466" s="254">
        <v>0</v>
      </c>
      <c r="BQ466" s="254">
        <v>0</v>
      </c>
      <c r="BR466" s="254">
        <v>0</v>
      </c>
      <c r="BS466" s="254">
        <v>0</v>
      </c>
      <c r="BT466" s="254">
        <v>0</v>
      </c>
      <c r="BU466" s="254">
        <v>0</v>
      </c>
      <c r="BV466" s="254">
        <v>0</v>
      </c>
      <c r="BW466" s="254">
        <v>0</v>
      </c>
      <c r="BX466" s="254">
        <v>0</v>
      </c>
      <c r="BY466" s="254">
        <v>0</v>
      </c>
      <c r="BZ466" s="254">
        <v>0</v>
      </c>
      <c r="CA466" s="254">
        <v>0</v>
      </c>
      <c r="CB466" s="254">
        <v>0</v>
      </c>
      <c r="CC466" s="254">
        <v>0</v>
      </c>
      <c r="CD466" s="254">
        <v>0</v>
      </c>
      <c r="CE466" s="254">
        <v>0</v>
      </c>
      <c r="CF466" s="254">
        <v>0</v>
      </c>
      <c r="CG466" s="254">
        <v>0</v>
      </c>
      <c r="CH466" s="254">
        <v>2.605</v>
      </c>
      <c r="CI466" s="254">
        <v>0</v>
      </c>
      <c r="CJ466" s="254">
        <v>0</v>
      </c>
      <c r="CK466" s="254">
        <v>0</v>
      </c>
      <c r="CL466" s="254">
        <v>0</v>
      </c>
      <c r="CM466" s="254">
        <v>2</v>
      </c>
      <c r="CN466" s="254">
        <v>0</v>
      </c>
      <c r="CO466" s="254">
        <v>0</v>
      </c>
      <c r="CP466" s="254">
        <v>0</v>
      </c>
      <c r="CQ466" s="254">
        <v>0</v>
      </c>
      <c r="CR466" s="254">
        <v>0</v>
      </c>
      <c r="CS466" s="254">
        <v>0</v>
      </c>
      <c r="CT466" s="254">
        <v>0</v>
      </c>
      <c r="CU466" s="254">
        <v>0</v>
      </c>
      <c r="CV466" s="254">
        <v>0</v>
      </c>
      <c r="CW466" s="254">
        <v>0</v>
      </c>
      <c r="CX466" s="254">
        <v>0</v>
      </c>
      <c r="CY466" s="254">
        <v>0</v>
      </c>
      <c r="CZ466" s="254">
        <v>0</v>
      </c>
      <c r="DA466" s="254" t="s">
        <v>79</v>
      </c>
      <c r="DB466" s="254" t="s">
        <v>79</v>
      </c>
      <c r="DC466" s="254" t="s">
        <v>79</v>
      </c>
      <c r="DD466" s="254" t="s">
        <v>79</v>
      </c>
      <c r="DE466" s="256" t="s">
        <v>2182</v>
      </c>
      <c r="WP466" s="3" t="e">
        <f>VLOOKUP($A466,[23]Факт!#REF!,MATCH("Эт_осв_3квПИР",[23]Факт!$A$11:$APY$11,0),0)</f>
        <v>#REF!</v>
      </c>
    </row>
    <row r="467" spans="1:614" s="3" customFormat="1" ht="110.25">
      <c r="A467" s="75" t="s">
        <v>61</v>
      </c>
      <c r="B467" s="76" t="s">
        <v>2187</v>
      </c>
      <c r="C467" s="75" t="s">
        <v>2188</v>
      </c>
      <c r="D467" s="253">
        <v>2.74</v>
      </c>
      <c r="E467" s="254" t="s">
        <v>79</v>
      </c>
      <c r="F467" s="254" t="s">
        <v>79</v>
      </c>
      <c r="G467" s="254" t="s">
        <v>79</v>
      </c>
      <c r="H467" s="254" t="s">
        <v>79</v>
      </c>
      <c r="I467" s="254" t="s">
        <v>79</v>
      </c>
      <c r="J467" s="254" t="s">
        <v>79</v>
      </c>
      <c r="K467" s="254" t="s">
        <v>79</v>
      </c>
      <c r="L467" s="254" t="s">
        <v>79</v>
      </c>
      <c r="M467" s="254" t="s">
        <v>79</v>
      </c>
      <c r="N467" s="254" t="s">
        <v>79</v>
      </c>
      <c r="O467" s="254" t="s">
        <v>79</v>
      </c>
      <c r="P467" s="254" t="s">
        <v>79</v>
      </c>
      <c r="Q467" s="254" t="s">
        <v>79</v>
      </c>
      <c r="R467" s="254" t="s">
        <v>79</v>
      </c>
      <c r="S467" s="254" t="s">
        <v>79</v>
      </c>
      <c r="T467" s="254" t="s">
        <v>79</v>
      </c>
      <c r="U467" s="254" t="s">
        <v>79</v>
      </c>
      <c r="V467" s="254" t="s">
        <v>79</v>
      </c>
      <c r="W467" s="254" t="s">
        <v>79</v>
      </c>
      <c r="X467" s="254" t="s">
        <v>79</v>
      </c>
      <c r="Y467" s="254" t="s">
        <v>79</v>
      </c>
      <c r="Z467" s="254" t="s">
        <v>79</v>
      </c>
      <c r="AA467" s="254" t="s">
        <v>79</v>
      </c>
      <c r="AB467" s="254" t="s">
        <v>79</v>
      </c>
      <c r="AC467" s="254" t="s">
        <v>79</v>
      </c>
      <c r="AD467" s="254" t="s">
        <v>79</v>
      </c>
      <c r="AE467" s="254" t="s">
        <v>79</v>
      </c>
      <c r="AF467" s="254" t="s">
        <v>79</v>
      </c>
      <c r="AG467" s="254" t="s">
        <v>79</v>
      </c>
      <c r="AH467" s="254" t="s">
        <v>79</v>
      </c>
      <c r="AI467" s="254" t="s">
        <v>79</v>
      </c>
      <c r="AJ467" s="254" t="s">
        <v>79</v>
      </c>
      <c r="AK467" s="254" t="s">
        <v>79</v>
      </c>
      <c r="AL467" s="254" t="s">
        <v>79</v>
      </c>
      <c r="AM467" s="254" t="s">
        <v>79</v>
      </c>
      <c r="AN467" s="254" t="s">
        <v>79</v>
      </c>
      <c r="AO467" s="254" t="s">
        <v>79</v>
      </c>
      <c r="AP467" s="254" t="s">
        <v>79</v>
      </c>
      <c r="AQ467" s="254" t="s">
        <v>79</v>
      </c>
      <c r="AR467" s="254" t="s">
        <v>79</v>
      </c>
      <c r="AS467" s="254" t="s">
        <v>79</v>
      </c>
      <c r="AT467" s="254" t="s">
        <v>79</v>
      </c>
      <c r="AU467" s="254" t="s">
        <v>79</v>
      </c>
      <c r="AV467" s="254" t="s">
        <v>79</v>
      </c>
      <c r="AW467" s="254" t="s">
        <v>79</v>
      </c>
      <c r="AX467" s="254" t="s">
        <v>79</v>
      </c>
      <c r="AY467" s="254" t="s">
        <v>79</v>
      </c>
      <c r="AZ467" s="254" t="s">
        <v>79</v>
      </c>
      <c r="BA467" s="254" t="s">
        <v>79</v>
      </c>
      <c r="BB467" s="254" t="s">
        <v>79</v>
      </c>
      <c r="BC467" s="254">
        <v>0</v>
      </c>
      <c r="BD467" s="254">
        <v>2.74</v>
      </c>
      <c r="BE467" s="254">
        <v>0</v>
      </c>
      <c r="BF467" s="254">
        <v>0</v>
      </c>
      <c r="BG467" s="254">
        <v>0</v>
      </c>
      <c r="BH467" s="254">
        <v>0</v>
      </c>
      <c r="BI467" s="254">
        <v>1</v>
      </c>
      <c r="BJ467" s="254">
        <v>0</v>
      </c>
      <c r="BK467" s="254">
        <v>0</v>
      </c>
      <c r="BL467" s="254">
        <v>0</v>
      </c>
      <c r="BM467" s="254">
        <v>0</v>
      </c>
      <c r="BN467" s="254">
        <v>0</v>
      </c>
      <c r="BO467" s="254">
        <v>0</v>
      </c>
      <c r="BP467" s="254">
        <v>0</v>
      </c>
      <c r="BQ467" s="254">
        <v>0</v>
      </c>
      <c r="BR467" s="254">
        <v>0</v>
      </c>
      <c r="BS467" s="254">
        <v>0</v>
      </c>
      <c r="BT467" s="254">
        <v>0</v>
      </c>
      <c r="BU467" s="254">
        <v>0</v>
      </c>
      <c r="BV467" s="254">
        <v>0</v>
      </c>
      <c r="BW467" s="254">
        <v>0</v>
      </c>
      <c r="BX467" s="254">
        <v>0</v>
      </c>
      <c r="BY467" s="254">
        <v>0</v>
      </c>
      <c r="BZ467" s="254">
        <v>0</v>
      </c>
      <c r="CA467" s="254">
        <v>0</v>
      </c>
      <c r="CB467" s="254">
        <v>0</v>
      </c>
      <c r="CC467" s="254">
        <v>0</v>
      </c>
      <c r="CD467" s="254">
        <v>0</v>
      </c>
      <c r="CE467" s="254">
        <v>0</v>
      </c>
      <c r="CF467" s="254">
        <v>0</v>
      </c>
      <c r="CG467" s="254">
        <v>0</v>
      </c>
      <c r="CH467" s="254">
        <v>2.74</v>
      </c>
      <c r="CI467" s="254">
        <v>0</v>
      </c>
      <c r="CJ467" s="254">
        <v>0</v>
      </c>
      <c r="CK467" s="254">
        <v>0</v>
      </c>
      <c r="CL467" s="254">
        <v>0</v>
      </c>
      <c r="CM467" s="254">
        <v>1</v>
      </c>
      <c r="CN467" s="254">
        <v>0</v>
      </c>
      <c r="CO467" s="254">
        <v>0</v>
      </c>
      <c r="CP467" s="254">
        <v>0</v>
      </c>
      <c r="CQ467" s="254">
        <v>0</v>
      </c>
      <c r="CR467" s="254">
        <v>0</v>
      </c>
      <c r="CS467" s="254">
        <v>0</v>
      </c>
      <c r="CT467" s="254">
        <v>0</v>
      </c>
      <c r="CU467" s="254">
        <v>0</v>
      </c>
      <c r="CV467" s="254">
        <v>0</v>
      </c>
      <c r="CW467" s="254">
        <v>0</v>
      </c>
      <c r="CX467" s="254">
        <v>0</v>
      </c>
      <c r="CY467" s="254">
        <v>0</v>
      </c>
      <c r="CZ467" s="254">
        <v>0</v>
      </c>
      <c r="DA467" s="254" t="s">
        <v>79</v>
      </c>
      <c r="DB467" s="254" t="s">
        <v>79</v>
      </c>
      <c r="DC467" s="254" t="s">
        <v>79</v>
      </c>
      <c r="DD467" s="254" t="s">
        <v>79</v>
      </c>
      <c r="DE467" s="256" t="s">
        <v>2182</v>
      </c>
      <c r="WP467" s="3" t="e">
        <f>VLOOKUP($A467,[23]Факт!#REF!,MATCH("Эт_осв_3квПИР",[23]Факт!$A$11:$APY$11,0),0)</f>
        <v>#REF!</v>
      </c>
    </row>
    <row r="468" spans="1:614" s="3" customFormat="1" ht="110.25">
      <c r="A468" s="75" t="s">
        <v>61</v>
      </c>
      <c r="B468" s="76" t="s">
        <v>2189</v>
      </c>
      <c r="C468" s="75" t="s">
        <v>2190</v>
      </c>
      <c r="D468" s="253">
        <v>1.6</v>
      </c>
      <c r="E468" s="254" t="s">
        <v>79</v>
      </c>
      <c r="F468" s="254" t="s">
        <v>79</v>
      </c>
      <c r="G468" s="254" t="s">
        <v>79</v>
      </c>
      <c r="H468" s="254" t="s">
        <v>79</v>
      </c>
      <c r="I468" s="254" t="s">
        <v>79</v>
      </c>
      <c r="J468" s="254" t="s">
        <v>79</v>
      </c>
      <c r="K468" s="254" t="s">
        <v>79</v>
      </c>
      <c r="L468" s="254" t="s">
        <v>79</v>
      </c>
      <c r="M468" s="254" t="s">
        <v>79</v>
      </c>
      <c r="N468" s="254" t="s">
        <v>79</v>
      </c>
      <c r="O468" s="254" t="s">
        <v>79</v>
      </c>
      <c r="P468" s="254" t="s">
        <v>79</v>
      </c>
      <c r="Q468" s="254" t="s">
        <v>79</v>
      </c>
      <c r="R468" s="254" t="s">
        <v>79</v>
      </c>
      <c r="S468" s="254" t="s">
        <v>79</v>
      </c>
      <c r="T468" s="254" t="s">
        <v>79</v>
      </c>
      <c r="U468" s="254" t="s">
        <v>79</v>
      </c>
      <c r="V468" s="254" t="s">
        <v>79</v>
      </c>
      <c r="W468" s="254" t="s">
        <v>79</v>
      </c>
      <c r="X468" s="254" t="s">
        <v>79</v>
      </c>
      <c r="Y468" s="254" t="s">
        <v>79</v>
      </c>
      <c r="Z468" s="254" t="s">
        <v>79</v>
      </c>
      <c r="AA468" s="254" t="s">
        <v>79</v>
      </c>
      <c r="AB468" s="254" t="s">
        <v>79</v>
      </c>
      <c r="AC468" s="254" t="s">
        <v>79</v>
      </c>
      <c r="AD468" s="254" t="s">
        <v>79</v>
      </c>
      <c r="AE468" s="254" t="s">
        <v>79</v>
      </c>
      <c r="AF468" s="254" t="s">
        <v>79</v>
      </c>
      <c r="AG468" s="254" t="s">
        <v>79</v>
      </c>
      <c r="AH468" s="254" t="s">
        <v>79</v>
      </c>
      <c r="AI468" s="254" t="s">
        <v>79</v>
      </c>
      <c r="AJ468" s="254" t="s">
        <v>79</v>
      </c>
      <c r="AK468" s="254" t="s">
        <v>79</v>
      </c>
      <c r="AL468" s="254" t="s">
        <v>79</v>
      </c>
      <c r="AM468" s="254" t="s">
        <v>79</v>
      </c>
      <c r="AN468" s="254" t="s">
        <v>79</v>
      </c>
      <c r="AO468" s="254" t="s">
        <v>79</v>
      </c>
      <c r="AP468" s="254" t="s">
        <v>79</v>
      </c>
      <c r="AQ468" s="254" t="s">
        <v>79</v>
      </c>
      <c r="AR468" s="254" t="s">
        <v>79</v>
      </c>
      <c r="AS468" s="254" t="s">
        <v>79</v>
      </c>
      <c r="AT468" s="254" t="s">
        <v>79</v>
      </c>
      <c r="AU468" s="254" t="s">
        <v>79</v>
      </c>
      <c r="AV468" s="254" t="s">
        <v>79</v>
      </c>
      <c r="AW468" s="254" t="s">
        <v>79</v>
      </c>
      <c r="AX468" s="254" t="s">
        <v>79</v>
      </c>
      <c r="AY468" s="254" t="s">
        <v>79</v>
      </c>
      <c r="AZ468" s="254" t="s">
        <v>79</v>
      </c>
      <c r="BA468" s="254" t="s">
        <v>79</v>
      </c>
      <c r="BB468" s="254" t="s">
        <v>79</v>
      </c>
      <c r="BC468" s="254">
        <v>0</v>
      </c>
      <c r="BD468" s="254">
        <v>1.6</v>
      </c>
      <c r="BE468" s="254">
        <v>0</v>
      </c>
      <c r="BF468" s="254">
        <v>0</v>
      </c>
      <c r="BG468" s="254">
        <v>0</v>
      </c>
      <c r="BH468" s="254">
        <v>0</v>
      </c>
      <c r="BI468" s="254">
        <v>8</v>
      </c>
      <c r="BJ468" s="254">
        <v>0</v>
      </c>
      <c r="BK468" s="254">
        <v>0</v>
      </c>
      <c r="BL468" s="254">
        <v>0</v>
      </c>
      <c r="BM468" s="254">
        <v>0</v>
      </c>
      <c r="BN468" s="254">
        <v>0</v>
      </c>
      <c r="BO468" s="254">
        <v>0</v>
      </c>
      <c r="BP468" s="254">
        <v>0</v>
      </c>
      <c r="BQ468" s="254">
        <v>0</v>
      </c>
      <c r="BR468" s="254">
        <v>0</v>
      </c>
      <c r="BS468" s="254">
        <v>0</v>
      </c>
      <c r="BT468" s="254">
        <v>0</v>
      </c>
      <c r="BU468" s="254">
        <v>0</v>
      </c>
      <c r="BV468" s="254">
        <v>0</v>
      </c>
      <c r="BW468" s="254">
        <v>0</v>
      </c>
      <c r="BX468" s="254">
        <v>0</v>
      </c>
      <c r="BY468" s="254">
        <v>0</v>
      </c>
      <c r="BZ468" s="254">
        <v>0</v>
      </c>
      <c r="CA468" s="254">
        <v>0</v>
      </c>
      <c r="CB468" s="254">
        <v>0</v>
      </c>
      <c r="CC468" s="254">
        <v>0</v>
      </c>
      <c r="CD468" s="254">
        <v>0</v>
      </c>
      <c r="CE468" s="254">
        <v>0</v>
      </c>
      <c r="CF468" s="254">
        <v>0</v>
      </c>
      <c r="CG468" s="254">
        <v>0</v>
      </c>
      <c r="CH468" s="254">
        <v>1.6</v>
      </c>
      <c r="CI468" s="254">
        <v>0</v>
      </c>
      <c r="CJ468" s="254">
        <v>0</v>
      </c>
      <c r="CK468" s="254">
        <v>0</v>
      </c>
      <c r="CL468" s="254">
        <v>0</v>
      </c>
      <c r="CM468" s="254">
        <v>8</v>
      </c>
      <c r="CN468" s="254">
        <v>0</v>
      </c>
      <c r="CO468" s="254">
        <v>0</v>
      </c>
      <c r="CP468" s="254">
        <v>0</v>
      </c>
      <c r="CQ468" s="254">
        <v>0</v>
      </c>
      <c r="CR468" s="254">
        <v>0</v>
      </c>
      <c r="CS468" s="254">
        <v>0</v>
      </c>
      <c r="CT468" s="254">
        <v>0</v>
      </c>
      <c r="CU468" s="254">
        <v>0</v>
      </c>
      <c r="CV468" s="254">
        <v>0</v>
      </c>
      <c r="CW468" s="254">
        <v>0</v>
      </c>
      <c r="CX468" s="254">
        <v>0</v>
      </c>
      <c r="CY468" s="254">
        <v>0</v>
      </c>
      <c r="CZ468" s="254">
        <v>0</v>
      </c>
      <c r="DA468" s="254" t="s">
        <v>79</v>
      </c>
      <c r="DB468" s="254" t="s">
        <v>79</v>
      </c>
      <c r="DC468" s="254" t="s">
        <v>79</v>
      </c>
      <c r="DD468" s="254" t="s">
        <v>79</v>
      </c>
      <c r="DE468" s="256" t="s">
        <v>2182</v>
      </c>
      <c r="WP468" s="3" t="e">
        <f>VLOOKUP($A468,[23]Факт!#REF!,MATCH("Эт_осв_3квПИР",[23]Факт!$A$11:$APY$11,0),0)</f>
        <v>#REF!</v>
      </c>
    </row>
    <row r="469" spans="1:614" s="3" customFormat="1" ht="110.25">
      <c r="A469" s="75" t="s">
        <v>61</v>
      </c>
      <c r="B469" s="76" t="s">
        <v>2191</v>
      </c>
      <c r="C469" s="75" t="s">
        <v>2192</v>
      </c>
      <c r="D469" s="253">
        <v>2.03333333</v>
      </c>
      <c r="E469" s="254" t="s">
        <v>79</v>
      </c>
      <c r="F469" s="254" t="s">
        <v>79</v>
      </c>
      <c r="G469" s="254" t="s">
        <v>79</v>
      </c>
      <c r="H469" s="254" t="s">
        <v>79</v>
      </c>
      <c r="I469" s="254" t="s">
        <v>79</v>
      </c>
      <c r="J469" s="254" t="s">
        <v>79</v>
      </c>
      <c r="K469" s="254" t="s">
        <v>79</v>
      </c>
      <c r="L469" s="254" t="s">
        <v>79</v>
      </c>
      <c r="M469" s="254" t="s">
        <v>79</v>
      </c>
      <c r="N469" s="254" t="s">
        <v>79</v>
      </c>
      <c r="O469" s="254" t="s">
        <v>79</v>
      </c>
      <c r="P469" s="254" t="s">
        <v>79</v>
      </c>
      <c r="Q469" s="254" t="s">
        <v>79</v>
      </c>
      <c r="R469" s="254" t="s">
        <v>79</v>
      </c>
      <c r="S469" s="254" t="s">
        <v>79</v>
      </c>
      <c r="T469" s="254" t="s">
        <v>79</v>
      </c>
      <c r="U469" s="254" t="s">
        <v>79</v>
      </c>
      <c r="V469" s="254" t="s">
        <v>79</v>
      </c>
      <c r="W469" s="254" t="s">
        <v>79</v>
      </c>
      <c r="X469" s="254" t="s">
        <v>79</v>
      </c>
      <c r="Y469" s="254" t="s">
        <v>79</v>
      </c>
      <c r="Z469" s="254" t="s">
        <v>79</v>
      </c>
      <c r="AA469" s="254" t="s">
        <v>79</v>
      </c>
      <c r="AB469" s="254" t="s">
        <v>79</v>
      </c>
      <c r="AC469" s="254" t="s">
        <v>79</v>
      </c>
      <c r="AD469" s="254" t="s">
        <v>79</v>
      </c>
      <c r="AE469" s="254" t="s">
        <v>79</v>
      </c>
      <c r="AF469" s="254" t="s">
        <v>79</v>
      </c>
      <c r="AG469" s="254" t="s">
        <v>79</v>
      </c>
      <c r="AH469" s="254" t="s">
        <v>79</v>
      </c>
      <c r="AI469" s="254" t="s">
        <v>79</v>
      </c>
      <c r="AJ469" s="254" t="s">
        <v>79</v>
      </c>
      <c r="AK469" s="254" t="s">
        <v>79</v>
      </c>
      <c r="AL469" s="254" t="s">
        <v>79</v>
      </c>
      <c r="AM469" s="254" t="s">
        <v>79</v>
      </c>
      <c r="AN469" s="254" t="s">
        <v>79</v>
      </c>
      <c r="AO469" s="254" t="s">
        <v>79</v>
      </c>
      <c r="AP469" s="254" t="s">
        <v>79</v>
      </c>
      <c r="AQ469" s="254" t="s">
        <v>79</v>
      </c>
      <c r="AR469" s="254" t="s">
        <v>79</v>
      </c>
      <c r="AS469" s="254" t="s">
        <v>79</v>
      </c>
      <c r="AT469" s="254" t="s">
        <v>79</v>
      </c>
      <c r="AU469" s="254" t="s">
        <v>79</v>
      </c>
      <c r="AV469" s="254" t="s">
        <v>79</v>
      </c>
      <c r="AW469" s="254" t="s">
        <v>79</v>
      </c>
      <c r="AX469" s="254" t="s">
        <v>79</v>
      </c>
      <c r="AY469" s="254" t="s">
        <v>79</v>
      </c>
      <c r="AZ469" s="254" t="s">
        <v>79</v>
      </c>
      <c r="BA469" s="254" t="s">
        <v>79</v>
      </c>
      <c r="BB469" s="254" t="s">
        <v>79</v>
      </c>
      <c r="BC469" s="254">
        <v>0</v>
      </c>
      <c r="BD469" s="254">
        <v>2.03333333</v>
      </c>
      <c r="BE469" s="254">
        <v>0</v>
      </c>
      <c r="BF469" s="254">
        <v>0</v>
      </c>
      <c r="BG469" s="254">
        <v>0</v>
      </c>
      <c r="BH469" s="254">
        <v>0</v>
      </c>
      <c r="BI469" s="254">
        <v>8</v>
      </c>
      <c r="BJ469" s="254">
        <v>0</v>
      </c>
      <c r="BK469" s="254">
        <v>0</v>
      </c>
      <c r="BL469" s="254">
        <v>0</v>
      </c>
      <c r="BM469" s="254">
        <v>0</v>
      </c>
      <c r="BN469" s="254">
        <v>0</v>
      </c>
      <c r="BO469" s="254">
        <v>0</v>
      </c>
      <c r="BP469" s="254">
        <v>0</v>
      </c>
      <c r="BQ469" s="254">
        <v>0</v>
      </c>
      <c r="BR469" s="254">
        <v>0</v>
      </c>
      <c r="BS469" s="254">
        <v>0</v>
      </c>
      <c r="BT469" s="254">
        <v>0</v>
      </c>
      <c r="BU469" s="254">
        <v>0</v>
      </c>
      <c r="BV469" s="254">
        <v>0</v>
      </c>
      <c r="BW469" s="254">
        <v>0</v>
      </c>
      <c r="BX469" s="254">
        <v>0</v>
      </c>
      <c r="BY469" s="254">
        <v>0</v>
      </c>
      <c r="BZ469" s="254">
        <v>0</v>
      </c>
      <c r="CA469" s="254">
        <v>0</v>
      </c>
      <c r="CB469" s="254">
        <v>0</v>
      </c>
      <c r="CC469" s="254">
        <v>0</v>
      </c>
      <c r="CD469" s="254">
        <v>0</v>
      </c>
      <c r="CE469" s="254">
        <v>0</v>
      </c>
      <c r="CF469" s="254">
        <v>0</v>
      </c>
      <c r="CG469" s="254">
        <v>0</v>
      </c>
      <c r="CH469" s="254">
        <v>2.03333333</v>
      </c>
      <c r="CI469" s="254">
        <v>0</v>
      </c>
      <c r="CJ469" s="254">
        <v>0</v>
      </c>
      <c r="CK469" s="254">
        <v>0</v>
      </c>
      <c r="CL469" s="254">
        <v>0</v>
      </c>
      <c r="CM469" s="254">
        <v>8</v>
      </c>
      <c r="CN469" s="254">
        <v>0</v>
      </c>
      <c r="CO469" s="254">
        <v>0</v>
      </c>
      <c r="CP469" s="254">
        <v>0</v>
      </c>
      <c r="CQ469" s="254">
        <v>0</v>
      </c>
      <c r="CR469" s="254">
        <v>0</v>
      </c>
      <c r="CS469" s="254">
        <v>0</v>
      </c>
      <c r="CT469" s="254">
        <v>0</v>
      </c>
      <c r="CU469" s="254">
        <v>0</v>
      </c>
      <c r="CV469" s="254">
        <v>0</v>
      </c>
      <c r="CW469" s="254">
        <v>0</v>
      </c>
      <c r="CX469" s="254">
        <v>0</v>
      </c>
      <c r="CY469" s="254">
        <v>0</v>
      </c>
      <c r="CZ469" s="254">
        <v>0</v>
      </c>
      <c r="DA469" s="254" t="s">
        <v>79</v>
      </c>
      <c r="DB469" s="254" t="s">
        <v>79</v>
      </c>
      <c r="DC469" s="254" t="s">
        <v>79</v>
      </c>
      <c r="DD469" s="254" t="s">
        <v>79</v>
      </c>
      <c r="DE469" s="256" t="s">
        <v>2182</v>
      </c>
      <c r="WP469" s="3" t="e">
        <f>VLOOKUP($A469,[23]Факт!#REF!,MATCH("Эт_осв_3квПИР",[23]Факт!$A$11:$APY$11,0),0)</f>
        <v>#REF!</v>
      </c>
    </row>
    <row r="470" spans="1:614" s="3" customFormat="1" ht="110.25">
      <c r="A470" s="75" t="s">
        <v>61</v>
      </c>
      <c r="B470" s="76" t="s">
        <v>2193</v>
      </c>
      <c r="C470" s="75" t="s">
        <v>2194</v>
      </c>
      <c r="D470" s="253">
        <v>0.13</v>
      </c>
      <c r="E470" s="254" t="s">
        <v>79</v>
      </c>
      <c r="F470" s="254" t="s">
        <v>79</v>
      </c>
      <c r="G470" s="254" t="s">
        <v>79</v>
      </c>
      <c r="H470" s="254" t="s">
        <v>79</v>
      </c>
      <c r="I470" s="254" t="s">
        <v>79</v>
      </c>
      <c r="J470" s="254" t="s">
        <v>79</v>
      </c>
      <c r="K470" s="254" t="s">
        <v>79</v>
      </c>
      <c r="L470" s="254" t="s">
        <v>79</v>
      </c>
      <c r="M470" s="254" t="s">
        <v>79</v>
      </c>
      <c r="N470" s="254" t="s">
        <v>79</v>
      </c>
      <c r="O470" s="254" t="s">
        <v>79</v>
      </c>
      <c r="P470" s="254" t="s">
        <v>79</v>
      </c>
      <c r="Q470" s="254" t="s">
        <v>79</v>
      </c>
      <c r="R470" s="254" t="s">
        <v>79</v>
      </c>
      <c r="S470" s="254" t="s">
        <v>79</v>
      </c>
      <c r="T470" s="254" t="s">
        <v>79</v>
      </c>
      <c r="U470" s="254" t="s">
        <v>79</v>
      </c>
      <c r="V470" s="254" t="s">
        <v>79</v>
      </c>
      <c r="W470" s="254" t="s">
        <v>79</v>
      </c>
      <c r="X470" s="254" t="s">
        <v>79</v>
      </c>
      <c r="Y470" s="254" t="s">
        <v>79</v>
      </c>
      <c r="Z470" s="254" t="s">
        <v>79</v>
      </c>
      <c r="AA470" s="254" t="s">
        <v>79</v>
      </c>
      <c r="AB470" s="254" t="s">
        <v>79</v>
      </c>
      <c r="AC470" s="254" t="s">
        <v>79</v>
      </c>
      <c r="AD470" s="254" t="s">
        <v>79</v>
      </c>
      <c r="AE470" s="254" t="s">
        <v>79</v>
      </c>
      <c r="AF470" s="254" t="s">
        <v>79</v>
      </c>
      <c r="AG470" s="254" t="s">
        <v>79</v>
      </c>
      <c r="AH470" s="254" t="s">
        <v>79</v>
      </c>
      <c r="AI470" s="254" t="s">
        <v>79</v>
      </c>
      <c r="AJ470" s="254" t="s">
        <v>79</v>
      </c>
      <c r="AK470" s="254" t="s">
        <v>79</v>
      </c>
      <c r="AL470" s="254" t="s">
        <v>79</v>
      </c>
      <c r="AM470" s="254" t="s">
        <v>79</v>
      </c>
      <c r="AN470" s="254" t="s">
        <v>79</v>
      </c>
      <c r="AO470" s="254" t="s">
        <v>79</v>
      </c>
      <c r="AP470" s="254" t="s">
        <v>79</v>
      </c>
      <c r="AQ470" s="254" t="s">
        <v>79</v>
      </c>
      <c r="AR470" s="254" t="s">
        <v>79</v>
      </c>
      <c r="AS470" s="254" t="s">
        <v>79</v>
      </c>
      <c r="AT470" s="254" t="s">
        <v>79</v>
      </c>
      <c r="AU470" s="254" t="s">
        <v>79</v>
      </c>
      <c r="AV470" s="254" t="s">
        <v>79</v>
      </c>
      <c r="AW470" s="254" t="s">
        <v>79</v>
      </c>
      <c r="AX470" s="254" t="s">
        <v>79</v>
      </c>
      <c r="AY470" s="254" t="s">
        <v>79</v>
      </c>
      <c r="AZ470" s="254" t="s">
        <v>79</v>
      </c>
      <c r="BA470" s="254" t="s">
        <v>79</v>
      </c>
      <c r="BB470" s="254" t="s">
        <v>79</v>
      </c>
      <c r="BC470" s="254">
        <v>0</v>
      </c>
      <c r="BD470" s="254">
        <v>0.13</v>
      </c>
      <c r="BE470" s="254">
        <v>0</v>
      </c>
      <c r="BF470" s="254">
        <v>0</v>
      </c>
      <c r="BG470" s="254">
        <v>0</v>
      </c>
      <c r="BH470" s="254">
        <v>0</v>
      </c>
      <c r="BI470" s="254">
        <v>3</v>
      </c>
      <c r="BJ470" s="254">
        <v>0</v>
      </c>
      <c r="BK470" s="254">
        <v>0</v>
      </c>
      <c r="BL470" s="254">
        <v>0</v>
      </c>
      <c r="BM470" s="254">
        <v>0</v>
      </c>
      <c r="BN470" s="254">
        <v>0</v>
      </c>
      <c r="BO470" s="254">
        <v>0</v>
      </c>
      <c r="BP470" s="254">
        <v>0</v>
      </c>
      <c r="BQ470" s="254">
        <v>0</v>
      </c>
      <c r="BR470" s="254">
        <v>0</v>
      </c>
      <c r="BS470" s="254">
        <v>0</v>
      </c>
      <c r="BT470" s="254">
        <v>0</v>
      </c>
      <c r="BU470" s="254">
        <v>0</v>
      </c>
      <c r="BV470" s="254">
        <v>0</v>
      </c>
      <c r="BW470" s="254">
        <v>0</v>
      </c>
      <c r="BX470" s="254">
        <v>0</v>
      </c>
      <c r="BY470" s="254">
        <v>0</v>
      </c>
      <c r="BZ470" s="254">
        <v>0</v>
      </c>
      <c r="CA470" s="254">
        <v>0</v>
      </c>
      <c r="CB470" s="254">
        <v>0</v>
      </c>
      <c r="CC470" s="254">
        <v>0</v>
      </c>
      <c r="CD470" s="254">
        <v>0</v>
      </c>
      <c r="CE470" s="254">
        <v>0</v>
      </c>
      <c r="CF470" s="254">
        <v>0</v>
      </c>
      <c r="CG470" s="254">
        <v>0</v>
      </c>
      <c r="CH470" s="254">
        <v>0.13</v>
      </c>
      <c r="CI470" s="254">
        <v>0</v>
      </c>
      <c r="CJ470" s="254">
        <v>0</v>
      </c>
      <c r="CK470" s="254">
        <v>0</v>
      </c>
      <c r="CL470" s="254">
        <v>0</v>
      </c>
      <c r="CM470" s="254">
        <v>3</v>
      </c>
      <c r="CN470" s="254">
        <v>0</v>
      </c>
      <c r="CO470" s="254">
        <v>0</v>
      </c>
      <c r="CP470" s="254">
        <v>0</v>
      </c>
      <c r="CQ470" s="254">
        <v>0</v>
      </c>
      <c r="CR470" s="254">
        <v>0</v>
      </c>
      <c r="CS470" s="254">
        <v>0</v>
      </c>
      <c r="CT470" s="254">
        <v>0</v>
      </c>
      <c r="CU470" s="254">
        <v>0</v>
      </c>
      <c r="CV470" s="254">
        <v>0</v>
      </c>
      <c r="CW470" s="254">
        <v>0</v>
      </c>
      <c r="CX470" s="254">
        <v>0</v>
      </c>
      <c r="CY470" s="254">
        <v>0</v>
      </c>
      <c r="CZ470" s="254">
        <v>0</v>
      </c>
      <c r="DA470" s="254" t="s">
        <v>79</v>
      </c>
      <c r="DB470" s="254" t="s">
        <v>79</v>
      </c>
      <c r="DC470" s="254" t="s">
        <v>79</v>
      </c>
      <c r="DD470" s="254" t="s">
        <v>79</v>
      </c>
      <c r="DE470" s="256" t="s">
        <v>2182</v>
      </c>
      <c r="WP470" s="3" t="e">
        <f>VLOOKUP($A470,[23]Факт!#REF!,MATCH("Эт_осв_3квПИР",[23]Факт!$A$11:$APY$11,0),0)</f>
        <v>#REF!</v>
      </c>
    </row>
    <row r="471" spans="1:614" s="3" customFormat="1" ht="110.25">
      <c r="A471" s="75" t="s">
        <v>61</v>
      </c>
      <c r="B471" s="76" t="s">
        <v>2195</v>
      </c>
      <c r="C471" s="75" t="s">
        <v>2196</v>
      </c>
      <c r="D471" s="253">
        <v>0.29499999999999998</v>
      </c>
      <c r="E471" s="254" t="s">
        <v>79</v>
      </c>
      <c r="F471" s="254" t="s">
        <v>79</v>
      </c>
      <c r="G471" s="254" t="s">
        <v>79</v>
      </c>
      <c r="H471" s="254" t="s">
        <v>79</v>
      </c>
      <c r="I471" s="254" t="s">
        <v>79</v>
      </c>
      <c r="J471" s="254" t="s">
        <v>79</v>
      </c>
      <c r="K471" s="254" t="s">
        <v>79</v>
      </c>
      <c r="L471" s="254" t="s">
        <v>79</v>
      </c>
      <c r="M471" s="254" t="s">
        <v>79</v>
      </c>
      <c r="N471" s="254" t="s">
        <v>79</v>
      </c>
      <c r="O471" s="254" t="s">
        <v>79</v>
      </c>
      <c r="P471" s="254" t="s">
        <v>79</v>
      </c>
      <c r="Q471" s="254" t="s">
        <v>79</v>
      </c>
      <c r="R471" s="254" t="s">
        <v>79</v>
      </c>
      <c r="S471" s="254" t="s">
        <v>79</v>
      </c>
      <c r="T471" s="254" t="s">
        <v>79</v>
      </c>
      <c r="U471" s="254" t="s">
        <v>79</v>
      </c>
      <c r="V471" s="254" t="s">
        <v>79</v>
      </c>
      <c r="W471" s="254" t="s">
        <v>79</v>
      </c>
      <c r="X471" s="254" t="s">
        <v>79</v>
      </c>
      <c r="Y471" s="254" t="s">
        <v>79</v>
      </c>
      <c r="Z471" s="254" t="s">
        <v>79</v>
      </c>
      <c r="AA471" s="254" t="s">
        <v>79</v>
      </c>
      <c r="AB471" s="254" t="s">
        <v>79</v>
      </c>
      <c r="AC471" s="254" t="s">
        <v>79</v>
      </c>
      <c r="AD471" s="254" t="s">
        <v>79</v>
      </c>
      <c r="AE471" s="254" t="s">
        <v>79</v>
      </c>
      <c r="AF471" s="254" t="s">
        <v>79</v>
      </c>
      <c r="AG471" s="254" t="s">
        <v>79</v>
      </c>
      <c r="AH471" s="254" t="s">
        <v>79</v>
      </c>
      <c r="AI471" s="254" t="s">
        <v>79</v>
      </c>
      <c r="AJ471" s="254" t="s">
        <v>79</v>
      </c>
      <c r="AK471" s="254" t="s">
        <v>79</v>
      </c>
      <c r="AL471" s="254" t="s">
        <v>79</v>
      </c>
      <c r="AM471" s="254" t="s">
        <v>79</v>
      </c>
      <c r="AN471" s="254" t="s">
        <v>79</v>
      </c>
      <c r="AO471" s="254" t="s">
        <v>79</v>
      </c>
      <c r="AP471" s="254" t="s">
        <v>79</v>
      </c>
      <c r="AQ471" s="254" t="s">
        <v>79</v>
      </c>
      <c r="AR471" s="254" t="s">
        <v>79</v>
      </c>
      <c r="AS471" s="254" t="s">
        <v>79</v>
      </c>
      <c r="AT471" s="254" t="s">
        <v>79</v>
      </c>
      <c r="AU471" s="254" t="s">
        <v>79</v>
      </c>
      <c r="AV471" s="254" t="s">
        <v>79</v>
      </c>
      <c r="AW471" s="254" t="s">
        <v>79</v>
      </c>
      <c r="AX471" s="254" t="s">
        <v>79</v>
      </c>
      <c r="AY471" s="254" t="s">
        <v>79</v>
      </c>
      <c r="AZ471" s="254" t="s">
        <v>79</v>
      </c>
      <c r="BA471" s="254" t="s">
        <v>79</v>
      </c>
      <c r="BB471" s="254" t="s">
        <v>79</v>
      </c>
      <c r="BC471" s="254">
        <v>0</v>
      </c>
      <c r="BD471" s="254">
        <v>0.29499999999999998</v>
      </c>
      <c r="BE471" s="254">
        <v>0</v>
      </c>
      <c r="BF471" s="254">
        <v>0</v>
      </c>
      <c r="BG471" s="254">
        <v>0</v>
      </c>
      <c r="BH471" s="254">
        <v>0</v>
      </c>
      <c r="BI471" s="254">
        <v>1</v>
      </c>
      <c r="BJ471" s="254">
        <v>0</v>
      </c>
      <c r="BK471" s="254">
        <v>0</v>
      </c>
      <c r="BL471" s="254">
        <v>0</v>
      </c>
      <c r="BM471" s="254">
        <v>0</v>
      </c>
      <c r="BN471" s="254">
        <v>0</v>
      </c>
      <c r="BO471" s="254">
        <v>0</v>
      </c>
      <c r="BP471" s="254">
        <v>0</v>
      </c>
      <c r="BQ471" s="254">
        <v>0</v>
      </c>
      <c r="BR471" s="254">
        <v>0</v>
      </c>
      <c r="BS471" s="254">
        <v>0</v>
      </c>
      <c r="BT471" s="254">
        <v>0</v>
      </c>
      <c r="BU471" s="254">
        <v>0</v>
      </c>
      <c r="BV471" s="254">
        <v>0</v>
      </c>
      <c r="BW471" s="254">
        <v>0</v>
      </c>
      <c r="BX471" s="254">
        <v>0</v>
      </c>
      <c r="BY471" s="254">
        <v>0</v>
      </c>
      <c r="BZ471" s="254">
        <v>0</v>
      </c>
      <c r="CA471" s="254">
        <v>0</v>
      </c>
      <c r="CB471" s="254">
        <v>0</v>
      </c>
      <c r="CC471" s="254">
        <v>0</v>
      </c>
      <c r="CD471" s="254">
        <v>0</v>
      </c>
      <c r="CE471" s="254">
        <v>0</v>
      </c>
      <c r="CF471" s="254">
        <v>0</v>
      </c>
      <c r="CG471" s="254">
        <v>0</v>
      </c>
      <c r="CH471" s="254">
        <v>0.29499999999999998</v>
      </c>
      <c r="CI471" s="254">
        <v>0</v>
      </c>
      <c r="CJ471" s="254">
        <v>0</v>
      </c>
      <c r="CK471" s="254">
        <v>0</v>
      </c>
      <c r="CL471" s="254">
        <v>0</v>
      </c>
      <c r="CM471" s="254">
        <v>1</v>
      </c>
      <c r="CN471" s="254">
        <v>0</v>
      </c>
      <c r="CO471" s="254">
        <v>0</v>
      </c>
      <c r="CP471" s="254">
        <v>0</v>
      </c>
      <c r="CQ471" s="254">
        <v>0</v>
      </c>
      <c r="CR471" s="254">
        <v>0</v>
      </c>
      <c r="CS471" s="254">
        <v>0</v>
      </c>
      <c r="CT471" s="254">
        <v>0</v>
      </c>
      <c r="CU471" s="254">
        <v>0</v>
      </c>
      <c r="CV471" s="254">
        <v>0</v>
      </c>
      <c r="CW471" s="254">
        <v>0</v>
      </c>
      <c r="CX471" s="254">
        <v>0</v>
      </c>
      <c r="CY471" s="254">
        <v>0</v>
      </c>
      <c r="CZ471" s="254">
        <v>0</v>
      </c>
      <c r="DA471" s="254" t="s">
        <v>79</v>
      </c>
      <c r="DB471" s="254" t="s">
        <v>79</v>
      </c>
      <c r="DC471" s="254" t="s">
        <v>79</v>
      </c>
      <c r="DD471" s="254" t="s">
        <v>79</v>
      </c>
      <c r="DE471" s="256" t="s">
        <v>2182</v>
      </c>
      <c r="WP471" s="3" t="e">
        <f>VLOOKUP($A471,[23]Факт!#REF!,MATCH("Эт_осв_3квПИР",[23]Факт!$A$11:$APY$11,0),0)</f>
        <v>#REF!</v>
      </c>
    </row>
    <row r="472" spans="1:614" s="3" customFormat="1" ht="110.25">
      <c r="A472" s="75" t="s">
        <v>61</v>
      </c>
      <c r="B472" s="76" t="s">
        <v>2197</v>
      </c>
      <c r="C472" s="75" t="s">
        <v>2198</v>
      </c>
      <c r="D472" s="253">
        <v>0.43043333</v>
      </c>
      <c r="E472" s="254" t="s">
        <v>79</v>
      </c>
      <c r="F472" s="254" t="s">
        <v>79</v>
      </c>
      <c r="G472" s="254" t="s">
        <v>79</v>
      </c>
      <c r="H472" s="254" t="s">
        <v>79</v>
      </c>
      <c r="I472" s="254" t="s">
        <v>79</v>
      </c>
      <c r="J472" s="254" t="s">
        <v>79</v>
      </c>
      <c r="K472" s="254" t="s">
        <v>79</v>
      </c>
      <c r="L472" s="254" t="s">
        <v>79</v>
      </c>
      <c r="M472" s="254" t="s">
        <v>79</v>
      </c>
      <c r="N472" s="254" t="s">
        <v>79</v>
      </c>
      <c r="O472" s="254" t="s">
        <v>79</v>
      </c>
      <c r="P472" s="254" t="s">
        <v>79</v>
      </c>
      <c r="Q472" s="254" t="s">
        <v>79</v>
      </c>
      <c r="R472" s="254" t="s">
        <v>79</v>
      </c>
      <c r="S472" s="254" t="s">
        <v>79</v>
      </c>
      <c r="T472" s="254" t="s">
        <v>79</v>
      </c>
      <c r="U472" s="254" t="s">
        <v>79</v>
      </c>
      <c r="V472" s="254" t="s">
        <v>79</v>
      </c>
      <c r="W472" s="254" t="s">
        <v>79</v>
      </c>
      <c r="X472" s="254" t="s">
        <v>79</v>
      </c>
      <c r="Y472" s="254" t="s">
        <v>79</v>
      </c>
      <c r="Z472" s="254" t="s">
        <v>79</v>
      </c>
      <c r="AA472" s="254" t="s">
        <v>79</v>
      </c>
      <c r="AB472" s="254" t="s">
        <v>79</v>
      </c>
      <c r="AC472" s="254" t="s">
        <v>79</v>
      </c>
      <c r="AD472" s="254" t="s">
        <v>79</v>
      </c>
      <c r="AE472" s="254" t="s">
        <v>79</v>
      </c>
      <c r="AF472" s="254" t="s">
        <v>79</v>
      </c>
      <c r="AG472" s="254" t="s">
        <v>79</v>
      </c>
      <c r="AH472" s="254" t="s">
        <v>79</v>
      </c>
      <c r="AI472" s="254" t="s">
        <v>79</v>
      </c>
      <c r="AJ472" s="254" t="s">
        <v>79</v>
      </c>
      <c r="AK472" s="254" t="s">
        <v>79</v>
      </c>
      <c r="AL472" s="254" t="s">
        <v>79</v>
      </c>
      <c r="AM472" s="254" t="s">
        <v>79</v>
      </c>
      <c r="AN472" s="254" t="s">
        <v>79</v>
      </c>
      <c r="AO472" s="254" t="s">
        <v>79</v>
      </c>
      <c r="AP472" s="254" t="s">
        <v>79</v>
      </c>
      <c r="AQ472" s="254" t="s">
        <v>79</v>
      </c>
      <c r="AR472" s="254" t="s">
        <v>79</v>
      </c>
      <c r="AS472" s="254" t="s">
        <v>79</v>
      </c>
      <c r="AT472" s="254" t="s">
        <v>79</v>
      </c>
      <c r="AU472" s="254" t="s">
        <v>79</v>
      </c>
      <c r="AV472" s="254" t="s">
        <v>79</v>
      </c>
      <c r="AW472" s="254" t="s">
        <v>79</v>
      </c>
      <c r="AX472" s="254" t="s">
        <v>79</v>
      </c>
      <c r="AY472" s="254" t="s">
        <v>79</v>
      </c>
      <c r="AZ472" s="254" t="s">
        <v>79</v>
      </c>
      <c r="BA472" s="254" t="s">
        <v>79</v>
      </c>
      <c r="BB472" s="254" t="s">
        <v>79</v>
      </c>
      <c r="BC472" s="254">
        <v>0</v>
      </c>
      <c r="BD472" s="254">
        <v>0.43043333</v>
      </c>
      <c r="BE472" s="254">
        <v>0</v>
      </c>
      <c r="BF472" s="254">
        <v>0</v>
      </c>
      <c r="BG472" s="254">
        <v>0</v>
      </c>
      <c r="BH472" s="254">
        <v>0</v>
      </c>
      <c r="BI472" s="254">
        <v>10</v>
      </c>
      <c r="BJ472" s="254">
        <v>0</v>
      </c>
      <c r="BK472" s="254">
        <v>0</v>
      </c>
      <c r="BL472" s="254">
        <v>0</v>
      </c>
      <c r="BM472" s="254">
        <v>0</v>
      </c>
      <c r="BN472" s="254">
        <v>0</v>
      </c>
      <c r="BO472" s="254">
        <v>0</v>
      </c>
      <c r="BP472" s="254">
        <v>0</v>
      </c>
      <c r="BQ472" s="254">
        <v>0</v>
      </c>
      <c r="BR472" s="254">
        <v>0</v>
      </c>
      <c r="BS472" s="254">
        <v>0</v>
      </c>
      <c r="BT472" s="254">
        <v>0</v>
      </c>
      <c r="BU472" s="254">
        <v>0</v>
      </c>
      <c r="BV472" s="254">
        <v>0</v>
      </c>
      <c r="BW472" s="254">
        <v>0</v>
      </c>
      <c r="BX472" s="254">
        <v>0</v>
      </c>
      <c r="BY472" s="254">
        <v>0</v>
      </c>
      <c r="BZ472" s="254">
        <v>0</v>
      </c>
      <c r="CA472" s="254">
        <v>0</v>
      </c>
      <c r="CB472" s="254">
        <v>0</v>
      </c>
      <c r="CC472" s="254">
        <v>0</v>
      </c>
      <c r="CD472" s="254">
        <v>0</v>
      </c>
      <c r="CE472" s="254">
        <v>0</v>
      </c>
      <c r="CF472" s="254">
        <v>0</v>
      </c>
      <c r="CG472" s="254">
        <v>0</v>
      </c>
      <c r="CH472" s="254">
        <v>0.43043333</v>
      </c>
      <c r="CI472" s="254">
        <v>0</v>
      </c>
      <c r="CJ472" s="254">
        <v>0</v>
      </c>
      <c r="CK472" s="254">
        <v>0</v>
      </c>
      <c r="CL472" s="254">
        <v>0</v>
      </c>
      <c r="CM472" s="254">
        <v>10</v>
      </c>
      <c r="CN472" s="254">
        <v>0</v>
      </c>
      <c r="CO472" s="254">
        <v>0</v>
      </c>
      <c r="CP472" s="254">
        <v>0</v>
      </c>
      <c r="CQ472" s="254">
        <v>0</v>
      </c>
      <c r="CR472" s="254">
        <v>0</v>
      </c>
      <c r="CS472" s="254">
        <v>0</v>
      </c>
      <c r="CT472" s="254">
        <v>0</v>
      </c>
      <c r="CU472" s="254">
        <v>0</v>
      </c>
      <c r="CV472" s="254">
        <v>0</v>
      </c>
      <c r="CW472" s="254">
        <v>0</v>
      </c>
      <c r="CX472" s="254">
        <v>0</v>
      </c>
      <c r="CY472" s="254">
        <v>0</v>
      </c>
      <c r="CZ472" s="254">
        <v>0</v>
      </c>
      <c r="DA472" s="254" t="s">
        <v>79</v>
      </c>
      <c r="DB472" s="254" t="s">
        <v>79</v>
      </c>
      <c r="DC472" s="254" t="s">
        <v>79</v>
      </c>
      <c r="DD472" s="254" t="s">
        <v>79</v>
      </c>
      <c r="DE472" s="256" t="s">
        <v>2182</v>
      </c>
      <c r="WP472" s="3" t="e">
        <f>VLOOKUP($A472,[23]Факт!#REF!,MATCH("Эт_осв_3квПИР",[23]Факт!$A$11:$APY$11,0),0)</f>
        <v>#REF!</v>
      </c>
    </row>
    <row r="473" spans="1:614" s="3" customFormat="1" ht="110.25">
      <c r="A473" s="75" t="s">
        <v>61</v>
      </c>
      <c r="B473" s="76" t="s">
        <v>2199</v>
      </c>
      <c r="C473" s="75" t="s">
        <v>2200</v>
      </c>
      <c r="D473" s="253">
        <v>0.35253990000000007</v>
      </c>
      <c r="E473" s="254" t="s">
        <v>79</v>
      </c>
      <c r="F473" s="254" t="s">
        <v>79</v>
      </c>
      <c r="G473" s="254" t="s">
        <v>79</v>
      </c>
      <c r="H473" s="254" t="s">
        <v>79</v>
      </c>
      <c r="I473" s="254" t="s">
        <v>79</v>
      </c>
      <c r="J473" s="254" t="s">
        <v>79</v>
      </c>
      <c r="K473" s="254" t="s">
        <v>79</v>
      </c>
      <c r="L473" s="254" t="s">
        <v>79</v>
      </c>
      <c r="M473" s="254" t="s">
        <v>79</v>
      </c>
      <c r="N473" s="254" t="s">
        <v>79</v>
      </c>
      <c r="O473" s="254" t="s">
        <v>79</v>
      </c>
      <c r="P473" s="254" t="s">
        <v>79</v>
      </c>
      <c r="Q473" s="254" t="s">
        <v>79</v>
      </c>
      <c r="R473" s="254" t="s">
        <v>79</v>
      </c>
      <c r="S473" s="254" t="s">
        <v>79</v>
      </c>
      <c r="T473" s="254" t="s">
        <v>79</v>
      </c>
      <c r="U473" s="254" t="s">
        <v>79</v>
      </c>
      <c r="V473" s="254" t="s">
        <v>79</v>
      </c>
      <c r="W473" s="254" t="s">
        <v>79</v>
      </c>
      <c r="X473" s="254" t="s">
        <v>79</v>
      </c>
      <c r="Y473" s="254" t="s">
        <v>79</v>
      </c>
      <c r="Z473" s="254" t="s">
        <v>79</v>
      </c>
      <c r="AA473" s="254" t="s">
        <v>79</v>
      </c>
      <c r="AB473" s="254" t="s">
        <v>79</v>
      </c>
      <c r="AC473" s="254" t="s">
        <v>79</v>
      </c>
      <c r="AD473" s="254" t="s">
        <v>79</v>
      </c>
      <c r="AE473" s="254" t="s">
        <v>79</v>
      </c>
      <c r="AF473" s="254" t="s">
        <v>79</v>
      </c>
      <c r="AG473" s="254" t="s">
        <v>79</v>
      </c>
      <c r="AH473" s="254" t="s">
        <v>79</v>
      </c>
      <c r="AI473" s="254" t="s">
        <v>79</v>
      </c>
      <c r="AJ473" s="254" t="s">
        <v>79</v>
      </c>
      <c r="AK473" s="254" t="s">
        <v>79</v>
      </c>
      <c r="AL473" s="254" t="s">
        <v>79</v>
      </c>
      <c r="AM473" s="254" t="s">
        <v>79</v>
      </c>
      <c r="AN473" s="254" t="s">
        <v>79</v>
      </c>
      <c r="AO473" s="254" t="s">
        <v>79</v>
      </c>
      <c r="AP473" s="254" t="s">
        <v>79</v>
      </c>
      <c r="AQ473" s="254" t="s">
        <v>79</v>
      </c>
      <c r="AR473" s="254" t="s">
        <v>79</v>
      </c>
      <c r="AS473" s="254" t="s">
        <v>79</v>
      </c>
      <c r="AT473" s="254" t="s">
        <v>79</v>
      </c>
      <c r="AU473" s="254" t="s">
        <v>79</v>
      </c>
      <c r="AV473" s="254" t="s">
        <v>79</v>
      </c>
      <c r="AW473" s="254" t="s">
        <v>79</v>
      </c>
      <c r="AX473" s="254" t="s">
        <v>79</v>
      </c>
      <c r="AY473" s="254" t="s">
        <v>79</v>
      </c>
      <c r="AZ473" s="254" t="s">
        <v>79</v>
      </c>
      <c r="BA473" s="254" t="s">
        <v>79</v>
      </c>
      <c r="BB473" s="254" t="s">
        <v>79</v>
      </c>
      <c r="BC473" s="254">
        <v>0</v>
      </c>
      <c r="BD473" s="254">
        <v>0.35253990000000007</v>
      </c>
      <c r="BE473" s="254">
        <v>0</v>
      </c>
      <c r="BF473" s="254">
        <v>0</v>
      </c>
      <c r="BG473" s="254">
        <v>0</v>
      </c>
      <c r="BH473" s="254">
        <v>0</v>
      </c>
      <c r="BI473" s="254">
        <v>1</v>
      </c>
      <c r="BJ473" s="254">
        <v>0</v>
      </c>
      <c r="BK473" s="254">
        <v>0</v>
      </c>
      <c r="BL473" s="254">
        <v>0</v>
      </c>
      <c r="BM473" s="254">
        <v>0</v>
      </c>
      <c r="BN473" s="254">
        <v>0</v>
      </c>
      <c r="BO473" s="254">
        <v>0</v>
      </c>
      <c r="BP473" s="254">
        <v>0</v>
      </c>
      <c r="BQ473" s="254">
        <v>0</v>
      </c>
      <c r="BR473" s="254">
        <v>0</v>
      </c>
      <c r="BS473" s="254">
        <v>0</v>
      </c>
      <c r="BT473" s="254">
        <v>0</v>
      </c>
      <c r="BU473" s="254">
        <v>0</v>
      </c>
      <c r="BV473" s="254">
        <v>0</v>
      </c>
      <c r="BW473" s="254">
        <v>0</v>
      </c>
      <c r="BX473" s="254">
        <v>0</v>
      </c>
      <c r="BY473" s="254">
        <v>0</v>
      </c>
      <c r="BZ473" s="254">
        <v>0</v>
      </c>
      <c r="CA473" s="254">
        <v>0</v>
      </c>
      <c r="CB473" s="254">
        <v>0</v>
      </c>
      <c r="CC473" s="254">
        <v>0</v>
      </c>
      <c r="CD473" s="254">
        <v>0</v>
      </c>
      <c r="CE473" s="254">
        <v>0</v>
      </c>
      <c r="CF473" s="254">
        <v>0</v>
      </c>
      <c r="CG473" s="254">
        <v>0</v>
      </c>
      <c r="CH473" s="254">
        <v>0.35253990000000007</v>
      </c>
      <c r="CI473" s="254">
        <v>0</v>
      </c>
      <c r="CJ473" s="254">
        <v>0</v>
      </c>
      <c r="CK473" s="254">
        <v>0</v>
      </c>
      <c r="CL473" s="254">
        <v>0</v>
      </c>
      <c r="CM473" s="254">
        <v>1</v>
      </c>
      <c r="CN473" s="254">
        <v>0</v>
      </c>
      <c r="CO473" s="254">
        <v>0</v>
      </c>
      <c r="CP473" s="254">
        <v>0</v>
      </c>
      <c r="CQ473" s="254">
        <v>0</v>
      </c>
      <c r="CR473" s="254">
        <v>0</v>
      </c>
      <c r="CS473" s="254">
        <v>0</v>
      </c>
      <c r="CT473" s="254">
        <v>0</v>
      </c>
      <c r="CU473" s="254">
        <v>0</v>
      </c>
      <c r="CV473" s="254">
        <v>0</v>
      </c>
      <c r="CW473" s="254">
        <v>0</v>
      </c>
      <c r="CX473" s="254">
        <v>0</v>
      </c>
      <c r="CY473" s="254">
        <v>0</v>
      </c>
      <c r="CZ473" s="254">
        <v>0</v>
      </c>
      <c r="DA473" s="254" t="s">
        <v>79</v>
      </c>
      <c r="DB473" s="254" t="s">
        <v>79</v>
      </c>
      <c r="DC473" s="254" t="s">
        <v>79</v>
      </c>
      <c r="DD473" s="254" t="s">
        <v>79</v>
      </c>
      <c r="DE473" s="256" t="s">
        <v>2182</v>
      </c>
      <c r="WP473" s="3" t="e">
        <f>VLOOKUP($A473,[23]Факт!#REF!,MATCH("Эт_осв_3квПИР",[23]Факт!$A$11:$APY$11,0),0)</f>
        <v>#REF!</v>
      </c>
    </row>
    <row r="474" spans="1:614" s="3" customFormat="1" ht="110.25">
      <c r="A474" s="75" t="s">
        <v>61</v>
      </c>
      <c r="B474" s="76" t="s">
        <v>2201</v>
      </c>
      <c r="C474" s="75" t="s">
        <v>2202</v>
      </c>
      <c r="D474" s="253">
        <v>0.54019167000000001</v>
      </c>
      <c r="E474" s="254" t="s">
        <v>79</v>
      </c>
      <c r="F474" s="254" t="s">
        <v>79</v>
      </c>
      <c r="G474" s="254" t="s">
        <v>79</v>
      </c>
      <c r="H474" s="254" t="s">
        <v>79</v>
      </c>
      <c r="I474" s="254" t="s">
        <v>79</v>
      </c>
      <c r="J474" s="254" t="s">
        <v>79</v>
      </c>
      <c r="K474" s="254" t="s">
        <v>79</v>
      </c>
      <c r="L474" s="254" t="s">
        <v>79</v>
      </c>
      <c r="M474" s="254" t="s">
        <v>79</v>
      </c>
      <c r="N474" s="254" t="s">
        <v>79</v>
      </c>
      <c r="O474" s="254" t="s">
        <v>79</v>
      </c>
      <c r="P474" s="254" t="s">
        <v>79</v>
      </c>
      <c r="Q474" s="254" t="s">
        <v>79</v>
      </c>
      <c r="R474" s="254" t="s">
        <v>79</v>
      </c>
      <c r="S474" s="254" t="s">
        <v>79</v>
      </c>
      <c r="T474" s="254" t="s">
        <v>79</v>
      </c>
      <c r="U474" s="254" t="s">
        <v>79</v>
      </c>
      <c r="V474" s="254" t="s">
        <v>79</v>
      </c>
      <c r="W474" s="254" t="s">
        <v>79</v>
      </c>
      <c r="X474" s="254" t="s">
        <v>79</v>
      </c>
      <c r="Y474" s="254" t="s">
        <v>79</v>
      </c>
      <c r="Z474" s="254" t="s">
        <v>79</v>
      </c>
      <c r="AA474" s="254" t="s">
        <v>79</v>
      </c>
      <c r="AB474" s="254" t="s">
        <v>79</v>
      </c>
      <c r="AC474" s="254" t="s">
        <v>79</v>
      </c>
      <c r="AD474" s="254" t="s">
        <v>79</v>
      </c>
      <c r="AE474" s="254" t="s">
        <v>79</v>
      </c>
      <c r="AF474" s="254" t="s">
        <v>79</v>
      </c>
      <c r="AG474" s="254" t="s">
        <v>79</v>
      </c>
      <c r="AH474" s="254" t="s">
        <v>79</v>
      </c>
      <c r="AI474" s="254" t="s">
        <v>79</v>
      </c>
      <c r="AJ474" s="254" t="s">
        <v>79</v>
      </c>
      <c r="AK474" s="254" t="s">
        <v>79</v>
      </c>
      <c r="AL474" s="254" t="s">
        <v>79</v>
      </c>
      <c r="AM474" s="254" t="s">
        <v>79</v>
      </c>
      <c r="AN474" s="254" t="s">
        <v>79</v>
      </c>
      <c r="AO474" s="254" t="s">
        <v>79</v>
      </c>
      <c r="AP474" s="254" t="s">
        <v>79</v>
      </c>
      <c r="AQ474" s="254" t="s">
        <v>79</v>
      </c>
      <c r="AR474" s="254" t="s">
        <v>79</v>
      </c>
      <c r="AS474" s="254" t="s">
        <v>79</v>
      </c>
      <c r="AT474" s="254" t="s">
        <v>79</v>
      </c>
      <c r="AU474" s="254" t="s">
        <v>79</v>
      </c>
      <c r="AV474" s="254" t="s">
        <v>79</v>
      </c>
      <c r="AW474" s="254" t="s">
        <v>79</v>
      </c>
      <c r="AX474" s="254" t="s">
        <v>79</v>
      </c>
      <c r="AY474" s="254" t="s">
        <v>79</v>
      </c>
      <c r="AZ474" s="254" t="s">
        <v>79</v>
      </c>
      <c r="BA474" s="254" t="s">
        <v>79</v>
      </c>
      <c r="BB474" s="254" t="s">
        <v>79</v>
      </c>
      <c r="BC474" s="254">
        <v>0</v>
      </c>
      <c r="BD474" s="254">
        <v>0.54019167000000001</v>
      </c>
      <c r="BE474" s="254">
        <v>0</v>
      </c>
      <c r="BF474" s="254">
        <v>0</v>
      </c>
      <c r="BG474" s="254">
        <v>0</v>
      </c>
      <c r="BH474" s="254">
        <v>0</v>
      </c>
      <c r="BI474" s="254">
        <v>5</v>
      </c>
      <c r="BJ474" s="254">
        <v>0</v>
      </c>
      <c r="BK474" s="254">
        <v>0</v>
      </c>
      <c r="BL474" s="254">
        <v>0</v>
      </c>
      <c r="BM474" s="254">
        <v>0</v>
      </c>
      <c r="BN474" s="254">
        <v>0</v>
      </c>
      <c r="BO474" s="254">
        <v>0</v>
      </c>
      <c r="BP474" s="254">
        <v>0</v>
      </c>
      <c r="BQ474" s="254">
        <v>0</v>
      </c>
      <c r="BR474" s="254">
        <v>0</v>
      </c>
      <c r="BS474" s="254">
        <v>0</v>
      </c>
      <c r="BT474" s="254">
        <v>0</v>
      </c>
      <c r="BU474" s="254">
        <v>0</v>
      </c>
      <c r="BV474" s="254">
        <v>0</v>
      </c>
      <c r="BW474" s="254">
        <v>0</v>
      </c>
      <c r="BX474" s="254">
        <v>0</v>
      </c>
      <c r="BY474" s="254">
        <v>0</v>
      </c>
      <c r="BZ474" s="254">
        <v>0</v>
      </c>
      <c r="CA474" s="254">
        <v>0</v>
      </c>
      <c r="CB474" s="254">
        <v>0</v>
      </c>
      <c r="CC474" s="254">
        <v>0</v>
      </c>
      <c r="CD474" s="254">
        <v>0</v>
      </c>
      <c r="CE474" s="254">
        <v>0</v>
      </c>
      <c r="CF474" s="254">
        <v>0</v>
      </c>
      <c r="CG474" s="254">
        <v>0</v>
      </c>
      <c r="CH474" s="254">
        <v>0.54019167000000001</v>
      </c>
      <c r="CI474" s="254">
        <v>0</v>
      </c>
      <c r="CJ474" s="254">
        <v>0</v>
      </c>
      <c r="CK474" s="254">
        <v>0</v>
      </c>
      <c r="CL474" s="254">
        <v>0</v>
      </c>
      <c r="CM474" s="254">
        <v>5</v>
      </c>
      <c r="CN474" s="254">
        <v>0</v>
      </c>
      <c r="CO474" s="254">
        <v>0</v>
      </c>
      <c r="CP474" s="254">
        <v>0</v>
      </c>
      <c r="CQ474" s="254">
        <v>0</v>
      </c>
      <c r="CR474" s="254">
        <v>0</v>
      </c>
      <c r="CS474" s="254">
        <v>0</v>
      </c>
      <c r="CT474" s="254">
        <v>0</v>
      </c>
      <c r="CU474" s="254">
        <v>0</v>
      </c>
      <c r="CV474" s="254">
        <v>0</v>
      </c>
      <c r="CW474" s="254">
        <v>0</v>
      </c>
      <c r="CX474" s="254">
        <v>0</v>
      </c>
      <c r="CY474" s="254">
        <v>0</v>
      </c>
      <c r="CZ474" s="254">
        <v>0</v>
      </c>
      <c r="DA474" s="254" t="s">
        <v>79</v>
      </c>
      <c r="DB474" s="254" t="s">
        <v>79</v>
      </c>
      <c r="DC474" s="254" t="s">
        <v>79</v>
      </c>
      <c r="DD474" s="254" t="s">
        <v>79</v>
      </c>
      <c r="DE474" s="256" t="s">
        <v>2182</v>
      </c>
      <c r="WP474" s="3" t="e">
        <f>VLOOKUP($A474,[23]Факт!#REF!,MATCH("Эт_осв_3квПИР",[23]Факт!$A$11:$APY$11,0),0)</f>
        <v>#REF!</v>
      </c>
    </row>
    <row r="475" spans="1:614" s="3" customFormat="1" ht="110.25">
      <c r="A475" s="75" t="s">
        <v>61</v>
      </c>
      <c r="B475" s="76" t="s">
        <v>2203</v>
      </c>
      <c r="C475" s="75" t="s">
        <v>2204</v>
      </c>
      <c r="D475" s="253">
        <v>1.3242501499999999</v>
      </c>
      <c r="E475" s="254" t="s">
        <v>79</v>
      </c>
      <c r="F475" s="254" t="s">
        <v>79</v>
      </c>
      <c r="G475" s="254" t="s">
        <v>79</v>
      </c>
      <c r="H475" s="254" t="s">
        <v>79</v>
      </c>
      <c r="I475" s="254" t="s">
        <v>79</v>
      </c>
      <c r="J475" s="254" t="s">
        <v>79</v>
      </c>
      <c r="K475" s="254" t="s">
        <v>79</v>
      </c>
      <c r="L475" s="254" t="s">
        <v>79</v>
      </c>
      <c r="M475" s="254" t="s">
        <v>79</v>
      </c>
      <c r="N475" s="254" t="s">
        <v>79</v>
      </c>
      <c r="O475" s="254" t="s">
        <v>79</v>
      </c>
      <c r="P475" s="254" t="s">
        <v>79</v>
      </c>
      <c r="Q475" s="254" t="s">
        <v>79</v>
      </c>
      <c r="R475" s="254" t="s">
        <v>79</v>
      </c>
      <c r="S475" s="254" t="s">
        <v>79</v>
      </c>
      <c r="T475" s="254" t="s">
        <v>79</v>
      </c>
      <c r="U475" s="254" t="s">
        <v>79</v>
      </c>
      <c r="V475" s="254" t="s">
        <v>79</v>
      </c>
      <c r="W475" s="254" t="s">
        <v>79</v>
      </c>
      <c r="X475" s="254" t="s">
        <v>79</v>
      </c>
      <c r="Y475" s="254" t="s">
        <v>79</v>
      </c>
      <c r="Z475" s="254" t="s">
        <v>79</v>
      </c>
      <c r="AA475" s="254" t="s">
        <v>79</v>
      </c>
      <c r="AB475" s="254" t="s">
        <v>79</v>
      </c>
      <c r="AC475" s="254" t="s">
        <v>79</v>
      </c>
      <c r="AD475" s="254" t="s">
        <v>79</v>
      </c>
      <c r="AE475" s="254" t="s">
        <v>79</v>
      </c>
      <c r="AF475" s="254" t="s">
        <v>79</v>
      </c>
      <c r="AG475" s="254" t="s">
        <v>79</v>
      </c>
      <c r="AH475" s="254" t="s">
        <v>79</v>
      </c>
      <c r="AI475" s="254" t="s">
        <v>79</v>
      </c>
      <c r="AJ475" s="254" t="s">
        <v>79</v>
      </c>
      <c r="AK475" s="254" t="s">
        <v>79</v>
      </c>
      <c r="AL475" s="254" t="s">
        <v>79</v>
      </c>
      <c r="AM475" s="254" t="s">
        <v>79</v>
      </c>
      <c r="AN475" s="254" t="s">
        <v>79</v>
      </c>
      <c r="AO475" s="254" t="s">
        <v>79</v>
      </c>
      <c r="AP475" s="254" t="s">
        <v>79</v>
      </c>
      <c r="AQ475" s="254" t="s">
        <v>79</v>
      </c>
      <c r="AR475" s="254" t="s">
        <v>79</v>
      </c>
      <c r="AS475" s="254" t="s">
        <v>79</v>
      </c>
      <c r="AT475" s="254" t="s">
        <v>79</v>
      </c>
      <c r="AU475" s="254" t="s">
        <v>79</v>
      </c>
      <c r="AV475" s="254" t="s">
        <v>79</v>
      </c>
      <c r="AW475" s="254" t="s">
        <v>79</v>
      </c>
      <c r="AX475" s="254" t="s">
        <v>79</v>
      </c>
      <c r="AY475" s="254" t="s">
        <v>79</v>
      </c>
      <c r="AZ475" s="254" t="s">
        <v>79</v>
      </c>
      <c r="BA475" s="254" t="s">
        <v>79</v>
      </c>
      <c r="BB475" s="254" t="s">
        <v>79</v>
      </c>
      <c r="BC475" s="254">
        <v>0</v>
      </c>
      <c r="BD475" s="254">
        <v>1.3242501499999999</v>
      </c>
      <c r="BE475" s="254">
        <v>0</v>
      </c>
      <c r="BF475" s="254">
        <v>0</v>
      </c>
      <c r="BG475" s="254">
        <v>0</v>
      </c>
      <c r="BH475" s="254">
        <v>0</v>
      </c>
      <c r="BI475" s="254">
        <v>3</v>
      </c>
      <c r="BJ475" s="254">
        <v>0</v>
      </c>
      <c r="BK475" s="254">
        <v>0</v>
      </c>
      <c r="BL475" s="254">
        <v>0</v>
      </c>
      <c r="BM475" s="254">
        <v>0</v>
      </c>
      <c r="BN475" s="254">
        <v>0</v>
      </c>
      <c r="BO475" s="254">
        <v>0</v>
      </c>
      <c r="BP475" s="254">
        <v>0</v>
      </c>
      <c r="BQ475" s="254">
        <v>0</v>
      </c>
      <c r="BR475" s="254">
        <v>0</v>
      </c>
      <c r="BS475" s="254">
        <v>0</v>
      </c>
      <c r="BT475" s="254">
        <v>0</v>
      </c>
      <c r="BU475" s="254">
        <v>0</v>
      </c>
      <c r="BV475" s="254">
        <v>0</v>
      </c>
      <c r="BW475" s="254">
        <v>0</v>
      </c>
      <c r="BX475" s="254">
        <v>0</v>
      </c>
      <c r="BY475" s="254">
        <v>0</v>
      </c>
      <c r="BZ475" s="254">
        <v>0</v>
      </c>
      <c r="CA475" s="254">
        <v>0</v>
      </c>
      <c r="CB475" s="254">
        <v>0</v>
      </c>
      <c r="CC475" s="254">
        <v>0</v>
      </c>
      <c r="CD475" s="254">
        <v>0</v>
      </c>
      <c r="CE475" s="254">
        <v>0</v>
      </c>
      <c r="CF475" s="254">
        <v>0</v>
      </c>
      <c r="CG475" s="254">
        <v>0</v>
      </c>
      <c r="CH475" s="254">
        <v>1.3242501499999999</v>
      </c>
      <c r="CI475" s="254">
        <v>0</v>
      </c>
      <c r="CJ475" s="254">
        <v>0</v>
      </c>
      <c r="CK475" s="254">
        <v>0</v>
      </c>
      <c r="CL475" s="254">
        <v>0</v>
      </c>
      <c r="CM475" s="254">
        <v>3</v>
      </c>
      <c r="CN475" s="254">
        <v>0</v>
      </c>
      <c r="CO475" s="254">
        <v>0</v>
      </c>
      <c r="CP475" s="254">
        <v>0</v>
      </c>
      <c r="CQ475" s="254">
        <v>0</v>
      </c>
      <c r="CR475" s="254">
        <v>0</v>
      </c>
      <c r="CS475" s="254">
        <v>0</v>
      </c>
      <c r="CT475" s="254">
        <v>0</v>
      </c>
      <c r="CU475" s="254">
        <v>0</v>
      </c>
      <c r="CV475" s="254">
        <v>0</v>
      </c>
      <c r="CW475" s="254">
        <v>0</v>
      </c>
      <c r="CX475" s="254">
        <v>0</v>
      </c>
      <c r="CY475" s="254">
        <v>0</v>
      </c>
      <c r="CZ475" s="254">
        <v>0</v>
      </c>
      <c r="DA475" s="254" t="s">
        <v>79</v>
      </c>
      <c r="DB475" s="254" t="s">
        <v>79</v>
      </c>
      <c r="DC475" s="254" t="s">
        <v>79</v>
      </c>
      <c r="DD475" s="254" t="s">
        <v>79</v>
      </c>
      <c r="DE475" s="256" t="s">
        <v>2182</v>
      </c>
      <c r="WP475" s="3" t="e">
        <f>VLOOKUP($A475,[23]Факт!#REF!,MATCH("Эт_осв_3квПИР",[23]Факт!$A$11:$APY$11,0),0)</f>
        <v>#REF!</v>
      </c>
    </row>
    <row r="476" spans="1:614" s="3" customFormat="1" ht="110.25">
      <c r="A476" s="75" t="s">
        <v>61</v>
      </c>
      <c r="B476" s="76" t="s">
        <v>2205</v>
      </c>
      <c r="C476" s="75" t="s">
        <v>2206</v>
      </c>
      <c r="D476" s="253">
        <v>0.91435500000000003</v>
      </c>
      <c r="E476" s="254" t="s">
        <v>79</v>
      </c>
      <c r="F476" s="254" t="s">
        <v>79</v>
      </c>
      <c r="G476" s="254" t="s">
        <v>79</v>
      </c>
      <c r="H476" s="254" t="s">
        <v>79</v>
      </c>
      <c r="I476" s="254" t="s">
        <v>79</v>
      </c>
      <c r="J476" s="254" t="s">
        <v>79</v>
      </c>
      <c r="K476" s="254" t="s">
        <v>79</v>
      </c>
      <c r="L476" s="254" t="s">
        <v>79</v>
      </c>
      <c r="M476" s="254" t="s">
        <v>79</v>
      </c>
      <c r="N476" s="254" t="s">
        <v>79</v>
      </c>
      <c r="O476" s="254" t="s">
        <v>79</v>
      </c>
      <c r="P476" s="254" t="s">
        <v>79</v>
      </c>
      <c r="Q476" s="254" t="s">
        <v>79</v>
      </c>
      <c r="R476" s="254" t="s">
        <v>79</v>
      </c>
      <c r="S476" s="254" t="s">
        <v>79</v>
      </c>
      <c r="T476" s="254" t="s">
        <v>79</v>
      </c>
      <c r="U476" s="254" t="s">
        <v>79</v>
      </c>
      <c r="V476" s="254" t="s">
        <v>79</v>
      </c>
      <c r="W476" s="254" t="s">
        <v>79</v>
      </c>
      <c r="X476" s="254" t="s">
        <v>79</v>
      </c>
      <c r="Y476" s="254" t="s">
        <v>79</v>
      </c>
      <c r="Z476" s="254" t="s">
        <v>79</v>
      </c>
      <c r="AA476" s="254" t="s">
        <v>79</v>
      </c>
      <c r="AB476" s="254" t="s">
        <v>79</v>
      </c>
      <c r="AC476" s="254" t="s">
        <v>79</v>
      </c>
      <c r="AD476" s="254" t="s">
        <v>79</v>
      </c>
      <c r="AE476" s="254" t="s">
        <v>79</v>
      </c>
      <c r="AF476" s="254" t="s">
        <v>79</v>
      </c>
      <c r="AG476" s="254" t="s">
        <v>79</v>
      </c>
      <c r="AH476" s="254" t="s">
        <v>79</v>
      </c>
      <c r="AI476" s="254" t="s">
        <v>79</v>
      </c>
      <c r="AJ476" s="254" t="s">
        <v>79</v>
      </c>
      <c r="AK476" s="254" t="s">
        <v>79</v>
      </c>
      <c r="AL476" s="254" t="s">
        <v>79</v>
      </c>
      <c r="AM476" s="254" t="s">
        <v>79</v>
      </c>
      <c r="AN476" s="254" t="s">
        <v>79</v>
      </c>
      <c r="AO476" s="254" t="s">
        <v>79</v>
      </c>
      <c r="AP476" s="254" t="s">
        <v>79</v>
      </c>
      <c r="AQ476" s="254" t="s">
        <v>79</v>
      </c>
      <c r="AR476" s="254" t="s">
        <v>79</v>
      </c>
      <c r="AS476" s="254" t="s">
        <v>79</v>
      </c>
      <c r="AT476" s="254" t="s">
        <v>79</v>
      </c>
      <c r="AU476" s="254" t="s">
        <v>79</v>
      </c>
      <c r="AV476" s="254" t="s">
        <v>79</v>
      </c>
      <c r="AW476" s="254" t="s">
        <v>79</v>
      </c>
      <c r="AX476" s="254" t="s">
        <v>79</v>
      </c>
      <c r="AY476" s="254" t="s">
        <v>79</v>
      </c>
      <c r="AZ476" s="254" t="s">
        <v>79</v>
      </c>
      <c r="BA476" s="254" t="s">
        <v>79</v>
      </c>
      <c r="BB476" s="254" t="s">
        <v>79</v>
      </c>
      <c r="BC476" s="254">
        <v>0</v>
      </c>
      <c r="BD476" s="254">
        <v>0.91435500000000003</v>
      </c>
      <c r="BE476" s="254">
        <v>0</v>
      </c>
      <c r="BF476" s="254">
        <v>0</v>
      </c>
      <c r="BG476" s="254">
        <v>0</v>
      </c>
      <c r="BH476" s="254">
        <v>0</v>
      </c>
      <c r="BI476" s="254">
        <v>1</v>
      </c>
      <c r="BJ476" s="254">
        <v>0</v>
      </c>
      <c r="BK476" s="254">
        <v>0</v>
      </c>
      <c r="BL476" s="254">
        <v>0</v>
      </c>
      <c r="BM476" s="254">
        <v>0</v>
      </c>
      <c r="BN476" s="254">
        <v>0</v>
      </c>
      <c r="BO476" s="254">
        <v>0</v>
      </c>
      <c r="BP476" s="254">
        <v>0</v>
      </c>
      <c r="BQ476" s="254">
        <v>0</v>
      </c>
      <c r="BR476" s="254">
        <v>0</v>
      </c>
      <c r="BS476" s="254">
        <v>0</v>
      </c>
      <c r="BT476" s="254">
        <v>0</v>
      </c>
      <c r="BU476" s="254">
        <v>0</v>
      </c>
      <c r="BV476" s="254">
        <v>0</v>
      </c>
      <c r="BW476" s="254">
        <v>0</v>
      </c>
      <c r="BX476" s="254">
        <v>0</v>
      </c>
      <c r="BY476" s="254">
        <v>0</v>
      </c>
      <c r="BZ476" s="254">
        <v>0</v>
      </c>
      <c r="CA476" s="254">
        <v>0</v>
      </c>
      <c r="CB476" s="254">
        <v>0</v>
      </c>
      <c r="CC476" s="254">
        <v>0</v>
      </c>
      <c r="CD476" s="254">
        <v>0</v>
      </c>
      <c r="CE476" s="254">
        <v>0</v>
      </c>
      <c r="CF476" s="254">
        <v>0</v>
      </c>
      <c r="CG476" s="254">
        <v>0</v>
      </c>
      <c r="CH476" s="254">
        <v>0.91435500000000003</v>
      </c>
      <c r="CI476" s="254">
        <v>0</v>
      </c>
      <c r="CJ476" s="254">
        <v>0</v>
      </c>
      <c r="CK476" s="254">
        <v>0</v>
      </c>
      <c r="CL476" s="254">
        <v>0</v>
      </c>
      <c r="CM476" s="254">
        <v>1</v>
      </c>
      <c r="CN476" s="254">
        <v>0</v>
      </c>
      <c r="CO476" s="254">
        <v>0</v>
      </c>
      <c r="CP476" s="254">
        <v>0</v>
      </c>
      <c r="CQ476" s="254">
        <v>0</v>
      </c>
      <c r="CR476" s="254">
        <v>0</v>
      </c>
      <c r="CS476" s="254">
        <v>0</v>
      </c>
      <c r="CT476" s="254">
        <v>0</v>
      </c>
      <c r="CU476" s="254">
        <v>0</v>
      </c>
      <c r="CV476" s="254">
        <v>0</v>
      </c>
      <c r="CW476" s="254">
        <v>0</v>
      </c>
      <c r="CX476" s="254">
        <v>0</v>
      </c>
      <c r="CY476" s="254">
        <v>0</v>
      </c>
      <c r="CZ476" s="254">
        <v>0</v>
      </c>
      <c r="DA476" s="254" t="s">
        <v>79</v>
      </c>
      <c r="DB476" s="254" t="s">
        <v>79</v>
      </c>
      <c r="DC476" s="254" t="s">
        <v>79</v>
      </c>
      <c r="DD476" s="254" t="s">
        <v>79</v>
      </c>
      <c r="DE476" s="256" t="s">
        <v>2182</v>
      </c>
      <c r="WP476" s="3" t="e">
        <f>VLOOKUP($A476,[23]Факт!#REF!,MATCH("Эт_осв_3квПИР",[23]Факт!$A$11:$APY$11,0),0)</f>
        <v>#REF!</v>
      </c>
    </row>
    <row r="477" spans="1:614" s="3" customFormat="1" ht="47.25">
      <c r="A477" s="75" t="s">
        <v>61</v>
      </c>
      <c r="B477" s="76" t="s">
        <v>2207</v>
      </c>
      <c r="C477" s="75" t="s">
        <v>2208</v>
      </c>
      <c r="D477" s="253">
        <v>1.98693421</v>
      </c>
      <c r="E477" s="254" t="s">
        <v>79</v>
      </c>
      <c r="F477" s="254" t="s">
        <v>79</v>
      </c>
      <c r="G477" s="254" t="s">
        <v>79</v>
      </c>
      <c r="H477" s="254" t="s">
        <v>79</v>
      </c>
      <c r="I477" s="254" t="s">
        <v>79</v>
      </c>
      <c r="J477" s="254" t="s">
        <v>79</v>
      </c>
      <c r="K477" s="254" t="s">
        <v>79</v>
      </c>
      <c r="L477" s="254" t="s">
        <v>79</v>
      </c>
      <c r="M477" s="254" t="s">
        <v>79</v>
      </c>
      <c r="N477" s="254" t="s">
        <v>79</v>
      </c>
      <c r="O477" s="254" t="s">
        <v>79</v>
      </c>
      <c r="P477" s="254" t="s">
        <v>79</v>
      </c>
      <c r="Q477" s="254" t="s">
        <v>79</v>
      </c>
      <c r="R477" s="254" t="s">
        <v>79</v>
      </c>
      <c r="S477" s="254" t="s">
        <v>79</v>
      </c>
      <c r="T477" s="254" t="s">
        <v>79</v>
      </c>
      <c r="U477" s="254" t="s">
        <v>79</v>
      </c>
      <c r="V477" s="254" t="s">
        <v>79</v>
      </c>
      <c r="W477" s="254" t="s">
        <v>79</v>
      </c>
      <c r="X477" s="254" t="s">
        <v>79</v>
      </c>
      <c r="Y477" s="254" t="s">
        <v>79</v>
      </c>
      <c r="Z477" s="254" t="s">
        <v>79</v>
      </c>
      <c r="AA477" s="254" t="s">
        <v>79</v>
      </c>
      <c r="AB477" s="254" t="s">
        <v>79</v>
      </c>
      <c r="AC477" s="254" t="s">
        <v>79</v>
      </c>
      <c r="AD477" s="254" t="s">
        <v>79</v>
      </c>
      <c r="AE477" s="254" t="s">
        <v>79</v>
      </c>
      <c r="AF477" s="254" t="s">
        <v>79</v>
      </c>
      <c r="AG477" s="254" t="s">
        <v>79</v>
      </c>
      <c r="AH477" s="254" t="s">
        <v>79</v>
      </c>
      <c r="AI477" s="254" t="s">
        <v>79</v>
      </c>
      <c r="AJ477" s="254" t="s">
        <v>79</v>
      </c>
      <c r="AK477" s="254" t="s">
        <v>79</v>
      </c>
      <c r="AL477" s="254" t="s">
        <v>79</v>
      </c>
      <c r="AM477" s="254" t="s">
        <v>79</v>
      </c>
      <c r="AN477" s="254" t="s">
        <v>79</v>
      </c>
      <c r="AO477" s="254" t="s">
        <v>79</v>
      </c>
      <c r="AP477" s="254" t="s">
        <v>79</v>
      </c>
      <c r="AQ477" s="254" t="s">
        <v>79</v>
      </c>
      <c r="AR477" s="254" t="s">
        <v>79</v>
      </c>
      <c r="AS477" s="254" t="s">
        <v>79</v>
      </c>
      <c r="AT477" s="254" t="s">
        <v>79</v>
      </c>
      <c r="AU477" s="254" t="s">
        <v>79</v>
      </c>
      <c r="AV477" s="254" t="s">
        <v>79</v>
      </c>
      <c r="AW477" s="254" t="s">
        <v>79</v>
      </c>
      <c r="AX477" s="254" t="s">
        <v>79</v>
      </c>
      <c r="AY477" s="254" t="s">
        <v>79</v>
      </c>
      <c r="AZ477" s="254" t="s">
        <v>79</v>
      </c>
      <c r="BA477" s="254" t="s">
        <v>79</v>
      </c>
      <c r="BB477" s="254" t="s">
        <v>79</v>
      </c>
      <c r="BC477" s="254">
        <v>0</v>
      </c>
      <c r="BD477" s="254">
        <v>1.98693421</v>
      </c>
      <c r="BE477" s="254">
        <v>0</v>
      </c>
      <c r="BF477" s="254">
        <v>0</v>
      </c>
      <c r="BG477" s="254">
        <v>0</v>
      </c>
      <c r="BH477" s="254">
        <v>0</v>
      </c>
      <c r="BI477" s="254">
        <v>6</v>
      </c>
      <c r="BJ477" s="254">
        <v>0</v>
      </c>
      <c r="BK477" s="254">
        <v>0</v>
      </c>
      <c r="BL477" s="254">
        <v>0</v>
      </c>
      <c r="BM477" s="254">
        <v>0</v>
      </c>
      <c r="BN477" s="254">
        <v>0</v>
      </c>
      <c r="BO477" s="254">
        <v>0</v>
      </c>
      <c r="BP477" s="254">
        <v>0</v>
      </c>
      <c r="BQ477" s="254">
        <v>0</v>
      </c>
      <c r="BR477" s="254">
        <v>0</v>
      </c>
      <c r="BS477" s="254">
        <v>0</v>
      </c>
      <c r="BT477" s="254">
        <v>0</v>
      </c>
      <c r="BU477" s="254">
        <v>0</v>
      </c>
      <c r="BV477" s="254">
        <v>0</v>
      </c>
      <c r="BW477" s="254">
        <v>0</v>
      </c>
      <c r="BX477" s="254">
        <v>0</v>
      </c>
      <c r="BY477" s="254">
        <v>0</v>
      </c>
      <c r="BZ477" s="254">
        <v>0</v>
      </c>
      <c r="CA477" s="254">
        <v>0</v>
      </c>
      <c r="CB477" s="254">
        <v>0</v>
      </c>
      <c r="CC477" s="254">
        <v>0</v>
      </c>
      <c r="CD477" s="254">
        <v>0</v>
      </c>
      <c r="CE477" s="254">
        <v>0</v>
      </c>
      <c r="CF477" s="254">
        <v>0</v>
      </c>
      <c r="CG477" s="254">
        <v>0</v>
      </c>
      <c r="CH477" s="254">
        <v>0</v>
      </c>
      <c r="CI477" s="254">
        <v>0</v>
      </c>
      <c r="CJ477" s="254">
        <v>0</v>
      </c>
      <c r="CK477" s="254">
        <v>0</v>
      </c>
      <c r="CL477" s="254">
        <v>0</v>
      </c>
      <c r="CM477" s="254">
        <v>0</v>
      </c>
      <c r="CN477" s="254">
        <v>0</v>
      </c>
      <c r="CO477" s="254">
        <v>0</v>
      </c>
      <c r="CP477" s="254">
        <v>0</v>
      </c>
      <c r="CQ477" s="254">
        <v>0</v>
      </c>
      <c r="CR477" s="254">
        <v>1.98693421</v>
      </c>
      <c r="CS477" s="254">
        <v>0</v>
      </c>
      <c r="CT477" s="254">
        <v>0</v>
      </c>
      <c r="CU477" s="254">
        <v>0</v>
      </c>
      <c r="CV477" s="254">
        <v>0</v>
      </c>
      <c r="CW477" s="254">
        <v>6</v>
      </c>
      <c r="CX477" s="254">
        <v>0</v>
      </c>
      <c r="CY477" s="254">
        <v>0</v>
      </c>
      <c r="CZ477" s="254">
        <v>0</v>
      </c>
      <c r="DA477" s="254" t="s">
        <v>79</v>
      </c>
      <c r="DB477" s="254" t="s">
        <v>79</v>
      </c>
      <c r="DC477" s="254" t="s">
        <v>79</v>
      </c>
      <c r="DD477" s="254" t="s">
        <v>79</v>
      </c>
      <c r="DE477" s="256" t="s">
        <v>1685</v>
      </c>
      <c r="WP477" s="3" t="e">
        <f>VLOOKUP($A477,[23]Факт!#REF!,MATCH("Эт_осв_3квПИР",[23]Факт!$A$11:$APY$11,0),0)</f>
        <v>#REF!</v>
      </c>
    </row>
    <row r="478" spans="1:614" s="3" customFormat="1" ht="63">
      <c r="A478" s="75" t="s">
        <v>61</v>
      </c>
      <c r="B478" s="76" t="s">
        <v>2545</v>
      </c>
      <c r="C478" s="75" t="s">
        <v>2544</v>
      </c>
      <c r="D478" s="253">
        <v>0.39294906000000002</v>
      </c>
      <c r="E478" s="254" t="s">
        <v>79</v>
      </c>
      <c r="F478" s="254" t="s">
        <v>79</v>
      </c>
      <c r="G478" s="254" t="s">
        <v>79</v>
      </c>
      <c r="H478" s="254" t="s">
        <v>79</v>
      </c>
      <c r="I478" s="254" t="s">
        <v>79</v>
      </c>
      <c r="J478" s="254" t="s">
        <v>79</v>
      </c>
      <c r="K478" s="254" t="s">
        <v>79</v>
      </c>
      <c r="L478" s="254" t="s">
        <v>79</v>
      </c>
      <c r="M478" s="254" t="s">
        <v>79</v>
      </c>
      <c r="N478" s="254" t="s">
        <v>79</v>
      </c>
      <c r="O478" s="254" t="s">
        <v>79</v>
      </c>
      <c r="P478" s="254" t="s">
        <v>79</v>
      </c>
      <c r="Q478" s="254" t="s">
        <v>79</v>
      </c>
      <c r="R478" s="254" t="s">
        <v>79</v>
      </c>
      <c r="S478" s="254" t="s">
        <v>79</v>
      </c>
      <c r="T478" s="254" t="s">
        <v>79</v>
      </c>
      <c r="U478" s="254" t="s">
        <v>79</v>
      </c>
      <c r="V478" s="254" t="s">
        <v>79</v>
      </c>
      <c r="W478" s="254" t="s">
        <v>79</v>
      </c>
      <c r="X478" s="254" t="s">
        <v>79</v>
      </c>
      <c r="Y478" s="254" t="s">
        <v>79</v>
      </c>
      <c r="Z478" s="254" t="s">
        <v>79</v>
      </c>
      <c r="AA478" s="254" t="s">
        <v>79</v>
      </c>
      <c r="AB478" s="254" t="s">
        <v>79</v>
      </c>
      <c r="AC478" s="254" t="s">
        <v>79</v>
      </c>
      <c r="AD478" s="254" t="s">
        <v>79</v>
      </c>
      <c r="AE478" s="254" t="s">
        <v>79</v>
      </c>
      <c r="AF478" s="254" t="s">
        <v>79</v>
      </c>
      <c r="AG478" s="254" t="s">
        <v>79</v>
      </c>
      <c r="AH478" s="254" t="s">
        <v>79</v>
      </c>
      <c r="AI478" s="254" t="s">
        <v>79</v>
      </c>
      <c r="AJ478" s="254" t="s">
        <v>79</v>
      </c>
      <c r="AK478" s="254" t="s">
        <v>79</v>
      </c>
      <c r="AL478" s="254" t="s">
        <v>79</v>
      </c>
      <c r="AM478" s="254" t="s">
        <v>79</v>
      </c>
      <c r="AN478" s="254" t="s">
        <v>79</v>
      </c>
      <c r="AO478" s="254" t="s">
        <v>79</v>
      </c>
      <c r="AP478" s="254" t="s">
        <v>79</v>
      </c>
      <c r="AQ478" s="254" t="s">
        <v>79</v>
      </c>
      <c r="AR478" s="254" t="s">
        <v>79</v>
      </c>
      <c r="AS478" s="254" t="s">
        <v>79</v>
      </c>
      <c r="AT478" s="254" t="s">
        <v>79</v>
      </c>
      <c r="AU478" s="254" t="s">
        <v>79</v>
      </c>
      <c r="AV478" s="254" t="s">
        <v>79</v>
      </c>
      <c r="AW478" s="254" t="s">
        <v>79</v>
      </c>
      <c r="AX478" s="254" t="s">
        <v>79</v>
      </c>
      <c r="AY478" s="254" t="s">
        <v>79</v>
      </c>
      <c r="AZ478" s="254" t="s">
        <v>79</v>
      </c>
      <c r="BA478" s="254" t="s">
        <v>79</v>
      </c>
      <c r="BB478" s="254" t="s">
        <v>79</v>
      </c>
      <c r="BC478" s="254">
        <v>0</v>
      </c>
      <c r="BD478" s="254">
        <v>0.39294906000000002</v>
      </c>
      <c r="BE478" s="254">
        <v>0</v>
      </c>
      <c r="BF478" s="254">
        <v>0</v>
      </c>
      <c r="BG478" s="254">
        <v>0</v>
      </c>
      <c r="BH478" s="254">
        <v>0</v>
      </c>
      <c r="BI478" s="254">
        <v>4</v>
      </c>
      <c r="BJ478" s="254">
        <v>0</v>
      </c>
      <c r="BK478" s="254">
        <v>0</v>
      </c>
      <c r="BL478" s="254">
        <v>0</v>
      </c>
      <c r="BM478" s="254">
        <v>0</v>
      </c>
      <c r="BN478" s="254">
        <v>0</v>
      </c>
      <c r="BO478" s="254">
        <v>0</v>
      </c>
      <c r="BP478" s="254">
        <v>0</v>
      </c>
      <c r="BQ478" s="254">
        <v>0</v>
      </c>
      <c r="BR478" s="254">
        <v>0</v>
      </c>
      <c r="BS478" s="254">
        <v>0</v>
      </c>
      <c r="BT478" s="254">
        <v>0</v>
      </c>
      <c r="BU478" s="254">
        <v>0</v>
      </c>
      <c r="BV478" s="254">
        <v>0</v>
      </c>
      <c r="BW478" s="254">
        <v>0</v>
      </c>
      <c r="BX478" s="254">
        <v>0</v>
      </c>
      <c r="BY478" s="254">
        <v>0</v>
      </c>
      <c r="BZ478" s="254">
        <v>0</v>
      </c>
      <c r="CA478" s="254">
        <v>0</v>
      </c>
      <c r="CB478" s="254">
        <v>0</v>
      </c>
      <c r="CC478" s="254">
        <v>0</v>
      </c>
      <c r="CD478" s="254">
        <v>0</v>
      </c>
      <c r="CE478" s="254">
        <v>0</v>
      </c>
      <c r="CF478" s="254">
        <v>0</v>
      </c>
      <c r="CG478" s="254">
        <v>0</v>
      </c>
      <c r="CH478" s="254">
        <v>0</v>
      </c>
      <c r="CI478" s="254">
        <v>0</v>
      </c>
      <c r="CJ478" s="254">
        <v>0</v>
      </c>
      <c r="CK478" s="254">
        <v>0</v>
      </c>
      <c r="CL478" s="254">
        <v>0</v>
      </c>
      <c r="CM478" s="254">
        <v>0</v>
      </c>
      <c r="CN478" s="254">
        <v>0</v>
      </c>
      <c r="CO478" s="254">
        <v>0</v>
      </c>
      <c r="CP478" s="254">
        <v>0</v>
      </c>
      <c r="CQ478" s="254">
        <v>0</v>
      </c>
      <c r="CR478" s="254">
        <v>0.39294906000000002</v>
      </c>
      <c r="CS478" s="254">
        <v>0</v>
      </c>
      <c r="CT478" s="254">
        <v>0</v>
      </c>
      <c r="CU478" s="254">
        <v>0</v>
      </c>
      <c r="CV478" s="254">
        <v>0</v>
      </c>
      <c r="CW478" s="254">
        <v>4</v>
      </c>
      <c r="CX478" s="254">
        <v>0</v>
      </c>
      <c r="CY478" s="254">
        <v>0</v>
      </c>
      <c r="CZ478" s="254">
        <v>0</v>
      </c>
      <c r="DA478" s="254" t="s">
        <v>79</v>
      </c>
      <c r="DB478" s="254" t="s">
        <v>79</v>
      </c>
      <c r="DC478" s="254" t="s">
        <v>79</v>
      </c>
      <c r="DD478" s="254" t="s">
        <v>79</v>
      </c>
      <c r="DE478" s="256" t="s">
        <v>2389</v>
      </c>
      <c r="WP478" s="3" t="e">
        <f>VLOOKUP($A478,[23]Факт!#REF!,MATCH("Эт_осв_3квПИР",[23]Факт!$A$11:$APY$11,0),0)</f>
        <v>#REF!</v>
      </c>
    </row>
    <row r="479" spans="1:614" s="3" customFormat="1" ht="94.5">
      <c r="A479" s="75" t="s">
        <v>61</v>
      </c>
      <c r="B479" s="76" t="s">
        <v>2546</v>
      </c>
      <c r="C479" s="75" t="s">
        <v>2547</v>
      </c>
      <c r="D479" s="253">
        <v>0.41549999999999998</v>
      </c>
      <c r="E479" s="254" t="s">
        <v>79</v>
      </c>
      <c r="F479" s="254" t="s">
        <v>79</v>
      </c>
      <c r="G479" s="254" t="s">
        <v>79</v>
      </c>
      <c r="H479" s="254" t="s">
        <v>79</v>
      </c>
      <c r="I479" s="254" t="s">
        <v>79</v>
      </c>
      <c r="J479" s="254" t="s">
        <v>79</v>
      </c>
      <c r="K479" s="254" t="s">
        <v>79</v>
      </c>
      <c r="L479" s="254" t="s">
        <v>79</v>
      </c>
      <c r="M479" s="254" t="s">
        <v>79</v>
      </c>
      <c r="N479" s="254" t="s">
        <v>79</v>
      </c>
      <c r="O479" s="254" t="s">
        <v>79</v>
      </c>
      <c r="P479" s="254" t="s">
        <v>79</v>
      </c>
      <c r="Q479" s="254" t="s">
        <v>79</v>
      </c>
      <c r="R479" s="254" t="s">
        <v>79</v>
      </c>
      <c r="S479" s="254" t="s">
        <v>79</v>
      </c>
      <c r="T479" s="254" t="s">
        <v>79</v>
      </c>
      <c r="U479" s="254" t="s">
        <v>79</v>
      </c>
      <c r="V479" s="254" t="s">
        <v>79</v>
      </c>
      <c r="W479" s="254" t="s">
        <v>79</v>
      </c>
      <c r="X479" s="254" t="s">
        <v>79</v>
      </c>
      <c r="Y479" s="254" t="s">
        <v>79</v>
      </c>
      <c r="Z479" s="254" t="s">
        <v>79</v>
      </c>
      <c r="AA479" s="254" t="s">
        <v>79</v>
      </c>
      <c r="AB479" s="254" t="s">
        <v>79</v>
      </c>
      <c r="AC479" s="254" t="s">
        <v>79</v>
      </c>
      <c r="AD479" s="254" t="s">
        <v>79</v>
      </c>
      <c r="AE479" s="254" t="s">
        <v>79</v>
      </c>
      <c r="AF479" s="254" t="s">
        <v>79</v>
      </c>
      <c r="AG479" s="254" t="s">
        <v>79</v>
      </c>
      <c r="AH479" s="254" t="s">
        <v>79</v>
      </c>
      <c r="AI479" s="254" t="s">
        <v>79</v>
      </c>
      <c r="AJ479" s="254" t="s">
        <v>79</v>
      </c>
      <c r="AK479" s="254" t="s">
        <v>79</v>
      </c>
      <c r="AL479" s="254" t="s">
        <v>79</v>
      </c>
      <c r="AM479" s="254" t="s">
        <v>79</v>
      </c>
      <c r="AN479" s="254" t="s">
        <v>79</v>
      </c>
      <c r="AO479" s="254" t="s">
        <v>79</v>
      </c>
      <c r="AP479" s="254" t="s">
        <v>79</v>
      </c>
      <c r="AQ479" s="254" t="s">
        <v>79</v>
      </c>
      <c r="AR479" s="254" t="s">
        <v>79</v>
      </c>
      <c r="AS479" s="254" t="s">
        <v>79</v>
      </c>
      <c r="AT479" s="254" t="s">
        <v>79</v>
      </c>
      <c r="AU479" s="254" t="s">
        <v>79</v>
      </c>
      <c r="AV479" s="254" t="s">
        <v>79</v>
      </c>
      <c r="AW479" s="254" t="s">
        <v>79</v>
      </c>
      <c r="AX479" s="254" t="s">
        <v>79</v>
      </c>
      <c r="AY479" s="254" t="s">
        <v>79</v>
      </c>
      <c r="AZ479" s="254" t="s">
        <v>79</v>
      </c>
      <c r="BA479" s="254" t="s">
        <v>79</v>
      </c>
      <c r="BB479" s="254" t="s">
        <v>79</v>
      </c>
      <c r="BC479" s="254">
        <v>0</v>
      </c>
      <c r="BD479" s="254">
        <v>0.41549999999999998</v>
      </c>
      <c r="BE479" s="254">
        <v>0</v>
      </c>
      <c r="BF479" s="254">
        <v>0</v>
      </c>
      <c r="BG479" s="254">
        <v>0</v>
      </c>
      <c r="BH479" s="254">
        <v>0</v>
      </c>
      <c r="BI479" s="254">
        <v>5</v>
      </c>
      <c r="BJ479" s="254">
        <v>0</v>
      </c>
      <c r="BK479" s="254">
        <v>0</v>
      </c>
      <c r="BL479" s="254">
        <v>0</v>
      </c>
      <c r="BM479" s="254">
        <v>0</v>
      </c>
      <c r="BN479" s="254">
        <v>0</v>
      </c>
      <c r="BO479" s="254">
        <v>0</v>
      </c>
      <c r="BP479" s="254">
        <v>0</v>
      </c>
      <c r="BQ479" s="254">
        <v>0</v>
      </c>
      <c r="BR479" s="254">
        <v>0</v>
      </c>
      <c r="BS479" s="254">
        <v>0</v>
      </c>
      <c r="BT479" s="254">
        <v>0</v>
      </c>
      <c r="BU479" s="254">
        <v>0</v>
      </c>
      <c r="BV479" s="254">
        <v>0</v>
      </c>
      <c r="BW479" s="254">
        <v>0</v>
      </c>
      <c r="BX479" s="254">
        <v>0</v>
      </c>
      <c r="BY479" s="254">
        <v>0</v>
      </c>
      <c r="BZ479" s="254">
        <v>0</v>
      </c>
      <c r="CA479" s="254">
        <v>0</v>
      </c>
      <c r="CB479" s="254">
        <v>0</v>
      </c>
      <c r="CC479" s="254">
        <v>0</v>
      </c>
      <c r="CD479" s="254">
        <v>0</v>
      </c>
      <c r="CE479" s="254">
        <v>0</v>
      </c>
      <c r="CF479" s="254">
        <v>0</v>
      </c>
      <c r="CG479" s="254">
        <v>0</v>
      </c>
      <c r="CH479" s="254">
        <v>0</v>
      </c>
      <c r="CI479" s="254">
        <v>0</v>
      </c>
      <c r="CJ479" s="254">
        <v>0</v>
      </c>
      <c r="CK479" s="254">
        <v>0</v>
      </c>
      <c r="CL479" s="254">
        <v>0</v>
      </c>
      <c r="CM479" s="254">
        <v>0</v>
      </c>
      <c r="CN479" s="254">
        <v>0</v>
      </c>
      <c r="CO479" s="254">
        <v>0</v>
      </c>
      <c r="CP479" s="254">
        <v>0</v>
      </c>
      <c r="CQ479" s="254">
        <v>0</v>
      </c>
      <c r="CR479" s="254">
        <v>0.41549999999999998</v>
      </c>
      <c r="CS479" s="254">
        <v>0</v>
      </c>
      <c r="CT479" s="254">
        <v>0</v>
      </c>
      <c r="CU479" s="254">
        <v>0</v>
      </c>
      <c r="CV479" s="254">
        <v>0</v>
      </c>
      <c r="CW479" s="254">
        <v>5</v>
      </c>
      <c r="CX479" s="254">
        <v>0</v>
      </c>
      <c r="CY479" s="254">
        <v>0</v>
      </c>
      <c r="CZ479" s="254">
        <v>0</v>
      </c>
      <c r="DA479" s="254" t="s">
        <v>79</v>
      </c>
      <c r="DB479" s="254" t="s">
        <v>79</v>
      </c>
      <c r="DC479" s="254" t="s">
        <v>79</v>
      </c>
      <c r="DD479" s="254" t="s">
        <v>79</v>
      </c>
      <c r="DE479" s="256" t="s">
        <v>2390</v>
      </c>
      <c r="WP479" s="3" t="e">
        <f>VLOOKUP($A479,[23]Факт!#REF!,MATCH("Эт_осв_3квПИР",[23]Факт!$A$11:$APY$11,0),0)</f>
        <v>#REF!</v>
      </c>
    </row>
    <row r="480" spans="1:614" s="3" customFormat="1" ht="31.5">
      <c r="A480" s="75" t="s">
        <v>61</v>
      </c>
      <c r="B480" s="76" t="s">
        <v>2209</v>
      </c>
      <c r="C480" s="75" t="s">
        <v>1571</v>
      </c>
      <c r="D480" s="253">
        <v>23.728492750000001</v>
      </c>
      <c r="E480" s="254">
        <v>0</v>
      </c>
      <c r="F480" s="254">
        <v>0</v>
      </c>
      <c r="G480" s="254">
        <v>0</v>
      </c>
      <c r="H480" s="254">
        <v>0</v>
      </c>
      <c r="I480" s="254">
        <v>0</v>
      </c>
      <c r="J480" s="254">
        <v>0</v>
      </c>
      <c r="K480" s="254">
        <v>0</v>
      </c>
      <c r="L480" s="254">
        <v>0</v>
      </c>
      <c r="M480" s="254">
        <v>0</v>
      </c>
      <c r="N480" s="254">
        <v>0</v>
      </c>
      <c r="O480" s="254">
        <v>0</v>
      </c>
      <c r="P480" s="254">
        <v>0</v>
      </c>
      <c r="Q480" s="254">
        <v>0</v>
      </c>
      <c r="R480" s="254">
        <v>0</v>
      </c>
      <c r="S480" s="254">
        <v>0</v>
      </c>
      <c r="T480" s="254">
        <v>0</v>
      </c>
      <c r="U480" s="254">
        <v>0</v>
      </c>
      <c r="V480" s="254">
        <v>0</v>
      </c>
      <c r="W480" s="254">
        <v>0</v>
      </c>
      <c r="X480" s="254">
        <v>0</v>
      </c>
      <c r="Y480" s="254">
        <v>0</v>
      </c>
      <c r="Z480" s="254">
        <v>0</v>
      </c>
      <c r="AA480" s="254">
        <v>0</v>
      </c>
      <c r="AB480" s="254">
        <v>0</v>
      </c>
      <c r="AC480" s="254">
        <v>0</v>
      </c>
      <c r="AD480" s="254">
        <v>0</v>
      </c>
      <c r="AE480" s="254">
        <v>0</v>
      </c>
      <c r="AF480" s="254">
        <v>0</v>
      </c>
      <c r="AG480" s="254">
        <v>0</v>
      </c>
      <c r="AH480" s="254">
        <v>0</v>
      </c>
      <c r="AI480" s="254">
        <v>0</v>
      </c>
      <c r="AJ480" s="254">
        <v>0</v>
      </c>
      <c r="AK480" s="254">
        <v>0</v>
      </c>
      <c r="AL480" s="254">
        <v>0</v>
      </c>
      <c r="AM480" s="254">
        <v>0</v>
      </c>
      <c r="AN480" s="254">
        <v>0</v>
      </c>
      <c r="AO480" s="254">
        <v>0</v>
      </c>
      <c r="AP480" s="254">
        <v>0</v>
      </c>
      <c r="AQ480" s="254">
        <v>0</v>
      </c>
      <c r="AR480" s="254">
        <v>0</v>
      </c>
      <c r="AS480" s="254">
        <v>0</v>
      </c>
      <c r="AT480" s="254">
        <v>0</v>
      </c>
      <c r="AU480" s="254">
        <v>0</v>
      </c>
      <c r="AV480" s="254">
        <v>0</v>
      </c>
      <c r="AW480" s="254">
        <v>0</v>
      </c>
      <c r="AX480" s="254">
        <v>0</v>
      </c>
      <c r="AY480" s="254">
        <v>0</v>
      </c>
      <c r="AZ480" s="254">
        <v>0</v>
      </c>
      <c r="BA480" s="254">
        <v>0</v>
      </c>
      <c r="BB480" s="254">
        <v>0</v>
      </c>
      <c r="BC480" s="254">
        <v>0</v>
      </c>
      <c r="BD480" s="254">
        <v>0</v>
      </c>
      <c r="BE480" s="254">
        <v>0</v>
      </c>
      <c r="BF480" s="254">
        <v>0</v>
      </c>
      <c r="BG480" s="254">
        <v>0</v>
      </c>
      <c r="BH480" s="254">
        <v>0</v>
      </c>
      <c r="BI480" s="254">
        <v>0</v>
      </c>
      <c r="BJ480" s="254">
        <v>0</v>
      </c>
      <c r="BK480" s="254">
        <v>0</v>
      </c>
      <c r="BL480" s="254">
        <v>0</v>
      </c>
      <c r="BM480" s="254">
        <v>0</v>
      </c>
      <c r="BN480" s="254">
        <v>0</v>
      </c>
      <c r="BO480" s="254">
        <v>0</v>
      </c>
      <c r="BP480" s="254">
        <v>0</v>
      </c>
      <c r="BQ480" s="254">
        <v>0</v>
      </c>
      <c r="BR480" s="254">
        <v>0</v>
      </c>
      <c r="BS480" s="254">
        <v>0</v>
      </c>
      <c r="BT480" s="254">
        <v>0</v>
      </c>
      <c r="BU480" s="254">
        <v>0</v>
      </c>
      <c r="BV480" s="254">
        <v>0</v>
      </c>
      <c r="BW480" s="254">
        <v>0</v>
      </c>
      <c r="BX480" s="254">
        <v>0</v>
      </c>
      <c r="BY480" s="254">
        <v>0</v>
      </c>
      <c r="BZ480" s="254">
        <v>0</v>
      </c>
      <c r="CA480" s="254">
        <v>0</v>
      </c>
      <c r="CB480" s="254">
        <v>0</v>
      </c>
      <c r="CC480" s="254">
        <v>0</v>
      </c>
      <c r="CD480" s="254">
        <v>0</v>
      </c>
      <c r="CE480" s="254">
        <v>0</v>
      </c>
      <c r="CF480" s="254">
        <v>0</v>
      </c>
      <c r="CG480" s="254">
        <v>0</v>
      </c>
      <c r="CH480" s="254">
        <v>0</v>
      </c>
      <c r="CI480" s="254">
        <v>0</v>
      </c>
      <c r="CJ480" s="254">
        <v>0</v>
      </c>
      <c r="CK480" s="254">
        <v>0</v>
      </c>
      <c r="CL480" s="254">
        <v>0</v>
      </c>
      <c r="CM480" s="254">
        <v>0</v>
      </c>
      <c r="CN480" s="254">
        <v>0</v>
      </c>
      <c r="CO480" s="254">
        <v>0</v>
      </c>
      <c r="CP480" s="254">
        <v>0</v>
      </c>
      <c r="CQ480" s="254">
        <v>0</v>
      </c>
      <c r="CR480" s="254">
        <v>0</v>
      </c>
      <c r="CS480" s="254">
        <v>0</v>
      </c>
      <c r="CT480" s="254">
        <v>0</v>
      </c>
      <c r="CU480" s="254">
        <v>0</v>
      </c>
      <c r="CV480" s="254">
        <v>0</v>
      </c>
      <c r="CW480" s="254">
        <v>0</v>
      </c>
      <c r="CX480" s="254">
        <v>0</v>
      </c>
      <c r="CY480" s="254">
        <v>0</v>
      </c>
      <c r="CZ480" s="254">
        <v>0</v>
      </c>
      <c r="DA480" s="254">
        <v>0</v>
      </c>
      <c r="DB480" s="255" t="s">
        <v>1686</v>
      </c>
      <c r="DC480" s="254">
        <v>0</v>
      </c>
      <c r="DD480" s="255">
        <v>0</v>
      </c>
      <c r="DE480" s="256" t="s">
        <v>1683</v>
      </c>
      <c r="WP480" s="3" t="e">
        <f>VLOOKUP($A480,[23]Факт!#REF!,MATCH("Эт_осв_3квПИР",[23]Факт!$A$11:$APY$11,0),0)</f>
        <v>#REF!</v>
      </c>
    </row>
    <row r="481" spans="1:614" s="3" customFormat="1" ht="31.5">
      <c r="A481" s="75" t="s">
        <v>61</v>
      </c>
      <c r="B481" s="76" t="s">
        <v>2211</v>
      </c>
      <c r="C481" s="75" t="s">
        <v>1572</v>
      </c>
      <c r="D481" s="253">
        <v>7.1872260000000008</v>
      </c>
      <c r="E481" s="254">
        <v>0</v>
      </c>
      <c r="F481" s="254">
        <v>0</v>
      </c>
      <c r="G481" s="254">
        <v>0</v>
      </c>
      <c r="H481" s="254">
        <v>0</v>
      </c>
      <c r="I481" s="254">
        <v>0</v>
      </c>
      <c r="J481" s="254">
        <v>0</v>
      </c>
      <c r="K481" s="254">
        <v>0</v>
      </c>
      <c r="L481" s="254">
        <v>0</v>
      </c>
      <c r="M481" s="254">
        <v>0</v>
      </c>
      <c r="N481" s="254">
        <v>0</v>
      </c>
      <c r="O481" s="254">
        <v>0</v>
      </c>
      <c r="P481" s="254">
        <v>0</v>
      </c>
      <c r="Q481" s="254">
        <v>0</v>
      </c>
      <c r="R481" s="254">
        <v>0</v>
      </c>
      <c r="S481" s="254">
        <v>0</v>
      </c>
      <c r="T481" s="254">
        <v>0</v>
      </c>
      <c r="U481" s="254">
        <v>0</v>
      </c>
      <c r="V481" s="254">
        <v>0</v>
      </c>
      <c r="W481" s="254">
        <v>0</v>
      </c>
      <c r="X481" s="254">
        <v>0</v>
      </c>
      <c r="Y481" s="254">
        <v>0</v>
      </c>
      <c r="Z481" s="254">
        <v>0</v>
      </c>
      <c r="AA481" s="254">
        <v>0</v>
      </c>
      <c r="AB481" s="254">
        <v>0</v>
      </c>
      <c r="AC481" s="254">
        <v>0</v>
      </c>
      <c r="AD481" s="254">
        <v>0</v>
      </c>
      <c r="AE481" s="254">
        <v>0</v>
      </c>
      <c r="AF481" s="254">
        <v>0</v>
      </c>
      <c r="AG481" s="254">
        <v>0</v>
      </c>
      <c r="AH481" s="254">
        <v>0</v>
      </c>
      <c r="AI481" s="254">
        <v>0</v>
      </c>
      <c r="AJ481" s="254">
        <v>0</v>
      </c>
      <c r="AK481" s="254">
        <v>0</v>
      </c>
      <c r="AL481" s="254">
        <v>0</v>
      </c>
      <c r="AM481" s="254">
        <v>0</v>
      </c>
      <c r="AN481" s="254">
        <v>0</v>
      </c>
      <c r="AO481" s="254">
        <v>0</v>
      </c>
      <c r="AP481" s="254">
        <v>0</v>
      </c>
      <c r="AQ481" s="254">
        <v>0</v>
      </c>
      <c r="AR481" s="254">
        <v>0</v>
      </c>
      <c r="AS481" s="254">
        <v>0</v>
      </c>
      <c r="AT481" s="254">
        <v>0</v>
      </c>
      <c r="AU481" s="254">
        <v>0</v>
      </c>
      <c r="AV481" s="254">
        <v>0</v>
      </c>
      <c r="AW481" s="254">
        <v>0</v>
      </c>
      <c r="AX481" s="254">
        <v>0</v>
      </c>
      <c r="AY481" s="254">
        <v>0</v>
      </c>
      <c r="AZ481" s="254">
        <v>0</v>
      </c>
      <c r="BA481" s="254">
        <v>0</v>
      </c>
      <c r="BB481" s="254">
        <v>0</v>
      </c>
      <c r="BC481" s="254">
        <v>0</v>
      </c>
      <c r="BD481" s="254">
        <v>0</v>
      </c>
      <c r="BE481" s="254">
        <v>0</v>
      </c>
      <c r="BF481" s="254">
        <v>0</v>
      </c>
      <c r="BG481" s="254">
        <v>0</v>
      </c>
      <c r="BH481" s="254">
        <v>0</v>
      </c>
      <c r="BI481" s="254">
        <v>0</v>
      </c>
      <c r="BJ481" s="254">
        <v>0</v>
      </c>
      <c r="BK481" s="254">
        <v>0</v>
      </c>
      <c r="BL481" s="254">
        <v>0</v>
      </c>
      <c r="BM481" s="254">
        <v>0</v>
      </c>
      <c r="BN481" s="254">
        <v>0</v>
      </c>
      <c r="BO481" s="254">
        <v>0</v>
      </c>
      <c r="BP481" s="254">
        <v>0</v>
      </c>
      <c r="BQ481" s="254">
        <v>0</v>
      </c>
      <c r="BR481" s="254">
        <v>0</v>
      </c>
      <c r="BS481" s="254">
        <v>0</v>
      </c>
      <c r="BT481" s="254">
        <v>0</v>
      </c>
      <c r="BU481" s="254">
        <v>0</v>
      </c>
      <c r="BV481" s="254">
        <v>0</v>
      </c>
      <c r="BW481" s="254">
        <v>0</v>
      </c>
      <c r="BX481" s="254">
        <v>0</v>
      </c>
      <c r="BY481" s="254">
        <v>0</v>
      </c>
      <c r="BZ481" s="254">
        <v>0</v>
      </c>
      <c r="CA481" s="254">
        <v>0</v>
      </c>
      <c r="CB481" s="254">
        <v>0</v>
      </c>
      <c r="CC481" s="254">
        <v>0</v>
      </c>
      <c r="CD481" s="254">
        <v>0</v>
      </c>
      <c r="CE481" s="254">
        <v>0</v>
      </c>
      <c r="CF481" s="254">
        <v>0</v>
      </c>
      <c r="CG481" s="254">
        <v>0</v>
      </c>
      <c r="CH481" s="254">
        <v>0</v>
      </c>
      <c r="CI481" s="254">
        <v>0</v>
      </c>
      <c r="CJ481" s="254">
        <v>0</v>
      </c>
      <c r="CK481" s="254">
        <v>0</v>
      </c>
      <c r="CL481" s="254">
        <v>0</v>
      </c>
      <c r="CM481" s="254">
        <v>0</v>
      </c>
      <c r="CN481" s="254">
        <v>0</v>
      </c>
      <c r="CO481" s="254">
        <v>0</v>
      </c>
      <c r="CP481" s="254">
        <v>0</v>
      </c>
      <c r="CQ481" s="254">
        <v>0</v>
      </c>
      <c r="CR481" s="254">
        <v>0</v>
      </c>
      <c r="CS481" s="254">
        <v>0</v>
      </c>
      <c r="CT481" s="254">
        <v>0</v>
      </c>
      <c r="CU481" s="254">
        <v>0</v>
      </c>
      <c r="CV481" s="254">
        <v>0</v>
      </c>
      <c r="CW481" s="254">
        <v>0</v>
      </c>
      <c r="CX481" s="254">
        <v>0</v>
      </c>
      <c r="CY481" s="254">
        <v>0</v>
      </c>
      <c r="CZ481" s="254">
        <v>0</v>
      </c>
      <c r="DA481" s="254">
        <v>0</v>
      </c>
      <c r="DB481" s="255" t="s">
        <v>1686</v>
      </c>
      <c r="DC481" s="254">
        <v>0</v>
      </c>
      <c r="DD481" s="255">
        <v>0</v>
      </c>
      <c r="DE481" s="256" t="s">
        <v>1683</v>
      </c>
      <c r="WP481" s="3" t="e">
        <f>VLOOKUP($A481,[23]Факт!#REF!,MATCH("Эт_осв_3квПИР",[23]Факт!$A$11:$APY$11,0),0)</f>
        <v>#REF!</v>
      </c>
    </row>
    <row r="482" spans="1:614" s="3" customFormat="1" ht="31.5">
      <c r="A482" s="75" t="s">
        <v>61</v>
      </c>
      <c r="B482" s="76" t="s">
        <v>2213</v>
      </c>
      <c r="C482" s="75" t="s">
        <v>1145</v>
      </c>
      <c r="D482" s="253">
        <v>16.411010189999999</v>
      </c>
      <c r="E482" s="254">
        <v>0</v>
      </c>
      <c r="F482" s="254">
        <v>0</v>
      </c>
      <c r="G482" s="254">
        <v>0</v>
      </c>
      <c r="H482" s="254">
        <v>0</v>
      </c>
      <c r="I482" s="254">
        <v>0</v>
      </c>
      <c r="J482" s="254">
        <v>0</v>
      </c>
      <c r="K482" s="254">
        <v>0</v>
      </c>
      <c r="L482" s="254">
        <v>0</v>
      </c>
      <c r="M482" s="254">
        <v>0</v>
      </c>
      <c r="N482" s="254">
        <v>0</v>
      </c>
      <c r="O482" s="254">
        <v>0</v>
      </c>
      <c r="P482" s="254">
        <v>0</v>
      </c>
      <c r="Q482" s="254">
        <v>0</v>
      </c>
      <c r="R482" s="254">
        <v>0</v>
      </c>
      <c r="S482" s="254">
        <v>0</v>
      </c>
      <c r="T482" s="254">
        <v>0</v>
      </c>
      <c r="U482" s="254">
        <v>0</v>
      </c>
      <c r="V482" s="254">
        <v>0</v>
      </c>
      <c r="W482" s="254">
        <v>0</v>
      </c>
      <c r="X482" s="254">
        <v>0</v>
      </c>
      <c r="Y482" s="254">
        <v>0</v>
      </c>
      <c r="Z482" s="254">
        <v>0</v>
      </c>
      <c r="AA482" s="254">
        <v>0</v>
      </c>
      <c r="AB482" s="254">
        <v>0</v>
      </c>
      <c r="AC482" s="254">
        <v>0</v>
      </c>
      <c r="AD482" s="254">
        <v>0</v>
      </c>
      <c r="AE482" s="254">
        <v>0</v>
      </c>
      <c r="AF482" s="254">
        <v>0</v>
      </c>
      <c r="AG482" s="254">
        <v>0</v>
      </c>
      <c r="AH482" s="254">
        <v>0</v>
      </c>
      <c r="AI482" s="254">
        <v>0</v>
      </c>
      <c r="AJ482" s="254">
        <v>0</v>
      </c>
      <c r="AK482" s="254">
        <v>0</v>
      </c>
      <c r="AL482" s="254">
        <v>0</v>
      </c>
      <c r="AM482" s="254">
        <v>0</v>
      </c>
      <c r="AN482" s="254">
        <v>0</v>
      </c>
      <c r="AO482" s="254">
        <v>0</v>
      </c>
      <c r="AP482" s="254">
        <v>0</v>
      </c>
      <c r="AQ482" s="254">
        <v>0</v>
      </c>
      <c r="AR482" s="254">
        <v>0</v>
      </c>
      <c r="AS482" s="254">
        <v>0</v>
      </c>
      <c r="AT482" s="254">
        <v>0</v>
      </c>
      <c r="AU482" s="254">
        <v>0</v>
      </c>
      <c r="AV482" s="254">
        <v>0</v>
      </c>
      <c r="AW482" s="254">
        <v>0</v>
      </c>
      <c r="AX482" s="254">
        <v>0</v>
      </c>
      <c r="AY482" s="254">
        <v>0</v>
      </c>
      <c r="AZ482" s="254">
        <v>0</v>
      </c>
      <c r="BA482" s="254">
        <v>0</v>
      </c>
      <c r="BB482" s="254">
        <v>0</v>
      </c>
      <c r="BC482" s="254">
        <v>0</v>
      </c>
      <c r="BD482" s="254">
        <v>0</v>
      </c>
      <c r="BE482" s="254">
        <v>0</v>
      </c>
      <c r="BF482" s="254">
        <v>0</v>
      </c>
      <c r="BG482" s="254">
        <v>0</v>
      </c>
      <c r="BH482" s="254">
        <v>0</v>
      </c>
      <c r="BI482" s="254">
        <v>0</v>
      </c>
      <c r="BJ482" s="254">
        <v>0</v>
      </c>
      <c r="BK482" s="254">
        <v>0</v>
      </c>
      <c r="BL482" s="254">
        <v>0</v>
      </c>
      <c r="BM482" s="254">
        <v>0</v>
      </c>
      <c r="BN482" s="254">
        <v>0</v>
      </c>
      <c r="BO482" s="254">
        <v>0</v>
      </c>
      <c r="BP482" s="254">
        <v>0</v>
      </c>
      <c r="BQ482" s="254">
        <v>0</v>
      </c>
      <c r="BR482" s="254">
        <v>0</v>
      </c>
      <c r="BS482" s="254">
        <v>0</v>
      </c>
      <c r="BT482" s="254">
        <v>0</v>
      </c>
      <c r="BU482" s="254">
        <v>0</v>
      </c>
      <c r="BV482" s="254">
        <v>0</v>
      </c>
      <c r="BW482" s="254">
        <v>0</v>
      </c>
      <c r="BX482" s="254">
        <v>0</v>
      </c>
      <c r="BY482" s="254">
        <v>0</v>
      </c>
      <c r="BZ482" s="254">
        <v>0</v>
      </c>
      <c r="CA482" s="254">
        <v>0</v>
      </c>
      <c r="CB482" s="254">
        <v>0</v>
      </c>
      <c r="CC482" s="254">
        <v>0</v>
      </c>
      <c r="CD482" s="254">
        <v>0</v>
      </c>
      <c r="CE482" s="254">
        <v>0</v>
      </c>
      <c r="CF482" s="254">
        <v>0</v>
      </c>
      <c r="CG482" s="254">
        <v>0</v>
      </c>
      <c r="CH482" s="254">
        <v>0</v>
      </c>
      <c r="CI482" s="254">
        <v>0</v>
      </c>
      <c r="CJ482" s="254">
        <v>0</v>
      </c>
      <c r="CK482" s="254">
        <v>0</v>
      </c>
      <c r="CL482" s="254">
        <v>0</v>
      </c>
      <c r="CM482" s="254">
        <v>0</v>
      </c>
      <c r="CN482" s="254">
        <v>0</v>
      </c>
      <c r="CO482" s="254">
        <v>0</v>
      </c>
      <c r="CP482" s="254">
        <v>0</v>
      </c>
      <c r="CQ482" s="254">
        <v>0</v>
      </c>
      <c r="CR482" s="254">
        <v>0</v>
      </c>
      <c r="CS482" s="254">
        <v>0</v>
      </c>
      <c r="CT482" s="254">
        <v>0</v>
      </c>
      <c r="CU482" s="254">
        <v>0</v>
      </c>
      <c r="CV482" s="254">
        <v>0</v>
      </c>
      <c r="CW482" s="254">
        <v>0</v>
      </c>
      <c r="CX482" s="254">
        <v>0</v>
      </c>
      <c r="CY482" s="254">
        <v>0</v>
      </c>
      <c r="CZ482" s="254">
        <v>0</v>
      </c>
      <c r="DA482" s="254">
        <v>0</v>
      </c>
      <c r="DB482" s="255" t="s">
        <v>1686</v>
      </c>
      <c r="DC482" s="254">
        <v>0</v>
      </c>
      <c r="DD482" s="255">
        <v>0</v>
      </c>
      <c r="DE482" s="256" t="s">
        <v>1683</v>
      </c>
      <c r="WP482" s="3" t="e">
        <f>VLOOKUP($A482,[23]Факт!#REF!,MATCH("Эт_осв_3квПИР",[23]Факт!$A$11:$APY$11,0),0)</f>
        <v>#REF!</v>
      </c>
    </row>
    <row r="483" spans="1:614" s="3" customFormat="1" ht="47.25">
      <c r="A483" s="75" t="s">
        <v>61</v>
      </c>
      <c r="B483" s="76" t="s">
        <v>2214</v>
      </c>
      <c r="C483" s="75" t="s">
        <v>1159</v>
      </c>
      <c r="D483" s="253">
        <v>54.736978729999997</v>
      </c>
      <c r="E483" s="254">
        <v>0</v>
      </c>
      <c r="F483" s="254">
        <v>0</v>
      </c>
      <c r="G483" s="254">
        <v>0</v>
      </c>
      <c r="H483" s="254">
        <v>0</v>
      </c>
      <c r="I483" s="254">
        <v>0</v>
      </c>
      <c r="J483" s="254">
        <v>0</v>
      </c>
      <c r="K483" s="254">
        <v>0</v>
      </c>
      <c r="L483" s="254">
        <v>0</v>
      </c>
      <c r="M483" s="254">
        <v>0</v>
      </c>
      <c r="N483" s="254">
        <v>0</v>
      </c>
      <c r="O483" s="254">
        <v>0</v>
      </c>
      <c r="P483" s="254">
        <v>0</v>
      </c>
   